   </c>
      <c r="X6974" s="4">
        <v>4</v>
      </c>
      <c r="Y6974" s="4">
        <v>0</v>
      </c>
      <c r="Z6974" s="16">
        <v>43.68</v>
      </c>
      <c r="AA6974" s="4">
        <v>14.147</v>
      </c>
      <c r="AB6974" t="s">
        <v>33</v>
      </c>
    </row>
    <row r="6975" spans="1:28" ht="15" customHeight="1" x14ac:dyDescent="0.25">
      <c r="A6975" t="s">
        <v>9192</v>
      </c>
      <c r="B6975" s="4">
        <v>2014</v>
      </c>
      <c r="C6975" t="s">
        <v>11961</v>
      </c>
      <c r="D6975">
        <v>41802</v>
      </c>
      <c r="E6975" s="1">
        <v>41802</v>
      </c>
      <c r="F6975" s="1">
        <v>41804</v>
      </c>
      <c r="G6975" t="s">
        <v>98</v>
      </c>
      <c r="H6975" s="4">
        <v>1772582</v>
      </c>
      <c r="I6975" t="s">
        <v>2641</v>
      </c>
      <c r="J6975" t="s">
        <v>25</v>
      </c>
      <c r="K6975" s="2"/>
      <c r="L6975" s="10" t="str">
        <f t="shared" si="108"/>
        <v>UNKNOWN</v>
      </c>
      <c r="M6975" t="s">
        <v>1234</v>
      </c>
      <c r="N6975" t="s">
        <v>101</v>
      </c>
      <c r="O6975" t="s">
        <v>28</v>
      </c>
      <c r="P6975" t="s">
        <v>9112</v>
      </c>
      <c r="Q6975" t="s">
        <v>29</v>
      </c>
      <c r="R6975" s="4">
        <v>2893</v>
      </c>
      <c r="S6975" t="s">
        <v>30</v>
      </c>
      <c r="T6975" t="s">
        <v>43</v>
      </c>
      <c r="U6975" t="s">
        <v>2846</v>
      </c>
      <c r="V6975" t="str">
        <f>PROPER(Table1[[#This Row],[Product Name]])</f>
        <v>Acco Binder Covers, Economy</v>
      </c>
      <c r="W6975" s="16">
        <v>17.759999999999998</v>
      </c>
      <c r="X6975" s="4">
        <v>2</v>
      </c>
      <c r="Y6975" s="4">
        <v>0</v>
      </c>
      <c r="Z6975" s="16">
        <v>1.56</v>
      </c>
      <c r="AA6975" s="4">
        <v>1.554</v>
      </c>
      <c r="AB6975" t="s">
        <v>33</v>
      </c>
    </row>
    <row r="6976" spans="1:28" ht="15" customHeight="1" x14ac:dyDescent="0.25">
      <c r="A6976" t="s">
        <v>9192</v>
      </c>
      <c r="B6976" s="4">
        <v>2013</v>
      </c>
      <c r="C6976" t="s">
        <v>9317</v>
      </c>
      <c r="D6976">
        <v>41579</v>
      </c>
      <c r="E6976" s="1">
        <v>41579</v>
      </c>
      <c r="F6976" s="1">
        <v>41581</v>
      </c>
      <c r="G6976" t="s">
        <v>98</v>
      </c>
      <c r="H6976" s="4">
        <v>1909082</v>
      </c>
      <c r="I6976" t="s">
        <v>542</v>
      </c>
      <c r="J6976" t="s">
        <v>25</v>
      </c>
      <c r="K6976" s="2"/>
      <c r="L6976" s="10" t="str">
        <f t="shared" si="108"/>
        <v>UNKNOWN</v>
      </c>
      <c r="M6976" t="s">
        <v>479</v>
      </c>
      <c r="N6976" t="s">
        <v>101</v>
      </c>
      <c r="O6976" t="s">
        <v>28</v>
      </c>
      <c r="P6976" t="s">
        <v>9112</v>
      </c>
      <c r="Q6976" t="s">
        <v>29</v>
      </c>
      <c r="R6976" s="4">
        <v>6160</v>
      </c>
      <c r="S6976" t="s">
        <v>30</v>
      </c>
      <c r="T6976" t="s">
        <v>55</v>
      </c>
      <c r="U6976" t="s">
        <v>1354</v>
      </c>
      <c r="V6976" t="str">
        <f>PROPER(Table1[[#This Row],[Product Name]])</f>
        <v>Stiletto Box Cutter, Easy Grip</v>
      </c>
      <c r="W6976" s="16">
        <v>50.12</v>
      </c>
      <c r="X6976" s="4">
        <v>2</v>
      </c>
      <c r="Y6976" s="4">
        <v>0</v>
      </c>
      <c r="Z6976" s="16">
        <v>23.04</v>
      </c>
      <c r="AA6976" s="4">
        <v>7.7370000000000001</v>
      </c>
      <c r="AB6976" t="s">
        <v>93</v>
      </c>
    </row>
    <row r="6977" spans="1:28" ht="15" customHeight="1" x14ac:dyDescent="0.25">
      <c r="A6977" t="s">
        <v>9192</v>
      </c>
      <c r="B6977" s="4">
        <v>2013</v>
      </c>
      <c r="C6977" t="s">
        <v>9317</v>
      </c>
      <c r="D6977">
        <v>41579</v>
      </c>
      <c r="E6977" s="1">
        <v>41579</v>
      </c>
      <c r="F6977" s="1">
        <v>41581</v>
      </c>
      <c r="G6977" t="s">
        <v>98</v>
      </c>
      <c r="H6977" s="4">
        <v>1909082</v>
      </c>
      <c r="I6977" t="s">
        <v>542</v>
      </c>
      <c r="J6977" t="s">
        <v>25</v>
      </c>
      <c r="K6977" s="2"/>
      <c r="L6977" s="10" t="str">
        <f t="shared" si="108"/>
        <v>UNKNOWN</v>
      </c>
      <c r="M6977" t="s">
        <v>479</v>
      </c>
      <c r="N6977" t="s">
        <v>101</v>
      </c>
      <c r="O6977" t="s">
        <v>28</v>
      </c>
      <c r="P6977" t="s">
        <v>9112</v>
      </c>
      <c r="Q6977" t="s">
        <v>29</v>
      </c>
      <c r="R6977" s="4">
        <v>4767</v>
      </c>
      <c r="S6977" t="s">
        <v>52</v>
      </c>
      <c r="T6977" t="s">
        <v>105</v>
      </c>
      <c r="U6977" t="s">
        <v>1989</v>
      </c>
      <c r="V6977" t="str">
        <f>PROPER(Table1[[#This Row],[Product Name]])</f>
        <v>Hp Copy Machine, Laser</v>
      </c>
      <c r="W6977" s="16">
        <v>323.79111999999998</v>
      </c>
      <c r="X6977" s="4">
        <v>2</v>
      </c>
      <c r="Y6977" s="4">
        <v>2E-3</v>
      </c>
      <c r="Z6977" s="16">
        <v>5.8311200000000003</v>
      </c>
      <c r="AA6977" s="4">
        <v>74.69</v>
      </c>
      <c r="AB6977" t="s">
        <v>93</v>
      </c>
    </row>
    <row r="6978" spans="1:28" ht="15" customHeight="1" x14ac:dyDescent="0.25">
      <c r="A6978" t="s">
        <v>9192</v>
      </c>
      <c r="B6978" s="4">
        <v>2015</v>
      </c>
      <c r="C6978" t="s">
        <v>11962</v>
      </c>
      <c r="D6978">
        <v>42366</v>
      </c>
      <c r="E6978" s="1">
        <v>42366</v>
      </c>
      <c r="F6978" s="1">
        <v>42372</v>
      </c>
      <c r="G6978" t="s">
        <v>23</v>
      </c>
      <c r="H6978" s="4">
        <v>2153593</v>
      </c>
      <c r="I6978" t="s">
        <v>399</v>
      </c>
      <c r="J6978" t="s">
        <v>68</v>
      </c>
      <c r="K6978" s="2"/>
      <c r="L6978" s="10" t="str">
        <f t="shared" si="108"/>
        <v>UNKNOWN</v>
      </c>
      <c r="M6978" t="s">
        <v>358</v>
      </c>
      <c r="N6978" t="s">
        <v>358</v>
      </c>
      <c r="O6978" t="s">
        <v>62</v>
      </c>
      <c r="P6978" t="s">
        <v>9112</v>
      </c>
      <c r="Q6978" t="s">
        <v>29</v>
      </c>
      <c r="R6978" s="4">
        <v>4630</v>
      </c>
      <c r="S6978" t="s">
        <v>38</v>
      </c>
      <c r="T6978" t="s">
        <v>65</v>
      </c>
      <c r="U6978" t="s">
        <v>1594</v>
      </c>
      <c r="V6978" t="str">
        <f>PROPER(Table1[[#This Row],[Product Name]])</f>
        <v>Hon Chairmat, Adjustable</v>
      </c>
      <c r="W6978" s="16">
        <v>116.04</v>
      </c>
      <c r="X6978" s="4">
        <v>3</v>
      </c>
      <c r="Y6978" s="4">
        <v>0</v>
      </c>
      <c r="Z6978" s="16">
        <v>26.640000000000004</v>
      </c>
      <c r="AA6978" s="4">
        <v>13.688999999999998</v>
      </c>
      <c r="AB6978" t="s">
        <v>70</v>
      </c>
    </row>
    <row r="6979" spans="1:28" ht="15" customHeight="1" x14ac:dyDescent="0.25">
      <c r="A6979" t="s">
        <v>9192</v>
      </c>
      <c r="B6979" s="4">
        <v>2015</v>
      </c>
      <c r="C6979" t="s">
        <v>11962</v>
      </c>
      <c r="D6979">
        <v>42366</v>
      </c>
      <c r="E6979" s="1">
        <v>42366</v>
      </c>
      <c r="F6979" s="1">
        <v>42372</v>
      </c>
      <c r="G6979" t="s">
        <v>23</v>
      </c>
      <c r="H6979" s="4">
        <v>2153593</v>
      </c>
      <c r="I6979" t="s">
        <v>399</v>
      </c>
      <c r="J6979" t="s">
        <v>68</v>
      </c>
      <c r="K6979" s="2"/>
      <c r="L6979" s="10" t="str">
        <f t="shared" si="108"/>
        <v>UNKNOWN</v>
      </c>
      <c r="M6979" t="s">
        <v>358</v>
      </c>
      <c r="N6979" t="s">
        <v>358</v>
      </c>
      <c r="O6979" t="s">
        <v>62</v>
      </c>
      <c r="P6979" t="s">
        <v>9112</v>
      </c>
      <c r="Q6979" t="s">
        <v>29</v>
      </c>
      <c r="R6979" s="4">
        <v>5133</v>
      </c>
      <c r="S6979" t="s">
        <v>52</v>
      </c>
      <c r="T6979" t="s">
        <v>57</v>
      </c>
      <c r="U6979" t="s">
        <v>3081</v>
      </c>
      <c r="V6979" t="str">
        <f>PROPER(Table1[[#This Row],[Product Name]])</f>
        <v>Logitech Numeric Keypad, Usb</v>
      </c>
      <c r="W6979" s="16">
        <v>124.08</v>
      </c>
      <c r="X6979" s="4">
        <v>4</v>
      </c>
      <c r="Y6979" s="4">
        <v>0</v>
      </c>
      <c r="Z6979" s="16">
        <v>0</v>
      </c>
      <c r="AA6979" s="4">
        <v>12.186</v>
      </c>
      <c r="AB6979" t="s">
        <v>70</v>
      </c>
    </row>
    <row r="6980" spans="1:28" ht="15" customHeight="1" x14ac:dyDescent="0.25">
      <c r="A6980" t="s">
        <v>9192</v>
      </c>
      <c r="B6980" s="4">
        <v>2013</v>
      </c>
      <c r="C6980" t="s">
        <v>11963</v>
      </c>
      <c r="D6980">
        <v>41363</v>
      </c>
      <c r="E6980" s="1">
        <v>41363</v>
      </c>
      <c r="F6980" s="1">
        <v>41369</v>
      </c>
      <c r="G6980" t="s">
        <v>23</v>
      </c>
      <c r="H6980" s="4">
        <v>1174051</v>
      </c>
      <c r="I6980" t="s">
        <v>865</v>
      </c>
      <c r="J6980" t="s">
        <v>25</v>
      </c>
      <c r="K6980" s="2"/>
      <c r="L6980" s="10" t="str">
        <f t="shared" ref="L6980:L7043" si="109">IF(ISBLANK(K6980),"UNKNOWN",K6980)</f>
        <v>UNKNOWN</v>
      </c>
      <c r="M6980" t="s">
        <v>267</v>
      </c>
      <c r="N6980" t="s">
        <v>268</v>
      </c>
      <c r="O6980" t="s">
        <v>268</v>
      </c>
      <c r="P6980" t="s">
        <v>9112</v>
      </c>
      <c r="Q6980" t="s">
        <v>29</v>
      </c>
      <c r="R6980" s="4">
        <v>5464</v>
      </c>
      <c r="S6980" t="s">
        <v>30</v>
      </c>
      <c r="T6980" t="s">
        <v>63</v>
      </c>
      <c r="U6980" t="s">
        <v>2286</v>
      </c>
      <c r="V6980" t="str">
        <f>PROPER(Table1[[#This Row],[Product Name]])</f>
        <v>Oic Clamps, Bulk Pack</v>
      </c>
      <c r="W6980" s="16">
        <v>13.180000000000001</v>
      </c>
      <c r="X6980" s="4">
        <v>1</v>
      </c>
      <c r="Y6980" s="4">
        <v>0</v>
      </c>
      <c r="Z6980" s="16">
        <v>0.64</v>
      </c>
      <c r="AA6980" s="4">
        <v>1.6949999999999998</v>
      </c>
      <c r="AB6980" t="s">
        <v>70</v>
      </c>
    </row>
    <row r="6981" spans="1:28" ht="15" customHeight="1" x14ac:dyDescent="0.25">
      <c r="A6981" t="s">
        <v>9192</v>
      </c>
      <c r="B6981" s="4">
        <v>2015</v>
      </c>
      <c r="C6981" t="s">
        <v>11964</v>
      </c>
      <c r="D6981">
        <v>42271</v>
      </c>
      <c r="E6981" s="1">
        <v>42271</v>
      </c>
      <c r="F6981" s="1">
        <v>42276</v>
      </c>
      <c r="G6981" t="s">
        <v>23</v>
      </c>
      <c r="H6981" s="4">
        <v>2119039</v>
      </c>
      <c r="I6981" t="s">
        <v>3324</v>
      </c>
      <c r="J6981" t="s">
        <v>68</v>
      </c>
      <c r="K6981" s="2"/>
      <c r="L6981" s="10" t="str">
        <f t="shared" si="109"/>
        <v>UNKNOWN</v>
      </c>
      <c r="M6981" t="s">
        <v>670</v>
      </c>
      <c r="N6981" t="s">
        <v>412</v>
      </c>
      <c r="O6981" t="s">
        <v>413</v>
      </c>
      <c r="P6981" t="s">
        <v>9112</v>
      </c>
      <c r="Q6981" t="s">
        <v>29</v>
      </c>
      <c r="R6981" s="4">
        <v>3710</v>
      </c>
      <c r="S6981" t="s">
        <v>52</v>
      </c>
      <c r="T6981" t="s">
        <v>105</v>
      </c>
      <c r="U6981" t="s">
        <v>1499</v>
      </c>
      <c r="V6981" t="str">
        <f>PROPER(Table1[[#This Row],[Product Name]])</f>
        <v>Canon Wireless Fax, Laser</v>
      </c>
      <c r="W6981" s="16">
        <v>251.93512000000001</v>
      </c>
      <c r="X6981" s="4">
        <v>1</v>
      </c>
      <c r="Y6981" s="4">
        <v>2E-3</v>
      </c>
      <c r="Z6981" s="16">
        <v>65.115120000000005</v>
      </c>
      <c r="AA6981" s="4">
        <v>12.949000000000002</v>
      </c>
      <c r="AB6981" t="s">
        <v>33</v>
      </c>
    </row>
    <row r="6982" spans="1:28" ht="15" customHeight="1" x14ac:dyDescent="0.25">
      <c r="A6982" t="s">
        <v>9192</v>
      </c>
      <c r="B6982" s="4">
        <v>2013</v>
      </c>
      <c r="C6982" t="s">
        <v>11295</v>
      </c>
      <c r="D6982">
        <v>41597</v>
      </c>
      <c r="E6982" s="1">
        <v>41597</v>
      </c>
      <c r="F6982" s="1">
        <v>41598</v>
      </c>
      <c r="G6982" t="s">
        <v>98</v>
      </c>
      <c r="H6982" s="4">
        <v>2062082</v>
      </c>
      <c r="I6982" t="s">
        <v>3091</v>
      </c>
      <c r="J6982" t="s">
        <v>77</v>
      </c>
      <c r="K6982" s="2"/>
      <c r="L6982" s="10" t="str">
        <f t="shared" si="109"/>
        <v>UNKNOWN</v>
      </c>
      <c r="M6982" t="s">
        <v>476</v>
      </c>
      <c r="N6982" t="s">
        <v>275</v>
      </c>
      <c r="O6982" t="s">
        <v>28</v>
      </c>
      <c r="P6982" t="s">
        <v>9112</v>
      </c>
      <c r="Q6982" t="s">
        <v>29</v>
      </c>
      <c r="R6982" s="4">
        <v>3462</v>
      </c>
      <c r="S6982" t="s">
        <v>30</v>
      </c>
      <c r="T6982" t="s">
        <v>45</v>
      </c>
      <c r="U6982" t="s">
        <v>2203</v>
      </c>
      <c r="V6982" t="str">
        <f>PROPER(Table1[[#This Row],[Product Name]])</f>
        <v>Bic Pencil Sharpener, Fluorescent</v>
      </c>
      <c r="W6982" s="16">
        <v>40.36</v>
      </c>
      <c r="X6982" s="4">
        <v>2</v>
      </c>
      <c r="Y6982" s="4">
        <v>0</v>
      </c>
      <c r="Z6982" s="16">
        <v>2.4</v>
      </c>
      <c r="AA6982" s="4">
        <v>8.3640000000000008</v>
      </c>
      <c r="AB6982" t="s">
        <v>93</v>
      </c>
    </row>
    <row r="6983" spans="1:28" ht="15" customHeight="1" x14ac:dyDescent="0.25">
      <c r="A6983" t="s">
        <v>9199</v>
      </c>
      <c r="B6983" s="4">
        <v>2012</v>
      </c>
      <c r="C6983" t="s">
        <v>11965</v>
      </c>
      <c r="D6983">
        <v>41159</v>
      </c>
      <c r="E6983" s="1">
        <v>41159</v>
      </c>
      <c r="F6983" s="1">
        <v>41163</v>
      </c>
      <c r="G6983" t="s">
        <v>23</v>
      </c>
      <c r="H6983" s="4">
        <v>208155</v>
      </c>
      <c r="I6983" t="s">
        <v>2705</v>
      </c>
      <c r="J6983" t="s">
        <v>77</v>
      </c>
      <c r="K6983" s="2"/>
      <c r="L6983" s="10" t="str">
        <f t="shared" si="109"/>
        <v>UNKNOWN</v>
      </c>
      <c r="M6983" t="s">
        <v>287</v>
      </c>
      <c r="N6983" t="s">
        <v>287</v>
      </c>
      <c r="O6983" t="s">
        <v>288</v>
      </c>
      <c r="P6983" t="s">
        <v>9102</v>
      </c>
      <c r="Q6983" t="s">
        <v>29</v>
      </c>
      <c r="R6983" s="4">
        <v>5252</v>
      </c>
      <c r="S6983" t="s">
        <v>52</v>
      </c>
      <c r="T6983" t="s">
        <v>115</v>
      </c>
      <c r="U6983" t="s">
        <v>1133</v>
      </c>
      <c r="V6983" t="str">
        <f>PROPER(Table1[[#This Row],[Product Name]])</f>
        <v>Motorola Headset, Full Size</v>
      </c>
      <c r="W6983" s="16">
        <v>64.823999999999998</v>
      </c>
      <c r="X6983" s="4">
        <v>2</v>
      </c>
      <c r="Y6983" s="4">
        <v>0.4</v>
      </c>
      <c r="Z6983" s="16">
        <v>-16.216000000000008</v>
      </c>
      <c r="AA6983" s="4">
        <v>10.394</v>
      </c>
      <c r="AB6983" t="s">
        <v>93</v>
      </c>
    </row>
    <row r="6984" spans="1:28" ht="15" customHeight="1" x14ac:dyDescent="0.25">
      <c r="A6984" t="s">
        <v>9192</v>
      </c>
      <c r="B6984" s="4">
        <v>2015</v>
      </c>
      <c r="C6984" t="s">
        <v>10231</v>
      </c>
      <c r="D6984">
        <v>42361</v>
      </c>
      <c r="E6984" s="1">
        <v>42361</v>
      </c>
      <c r="F6984" s="1">
        <v>42367</v>
      </c>
      <c r="G6984" t="s">
        <v>23</v>
      </c>
      <c r="H6984" s="4">
        <v>2144582</v>
      </c>
      <c r="I6984" t="s">
        <v>210</v>
      </c>
      <c r="J6984" t="s">
        <v>77</v>
      </c>
      <c r="K6984" s="2"/>
      <c r="L6984" s="10" t="str">
        <f t="shared" si="109"/>
        <v>UNKNOWN</v>
      </c>
      <c r="M6984" t="s">
        <v>1167</v>
      </c>
      <c r="N6984" t="s">
        <v>1168</v>
      </c>
      <c r="O6984" t="s">
        <v>28</v>
      </c>
      <c r="P6984" t="s">
        <v>9112</v>
      </c>
      <c r="Q6984" t="s">
        <v>29</v>
      </c>
      <c r="R6984" s="4">
        <v>4808</v>
      </c>
      <c r="S6984" t="s">
        <v>30</v>
      </c>
      <c r="T6984" t="s">
        <v>43</v>
      </c>
      <c r="U6984" t="s">
        <v>1165</v>
      </c>
      <c r="V6984" t="str">
        <f>PROPER(Table1[[#This Row],[Product Name]])</f>
        <v>Ibico Binder Covers, Durable</v>
      </c>
      <c r="W6984" s="16">
        <v>30.3</v>
      </c>
      <c r="X6984" s="4">
        <v>3</v>
      </c>
      <c r="Y6984" s="4">
        <v>0</v>
      </c>
      <c r="Z6984" s="16">
        <v>2.1</v>
      </c>
      <c r="AA6984" s="4">
        <v>1.8900000000000001</v>
      </c>
      <c r="AB6984" t="s">
        <v>33</v>
      </c>
    </row>
    <row r="6985" spans="1:28" ht="15" customHeight="1" x14ac:dyDescent="0.25">
      <c r="A6985" t="s">
        <v>9192</v>
      </c>
      <c r="B6985" s="4">
        <v>2013</v>
      </c>
      <c r="C6985" t="s">
        <v>11966</v>
      </c>
      <c r="D6985">
        <v>41322</v>
      </c>
      <c r="E6985" s="1">
        <v>41322</v>
      </c>
      <c r="F6985" s="1">
        <v>41324</v>
      </c>
      <c r="G6985" t="s">
        <v>98</v>
      </c>
      <c r="H6985" s="4">
        <v>2062018</v>
      </c>
      <c r="I6985" t="s">
        <v>3091</v>
      </c>
      <c r="J6985" t="s">
        <v>77</v>
      </c>
      <c r="K6985" s="2"/>
      <c r="L6985" s="10" t="str">
        <f t="shared" si="109"/>
        <v>UNKNOWN</v>
      </c>
      <c r="M6985" t="s">
        <v>50</v>
      </c>
      <c r="N6985" t="s">
        <v>50</v>
      </c>
      <c r="O6985" t="s">
        <v>51</v>
      </c>
      <c r="P6985" t="s">
        <v>9102</v>
      </c>
      <c r="Q6985" t="s">
        <v>29</v>
      </c>
      <c r="R6985" s="4">
        <v>4560</v>
      </c>
      <c r="S6985" t="s">
        <v>38</v>
      </c>
      <c r="T6985" t="s">
        <v>65</v>
      </c>
      <c r="U6985" t="s">
        <v>483</v>
      </c>
      <c r="V6985" t="str">
        <f>PROPER(Table1[[#This Row],[Product Name]])</f>
        <v>Harbour Creations Steel Folding Chair, Set Of Two</v>
      </c>
      <c r="W6985" s="16">
        <v>333.8</v>
      </c>
      <c r="X6985" s="4">
        <v>5</v>
      </c>
      <c r="Y6985" s="4">
        <v>0</v>
      </c>
      <c r="Z6985" s="16">
        <v>156.80000000000001</v>
      </c>
      <c r="AA6985" s="4">
        <v>38.998000000000005</v>
      </c>
      <c r="AB6985" t="s">
        <v>93</v>
      </c>
    </row>
    <row r="6986" spans="1:28" ht="15" customHeight="1" x14ac:dyDescent="0.25">
      <c r="A6986" t="s">
        <v>9192</v>
      </c>
      <c r="B6986" s="4">
        <v>2013</v>
      </c>
      <c r="C6986" t="s">
        <v>11967</v>
      </c>
      <c r="D6986">
        <v>41520</v>
      </c>
      <c r="E6986" s="1">
        <v>41520</v>
      </c>
      <c r="F6986" s="1">
        <v>41523</v>
      </c>
      <c r="G6986" t="s">
        <v>98</v>
      </c>
      <c r="H6986" s="4">
        <v>127305</v>
      </c>
      <c r="I6986" t="s">
        <v>446</v>
      </c>
      <c r="J6986" t="s">
        <v>25</v>
      </c>
      <c r="K6986" s="2"/>
      <c r="L6986" s="10" t="str">
        <f t="shared" si="109"/>
        <v>UNKNOWN</v>
      </c>
      <c r="M6986" t="s">
        <v>287</v>
      </c>
      <c r="N6986" t="s">
        <v>287</v>
      </c>
      <c r="O6986" t="s">
        <v>288</v>
      </c>
      <c r="P6986" t="s">
        <v>9102</v>
      </c>
      <c r="Q6986" t="s">
        <v>29</v>
      </c>
      <c r="R6986" s="4">
        <v>5825</v>
      </c>
      <c r="S6986" t="s">
        <v>52</v>
      </c>
      <c r="T6986" t="s">
        <v>115</v>
      </c>
      <c r="U6986" t="s">
        <v>2032</v>
      </c>
      <c r="V6986" t="str">
        <f>PROPER(Table1[[#This Row],[Product Name]])</f>
        <v>Samsung Headset, Full Size</v>
      </c>
      <c r="W6986" s="16">
        <v>178.77599999999998</v>
      </c>
      <c r="X6986" s="4">
        <v>6</v>
      </c>
      <c r="Y6986" s="4">
        <v>0.4</v>
      </c>
      <c r="Z6986" s="16">
        <v>29.735999999999969</v>
      </c>
      <c r="AA6986" s="4">
        <v>20.877000000000002</v>
      </c>
      <c r="AB6986" t="s">
        <v>93</v>
      </c>
    </row>
    <row r="6987" spans="1:28" ht="15" customHeight="1" x14ac:dyDescent="0.25">
      <c r="A6987" t="s">
        <v>9192</v>
      </c>
      <c r="B6987" s="4">
        <v>2013</v>
      </c>
      <c r="C6987" t="s">
        <v>11967</v>
      </c>
      <c r="D6987">
        <v>41520</v>
      </c>
      <c r="E6987" s="1">
        <v>41520</v>
      </c>
      <c r="F6987" s="1">
        <v>41523</v>
      </c>
      <c r="G6987" t="s">
        <v>98</v>
      </c>
      <c r="H6987" s="4">
        <v>127305</v>
      </c>
      <c r="I6987" t="s">
        <v>446</v>
      </c>
      <c r="J6987" t="s">
        <v>25</v>
      </c>
      <c r="K6987" s="2"/>
      <c r="L6987" s="10" t="str">
        <f t="shared" si="109"/>
        <v>UNKNOWN</v>
      </c>
      <c r="M6987" t="s">
        <v>287</v>
      </c>
      <c r="N6987" t="s">
        <v>287</v>
      </c>
      <c r="O6987" t="s">
        <v>288</v>
      </c>
      <c r="P6987" t="s">
        <v>9102</v>
      </c>
      <c r="Q6987" t="s">
        <v>29</v>
      </c>
      <c r="R6987" s="4">
        <v>3088</v>
      </c>
      <c r="S6987" t="s">
        <v>30</v>
      </c>
      <c r="T6987" t="s">
        <v>47</v>
      </c>
      <c r="U6987" t="s">
        <v>1222</v>
      </c>
      <c r="V6987" t="str">
        <f>PROPER(Table1[[#This Row],[Product Name]])</f>
        <v>Ames Business Envelopes, Recycled</v>
      </c>
      <c r="W6987" s="16">
        <v>10.751999999999999</v>
      </c>
      <c r="X6987" s="4">
        <v>2</v>
      </c>
      <c r="Y6987" s="4">
        <v>0.4</v>
      </c>
      <c r="Z6987" s="16">
        <v>-2.5279999999999996</v>
      </c>
      <c r="AA6987" s="4">
        <v>2.7130000000000001</v>
      </c>
      <c r="AB6987" t="s">
        <v>93</v>
      </c>
    </row>
    <row r="6988" spans="1:28" ht="15" customHeight="1" x14ac:dyDescent="0.25">
      <c r="A6988" t="s">
        <v>9192</v>
      </c>
      <c r="B6988" s="4">
        <v>2013</v>
      </c>
      <c r="C6988" t="s">
        <v>11967</v>
      </c>
      <c r="D6988">
        <v>41520</v>
      </c>
      <c r="E6988" s="1">
        <v>41520</v>
      </c>
      <c r="F6988" s="1">
        <v>41523</v>
      </c>
      <c r="G6988" t="s">
        <v>98</v>
      </c>
      <c r="H6988" s="4">
        <v>127305</v>
      </c>
      <c r="I6988" t="s">
        <v>446</v>
      </c>
      <c r="J6988" t="s">
        <v>25</v>
      </c>
      <c r="K6988" s="2"/>
      <c r="L6988" s="10" t="str">
        <f t="shared" si="109"/>
        <v>UNKNOWN</v>
      </c>
      <c r="M6988" t="s">
        <v>287</v>
      </c>
      <c r="N6988" t="s">
        <v>287</v>
      </c>
      <c r="O6988" t="s">
        <v>288</v>
      </c>
      <c r="P6988" t="s">
        <v>9102</v>
      </c>
      <c r="Q6988" t="s">
        <v>29</v>
      </c>
      <c r="R6988" s="4">
        <v>6198</v>
      </c>
      <c r="S6988" t="s">
        <v>30</v>
      </c>
      <c r="T6988" t="s">
        <v>63</v>
      </c>
      <c r="U6988" t="s">
        <v>1186</v>
      </c>
      <c r="V6988" t="str">
        <f>PROPER(Table1[[#This Row],[Product Name]])</f>
        <v>Stockwell Rubber Bands, Assorted Sizes</v>
      </c>
      <c r="W6988" s="16">
        <v>44.736000000000004</v>
      </c>
      <c r="X6988" s="4">
        <v>8</v>
      </c>
      <c r="Y6988" s="4">
        <v>0.4</v>
      </c>
      <c r="Z6988" s="16">
        <v>-18.783999999999999</v>
      </c>
      <c r="AA6988" s="4">
        <v>7.6319999999999997</v>
      </c>
      <c r="AB6988" t="s">
        <v>93</v>
      </c>
    </row>
    <row r="6989" spans="1:28" ht="15" customHeight="1" x14ac:dyDescent="0.25">
      <c r="A6989" t="s">
        <v>9192</v>
      </c>
      <c r="B6989" s="4">
        <v>2013</v>
      </c>
      <c r="C6989" t="s">
        <v>11967</v>
      </c>
      <c r="D6989">
        <v>41520</v>
      </c>
      <c r="E6989" s="1">
        <v>41520</v>
      </c>
      <c r="F6989" s="1">
        <v>41523</v>
      </c>
      <c r="G6989" t="s">
        <v>98</v>
      </c>
      <c r="H6989" s="4">
        <v>127305</v>
      </c>
      <c r="I6989" t="s">
        <v>446</v>
      </c>
      <c r="J6989" t="s">
        <v>25</v>
      </c>
      <c r="K6989" s="2"/>
      <c r="L6989" s="10" t="str">
        <f t="shared" si="109"/>
        <v>UNKNOWN</v>
      </c>
      <c r="M6989" t="s">
        <v>287</v>
      </c>
      <c r="N6989" t="s">
        <v>287</v>
      </c>
      <c r="O6989" t="s">
        <v>288</v>
      </c>
      <c r="P6989" t="s">
        <v>9102</v>
      </c>
      <c r="Q6989" t="s">
        <v>29</v>
      </c>
      <c r="R6989" s="4">
        <v>3604</v>
      </c>
      <c r="S6989" t="s">
        <v>52</v>
      </c>
      <c r="T6989" t="s">
        <v>105</v>
      </c>
      <c r="U6989" t="s">
        <v>1665</v>
      </c>
      <c r="V6989" t="str">
        <f>PROPER(Table1[[#This Row],[Product Name]])</f>
        <v>Brother Personal Copier, Color</v>
      </c>
      <c r="W6989" s="16">
        <v>345.23736000000002</v>
      </c>
      <c r="X6989" s="4">
        <v>6</v>
      </c>
      <c r="Y6989" s="4">
        <v>0.40200000000000002</v>
      </c>
      <c r="Z6989" s="16">
        <v>-24.362640000000102</v>
      </c>
      <c r="AA6989" s="4">
        <v>103.941</v>
      </c>
      <c r="AB6989" t="s">
        <v>93</v>
      </c>
    </row>
    <row r="6990" spans="1:28" ht="15" customHeight="1" x14ac:dyDescent="0.25">
      <c r="A6990" t="s">
        <v>9192</v>
      </c>
      <c r="B6990" s="4">
        <v>2014</v>
      </c>
      <c r="C6990" t="s">
        <v>11968</v>
      </c>
      <c r="D6990">
        <v>41791</v>
      </c>
      <c r="E6990" s="1">
        <v>41791</v>
      </c>
      <c r="F6990" s="1">
        <v>41797</v>
      </c>
      <c r="G6990" t="s">
        <v>23</v>
      </c>
      <c r="H6990" s="4">
        <v>1945036</v>
      </c>
      <c r="I6990" t="s">
        <v>3325</v>
      </c>
      <c r="J6990" t="s">
        <v>25</v>
      </c>
      <c r="K6990" s="2"/>
      <c r="L6990" s="10" t="str">
        <f t="shared" si="109"/>
        <v>UNKNOWN</v>
      </c>
      <c r="M6990" t="s">
        <v>154</v>
      </c>
      <c r="N6990" t="s">
        <v>154</v>
      </c>
      <c r="O6990" t="s">
        <v>136</v>
      </c>
      <c r="P6990" t="s">
        <v>129</v>
      </c>
      <c r="Q6990" t="s">
        <v>29</v>
      </c>
      <c r="R6990" s="4">
        <v>6205</v>
      </c>
      <c r="S6990" t="s">
        <v>30</v>
      </c>
      <c r="T6990" t="s">
        <v>63</v>
      </c>
      <c r="U6990" t="s">
        <v>1170</v>
      </c>
      <c r="V6990" t="str">
        <f>PROPER(Table1[[#This Row],[Product Name]])</f>
        <v>Stockwell Thumb Tacks, 12 Pack</v>
      </c>
      <c r="W6990" s="16">
        <v>6.9120000000000017</v>
      </c>
      <c r="X6990" s="4">
        <v>1</v>
      </c>
      <c r="Y6990" s="4">
        <v>0.2</v>
      </c>
      <c r="Z6990" s="16">
        <v>1.4519999999999995</v>
      </c>
      <c r="AA6990" s="4">
        <v>1.53</v>
      </c>
      <c r="AB6990" t="s">
        <v>70</v>
      </c>
    </row>
    <row r="6991" spans="1:28" ht="15" customHeight="1" x14ac:dyDescent="0.25">
      <c r="A6991" t="s">
        <v>9192</v>
      </c>
      <c r="B6991" s="4">
        <v>2014</v>
      </c>
      <c r="C6991" t="s">
        <v>11968</v>
      </c>
      <c r="D6991">
        <v>41791</v>
      </c>
      <c r="E6991" s="1">
        <v>41791</v>
      </c>
      <c r="F6991" s="1">
        <v>41797</v>
      </c>
      <c r="G6991" t="s">
        <v>23</v>
      </c>
      <c r="H6991" s="4">
        <v>1945036</v>
      </c>
      <c r="I6991" t="s">
        <v>3325</v>
      </c>
      <c r="J6991" t="s">
        <v>25</v>
      </c>
      <c r="K6991" s="2"/>
      <c r="L6991" s="10" t="str">
        <f t="shared" si="109"/>
        <v>UNKNOWN</v>
      </c>
      <c r="M6991" t="s">
        <v>154</v>
      </c>
      <c r="N6991" t="s">
        <v>154</v>
      </c>
      <c r="O6991" t="s">
        <v>136</v>
      </c>
      <c r="P6991" t="s">
        <v>129</v>
      </c>
      <c r="Q6991" t="s">
        <v>29</v>
      </c>
      <c r="R6991" s="4">
        <v>3957</v>
      </c>
      <c r="S6991" t="s">
        <v>38</v>
      </c>
      <c r="T6991" t="s">
        <v>39</v>
      </c>
      <c r="U6991" t="s">
        <v>1194</v>
      </c>
      <c r="V6991" t="str">
        <f>PROPER(Table1[[#This Row],[Product Name]])</f>
        <v>Deflect-O Stacking Tray, Erganomic</v>
      </c>
      <c r="W6991" s="16">
        <v>29.76</v>
      </c>
      <c r="X6991" s="4">
        <v>4</v>
      </c>
      <c r="Y6991" s="4">
        <v>0.5</v>
      </c>
      <c r="Z6991" s="16">
        <v>-15.520000000000001</v>
      </c>
      <c r="AA6991" s="4">
        <v>4.7380000000000004</v>
      </c>
      <c r="AB6991" t="s">
        <v>70</v>
      </c>
    </row>
    <row r="6992" spans="1:28" ht="15" customHeight="1" x14ac:dyDescent="0.25">
      <c r="A6992" t="s">
        <v>9192</v>
      </c>
      <c r="B6992" s="4">
        <v>2014</v>
      </c>
      <c r="C6992" t="s">
        <v>11968</v>
      </c>
      <c r="D6992">
        <v>41791</v>
      </c>
      <c r="E6992" s="1">
        <v>41791</v>
      </c>
      <c r="F6992" s="1">
        <v>41797</v>
      </c>
      <c r="G6992" t="s">
        <v>23</v>
      </c>
      <c r="H6992" s="4">
        <v>1945036</v>
      </c>
      <c r="I6992" t="s">
        <v>3325</v>
      </c>
      <c r="J6992" t="s">
        <v>25</v>
      </c>
      <c r="K6992" s="2"/>
      <c r="L6992" s="10" t="str">
        <f t="shared" si="109"/>
        <v>UNKNOWN</v>
      </c>
      <c r="M6992" t="s">
        <v>154</v>
      </c>
      <c r="N6992" t="s">
        <v>154</v>
      </c>
      <c r="O6992" t="s">
        <v>136</v>
      </c>
      <c r="P6992" t="s">
        <v>129</v>
      </c>
      <c r="Q6992" t="s">
        <v>29</v>
      </c>
      <c r="R6992" s="4">
        <v>5841</v>
      </c>
      <c r="S6992" t="s">
        <v>52</v>
      </c>
      <c r="T6992" t="s">
        <v>115</v>
      </c>
      <c r="U6992" t="s">
        <v>499</v>
      </c>
      <c r="V6992" t="str">
        <f>PROPER(Table1[[#This Row],[Product Name]])</f>
        <v>Samsung Smart Phone, Voip</v>
      </c>
      <c r="W6992" s="16">
        <v>2375.2960000000007</v>
      </c>
      <c r="X6992" s="4">
        <v>7</v>
      </c>
      <c r="Y6992" s="4">
        <v>0.2</v>
      </c>
      <c r="Z6992" s="16">
        <v>-207.84400000000019</v>
      </c>
      <c r="AA6992" s="4">
        <v>267.78399999999999</v>
      </c>
      <c r="AB6992" t="s">
        <v>70</v>
      </c>
    </row>
    <row r="6993" spans="1:28" ht="15" customHeight="1" x14ac:dyDescent="0.25">
      <c r="A6993" t="s">
        <v>9192</v>
      </c>
      <c r="B6993" s="4">
        <v>2014</v>
      </c>
      <c r="C6993" t="s">
        <v>11968</v>
      </c>
      <c r="D6993">
        <v>41791</v>
      </c>
      <c r="E6993" s="1">
        <v>41791</v>
      </c>
      <c r="F6993" s="1">
        <v>41797</v>
      </c>
      <c r="G6993" t="s">
        <v>23</v>
      </c>
      <c r="H6993" s="4">
        <v>1945036</v>
      </c>
      <c r="I6993" t="s">
        <v>3325</v>
      </c>
      <c r="J6993" t="s">
        <v>25</v>
      </c>
      <c r="K6993" s="2"/>
      <c r="L6993" s="10" t="str">
        <f t="shared" si="109"/>
        <v>UNKNOWN</v>
      </c>
      <c r="M6993" t="s">
        <v>154</v>
      </c>
      <c r="N6993" t="s">
        <v>154</v>
      </c>
      <c r="O6993" t="s">
        <v>136</v>
      </c>
      <c r="P6993" t="s">
        <v>129</v>
      </c>
      <c r="Q6993" t="s">
        <v>29</v>
      </c>
      <c r="R6993" s="4">
        <v>3500</v>
      </c>
      <c r="S6993" t="s">
        <v>30</v>
      </c>
      <c r="T6993" t="s">
        <v>45</v>
      </c>
      <c r="U6993" t="s">
        <v>2923</v>
      </c>
      <c r="V6993" t="str">
        <f>PROPER(Table1[[#This Row],[Product Name]])</f>
        <v>Binney &amp; Smith Sketch Pad, Easy-Erase</v>
      </c>
      <c r="W6993" s="16">
        <v>49.696000000000005</v>
      </c>
      <c r="X6993" s="4">
        <v>2</v>
      </c>
      <c r="Y6993" s="4">
        <v>0.2</v>
      </c>
      <c r="Z6993" s="16">
        <v>18.615999999999996</v>
      </c>
      <c r="AA6993" s="4">
        <v>6.7110000000000003</v>
      </c>
      <c r="AB6993" t="s">
        <v>70</v>
      </c>
    </row>
    <row r="6994" spans="1:28" ht="15" customHeight="1" x14ac:dyDescent="0.25">
      <c r="A6994" t="s">
        <v>9192</v>
      </c>
      <c r="B6994" s="4">
        <v>2014</v>
      </c>
      <c r="C6994" t="s">
        <v>11968</v>
      </c>
      <c r="D6994">
        <v>41791</v>
      </c>
      <c r="E6994" s="1">
        <v>41791</v>
      </c>
      <c r="F6994" s="1">
        <v>41797</v>
      </c>
      <c r="G6994" t="s">
        <v>23</v>
      </c>
      <c r="H6994" s="4">
        <v>1945036</v>
      </c>
      <c r="I6994" t="s">
        <v>3325</v>
      </c>
      <c r="J6994" t="s">
        <v>25</v>
      </c>
      <c r="K6994" s="2"/>
      <c r="L6994" s="10" t="str">
        <f t="shared" si="109"/>
        <v>UNKNOWN</v>
      </c>
      <c r="M6994" t="s">
        <v>154</v>
      </c>
      <c r="N6994" t="s">
        <v>154</v>
      </c>
      <c r="O6994" t="s">
        <v>136</v>
      </c>
      <c r="P6994" t="s">
        <v>129</v>
      </c>
      <c r="Q6994" t="s">
        <v>29</v>
      </c>
      <c r="R6994" s="4">
        <v>2881</v>
      </c>
      <c r="S6994" t="s">
        <v>30</v>
      </c>
      <c r="T6994" t="s">
        <v>43</v>
      </c>
      <c r="U6994" t="s">
        <v>1992</v>
      </c>
      <c r="V6994" t="str">
        <f>PROPER(Table1[[#This Row],[Product Name]])</f>
        <v>Acco 3-Hole Punch, Clear</v>
      </c>
      <c r="W6994" s="16">
        <v>126.208</v>
      </c>
      <c r="X6994" s="4">
        <v>8</v>
      </c>
      <c r="Y6994" s="4">
        <v>0.2</v>
      </c>
      <c r="Z6994" s="16">
        <v>-4.831999999999999</v>
      </c>
      <c r="AA6994" s="4">
        <v>17.634999999999998</v>
      </c>
      <c r="AB6994" t="s">
        <v>70</v>
      </c>
    </row>
    <row r="6995" spans="1:28" ht="15" customHeight="1" x14ac:dyDescent="0.25">
      <c r="A6995" t="s">
        <v>9199</v>
      </c>
      <c r="B6995" s="4">
        <v>2014</v>
      </c>
      <c r="C6995" t="s">
        <v>11969</v>
      </c>
      <c r="D6995">
        <v>41965</v>
      </c>
      <c r="E6995" s="1">
        <v>41965</v>
      </c>
      <c r="F6995" s="1">
        <v>41969</v>
      </c>
      <c r="G6995" t="s">
        <v>23</v>
      </c>
      <c r="H6995" s="4">
        <v>102705</v>
      </c>
      <c r="I6995" t="s">
        <v>1730</v>
      </c>
      <c r="J6995" t="s">
        <v>25</v>
      </c>
      <c r="K6995" s="2"/>
      <c r="L6995" s="10" t="str">
        <f t="shared" si="109"/>
        <v>UNKNOWN</v>
      </c>
      <c r="M6995" t="s">
        <v>935</v>
      </c>
      <c r="N6995" t="s">
        <v>935</v>
      </c>
      <c r="O6995" t="s">
        <v>288</v>
      </c>
      <c r="P6995" t="s">
        <v>9102</v>
      </c>
      <c r="Q6995" t="s">
        <v>29</v>
      </c>
      <c r="R6995" s="4">
        <v>3588</v>
      </c>
      <c r="S6995" t="s">
        <v>52</v>
      </c>
      <c r="T6995" t="s">
        <v>105</v>
      </c>
      <c r="U6995" t="s">
        <v>367</v>
      </c>
      <c r="V6995" t="str">
        <f>PROPER(Table1[[#This Row],[Product Name]])</f>
        <v>Brother Copy Machine, High-Speed</v>
      </c>
      <c r="W6995" s="16">
        <v>418.26511999999991</v>
      </c>
      <c r="X6995" s="4">
        <v>4</v>
      </c>
      <c r="Y6995" s="4">
        <v>0.40200000000000002</v>
      </c>
      <c r="Z6995" s="16">
        <v>-148.29487999999998</v>
      </c>
      <c r="AA6995" s="4">
        <v>59.344000000000008</v>
      </c>
      <c r="AB6995" t="s">
        <v>93</v>
      </c>
    </row>
    <row r="6996" spans="1:28" ht="15" customHeight="1" x14ac:dyDescent="0.25">
      <c r="A6996" t="s">
        <v>9192</v>
      </c>
      <c r="B6996" s="4">
        <v>2015</v>
      </c>
      <c r="C6996" t="s">
        <v>10079</v>
      </c>
      <c r="D6996">
        <v>42250</v>
      </c>
      <c r="E6996" s="1">
        <v>42250</v>
      </c>
      <c r="F6996" s="1">
        <v>42254</v>
      </c>
      <c r="G6996" t="s">
        <v>23</v>
      </c>
      <c r="H6996" s="4">
        <v>1552039</v>
      </c>
      <c r="I6996" t="s">
        <v>1295</v>
      </c>
      <c r="J6996" t="s">
        <v>25</v>
      </c>
      <c r="K6996" s="2"/>
      <c r="L6996" s="10" t="str">
        <f t="shared" si="109"/>
        <v>UNKNOWN</v>
      </c>
      <c r="M6996" t="s">
        <v>517</v>
      </c>
      <c r="N6996" t="s">
        <v>517</v>
      </c>
      <c r="O6996" t="s">
        <v>413</v>
      </c>
      <c r="P6996" t="s">
        <v>9112</v>
      </c>
      <c r="Q6996" t="s">
        <v>29</v>
      </c>
      <c r="R6996" s="4">
        <v>4520</v>
      </c>
      <c r="S6996" t="s">
        <v>38</v>
      </c>
      <c r="T6996" t="s">
        <v>65</v>
      </c>
      <c r="U6996" t="s">
        <v>632</v>
      </c>
      <c r="V6996" t="str">
        <f>PROPER(Table1[[#This Row],[Product Name]])</f>
        <v>Harbour Creations Bag Chairs, Red</v>
      </c>
      <c r="W6996" s="16">
        <v>164.32</v>
      </c>
      <c r="X6996" s="4">
        <v>4</v>
      </c>
      <c r="Y6996" s="4">
        <v>0</v>
      </c>
      <c r="Z6996" s="16">
        <v>44.32</v>
      </c>
      <c r="AA6996" s="4">
        <v>11.609</v>
      </c>
      <c r="AB6996" t="s">
        <v>33</v>
      </c>
    </row>
    <row r="6997" spans="1:28" ht="15" customHeight="1" x14ac:dyDescent="0.25">
      <c r="A6997" t="s">
        <v>9192</v>
      </c>
      <c r="B6997" s="4">
        <v>2015</v>
      </c>
      <c r="C6997" t="s">
        <v>10079</v>
      </c>
      <c r="D6997">
        <v>42250</v>
      </c>
      <c r="E6997" s="1">
        <v>42250</v>
      </c>
      <c r="F6997" s="1">
        <v>42254</v>
      </c>
      <c r="G6997" t="s">
        <v>23</v>
      </c>
      <c r="H6997" s="4">
        <v>1552039</v>
      </c>
      <c r="I6997" t="s">
        <v>1295</v>
      </c>
      <c r="J6997" t="s">
        <v>25</v>
      </c>
      <c r="K6997" s="2"/>
      <c r="L6997" s="10" t="str">
        <f t="shared" si="109"/>
        <v>UNKNOWN</v>
      </c>
      <c r="M6997" t="s">
        <v>517</v>
      </c>
      <c r="N6997" t="s">
        <v>517</v>
      </c>
      <c r="O6997" t="s">
        <v>413</v>
      </c>
      <c r="P6997" t="s">
        <v>9112</v>
      </c>
      <c r="Q6997" t="s">
        <v>29</v>
      </c>
      <c r="R6997" s="4">
        <v>2917</v>
      </c>
      <c r="S6997" t="s">
        <v>30</v>
      </c>
      <c r="T6997" t="s">
        <v>43</v>
      </c>
      <c r="U6997" t="s">
        <v>426</v>
      </c>
      <c r="V6997" t="str">
        <f>PROPER(Table1[[#This Row],[Product Name]])</f>
        <v>Acco Index Tab, Clear</v>
      </c>
      <c r="W6997" s="16">
        <v>40.040000000000006</v>
      </c>
      <c r="X6997" s="4">
        <v>7</v>
      </c>
      <c r="Y6997" s="4">
        <v>0</v>
      </c>
      <c r="Z6997" s="16">
        <v>10.78</v>
      </c>
      <c r="AA6997" s="4">
        <v>2.984</v>
      </c>
      <c r="AB6997" t="s">
        <v>33</v>
      </c>
    </row>
    <row r="6998" spans="1:28" ht="15" customHeight="1" x14ac:dyDescent="0.25">
      <c r="A6998" t="s">
        <v>9192</v>
      </c>
      <c r="B6998" s="4">
        <v>2015</v>
      </c>
      <c r="C6998" t="s">
        <v>11970</v>
      </c>
      <c r="D6998">
        <v>42090</v>
      </c>
      <c r="E6998" s="1">
        <v>42090</v>
      </c>
      <c r="F6998" s="1">
        <v>42090</v>
      </c>
      <c r="G6998" t="s">
        <v>148</v>
      </c>
      <c r="H6998" s="4">
        <v>1507039</v>
      </c>
      <c r="I6998" t="s">
        <v>742</v>
      </c>
      <c r="J6998" t="s">
        <v>25</v>
      </c>
      <c r="K6998" s="2"/>
      <c r="L6998" s="10" t="str">
        <f t="shared" si="109"/>
        <v>UNKNOWN</v>
      </c>
      <c r="M6998" t="s">
        <v>517</v>
      </c>
      <c r="N6998" t="s">
        <v>517</v>
      </c>
      <c r="O6998" t="s">
        <v>413</v>
      </c>
      <c r="P6998" t="s">
        <v>9112</v>
      </c>
      <c r="Q6998" t="s">
        <v>29</v>
      </c>
      <c r="R6998" s="4">
        <v>6118</v>
      </c>
      <c r="S6998" t="s">
        <v>30</v>
      </c>
      <c r="T6998" t="s">
        <v>45</v>
      </c>
      <c r="U6998" t="s">
        <v>121</v>
      </c>
      <c r="V6998" t="str">
        <f>PROPER(Table1[[#This Row],[Product Name]])</f>
        <v>Stanley Pencil Sharpener, Easy-Erase</v>
      </c>
      <c r="W6998" s="16">
        <v>173.6</v>
      </c>
      <c r="X6998" s="4">
        <v>10</v>
      </c>
      <c r="Y6998" s="4">
        <v>0</v>
      </c>
      <c r="Z6998" s="16">
        <v>62.4</v>
      </c>
      <c r="AA6998" s="4">
        <v>15.875</v>
      </c>
      <c r="AB6998" t="s">
        <v>33</v>
      </c>
    </row>
    <row r="6999" spans="1:28" ht="15" customHeight="1" x14ac:dyDescent="0.25">
      <c r="A6999" t="s">
        <v>9192</v>
      </c>
      <c r="B6999" s="4">
        <v>2015</v>
      </c>
      <c r="C6999" t="s">
        <v>11971</v>
      </c>
      <c r="D6999">
        <v>42344</v>
      </c>
      <c r="E6999" s="1">
        <v>42344</v>
      </c>
      <c r="F6999" s="1">
        <v>42349</v>
      </c>
      <c r="G6999" t="s">
        <v>23</v>
      </c>
      <c r="H6999" s="4">
        <v>1498028</v>
      </c>
      <c r="I6999" t="s">
        <v>3221</v>
      </c>
      <c r="J6999" t="s">
        <v>25</v>
      </c>
      <c r="K6999" s="2"/>
      <c r="L6999" s="10" t="str">
        <f t="shared" si="109"/>
        <v>UNKNOWN</v>
      </c>
      <c r="M6999" t="s">
        <v>2085</v>
      </c>
      <c r="N6999" t="s">
        <v>316</v>
      </c>
      <c r="O6999" t="s">
        <v>37</v>
      </c>
      <c r="P6999" t="s">
        <v>9102</v>
      </c>
      <c r="Q6999" t="s">
        <v>29</v>
      </c>
      <c r="R6999" s="4">
        <v>5335</v>
      </c>
      <c r="S6999" t="s">
        <v>52</v>
      </c>
      <c r="T6999" t="s">
        <v>115</v>
      </c>
      <c r="U6999" t="s">
        <v>539</v>
      </c>
      <c r="V6999" t="str">
        <f>PROPER(Table1[[#This Row],[Product Name]])</f>
        <v>Nokia Audio Dock, Cordless</v>
      </c>
      <c r="W6999" s="16">
        <v>226.11999999999998</v>
      </c>
      <c r="X6999" s="4">
        <v>2</v>
      </c>
      <c r="Y6999" s="4">
        <v>0</v>
      </c>
      <c r="Z6999" s="16">
        <v>97.2</v>
      </c>
      <c r="AA6999" s="4">
        <v>12.056999999999999</v>
      </c>
      <c r="AB6999" t="s">
        <v>33</v>
      </c>
    </row>
    <row r="7000" spans="1:28" ht="15" customHeight="1" x14ac:dyDescent="0.25">
      <c r="A7000" t="s">
        <v>9192</v>
      </c>
      <c r="B7000" s="4">
        <v>2015</v>
      </c>
      <c r="C7000" t="s">
        <v>11971</v>
      </c>
      <c r="D7000">
        <v>42344</v>
      </c>
      <c r="E7000" s="1">
        <v>42344</v>
      </c>
      <c r="F7000" s="1">
        <v>42349</v>
      </c>
      <c r="G7000" t="s">
        <v>23</v>
      </c>
      <c r="H7000" s="4">
        <v>1498028</v>
      </c>
      <c r="I7000" t="s">
        <v>3221</v>
      </c>
      <c r="J7000" t="s">
        <v>25</v>
      </c>
      <c r="K7000" s="2"/>
      <c r="L7000" s="10" t="str">
        <f t="shared" si="109"/>
        <v>UNKNOWN</v>
      </c>
      <c r="M7000" t="s">
        <v>2085</v>
      </c>
      <c r="N7000" t="s">
        <v>316</v>
      </c>
      <c r="O7000" t="s">
        <v>37</v>
      </c>
      <c r="P7000" t="s">
        <v>9102</v>
      </c>
      <c r="Q7000" t="s">
        <v>29</v>
      </c>
      <c r="R7000" s="4">
        <v>6115</v>
      </c>
      <c r="S7000" t="s">
        <v>30</v>
      </c>
      <c r="T7000" t="s">
        <v>45</v>
      </c>
      <c r="U7000" t="s">
        <v>1040</v>
      </c>
      <c r="V7000" t="str">
        <f>PROPER(Table1[[#This Row],[Product Name]])</f>
        <v>Stanley Markers, Easy-Erase</v>
      </c>
      <c r="W7000" s="16">
        <v>44.940000000000005</v>
      </c>
      <c r="X7000" s="4">
        <v>3</v>
      </c>
      <c r="Y7000" s="4">
        <v>0</v>
      </c>
      <c r="Z7000" s="16">
        <v>18.419999999999998</v>
      </c>
      <c r="AA7000" s="4">
        <v>2.1120000000000001</v>
      </c>
      <c r="AB7000" t="s">
        <v>33</v>
      </c>
    </row>
    <row r="7001" spans="1:28" ht="15" customHeight="1" x14ac:dyDescent="0.25">
      <c r="A7001" t="s">
        <v>9192</v>
      </c>
      <c r="B7001" s="4">
        <v>2012</v>
      </c>
      <c r="C7001" t="s">
        <v>11910</v>
      </c>
      <c r="D7001">
        <v>41253</v>
      </c>
      <c r="E7001" s="1">
        <v>41253</v>
      </c>
      <c r="F7001" s="1">
        <v>41254</v>
      </c>
      <c r="G7001" t="s">
        <v>98</v>
      </c>
      <c r="H7001" s="4">
        <v>2113093</v>
      </c>
      <c r="I7001" t="s">
        <v>811</v>
      </c>
      <c r="J7001" t="s">
        <v>25</v>
      </c>
      <c r="K7001" s="2"/>
      <c r="L7001" s="10" t="str">
        <f t="shared" si="109"/>
        <v>UNKNOWN</v>
      </c>
      <c r="M7001" t="s">
        <v>61</v>
      </c>
      <c r="N7001" t="s">
        <v>61</v>
      </c>
      <c r="O7001" t="s">
        <v>62</v>
      </c>
      <c r="P7001" t="s">
        <v>9112</v>
      </c>
      <c r="Q7001" t="s">
        <v>29</v>
      </c>
      <c r="R7001" s="4">
        <v>3597</v>
      </c>
      <c r="S7001" t="s">
        <v>52</v>
      </c>
      <c r="T7001" t="s">
        <v>105</v>
      </c>
      <c r="U7001" t="s">
        <v>1164</v>
      </c>
      <c r="V7001" t="str">
        <f>PROPER(Table1[[#This Row],[Product Name]])</f>
        <v>Brother Fax Machine, High-Speed</v>
      </c>
      <c r="W7001" s="16">
        <v>632.21303999999998</v>
      </c>
      <c r="X7001" s="4">
        <v>3</v>
      </c>
      <c r="Y7001" s="4">
        <v>2E-3</v>
      </c>
      <c r="Z7001" s="16">
        <v>264.77303999999992</v>
      </c>
      <c r="AA7001" s="4">
        <v>105.268</v>
      </c>
      <c r="AB7001" t="s">
        <v>93</v>
      </c>
    </row>
    <row r="7002" spans="1:28" ht="15" customHeight="1" x14ac:dyDescent="0.25">
      <c r="A7002" t="s">
        <v>9192</v>
      </c>
      <c r="B7002" s="4">
        <v>2012</v>
      </c>
      <c r="C7002" t="s">
        <v>11910</v>
      </c>
      <c r="D7002">
        <v>41253</v>
      </c>
      <c r="E7002" s="1">
        <v>41253</v>
      </c>
      <c r="F7002" s="1">
        <v>41254</v>
      </c>
      <c r="G7002" t="s">
        <v>98</v>
      </c>
      <c r="H7002" s="4">
        <v>2113093</v>
      </c>
      <c r="I7002" t="s">
        <v>811</v>
      </c>
      <c r="J7002" t="s">
        <v>25</v>
      </c>
      <c r="K7002" s="2"/>
      <c r="L7002" s="10" t="str">
        <f t="shared" si="109"/>
        <v>UNKNOWN</v>
      </c>
      <c r="M7002" t="s">
        <v>61</v>
      </c>
      <c r="N7002" t="s">
        <v>61</v>
      </c>
      <c r="O7002" t="s">
        <v>62</v>
      </c>
      <c r="P7002" t="s">
        <v>9112</v>
      </c>
      <c r="Q7002" t="s">
        <v>29</v>
      </c>
      <c r="R7002" s="4">
        <v>2918</v>
      </c>
      <c r="S7002" t="s">
        <v>30</v>
      </c>
      <c r="T7002" t="s">
        <v>43</v>
      </c>
      <c r="U7002" t="s">
        <v>849</v>
      </c>
      <c r="V7002" t="str">
        <f>PROPER(Table1[[#This Row],[Product Name]])</f>
        <v>Acco Index Tab, Durable</v>
      </c>
      <c r="W7002" s="16">
        <v>29.8</v>
      </c>
      <c r="X7002" s="4">
        <v>5</v>
      </c>
      <c r="Y7002" s="4">
        <v>0</v>
      </c>
      <c r="Z7002" s="16">
        <v>6.5</v>
      </c>
      <c r="AA7002" s="4">
        <v>4.8340000000000005</v>
      </c>
      <c r="AB7002" t="s">
        <v>93</v>
      </c>
    </row>
    <row r="7003" spans="1:28" ht="15" customHeight="1" x14ac:dyDescent="0.25">
      <c r="A7003" t="s">
        <v>9192</v>
      </c>
      <c r="B7003" s="4">
        <v>2013</v>
      </c>
      <c r="C7003" t="s">
        <v>10685</v>
      </c>
      <c r="D7003">
        <v>41611</v>
      </c>
      <c r="E7003" s="1">
        <v>41611</v>
      </c>
      <c r="F7003" s="1">
        <v>41615</v>
      </c>
      <c r="G7003" t="s">
        <v>23</v>
      </c>
      <c r="H7003" s="4">
        <v>1189039</v>
      </c>
      <c r="I7003" t="s">
        <v>599</v>
      </c>
      <c r="J7003" t="s">
        <v>25</v>
      </c>
      <c r="K7003" s="2"/>
      <c r="L7003" s="10" t="str">
        <f t="shared" si="109"/>
        <v>UNKNOWN</v>
      </c>
      <c r="M7003" t="s">
        <v>670</v>
      </c>
      <c r="N7003" t="s">
        <v>412</v>
      </c>
      <c r="O7003" t="s">
        <v>413</v>
      </c>
      <c r="P7003" t="s">
        <v>9112</v>
      </c>
      <c r="Q7003" t="s">
        <v>29</v>
      </c>
      <c r="R7003" s="4">
        <v>4553</v>
      </c>
      <c r="S7003" t="s">
        <v>30</v>
      </c>
      <c r="T7003" t="s">
        <v>31</v>
      </c>
      <c r="U7003" t="s">
        <v>2699</v>
      </c>
      <c r="V7003" t="str">
        <f>PROPER(Table1[[#This Row],[Product Name]])</f>
        <v>Harbour Creations Shipping Labels, Adjustable</v>
      </c>
      <c r="W7003" s="16">
        <v>12.48</v>
      </c>
      <c r="X7003" s="4">
        <v>2</v>
      </c>
      <c r="Y7003" s="4">
        <v>0</v>
      </c>
      <c r="Z7003" s="16">
        <v>1.6</v>
      </c>
      <c r="AA7003" s="4">
        <v>1.907</v>
      </c>
      <c r="AB7003" t="s">
        <v>33</v>
      </c>
    </row>
    <row r="7004" spans="1:28" ht="15" customHeight="1" x14ac:dyDescent="0.25">
      <c r="A7004" t="s">
        <v>9192</v>
      </c>
      <c r="B7004" s="4">
        <v>2012</v>
      </c>
      <c r="C7004" t="s">
        <v>10959</v>
      </c>
      <c r="D7004">
        <v>41187</v>
      </c>
      <c r="E7004" s="1">
        <v>41187</v>
      </c>
      <c r="F7004" s="1">
        <v>41191</v>
      </c>
      <c r="G7004" t="s">
        <v>23</v>
      </c>
      <c r="H7004" s="4">
        <v>1132018</v>
      </c>
      <c r="I7004" t="s">
        <v>1128</v>
      </c>
      <c r="J7004" t="s">
        <v>25</v>
      </c>
      <c r="K7004" s="2"/>
      <c r="L7004" s="10" t="str">
        <f t="shared" si="109"/>
        <v>UNKNOWN</v>
      </c>
      <c r="M7004" t="s">
        <v>1082</v>
      </c>
      <c r="N7004" t="s">
        <v>1083</v>
      </c>
      <c r="O7004" t="s">
        <v>51</v>
      </c>
      <c r="P7004" t="s">
        <v>9102</v>
      </c>
      <c r="Q7004" t="s">
        <v>29</v>
      </c>
      <c r="R7004" s="4">
        <v>5367</v>
      </c>
      <c r="S7004" t="s">
        <v>38</v>
      </c>
      <c r="T7004" t="s">
        <v>65</v>
      </c>
      <c r="U7004" t="s">
        <v>335</v>
      </c>
      <c r="V7004" t="str">
        <f>PROPER(Table1[[#This Row],[Product Name]])</f>
        <v>Novimex Bag Chairs, Black</v>
      </c>
      <c r="W7004" s="16">
        <v>203.14</v>
      </c>
      <c r="X7004" s="4">
        <v>7</v>
      </c>
      <c r="Y7004" s="4">
        <v>0</v>
      </c>
      <c r="Z7004" s="16">
        <v>89.32</v>
      </c>
      <c r="AA7004" s="4">
        <v>8.3819999999999997</v>
      </c>
      <c r="AB7004" t="s">
        <v>33</v>
      </c>
    </row>
    <row r="7005" spans="1:28" ht="15" customHeight="1" x14ac:dyDescent="0.25">
      <c r="A7005" t="s">
        <v>9192</v>
      </c>
      <c r="B7005" s="4">
        <v>2014</v>
      </c>
      <c r="C7005" t="s">
        <v>9362</v>
      </c>
      <c r="D7005">
        <v>41759</v>
      </c>
      <c r="E7005" s="1">
        <v>41759</v>
      </c>
      <c r="F7005" s="1">
        <v>41763</v>
      </c>
      <c r="G7005" t="s">
        <v>23</v>
      </c>
      <c r="H7005" s="4">
        <v>1813082</v>
      </c>
      <c r="I7005" t="s">
        <v>672</v>
      </c>
      <c r="J7005" t="s">
        <v>77</v>
      </c>
      <c r="K7005" s="2"/>
      <c r="L7005" s="10" t="str">
        <f t="shared" si="109"/>
        <v>UNKNOWN</v>
      </c>
      <c r="M7005" t="s">
        <v>100</v>
      </c>
      <c r="N7005" t="s">
        <v>101</v>
      </c>
      <c r="O7005" t="s">
        <v>28</v>
      </c>
      <c r="P7005" t="s">
        <v>9112</v>
      </c>
      <c r="Q7005" t="s">
        <v>29</v>
      </c>
      <c r="R7005" s="4">
        <v>4144</v>
      </c>
      <c r="S7005" t="s">
        <v>30</v>
      </c>
      <c r="T7005" t="s">
        <v>203</v>
      </c>
      <c r="U7005" t="s">
        <v>3269</v>
      </c>
      <c r="V7005" t="str">
        <f>PROPER(Table1[[#This Row],[Product Name]])</f>
        <v>Enermax Cards &amp; Envelopes, Multicolor</v>
      </c>
      <c r="W7005" s="16">
        <v>194.04</v>
      </c>
      <c r="X7005" s="4">
        <v>6</v>
      </c>
      <c r="Y7005" s="4">
        <v>0</v>
      </c>
      <c r="Z7005" s="16">
        <v>32.879999999999995</v>
      </c>
      <c r="AA7005" s="4">
        <v>11.657</v>
      </c>
      <c r="AB7005" t="s">
        <v>33</v>
      </c>
    </row>
    <row r="7006" spans="1:28" ht="15" customHeight="1" x14ac:dyDescent="0.25">
      <c r="A7006" t="s">
        <v>9192</v>
      </c>
      <c r="B7006" s="4">
        <v>2014</v>
      </c>
      <c r="C7006" t="s">
        <v>9362</v>
      </c>
      <c r="D7006">
        <v>41759</v>
      </c>
      <c r="E7006" s="1">
        <v>41759</v>
      </c>
      <c r="F7006" s="1">
        <v>41763</v>
      </c>
      <c r="G7006" t="s">
        <v>23</v>
      </c>
      <c r="H7006" s="4">
        <v>1813082</v>
      </c>
      <c r="I7006" t="s">
        <v>672</v>
      </c>
      <c r="J7006" t="s">
        <v>77</v>
      </c>
      <c r="K7006" s="2"/>
      <c r="L7006" s="10" t="str">
        <f t="shared" si="109"/>
        <v>UNKNOWN</v>
      </c>
      <c r="M7006" t="s">
        <v>100</v>
      </c>
      <c r="N7006" t="s">
        <v>101</v>
      </c>
      <c r="O7006" t="s">
        <v>28</v>
      </c>
      <c r="P7006" t="s">
        <v>9112</v>
      </c>
      <c r="Q7006" t="s">
        <v>29</v>
      </c>
      <c r="R7006" s="4">
        <v>5347</v>
      </c>
      <c r="S7006" t="s">
        <v>52</v>
      </c>
      <c r="T7006" t="s">
        <v>115</v>
      </c>
      <c r="U7006" t="s">
        <v>840</v>
      </c>
      <c r="V7006" t="str">
        <f>PROPER(Table1[[#This Row],[Product Name]])</f>
        <v>Nokia Office Telephone, Full Size</v>
      </c>
      <c r="W7006" s="16">
        <v>132.84</v>
      </c>
      <c r="X7006" s="4">
        <v>3</v>
      </c>
      <c r="Y7006" s="4">
        <v>0</v>
      </c>
      <c r="Z7006" s="16">
        <v>29.220000000000006</v>
      </c>
      <c r="AA7006" s="4">
        <v>7.6650000000000009</v>
      </c>
      <c r="AB7006" t="s">
        <v>33</v>
      </c>
    </row>
    <row r="7007" spans="1:28" ht="15" customHeight="1" x14ac:dyDescent="0.25">
      <c r="A7007" t="s">
        <v>9192</v>
      </c>
      <c r="B7007" s="4">
        <v>2014</v>
      </c>
      <c r="C7007" t="s">
        <v>9362</v>
      </c>
      <c r="D7007">
        <v>41759</v>
      </c>
      <c r="E7007" s="1">
        <v>41759</v>
      </c>
      <c r="F7007" s="1">
        <v>41763</v>
      </c>
      <c r="G7007" t="s">
        <v>23</v>
      </c>
      <c r="H7007" s="4">
        <v>1813082</v>
      </c>
      <c r="I7007" t="s">
        <v>672</v>
      </c>
      <c r="J7007" t="s">
        <v>77</v>
      </c>
      <c r="K7007" s="2"/>
      <c r="L7007" s="10" t="str">
        <f t="shared" si="109"/>
        <v>UNKNOWN</v>
      </c>
      <c r="M7007" t="s">
        <v>100</v>
      </c>
      <c r="N7007" t="s">
        <v>101</v>
      </c>
      <c r="O7007" t="s">
        <v>28</v>
      </c>
      <c r="P7007" t="s">
        <v>9112</v>
      </c>
      <c r="Q7007" t="s">
        <v>29</v>
      </c>
      <c r="R7007" s="4">
        <v>2952</v>
      </c>
      <c r="S7007" t="s">
        <v>30</v>
      </c>
      <c r="T7007" t="s">
        <v>63</v>
      </c>
      <c r="U7007" t="s">
        <v>2375</v>
      </c>
      <c r="V7007" t="str">
        <f>PROPER(Table1[[#This Row],[Product Name]])</f>
        <v>Accos Rubber Bands, Assorted Sizes</v>
      </c>
      <c r="W7007" s="16">
        <v>75.36</v>
      </c>
      <c r="X7007" s="4">
        <v>8</v>
      </c>
      <c r="Y7007" s="4">
        <v>0</v>
      </c>
      <c r="Z7007" s="16">
        <v>25.6</v>
      </c>
      <c r="AA7007" s="4">
        <v>7.5720000000000001</v>
      </c>
      <c r="AB7007" t="s">
        <v>33</v>
      </c>
    </row>
    <row r="7008" spans="1:28" ht="15" customHeight="1" x14ac:dyDescent="0.25">
      <c r="A7008" t="s">
        <v>9199</v>
      </c>
      <c r="B7008" s="4">
        <v>2012</v>
      </c>
      <c r="C7008" t="s">
        <v>11972</v>
      </c>
      <c r="D7008">
        <v>41207</v>
      </c>
      <c r="E7008" s="1">
        <v>41207</v>
      </c>
      <c r="F7008" s="1">
        <v>41209</v>
      </c>
      <c r="G7008" t="s">
        <v>88</v>
      </c>
      <c r="H7008" s="4">
        <v>16315101</v>
      </c>
      <c r="I7008" t="s">
        <v>3195</v>
      </c>
      <c r="J7008" t="s">
        <v>25</v>
      </c>
      <c r="K7008" s="2"/>
      <c r="L7008" s="10" t="str">
        <f t="shared" si="109"/>
        <v>UNKNOWN</v>
      </c>
      <c r="M7008" t="s">
        <v>3326</v>
      </c>
      <c r="N7008" t="s">
        <v>3326</v>
      </c>
      <c r="O7008" t="s">
        <v>226</v>
      </c>
      <c r="P7008" t="s">
        <v>9102</v>
      </c>
      <c r="Q7008" t="s">
        <v>29</v>
      </c>
      <c r="R7008" s="4">
        <v>6622</v>
      </c>
      <c r="S7008" t="s">
        <v>30</v>
      </c>
      <c r="T7008" t="s">
        <v>203</v>
      </c>
      <c r="U7008" t="s">
        <v>2855</v>
      </c>
      <c r="V7008" t="str">
        <f>PROPER(Table1[[#This Row],[Product Name]])</f>
        <v>Xerox Parchment Paper, Multicolor</v>
      </c>
      <c r="W7008" s="16">
        <v>17.603999999999996</v>
      </c>
      <c r="X7008" s="4">
        <v>3</v>
      </c>
      <c r="Y7008" s="4">
        <v>0.4</v>
      </c>
      <c r="Z7008" s="16">
        <v>-8.256000000000002</v>
      </c>
      <c r="AA7008" s="4">
        <v>1.262</v>
      </c>
      <c r="AB7008" t="s">
        <v>93</v>
      </c>
    </row>
    <row r="7009" spans="1:28" ht="15" customHeight="1" x14ac:dyDescent="0.25">
      <c r="A7009" t="s">
        <v>9199</v>
      </c>
      <c r="B7009" s="4">
        <v>2012</v>
      </c>
      <c r="C7009" t="s">
        <v>11972</v>
      </c>
      <c r="D7009">
        <v>41207</v>
      </c>
      <c r="E7009" s="1">
        <v>41207</v>
      </c>
      <c r="F7009" s="1">
        <v>41209</v>
      </c>
      <c r="G7009" t="s">
        <v>88</v>
      </c>
      <c r="H7009" s="4">
        <v>16315101</v>
      </c>
      <c r="I7009" t="s">
        <v>3195</v>
      </c>
      <c r="J7009" t="s">
        <v>25</v>
      </c>
      <c r="K7009" s="2"/>
      <c r="L7009" s="10" t="str">
        <f t="shared" si="109"/>
        <v>UNKNOWN</v>
      </c>
      <c r="M7009" t="s">
        <v>3326</v>
      </c>
      <c r="N7009" t="s">
        <v>3326</v>
      </c>
      <c r="O7009" t="s">
        <v>226</v>
      </c>
      <c r="P7009" t="s">
        <v>9102</v>
      </c>
      <c r="Q7009" t="s">
        <v>29</v>
      </c>
      <c r="R7009" s="4">
        <v>5891</v>
      </c>
      <c r="S7009" t="s">
        <v>30</v>
      </c>
      <c r="T7009" t="s">
        <v>203</v>
      </c>
      <c r="U7009" t="s">
        <v>304</v>
      </c>
      <c r="V7009" t="str">
        <f>PROPER(Table1[[#This Row],[Product Name]])</f>
        <v>Sandisk Parchment Paper, Multicolor</v>
      </c>
      <c r="W7009" s="16">
        <v>21.743999999999996</v>
      </c>
      <c r="X7009" s="4">
        <v>3</v>
      </c>
      <c r="Y7009" s="4">
        <v>0.4</v>
      </c>
      <c r="Z7009" s="16">
        <v>2.8439999999999968</v>
      </c>
      <c r="AA7009" s="4">
        <v>2.0369999999999999</v>
      </c>
      <c r="AB7009" t="s">
        <v>93</v>
      </c>
    </row>
    <row r="7010" spans="1:28" ht="15" customHeight="1" x14ac:dyDescent="0.25">
      <c r="A7010" t="s">
        <v>9199</v>
      </c>
      <c r="B7010" s="4">
        <v>2012</v>
      </c>
      <c r="C7010" t="s">
        <v>11972</v>
      </c>
      <c r="D7010">
        <v>41207</v>
      </c>
      <c r="E7010" s="1">
        <v>41207</v>
      </c>
      <c r="F7010" s="1">
        <v>41209</v>
      </c>
      <c r="G7010" t="s">
        <v>88</v>
      </c>
      <c r="H7010" s="4">
        <v>16315101</v>
      </c>
      <c r="I7010" t="s">
        <v>3195</v>
      </c>
      <c r="J7010" t="s">
        <v>25</v>
      </c>
      <c r="K7010" s="2"/>
      <c r="L7010" s="10" t="str">
        <f t="shared" si="109"/>
        <v>UNKNOWN</v>
      </c>
      <c r="M7010" t="s">
        <v>3326</v>
      </c>
      <c r="N7010" t="s">
        <v>3326</v>
      </c>
      <c r="O7010" t="s">
        <v>226</v>
      </c>
      <c r="P7010" t="s">
        <v>9102</v>
      </c>
      <c r="Q7010" t="s">
        <v>29</v>
      </c>
      <c r="R7010" s="4">
        <v>5878</v>
      </c>
      <c r="S7010" t="s">
        <v>30</v>
      </c>
      <c r="T7010" t="s">
        <v>203</v>
      </c>
      <c r="U7010" t="s">
        <v>1385</v>
      </c>
      <c r="V7010" t="str">
        <f>PROPER(Table1[[#This Row],[Product Name]])</f>
        <v>Sandisk Message Books, Premium</v>
      </c>
      <c r="W7010" s="16">
        <v>19.056000000000001</v>
      </c>
      <c r="X7010" s="4">
        <v>2</v>
      </c>
      <c r="Y7010" s="4">
        <v>0.4</v>
      </c>
      <c r="Z7010" s="16">
        <v>-2.5440000000000027</v>
      </c>
      <c r="AA7010" s="4">
        <v>2.161</v>
      </c>
      <c r="AB7010" t="s">
        <v>93</v>
      </c>
    </row>
    <row r="7011" spans="1:28" ht="15" customHeight="1" x14ac:dyDescent="0.25">
      <c r="A7011" t="s">
        <v>9199</v>
      </c>
      <c r="B7011" s="4">
        <v>2012</v>
      </c>
      <c r="C7011" t="s">
        <v>11972</v>
      </c>
      <c r="D7011">
        <v>41207</v>
      </c>
      <c r="E7011" s="1">
        <v>41207</v>
      </c>
      <c r="F7011" s="1">
        <v>41209</v>
      </c>
      <c r="G7011" t="s">
        <v>88</v>
      </c>
      <c r="H7011" s="4">
        <v>16315101</v>
      </c>
      <c r="I7011" t="s">
        <v>3195</v>
      </c>
      <c r="J7011" t="s">
        <v>25</v>
      </c>
      <c r="K7011" s="2"/>
      <c r="L7011" s="10" t="str">
        <f t="shared" si="109"/>
        <v>UNKNOWN</v>
      </c>
      <c r="M7011" t="s">
        <v>3326</v>
      </c>
      <c r="N7011" t="s">
        <v>3326</v>
      </c>
      <c r="O7011" t="s">
        <v>226</v>
      </c>
      <c r="P7011" t="s">
        <v>9102</v>
      </c>
      <c r="Q7011" t="s">
        <v>29</v>
      </c>
      <c r="R7011" s="4">
        <v>3870</v>
      </c>
      <c r="S7011" t="s">
        <v>30</v>
      </c>
      <c r="T7011" t="s">
        <v>118</v>
      </c>
      <c r="U7011" t="s">
        <v>982</v>
      </c>
      <c r="V7011" t="str">
        <f>PROPER(Table1[[#This Row],[Product Name]])</f>
        <v>Cuisinart Refrigerator, Silver</v>
      </c>
      <c r="W7011" s="16">
        <v>596.1959999999998</v>
      </c>
      <c r="X7011" s="4">
        <v>3</v>
      </c>
      <c r="Y7011" s="4">
        <v>0.4</v>
      </c>
      <c r="Z7011" s="16">
        <v>-79.523999999999972</v>
      </c>
      <c r="AA7011" s="4">
        <v>60.64</v>
      </c>
      <c r="AB7011" t="s">
        <v>93</v>
      </c>
    </row>
    <row r="7012" spans="1:28" ht="15" customHeight="1" x14ac:dyDescent="0.25">
      <c r="A7012" t="s">
        <v>9199</v>
      </c>
      <c r="B7012" s="4">
        <v>2014</v>
      </c>
      <c r="C7012" t="s">
        <v>11973</v>
      </c>
      <c r="D7012">
        <v>41838</v>
      </c>
      <c r="E7012" s="1">
        <v>41838</v>
      </c>
      <c r="F7012" s="1">
        <v>41843</v>
      </c>
      <c r="G7012" t="s">
        <v>23</v>
      </c>
      <c r="H7012" s="4">
        <v>1706555</v>
      </c>
      <c r="I7012" t="s">
        <v>3138</v>
      </c>
      <c r="J7012" t="s">
        <v>25</v>
      </c>
      <c r="K7012" s="2"/>
      <c r="L7012" s="10" t="str">
        <f t="shared" si="109"/>
        <v>UNKNOWN</v>
      </c>
      <c r="M7012" t="s">
        <v>198</v>
      </c>
      <c r="N7012" t="s">
        <v>199</v>
      </c>
      <c r="O7012" t="s">
        <v>112</v>
      </c>
      <c r="P7012" t="s">
        <v>9112</v>
      </c>
      <c r="Q7012" t="s">
        <v>29</v>
      </c>
      <c r="R7012" s="4">
        <v>5487</v>
      </c>
      <c r="S7012" t="s">
        <v>30</v>
      </c>
      <c r="T7012" t="s">
        <v>63</v>
      </c>
      <c r="U7012" t="s">
        <v>1420</v>
      </c>
      <c r="V7012" t="str">
        <f>PROPER(Table1[[#This Row],[Product Name]])</f>
        <v>Oic Thumb Tacks, Metal</v>
      </c>
      <c r="W7012" s="16">
        <v>56.759999999999977</v>
      </c>
      <c r="X7012" s="4">
        <v>10</v>
      </c>
      <c r="Y7012" s="4">
        <v>0.4</v>
      </c>
      <c r="Z7012" s="16">
        <v>-14.239999999999998</v>
      </c>
      <c r="AA7012" s="4">
        <v>4.7460000000000004</v>
      </c>
      <c r="AB7012" t="s">
        <v>33</v>
      </c>
    </row>
    <row r="7013" spans="1:28" ht="15" customHeight="1" x14ac:dyDescent="0.25">
      <c r="A7013" t="s">
        <v>9199</v>
      </c>
      <c r="B7013" s="4">
        <v>2012</v>
      </c>
      <c r="C7013" t="s">
        <v>9253</v>
      </c>
      <c r="D7013">
        <v>41070</v>
      </c>
      <c r="E7013" s="1">
        <v>41070</v>
      </c>
      <c r="F7013" s="1">
        <v>41074</v>
      </c>
      <c r="G7013" t="s">
        <v>23</v>
      </c>
      <c r="H7013" s="4">
        <v>2108536</v>
      </c>
      <c r="I7013" t="s">
        <v>306</v>
      </c>
      <c r="J7013" t="s">
        <v>25</v>
      </c>
      <c r="K7013" s="2"/>
      <c r="L7013" s="10" t="str">
        <f t="shared" si="109"/>
        <v>UNKNOWN</v>
      </c>
      <c r="M7013" t="s">
        <v>1637</v>
      </c>
      <c r="N7013" t="s">
        <v>1638</v>
      </c>
      <c r="O7013" t="s">
        <v>136</v>
      </c>
      <c r="P7013" t="s">
        <v>129</v>
      </c>
      <c r="Q7013" t="s">
        <v>29</v>
      </c>
      <c r="R7013" s="4">
        <v>6038</v>
      </c>
      <c r="S7013" t="s">
        <v>30</v>
      </c>
      <c r="T7013" t="s">
        <v>107</v>
      </c>
      <c r="U7013" t="s">
        <v>1509</v>
      </c>
      <c r="V7013" t="str">
        <f>PROPER(Table1[[#This Row],[Product Name]])</f>
        <v>Smead Folders, Blue</v>
      </c>
      <c r="W7013" s="16">
        <v>46.64</v>
      </c>
      <c r="X7013" s="4">
        <v>5</v>
      </c>
      <c r="Y7013" s="4">
        <v>0.2</v>
      </c>
      <c r="Z7013" s="16">
        <v>-4.76</v>
      </c>
      <c r="AA7013" s="4">
        <v>3.2549999999999999</v>
      </c>
      <c r="AB7013" t="s">
        <v>93</v>
      </c>
    </row>
    <row r="7014" spans="1:28" ht="15" customHeight="1" x14ac:dyDescent="0.25">
      <c r="A7014" t="s">
        <v>9199</v>
      </c>
      <c r="B7014" s="4">
        <v>2012</v>
      </c>
      <c r="C7014" t="s">
        <v>9253</v>
      </c>
      <c r="D7014">
        <v>41070</v>
      </c>
      <c r="E7014" s="1">
        <v>41070</v>
      </c>
      <c r="F7014" s="1">
        <v>41074</v>
      </c>
      <c r="G7014" t="s">
        <v>23</v>
      </c>
      <c r="H7014" s="4">
        <v>2108536</v>
      </c>
      <c r="I7014" t="s">
        <v>306</v>
      </c>
      <c r="J7014" t="s">
        <v>25</v>
      </c>
      <c r="K7014" s="2"/>
      <c r="L7014" s="10" t="str">
        <f t="shared" si="109"/>
        <v>UNKNOWN</v>
      </c>
      <c r="M7014" t="s">
        <v>1637</v>
      </c>
      <c r="N7014" t="s">
        <v>1638</v>
      </c>
      <c r="O7014" t="s">
        <v>136</v>
      </c>
      <c r="P7014" t="s">
        <v>129</v>
      </c>
      <c r="Q7014" t="s">
        <v>29</v>
      </c>
      <c r="R7014" s="4">
        <v>6115</v>
      </c>
      <c r="S7014" t="s">
        <v>30</v>
      </c>
      <c r="T7014" t="s">
        <v>45</v>
      </c>
      <c r="U7014" t="s">
        <v>1040</v>
      </c>
      <c r="V7014" t="str">
        <f>PROPER(Table1[[#This Row],[Product Name]])</f>
        <v>Stanley Markers, Easy-Erase</v>
      </c>
      <c r="W7014" s="16">
        <v>23.968000000000004</v>
      </c>
      <c r="X7014" s="4">
        <v>2</v>
      </c>
      <c r="Y7014" s="4">
        <v>0.2</v>
      </c>
      <c r="Z7014" s="16">
        <v>6.2879999999999985</v>
      </c>
      <c r="AA7014" s="4">
        <v>2.633</v>
      </c>
      <c r="AB7014" t="s">
        <v>93</v>
      </c>
    </row>
    <row r="7015" spans="1:28" ht="15" customHeight="1" x14ac:dyDescent="0.25">
      <c r="A7015" t="s">
        <v>9199</v>
      </c>
      <c r="B7015" s="4">
        <v>2012</v>
      </c>
      <c r="C7015" t="s">
        <v>9253</v>
      </c>
      <c r="D7015">
        <v>41070</v>
      </c>
      <c r="E7015" s="1">
        <v>41070</v>
      </c>
      <c r="F7015" s="1">
        <v>41074</v>
      </c>
      <c r="G7015" t="s">
        <v>23</v>
      </c>
      <c r="H7015" s="4">
        <v>2108536</v>
      </c>
      <c r="I7015" t="s">
        <v>306</v>
      </c>
      <c r="J7015" t="s">
        <v>25</v>
      </c>
      <c r="K7015" s="2"/>
      <c r="L7015" s="10" t="str">
        <f t="shared" si="109"/>
        <v>UNKNOWN</v>
      </c>
      <c r="M7015" t="s">
        <v>1637</v>
      </c>
      <c r="N7015" t="s">
        <v>1638</v>
      </c>
      <c r="O7015" t="s">
        <v>136</v>
      </c>
      <c r="P7015" t="s">
        <v>129</v>
      </c>
      <c r="Q7015" t="s">
        <v>29</v>
      </c>
      <c r="R7015" s="4">
        <v>5395</v>
      </c>
      <c r="S7015" t="s">
        <v>38</v>
      </c>
      <c r="T7015" t="s">
        <v>65</v>
      </c>
      <c r="U7015" t="s">
        <v>823</v>
      </c>
      <c r="V7015" t="str">
        <f>PROPER(Table1[[#This Row],[Product Name]])</f>
        <v>Novimex Rocking Chair, Black</v>
      </c>
      <c r="W7015" s="16">
        <v>68.8</v>
      </c>
      <c r="X7015" s="4">
        <v>1</v>
      </c>
      <c r="Y7015" s="4">
        <v>0.2</v>
      </c>
      <c r="Z7015" s="16">
        <v>12.039999999999997</v>
      </c>
      <c r="AA7015" s="4">
        <v>4.9850000000000003</v>
      </c>
      <c r="AB7015" t="s">
        <v>93</v>
      </c>
    </row>
    <row r="7016" spans="1:28" ht="15" customHeight="1" x14ac:dyDescent="0.25">
      <c r="A7016" t="s">
        <v>9192</v>
      </c>
      <c r="B7016" s="4">
        <v>2013</v>
      </c>
      <c r="C7016" t="s">
        <v>11974</v>
      </c>
      <c r="D7016">
        <v>41598</v>
      </c>
      <c r="E7016" s="1">
        <v>41598</v>
      </c>
      <c r="F7016" s="1">
        <v>41602</v>
      </c>
      <c r="G7016" t="s">
        <v>88</v>
      </c>
      <c r="H7016" s="4">
        <v>1733551</v>
      </c>
      <c r="I7016" t="s">
        <v>788</v>
      </c>
      <c r="J7016" t="s">
        <v>68</v>
      </c>
      <c r="K7016" s="2"/>
      <c r="L7016" s="10" t="str">
        <f t="shared" si="109"/>
        <v>UNKNOWN</v>
      </c>
      <c r="M7016" t="s">
        <v>267</v>
      </c>
      <c r="N7016" t="s">
        <v>268</v>
      </c>
      <c r="O7016" t="s">
        <v>268</v>
      </c>
      <c r="P7016" t="s">
        <v>9112</v>
      </c>
      <c r="Q7016" t="s">
        <v>29</v>
      </c>
      <c r="R7016" s="4">
        <v>5794</v>
      </c>
      <c r="S7016" t="s">
        <v>38</v>
      </c>
      <c r="T7016" t="s">
        <v>65</v>
      </c>
      <c r="U7016" t="s">
        <v>2015</v>
      </c>
      <c r="V7016" t="str">
        <f>PROPER(Table1[[#This Row],[Product Name]])</f>
        <v>Safco Rocking Chair, Black</v>
      </c>
      <c r="W7016" s="16">
        <v>176.64000000000004</v>
      </c>
      <c r="X7016" s="4">
        <v>2</v>
      </c>
      <c r="Y7016" s="4">
        <v>0</v>
      </c>
      <c r="Z7016" s="16">
        <v>72.400000000000006</v>
      </c>
      <c r="AA7016" s="4">
        <v>8.1349999999999998</v>
      </c>
      <c r="AB7016" t="s">
        <v>33</v>
      </c>
    </row>
    <row r="7017" spans="1:28" ht="15" customHeight="1" x14ac:dyDescent="0.25">
      <c r="A7017" t="s">
        <v>9192</v>
      </c>
      <c r="B7017" s="4">
        <v>2013</v>
      </c>
      <c r="C7017" t="s">
        <v>11974</v>
      </c>
      <c r="D7017">
        <v>41598</v>
      </c>
      <c r="E7017" s="1">
        <v>41598</v>
      </c>
      <c r="F7017" s="1">
        <v>41602</v>
      </c>
      <c r="G7017" t="s">
        <v>88</v>
      </c>
      <c r="H7017" s="4">
        <v>1733551</v>
      </c>
      <c r="I7017" t="s">
        <v>788</v>
      </c>
      <c r="J7017" t="s">
        <v>68</v>
      </c>
      <c r="K7017" s="2"/>
      <c r="L7017" s="10" t="str">
        <f t="shared" si="109"/>
        <v>UNKNOWN</v>
      </c>
      <c r="M7017" t="s">
        <v>267</v>
      </c>
      <c r="N7017" t="s">
        <v>268</v>
      </c>
      <c r="O7017" t="s">
        <v>268</v>
      </c>
      <c r="P7017" t="s">
        <v>9112</v>
      </c>
      <c r="Q7017" t="s">
        <v>29</v>
      </c>
      <c r="R7017" s="4">
        <v>4702</v>
      </c>
      <c r="S7017" t="s">
        <v>38</v>
      </c>
      <c r="T7017" t="s">
        <v>65</v>
      </c>
      <c r="U7017" t="s">
        <v>1804</v>
      </c>
      <c r="V7017" t="str">
        <f>PROPER(Table1[[#This Row],[Product Name]])</f>
        <v>Hon Swivel Stool, Black</v>
      </c>
      <c r="W7017" s="16">
        <v>322.44000000000005</v>
      </c>
      <c r="X7017" s="4">
        <v>3</v>
      </c>
      <c r="Y7017" s="4">
        <v>0</v>
      </c>
      <c r="Z7017" s="16">
        <v>87</v>
      </c>
      <c r="AA7017" s="4">
        <v>35.394999999999996</v>
      </c>
      <c r="AB7017" t="s">
        <v>33</v>
      </c>
    </row>
    <row r="7018" spans="1:28" ht="15" customHeight="1" x14ac:dyDescent="0.25">
      <c r="A7018" t="s">
        <v>9199</v>
      </c>
      <c r="B7018" s="4">
        <v>2012</v>
      </c>
      <c r="C7018" t="s">
        <v>11975</v>
      </c>
      <c r="D7018">
        <v>41018</v>
      </c>
      <c r="E7018" s="1">
        <v>41018</v>
      </c>
      <c r="F7018" s="1">
        <v>41022</v>
      </c>
      <c r="G7018" t="s">
        <v>88</v>
      </c>
      <c r="H7018" s="4">
        <v>2063554</v>
      </c>
      <c r="I7018" t="s">
        <v>693</v>
      </c>
      <c r="J7018" t="s">
        <v>77</v>
      </c>
      <c r="K7018" s="2"/>
      <c r="L7018" s="10" t="str">
        <f t="shared" si="109"/>
        <v>UNKNOWN</v>
      </c>
      <c r="M7018" t="s">
        <v>327</v>
      </c>
      <c r="N7018" t="s">
        <v>328</v>
      </c>
      <c r="O7018" t="s">
        <v>329</v>
      </c>
      <c r="P7018" t="s">
        <v>129</v>
      </c>
      <c r="Q7018" t="s">
        <v>29</v>
      </c>
      <c r="R7018" s="4">
        <v>3948</v>
      </c>
      <c r="S7018" t="s">
        <v>38</v>
      </c>
      <c r="T7018" t="s">
        <v>39</v>
      </c>
      <c r="U7018" t="s">
        <v>2320</v>
      </c>
      <c r="V7018" t="str">
        <f>PROPER(Table1[[#This Row],[Product Name]])</f>
        <v>Deflect-O Light Bulb, Durable</v>
      </c>
      <c r="W7018" s="16">
        <v>9.6119999999999983</v>
      </c>
      <c r="X7018" s="4">
        <v>3</v>
      </c>
      <c r="Y7018" s="4">
        <v>0.7</v>
      </c>
      <c r="Z7018" s="16">
        <v>-22.127999999999993</v>
      </c>
      <c r="AA7018" s="4">
        <v>1.415</v>
      </c>
      <c r="AB7018" t="s">
        <v>33</v>
      </c>
    </row>
    <row r="7019" spans="1:28" ht="15" customHeight="1" x14ac:dyDescent="0.25">
      <c r="A7019" t="s">
        <v>9199</v>
      </c>
      <c r="B7019" s="4">
        <v>2012</v>
      </c>
      <c r="C7019" t="s">
        <v>11975</v>
      </c>
      <c r="D7019">
        <v>41018</v>
      </c>
      <c r="E7019" s="1">
        <v>41018</v>
      </c>
      <c r="F7019" s="1">
        <v>41022</v>
      </c>
      <c r="G7019" t="s">
        <v>88</v>
      </c>
      <c r="H7019" s="4">
        <v>2063554</v>
      </c>
      <c r="I7019" t="s">
        <v>693</v>
      </c>
      <c r="J7019" t="s">
        <v>77</v>
      </c>
      <c r="K7019" s="2"/>
      <c r="L7019" s="10" t="str">
        <f t="shared" si="109"/>
        <v>UNKNOWN</v>
      </c>
      <c r="M7019" t="s">
        <v>327</v>
      </c>
      <c r="N7019" t="s">
        <v>328</v>
      </c>
      <c r="O7019" t="s">
        <v>329</v>
      </c>
      <c r="P7019" t="s">
        <v>129</v>
      </c>
      <c r="Q7019" t="s">
        <v>29</v>
      </c>
      <c r="R7019" s="4">
        <v>3475</v>
      </c>
      <c r="S7019" t="s">
        <v>30</v>
      </c>
      <c r="T7019" t="s">
        <v>45</v>
      </c>
      <c r="U7019" t="s">
        <v>3186</v>
      </c>
      <c r="V7019" t="str">
        <f>PROPER(Table1[[#This Row],[Product Name]])</f>
        <v>Binney &amp; Smith Canvas, Blue</v>
      </c>
      <c r="W7019" s="16">
        <v>41.087999999999987</v>
      </c>
      <c r="X7019" s="4">
        <v>2</v>
      </c>
      <c r="Y7019" s="4">
        <v>0.4</v>
      </c>
      <c r="Z7019" s="16">
        <v>-10.271999999999997</v>
      </c>
      <c r="AA7019" s="4">
        <v>3.2439999999999998</v>
      </c>
      <c r="AB7019" t="s">
        <v>33</v>
      </c>
    </row>
    <row r="7020" spans="1:28" ht="15" customHeight="1" x14ac:dyDescent="0.25">
      <c r="A7020" t="s">
        <v>9192</v>
      </c>
      <c r="B7020" s="4">
        <v>2012</v>
      </c>
      <c r="C7020" t="s">
        <v>9700</v>
      </c>
      <c r="D7020">
        <v>41186</v>
      </c>
      <c r="E7020" s="1">
        <v>41186</v>
      </c>
      <c r="F7020" s="1">
        <v>41190</v>
      </c>
      <c r="G7020" t="s">
        <v>23</v>
      </c>
      <c r="H7020" s="4">
        <v>1429036</v>
      </c>
      <c r="I7020" t="s">
        <v>841</v>
      </c>
      <c r="J7020" t="s">
        <v>68</v>
      </c>
      <c r="K7020" s="2"/>
      <c r="L7020" s="10" t="str">
        <f t="shared" si="109"/>
        <v>UNKNOWN</v>
      </c>
      <c r="M7020" t="s">
        <v>385</v>
      </c>
      <c r="N7020" t="s">
        <v>90</v>
      </c>
      <c r="O7020" t="s">
        <v>136</v>
      </c>
      <c r="P7020" t="s">
        <v>129</v>
      </c>
      <c r="Q7020" t="s">
        <v>29</v>
      </c>
      <c r="R7020" s="4">
        <v>5035</v>
      </c>
      <c r="S7020" t="s">
        <v>30</v>
      </c>
      <c r="T7020" t="s">
        <v>47</v>
      </c>
      <c r="U7020" t="s">
        <v>1502</v>
      </c>
      <c r="V7020" t="str">
        <f>PROPER(Table1[[#This Row],[Product Name]])</f>
        <v>Kraft Mailers, Set Of 50</v>
      </c>
      <c r="W7020" s="16">
        <v>100.4</v>
      </c>
      <c r="X7020" s="4">
        <v>5</v>
      </c>
      <c r="Y7020" s="4">
        <v>0.2</v>
      </c>
      <c r="Z7020" s="16">
        <v>11.2</v>
      </c>
      <c r="AA7020" s="4">
        <v>5.4459999999999997</v>
      </c>
      <c r="AB7020" t="s">
        <v>93</v>
      </c>
    </row>
    <row r="7021" spans="1:28" ht="15" customHeight="1" x14ac:dyDescent="0.25">
      <c r="A7021" t="s">
        <v>9192</v>
      </c>
      <c r="B7021" s="4">
        <v>2015</v>
      </c>
      <c r="C7021" t="s">
        <v>11976</v>
      </c>
      <c r="D7021">
        <v>42313</v>
      </c>
      <c r="E7021" s="1">
        <v>42313</v>
      </c>
      <c r="F7021" s="1">
        <v>42316</v>
      </c>
      <c r="G7021" t="s">
        <v>98</v>
      </c>
      <c r="H7021" s="4">
        <v>2065018</v>
      </c>
      <c r="I7021" t="s">
        <v>103</v>
      </c>
      <c r="J7021" t="s">
        <v>77</v>
      </c>
      <c r="K7021" s="2"/>
      <c r="L7021" s="10" t="str">
        <f t="shared" si="109"/>
        <v>UNKNOWN</v>
      </c>
      <c r="M7021" t="s">
        <v>579</v>
      </c>
      <c r="N7021" t="s">
        <v>312</v>
      </c>
      <c r="O7021" t="s">
        <v>51</v>
      </c>
      <c r="P7021" t="s">
        <v>9102</v>
      </c>
      <c r="Q7021" t="s">
        <v>29</v>
      </c>
      <c r="R7021" s="4">
        <v>3579</v>
      </c>
      <c r="S7021" t="s">
        <v>30</v>
      </c>
      <c r="T7021" t="s">
        <v>118</v>
      </c>
      <c r="U7021" t="s">
        <v>1816</v>
      </c>
      <c r="V7021" t="str">
        <f>PROPER(Table1[[#This Row],[Product Name]])</f>
        <v>Breville Stove, Red</v>
      </c>
      <c r="W7021" s="16">
        <v>1123.0800000000002</v>
      </c>
      <c r="X7021" s="4">
        <v>3</v>
      </c>
      <c r="Y7021" s="4">
        <v>0</v>
      </c>
      <c r="Z7021" s="16">
        <v>224.58</v>
      </c>
      <c r="AA7021" s="4">
        <v>163.69499999999999</v>
      </c>
      <c r="AB7021" t="s">
        <v>33</v>
      </c>
    </row>
    <row r="7022" spans="1:28" ht="15" customHeight="1" x14ac:dyDescent="0.25">
      <c r="A7022" t="s">
        <v>9192</v>
      </c>
      <c r="B7022" s="4">
        <v>2015</v>
      </c>
      <c r="C7022" t="s">
        <v>11976</v>
      </c>
      <c r="D7022">
        <v>42313</v>
      </c>
      <c r="E7022" s="1">
        <v>42313</v>
      </c>
      <c r="F7022" s="1">
        <v>42316</v>
      </c>
      <c r="G7022" t="s">
        <v>98</v>
      </c>
      <c r="H7022" s="4">
        <v>2065018</v>
      </c>
      <c r="I7022" t="s">
        <v>103</v>
      </c>
      <c r="J7022" t="s">
        <v>77</v>
      </c>
      <c r="K7022" s="2"/>
      <c r="L7022" s="10" t="str">
        <f t="shared" si="109"/>
        <v>UNKNOWN</v>
      </c>
      <c r="M7022" t="s">
        <v>579</v>
      </c>
      <c r="N7022" t="s">
        <v>312</v>
      </c>
      <c r="O7022" t="s">
        <v>51</v>
      </c>
      <c r="P7022" t="s">
        <v>9102</v>
      </c>
      <c r="Q7022" t="s">
        <v>29</v>
      </c>
      <c r="R7022" s="4">
        <v>6206</v>
      </c>
      <c r="S7022" t="s">
        <v>30</v>
      </c>
      <c r="T7022" t="s">
        <v>63</v>
      </c>
      <c r="U7022" t="s">
        <v>1300</v>
      </c>
      <c r="V7022" t="str">
        <f>PROPER(Table1[[#This Row],[Product Name]])</f>
        <v>Stockwell Thumb Tacks, Assorted Sizes</v>
      </c>
      <c r="W7022" s="16">
        <v>21.96</v>
      </c>
      <c r="X7022" s="4">
        <v>3</v>
      </c>
      <c r="Y7022" s="4">
        <v>0</v>
      </c>
      <c r="Z7022" s="16">
        <v>2.5799999999999996</v>
      </c>
      <c r="AA7022" s="4">
        <v>5.9210000000000003</v>
      </c>
      <c r="AB7022" t="s">
        <v>33</v>
      </c>
    </row>
    <row r="7023" spans="1:28" ht="15" customHeight="1" x14ac:dyDescent="0.25">
      <c r="A7023" t="s">
        <v>9192</v>
      </c>
      <c r="B7023" s="4">
        <v>2013</v>
      </c>
      <c r="C7023" t="s">
        <v>11977</v>
      </c>
      <c r="D7023">
        <v>41541</v>
      </c>
      <c r="E7023" s="1">
        <v>41541</v>
      </c>
      <c r="F7023" s="1">
        <v>41546</v>
      </c>
      <c r="G7023" t="s">
        <v>23</v>
      </c>
      <c r="H7023" s="4">
        <v>2123582</v>
      </c>
      <c r="I7023" t="s">
        <v>2306</v>
      </c>
      <c r="J7023" t="s">
        <v>77</v>
      </c>
      <c r="K7023" s="2"/>
      <c r="L7023" s="10" t="str">
        <f t="shared" si="109"/>
        <v>UNKNOWN</v>
      </c>
      <c r="M7023" t="s">
        <v>280</v>
      </c>
      <c r="N7023" t="s">
        <v>280</v>
      </c>
      <c r="O7023" t="s">
        <v>28</v>
      </c>
      <c r="P7023" t="s">
        <v>9112</v>
      </c>
      <c r="Q7023" t="s">
        <v>29</v>
      </c>
      <c r="R7023" s="4">
        <v>3134</v>
      </c>
      <c r="S7023" t="s">
        <v>52</v>
      </c>
      <c r="T7023" t="s">
        <v>115</v>
      </c>
      <c r="U7023" t="s">
        <v>2534</v>
      </c>
      <c r="V7023" t="str">
        <f>PROPER(Table1[[#This Row],[Product Name]])</f>
        <v>Apple Headset, Voip</v>
      </c>
      <c r="W7023" s="16">
        <v>195.6</v>
      </c>
      <c r="X7023" s="4">
        <v>4</v>
      </c>
      <c r="Y7023" s="4">
        <v>0</v>
      </c>
      <c r="Z7023" s="16">
        <v>70.400000000000006</v>
      </c>
      <c r="AA7023" s="4">
        <v>14.797999999999998</v>
      </c>
      <c r="AB7023" t="s">
        <v>33</v>
      </c>
    </row>
    <row r="7024" spans="1:28" ht="15" customHeight="1" x14ac:dyDescent="0.25">
      <c r="A7024" t="s">
        <v>9192</v>
      </c>
      <c r="B7024" s="4">
        <v>2015</v>
      </c>
      <c r="C7024" t="s">
        <v>11978</v>
      </c>
      <c r="D7024">
        <v>42361</v>
      </c>
      <c r="E7024" s="1">
        <v>42361</v>
      </c>
      <c r="F7024" s="1">
        <v>42364</v>
      </c>
      <c r="G7024" t="s">
        <v>98</v>
      </c>
      <c r="H7024" s="4">
        <v>1409539</v>
      </c>
      <c r="I7024" t="s">
        <v>1559</v>
      </c>
      <c r="J7024" t="s">
        <v>77</v>
      </c>
      <c r="K7024" s="2"/>
      <c r="L7024" s="10" t="str">
        <f t="shared" si="109"/>
        <v>UNKNOWN</v>
      </c>
      <c r="M7024" t="s">
        <v>412</v>
      </c>
      <c r="N7024" t="s">
        <v>412</v>
      </c>
      <c r="O7024" t="s">
        <v>413</v>
      </c>
      <c r="P7024" t="s">
        <v>9112</v>
      </c>
      <c r="Q7024" t="s">
        <v>29</v>
      </c>
      <c r="R7024" s="4">
        <v>5222</v>
      </c>
      <c r="S7024" t="s">
        <v>52</v>
      </c>
      <c r="T7024" t="s">
        <v>57</v>
      </c>
      <c r="U7024" t="s">
        <v>1687</v>
      </c>
      <c r="V7024" t="str">
        <f>PROPER(Table1[[#This Row],[Product Name]])</f>
        <v>Memorex Numeric Keypad, Usb</v>
      </c>
      <c r="W7024" s="16">
        <v>86.04</v>
      </c>
      <c r="X7024" s="4">
        <v>3</v>
      </c>
      <c r="Y7024" s="4">
        <v>0</v>
      </c>
      <c r="Z7024" s="16">
        <v>36.96</v>
      </c>
      <c r="AA7024" s="4">
        <v>7.9290000000000003</v>
      </c>
      <c r="AB7024" t="s">
        <v>93</v>
      </c>
    </row>
    <row r="7025" spans="1:28" ht="15" customHeight="1" x14ac:dyDescent="0.25">
      <c r="A7025" t="s">
        <v>9199</v>
      </c>
      <c r="B7025" s="4">
        <v>2014</v>
      </c>
      <c r="C7025" t="s">
        <v>11979</v>
      </c>
      <c r="D7025">
        <v>41662</v>
      </c>
      <c r="E7025" s="1">
        <v>41662</v>
      </c>
      <c r="F7025" s="1">
        <v>41662</v>
      </c>
      <c r="G7025" t="s">
        <v>148</v>
      </c>
      <c r="H7025" s="4">
        <v>1816018</v>
      </c>
      <c r="I7025" t="s">
        <v>1736</v>
      </c>
      <c r="J7025" t="s">
        <v>25</v>
      </c>
      <c r="K7025" s="2"/>
      <c r="L7025" s="10" t="str">
        <f t="shared" si="109"/>
        <v>UNKNOWN</v>
      </c>
      <c r="M7025" t="s">
        <v>610</v>
      </c>
      <c r="N7025" t="s">
        <v>387</v>
      </c>
      <c r="O7025" t="s">
        <v>51</v>
      </c>
      <c r="P7025" t="s">
        <v>9102</v>
      </c>
      <c r="Q7025" t="s">
        <v>29</v>
      </c>
      <c r="R7025" s="4">
        <v>3628</v>
      </c>
      <c r="S7025" t="s">
        <v>38</v>
      </c>
      <c r="T7025" t="s">
        <v>41</v>
      </c>
      <c r="U7025" t="s">
        <v>2088</v>
      </c>
      <c r="V7025" t="str">
        <f>PROPER(Table1[[#This Row],[Product Name]])</f>
        <v>Bush Corner Shelving, Metal</v>
      </c>
      <c r="W7025" s="16">
        <v>263.36</v>
      </c>
      <c r="X7025" s="4">
        <v>8</v>
      </c>
      <c r="Y7025" s="4">
        <v>0.6</v>
      </c>
      <c r="Z7025" s="16">
        <v>-309.59999999999997</v>
      </c>
      <c r="AA7025" s="4">
        <v>53.238999999999997</v>
      </c>
      <c r="AB7025" t="s">
        <v>138</v>
      </c>
    </row>
    <row r="7026" spans="1:28" ht="15" customHeight="1" x14ac:dyDescent="0.25">
      <c r="A7026" t="s">
        <v>9192</v>
      </c>
      <c r="B7026" s="4">
        <v>2014</v>
      </c>
      <c r="C7026" t="s">
        <v>11980</v>
      </c>
      <c r="D7026">
        <v>41978</v>
      </c>
      <c r="E7026" s="1">
        <v>41978</v>
      </c>
      <c r="F7026" s="1">
        <v>41983</v>
      </c>
      <c r="G7026" t="s">
        <v>23</v>
      </c>
      <c r="H7026" s="4">
        <v>1372039</v>
      </c>
      <c r="I7026" t="s">
        <v>575</v>
      </c>
      <c r="J7026" t="s">
        <v>25</v>
      </c>
      <c r="K7026" s="2"/>
      <c r="L7026" s="10" t="str">
        <f t="shared" si="109"/>
        <v>UNKNOWN</v>
      </c>
      <c r="M7026" t="s">
        <v>670</v>
      </c>
      <c r="N7026" t="s">
        <v>412</v>
      </c>
      <c r="O7026" t="s">
        <v>413</v>
      </c>
      <c r="P7026" t="s">
        <v>9112</v>
      </c>
      <c r="Q7026" t="s">
        <v>29</v>
      </c>
      <c r="R7026" s="4">
        <v>5044</v>
      </c>
      <c r="S7026" t="s">
        <v>30</v>
      </c>
      <c r="T7026" t="s">
        <v>47</v>
      </c>
      <c r="U7026" t="s">
        <v>2376</v>
      </c>
      <c r="V7026" t="str">
        <f>PROPER(Table1[[#This Row],[Product Name]])</f>
        <v>Kraft Peel And Seal, With Clear Poly Window</v>
      </c>
      <c r="W7026" s="16">
        <v>48.059999999999995</v>
      </c>
      <c r="X7026" s="4">
        <v>3</v>
      </c>
      <c r="Y7026" s="4">
        <v>0</v>
      </c>
      <c r="Z7026" s="16">
        <v>16.32</v>
      </c>
      <c r="AA7026" s="4">
        <v>8.7590000000000003</v>
      </c>
      <c r="AB7026" t="s">
        <v>93</v>
      </c>
    </row>
    <row r="7027" spans="1:28" ht="15" customHeight="1" x14ac:dyDescent="0.25">
      <c r="A7027" t="s">
        <v>9192</v>
      </c>
      <c r="B7027" s="4">
        <v>2015</v>
      </c>
      <c r="C7027" t="s">
        <v>11981</v>
      </c>
      <c r="D7027">
        <v>42104</v>
      </c>
      <c r="E7027" s="1">
        <v>42104</v>
      </c>
      <c r="F7027" s="1">
        <v>42106</v>
      </c>
      <c r="G7027" t="s">
        <v>98</v>
      </c>
      <c r="H7027" s="4">
        <v>1507051</v>
      </c>
      <c r="I7027" t="s">
        <v>742</v>
      </c>
      <c r="J7027" t="s">
        <v>25</v>
      </c>
      <c r="K7027" s="2"/>
      <c r="L7027" s="10" t="str">
        <f t="shared" si="109"/>
        <v>UNKNOWN</v>
      </c>
      <c r="M7027" t="s">
        <v>573</v>
      </c>
      <c r="N7027" t="s">
        <v>268</v>
      </c>
      <c r="O7027" t="s">
        <v>268</v>
      </c>
      <c r="P7027" t="s">
        <v>9112</v>
      </c>
      <c r="Q7027" t="s">
        <v>29</v>
      </c>
      <c r="R7027" s="4">
        <v>4183</v>
      </c>
      <c r="S7027" t="s">
        <v>30</v>
      </c>
      <c r="T7027" t="s">
        <v>203</v>
      </c>
      <c r="U7027" t="s">
        <v>2915</v>
      </c>
      <c r="V7027" t="str">
        <f>PROPER(Table1[[#This Row],[Product Name]])</f>
        <v>Enermax Parchment Paper, Premium</v>
      </c>
      <c r="W7027" s="16">
        <v>41.04</v>
      </c>
      <c r="X7027" s="4">
        <v>4</v>
      </c>
      <c r="Y7027" s="4">
        <v>0</v>
      </c>
      <c r="Z7027" s="16">
        <v>16.399999999999999</v>
      </c>
      <c r="AA7027" s="4">
        <v>12.233000000000001</v>
      </c>
      <c r="AB7027" t="s">
        <v>138</v>
      </c>
    </row>
    <row r="7028" spans="1:28" ht="15" customHeight="1" x14ac:dyDescent="0.25">
      <c r="A7028" t="s">
        <v>9192</v>
      </c>
      <c r="B7028" s="4">
        <v>2015</v>
      </c>
      <c r="C7028" t="s">
        <v>11981</v>
      </c>
      <c r="D7028">
        <v>42104</v>
      </c>
      <c r="E7028" s="1">
        <v>42104</v>
      </c>
      <c r="F7028" s="1">
        <v>42106</v>
      </c>
      <c r="G7028" t="s">
        <v>98</v>
      </c>
      <c r="H7028" s="4">
        <v>1507051</v>
      </c>
      <c r="I7028" t="s">
        <v>742</v>
      </c>
      <c r="J7028" t="s">
        <v>25</v>
      </c>
      <c r="K7028" s="2"/>
      <c r="L7028" s="10" t="str">
        <f t="shared" si="109"/>
        <v>UNKNOWN</v>
      </c>
      <c r="M7028" t="s">
        <v>573</v>
      </c>
      <c r="N7028" t="s">
        <v>268</v>
      </c>
      <c r="O7028" t="s">
        <v>268</v>
      </c>
      <c r="P7028" t="s">
        <v>9112</v>
      </c>
      <c r="Q7028" t="s">
        <v>29</v>
      </c>
      <c r="R7028" s="4">
        <v>3271</v>
      </c>
      <c r="S7028" t="s">
        <v>30</v>
      </c>
      <c r="T7028" t="s">
        <v>31</v>
      </c>
      <c r="U7028" t="s">
        <v>2820</v>
      </c>
      <c r="V7028" t="str">
        <f>PROPER(Table1[[#This Row],[Product Name]])</f>
        <v>Avery File Folder Labels, 5000 Label Set</v>
      </c>
      <c r="W7028" s="16">
        <v>6.34</v>
      </c>
      <c r="X7028" s="4">
        <v>1</v>
      </c>
      <c r="Y7028" s="4">
        <v>0</v>
      </c>
      <c r="Z7028" s="16">
        <v>0.88000000000000012</v>
      </c>
      <c r="AA7028" s="4">
        <v>1.325</v>
      </c>
      <c r="AB7028" t="s">
        <v>138</v>
      </c>
    </row>
    <row r="7029" spans="1:28" ht="15" customHeight="1" x14ac:dyDescent="0.25">
      <c r="A7029" t="s">
        <v>9192</v>
      </c>
      <c r="B7029" s="4">
        <v>2015</v>
      </c>
      <c r="C7029" t="s">
        <v>11981</v>
      </c>
      <c r="D7029">
        <v>42104</v>
      </c>
      <c r="E7029" s="1">
        <v>42104</v>
      </c>
      <c r="F7029" s="1">
        <v>42106</v>
      </c>
      <c r="G7029" t="s">
        <v>98</v>
      </c>
      <c r="H7029" s="4">
        <v>1507051</v>
      </c>
      <c r="I7029" t="s">
        <v>742</v>
      </c>
      <c r="J7029" t="s">
        <v>25</v>
      </c>
      <c r="K7029" s="2"/>
      <c r="L7029" s="10" t="str">
        <f t="shared" si="109"/>
        <v>UNKNOWN</v>
      </c>
      <c r="M7029" t="s">
        <v>573</v>
      </c>
      <c r="N7029" t="s">
        <v>268</v>
      </c>
      <c r="O7029" t="s">
        <v>268</v>
      </c>
      <c r="P7029" t="s">
        <v>9112</v>
      </c>
      <c r="Q7029" t="s">
        <v>29</v>
      </c>
      <c r="R7029" s="4">
        <v>6060</v>
      </c>
      <c r="S7029" t="s">
        <v>30</v>
      </c>
      <c r="T7029" t="s">
        <v>107</v>
      </c>
      <c r="U7029" t="s">
        <v>263</v>
      </c>
      <c r="V7029" t="str">
        <f>PROPER(Table1[[#This Row],[Product Name]])</f>
        <v>Smead Shelving, Wire Frame</v>
      </c>
      <c r="W7029" s="16">
        <v>160</v>
      </c>
      <c r="X7029" s="4">
        <v>5</v>
      </c>
      <c r="Y7029" s="4">
        <v>0</v>
      </c>
      <c r="Z7029" s="16">
        <v>8</v>
      </c>
      <c r="AA7029" s="4">
        <v>11.648999999999999</v>
      </c>
      <c r="AB7029" t="s">
        <v>138</v>
      </c>
    </row>
    <row r="7030" spans="1:28" ht="15" customHeight="1" x14ac:dyDescent="0.25">
      <c r="A7030" t="s">
        <v>9192</v>
      </c>
      <c r="B7030" s="4">
        <v>2015</v>
      </c>
      <c r="C7030" t="s">
        <v>11981</v>
      </c>
      <c r="D7030">
        <v>42104</v>
      </c>
      <c r="E7030" s="1">
        <v>42104</v>
      </c>
      <c r="F7030" s="1">
        <v>42106</v>
      </c>
      <c r="G7030" t="s">
        <v>98</v>
      </c>
      <c r="H7030" s="4">
        <v>1507051</v>
      </c>
      <c r="I7030" t="s">
        <v>742</v>
      </c>
      <c r="J7030" t="s">
        <v>25</v>
      </c>
      <c r="K7030" s="2"/>
      <c r="L7030" s="10" t="str">
        <f t="shared" si="109"/>
        <v>UNKNOWN</v>
      </c>
      <c r="M7030" t="s">
        <v>573</v>
      </c>
      <c r="N7030" t="s">
        <v>268</v>
      </c>
      <c r="O7030" t="s">
        <v>268</v>
      </c>
      <c r="P7030" t="s">
        <v>9112</v>
      </c>
      <c r="Q7030" t="s">
        <v>29</v>
      </c>
      <c r="R7030" s="4">
        <v>4817</v>
      </c>
      <c r="S7030" t="s">
        <v>30</v>
      </c>
      <c r="T7030" t="s">
        <v>43</v>
      </c>
      <c r="U7030" t="s">
        <v>589</v>
      </c>
      <c r="V7030" t="str">
        <f>PROPER(Table1[[#This Row],[Product Name]])</f>
        <v>Ibico Binding Machine, Economy</v>
      </c>
      <c r="W7030" s="16">
        <v>137.12</v>
      </c>
      <c r="X7030" s="4">
        <v>4</v>
      </c>
      <c r="Y7030" s="4">
        <v>0</v>
      </c>
      <c r="Z7030" s="16">
        <v>52.08</v>
      </c>
      <c r="AA7030" s="4">
        <v>31.651999999999997</v>
      </c>
      <c r="AB7030" t="s">
        <v>138</v>
      </c>
    </row>
    <row r="7031" spans="1:28" ht="15" customHeight="1" x14ac:dyDescent="0.25">
      <c r="A7031" t="s">
        <v>9192</v>
      </c>
      <c r="B7031" s="4">
        <v>2015</v>
      </c>
      <c r="C7031" t="s">
        <v>10857</v>
      </c>
      <c r="D7031">
        <v>42087</v>
      </c>
      <c r="E7031" s="1">
        <v>42087</v>
      </c>
      <c r="F7031" s="1">
        <v>42093</v>
      </c>
      <c r="G7031" t="s">
        <v>23</v>
      </c>
      <c r="H7031" s="4">
        <v>2155051</v>
      </c>
      <c r="I7031" t="s">
        <v>1344</v>
      </c>
      <c r="J7031" t="s">
        <v>68</v>
      </c>
      <c r="K7031" s="2"/>
      <c r="L7031" s="10" t="str">
        <f t="shared" si="109"/>
        <v>UNKNOWN</v>
      </c>
      <c r="M7031" t="s">
        <v>972</v>
      </c>
      <c r="N7031" t="s">
        <v>268</v>
      </c>
      <c r="O7031" t="s">
        <v>268</v>
      </c>
      <c r="P7031" t="s">
        <v>9112</v>
      </c>
      <c r="Q7031" t="s">
        <v>29</v>
      </c>
      <c r="R7031" s="4">
        <v>5700</v>
      </c>
      <c r="S7031" t="s">
        <v>30</v>
      </c>
      <c r="T7031" t="s">
        <v>107</v>
      </c>
      <c r="U7031" t="s">
        <v>843</v>
      </c>
      <c r="V7031" t="str">
        <f>PROPER(Table1[[#This Row],[Product Name]])</f>
        <v>Rogers Lockers, Blue</v>
      </c>
      <c r="W7031" s="16">
        <v>705.40000000000009</v>
      </c>
      <c r="X7031" s="4">
        <v>5</v>
      </c>
      <c r="Y7031" s="4">
        <v>0</v>
      </c>
      <c r="Z7031" s="16">
        <v>21.1</v>
      </c>
      <c r="AA7031" s="4">
        <v>28.735000000000003</v>
      </c>
      <c r="AB7031" t="s">
        <v>33</v>
      </c>
    </row>
    <row r="7032" spans="1:28" ht="15" customHeight="1" x14ac:dyDescent="0.25">
      <c r="A7032" t="s">
        <v>9192</v>
      </c>
      <c r="B7032" s="4">
        <v>2015</v>
      </c>
      <c r="C7032" t="s">
        <v>10857</v>
      </c>
      <c r="D7032">
        <v>42087</v>
      </c>
      <c r="E7032" s="1">
        <v>42087</v>
      </c>
      <c r="F7032" s="1">
        <v>42093</v>
      </c>
      <c r="G7032" t="s">
        <v>23</v>
      </c>
      <c r="H7032" s="4">
        <v>2155051</v>
      </c>
      <c r="I7032" t="s">
        <v>1344</v>
      </c>
      <c r="J7032" t="s">
        <v>68</v>
      </c>
      <c r="K7032" s="2"/>
      <c r="L7032" s="10" t="str">
        <f t="shared" si="109"/>
        <v>UNKNOWN</v>
      </c>
      <c r="M7032" t="s">
        <v>972</v>
      </c>
      <c r="N7032" t="s">
        <v>268</v>
      </c>
      <c r="O7032" t="s">
        <v>268</v>
      </c>
      <c r="P7032" t="s">
        <v>9112</v>
      </c>
      <c r="Q7032" t="s">
        <v>29</v>
      </c>
      <c r="R7032" s="4">
        <v>3660</v>
      </c>
      <c r="S7032" t="s">
        <v>30</v>
      </c>
      <c r="T7032" t="s">
        <v>47</v>
      </c>
      <c r="U7032" t="s">
        <v>1204</v>
      </c>
      <c r="V7032" t="str">
        <f>PROPER(Table1[[#This Row],[Product Name]])</f>
        <v>Cameo Clasp Envelope, With Clear Poly Window</v>
      </c>
      <c r="W7032" s="16">
        <v>26.1</v>
      </c>
      <c r="X7032" s="4">
        <v>3</v>
      </c>
      <c r="Y7032" s="4">
        <v>0</v>
      </c>
      <c r="Z7032" s="16">
        <v>6.4800000000000013</v>
      </c>
      <c r="AA7032" s="4">
        <v>1.605</v>
      </c>
      <c r="AB7032" t="s">
        <v>33</v>
      </c>
    </row>
    <row r="7033" spans="1:28" ht="15" customHeight="1" x14ac:dyDescent="0.25">
      <c r="A7033" t="s">
        <v>9199</v>
      </c>
      <c r="B7033" s="4">
        <v>2015</v>
      </c>
      <c r="C7033" t="s">
        <v>11195</v>
      </c>
      <c r="D7033">
        <v>42218</v>
      </c>
      <c r="E7033" s="1">
        <v>42218</v>
      </c>
      <c r="F7033" s="1">
        <v>42219</v>
      </c>
      <c r="G7033" t="s">
        <v>148</v>
      </c>
      <c r="H7033" s="4">
        <v>1921055</v>
      </c>
      <c r="I7033" t="s">
        <v>201</v>
      </c>
      <c r="J7033" t="s">
        <v>77</v>
      </c>
      <c r="K7033" s="2"/>
      <c r="L7033" s="10" t="str">
        <f t="shared" si="109"/>
        <v>UNKNOWN</v>
      </c>
      <c r="M7033" t="s">
        <v>110</v>
      </c>
      <c r="N7033" t="s">
        <v>111</v>
      </c>
      <c r="O7033" t="s">
        <v>112</v>
      </c>
      <c r="P7033" t="s">
        <v>9112</v>
      </c>
      <c r="Q7033" t="s">
        <v>29</v>
      </c>
      <c r="R7033" s="4">
        <v>4989</v>
      </c>
      <c r="S7033" t="s">
        <v>30</v>
      </c>
      <c r="T7033" t="s">
        <v>55</v>
      </c>
      <c r="U7033" t="s">
        <v>1865</v>
      </c>
      <c r="V7033" t="str">
        <f>PROPER(Table1[[#This Row],[Product Name]])</f>
        <v>Kleencut Shears, Easy Grip</v>
      </c>
      <c r="W7033" s="16">
        <v>154.84800000000001</v>
      </c>
      <c r="X7033" s="4">
        <v>8</v>
      </c>
      <c r="Y7033" s="4">
        <v>0.4</v>
      </c>
      <c r="Z7033" s="16">
        <v>-20.672000000000015</v>
      </c>
      <c r="AA7033" s="4">
        <v>35.326999999999998</v>
      </c>
      <c r="AB7033" t="s">
        <v>138</v>
      </c>
    </row>
    <row r="7034" spans="1:28" ht="15" customHeight="1" x14ac:dyDescent="0.25">
      <c r="A7034" t="s">
        <v>9199</v>
      </c>
      <c r="B7034" s="4">
        <v>2015</v>
      </c>
      <c r="C7034" t="s">
        <v>11195</v>
      </c>
      <c r="D7034">
        <v>42218</v>
      </c>
      <c r="E7034" s="1">
        <v>42218</v>
      </c>
      <c r="F7034" s="1">
        <v>42219</v>
      </c>
      <c r="G7034" t="s">
        <v>148</v>
      </c>
      <c r="H7034" s="4">
        <v>1921055</v>
      </c>
      <c r="I7034" t="s">
        <v>201</v>
      </c>
      <c r="J7034" t="s">
        <v>77</v>
      </c>
      <c r="K7034" s="2"/>
      <c r="L7034" s="10" t="str">
        <f t="shared" si="109"/>
        <v>UNKNOWN</v>
      </c>
      <c r="M7034" t="s">
        <v>110</v>
      </c>
      <c r="N7034" t="s">
        <v>111</v>
      </c>
      <c r="O7034" t="s">
        <v>112</v>
      </c>
      <c r="P7034" t="s">
        <v>9112</v>
      </c>
      <c r="Q7034" t="s">
        <v>29</v>
      </c>
      <c r="R7034" s="4">
        <v>3253</v>
      </c>
      <c r="S7034" t="s">
        <v>30</v>
      </c>
      <c r="T7034" t="s">
        <v>43</v>
      </c>
      <c r="U7034" t="s">
        <v>2132</v>
      </c>
      <c r="V7034" t="str">
        <f>PROPER(Table1[[#This Row],[Product Name]])</f>
        <v>Avery Binder, Economy</v>
      </c>
      <c r="W7034" s="16">
        <v>61.92</v>
      </c>
      <c r="X7034" s="4">
        <v>12</v>
      </c>
      <c r="Y7034" s="4">
        <v>0.4</v>
      </c>
      <c r="Z7034" s="16">
        <v>-34.08</v>
      </c>
      <c r="AA7034" s="4">
        <v>17.274000000000001</v>
      </c>
      <c r="AB7034" t="s">
        <v>138</v>
      </c>
    </row>
    <row r="7035" spans="1:28" ht="15" customHeight="1" x14ac:dyDescent="0.25">
      <c r="A7035" t="s">
        <v>9192</v>
      </c>
      <c r="B7035" s="4">
        <v>2014</v>
      </c>
      <c r="C7035" t="s">
        <v>11982</v>
      </c>
      <c r="D7035">
        <v>41978</v>
      </c>
      <c r="E7035" s="1">
        <v>41978</v>
      </c>
      <c r="F7035" s="1">
        <v>41978</v>
      </c>
      <c r="G7035" t="s">
        <v>148</v>
      </c>
      <c r="H7035" s="4">
        <v>1541531</v>
      </c>
      <c r="I7035" t="s">
        <v>1631</v>
      </c>
      <c r="J7035" t="s">
        <v>25</v>
      </c>
      <c r="K7035" s="2"/>
      <c r="L7035" s="10" t="str">
        <f t="shared" si="109"/>
        <v>UNKNOWN</v>
      </c>
      <c r="M7035" t="s">
        <v>3098</v>
      </c>
      <c r="N7035" t="s">
        <v>3099</v>
      </c>
      <c r="O7035" t="s">
        <v>128</v>
      </c>
      <c r="P7035" t="s">
        <v>129</v>
      </c>
      <c r="Q7035" t="s">
        <v>29</v>
      </c>
      <c r="R7035" s="4">
        <v>5121</v>
      </c>
      <c r="S7035" t="s">
        <v>52</v>
      </c>
      <c r="T7035" t="s">
        <v>57</v>
      </c>
      <c r="U7035" t="s">
        <v>638</v>
      </c>
      <c r="V7035" t="str">
        <f>PROPER(Table1[[#This Row],[Product Name]])</f>
        <v>Logitech Memory Card, Bluetooth</v>
      </c>
      <c r="W7035" s="16">
        <v>344.6</v>
      </c>
      <c r="X7035" s="4">
        <v>5</v>
      </c>
      <c r="Y7035" s="4">
        <v>0</v>
      </c>
      <c r="Z7035" s="16">
        <v>93</v>
      </c>
      <c r="AA7035" s="4">
        <v>39.988</v>
      </c>
      <c r="AB7035" t="s">
        <v>93</v>
      </c>
    </row>
    <row r="7036" spans="1:28" ht="15" customHeight="1" x14ac:dyDescent="0.25">
      <c r="A7036" t="s">
        <v>9192</v>
      </c>
      <c r="B7036" s="4">
        <v>2014</v>
      </c>
      <c r="C7036" t="s">
        <v>11982</v>
      </c>
      <c r="D7036">
        <v>41978</v>
      </c>
      <c r="E7036" s="1">
        <v>41978</v>
      </c>
      <c r="F7036" s="1">
        <v>41978</v>
      </c>
      <c r="G7036" t="s">
        <v>148</v>
      </c>
      <c r="H7036" s="4">
        <v>1541531</v>
      </c>
      <c r="I7036" t="s">
        <v>1631</v>
      </c>
      <c r="J7036" t="s">
        <v>25</v>
      </c>
      <c r="K7036" s="2"/>
      <c r="L7036" s="10" t="str">
        <f t="shared" si="109"/>
        <v>UNKNOWN</v>
      </c>
      <c r="M7036" t="s">
        <v>3098</v>
      </c>
      <c r="N7036" t="s">
        <v>3099</v>
      </c>
      <c r="O7036" t="s">
        <v>128</v>
      </c>
      <c r="P7036" t="s">
        <v>129</v>
      </c>
      <c r="Q7036" t="s">
        <v>29</v>
      </c>
      <c r="R7036" s="4">
        <v>3957</v>
      </c>
      <c r="S7036" t="s">
        <v>38</v>
      </c>
      <c r="T7036" t="s">
        <v>39</v>
      </c>
      <c r="U7036" t="s">
        <v>1194</v>
      </c>
      <c r="V7036" t="str">
        <f>PROPER(Table1[[#This Row],[Product Name]])</f>
        <v>Deflect-O Stacking Tray, Erganomic</v>
      </c>
      <c r="W7036" s="16">
        <v>59.52</v>
      </c>
      <c r="X7036" s="4">
        <v>4</v>
      </c>
      <c r="Y7036" s="4">
        <v>0</v>
      </c>
      <c r="Z7036" s="16">
        <v>14.24</v>
      </c>
      <c r="AA7036" s="4">
        <v>9.7510000000000012</v>
      </c>
      <c r="AB7036" t="s">
        <v>93</v>
      </c>
    </row>
    <row r="7037" spans="1:28" ht="15" customHeight="1" x14ac:dyDescent="0.25">
      <c r="A7037" t="s">
        <v>9192</v>
      </c>
      <c r="B7037" s="4">
        <v>2014</v>
      </c>
      <c r="C7037" t="s">
        <v>11982</v>
      </c>
      <c r="D7037">
        <v>41978</v>
      </c>
      <c r="E7037" s="1">
        <v>41978</v>
      </c>
      <c r="F7037" s="1">
        <v>41978</v>
      </c>
      <c r="G7037" t="s">
        <v>148</v>
      </c>
      <c r="H7037" s="4">
        <v>1541531</v>
      </c>
      <c r="I7037" t="s">
        <v>1631</v>
      </c>
      <c r="J7037" t="s">
        <v>25</v>
      </c>
      <c r="K7037" s="2"/>
      <c r="L7037" s="10" t="str">
        <f t="shared" si="109"/>
        <v>UNKNOWN</v>
      </c>
      <c r="M7037" t="s">
        <v>3098</v>
      </c>
      <c r="N7037" t="s">
        <v>3099</v>
      </c>
      <c r="O7037" t="s">
        <v>128</v>
      </c>
      <c r="P7037" t="s">
        <v>129</v>
      </c>
      <c r="Q7037" t="s">
        <v>29</v>
      </c>
      <c r="R7037" s="4">
        <v>4120</v>
      </c>
      <c r="S7037" t="s">
        <v>30</v>
      </c>
      <c r="T7037" t="s">
        <v>55</v>
      </c>
      <c r="U7037" t="s">
        <v>1959</v>
      </c>
      <c r="V7037" t="str">
        <f>PROPER(Table1[[#This Row],[Product Name]])</f>
        <v>Elite Letter Opener, Easy Grip</v>
      </c>
      <c r="W7037" s="16">
        <v>91</v>
      </c>
      <c r="X7037" s="4">
        <v>5</v>
      </c>
      <c r="Y7037" s="4">
        <v>0</v>
      </c>
      <c r="Z7037" s="16">
        <v>14.5</v>
      </c>
      <c r="AA7037" s="4">
        <v>11.259</v>
      </c>
      <c r="AB7037" t="s">
        <v>93</v>
      </c>
    </row>
    <row r="7038" spans="1:28" ht="15" customHeight="1" x14ac:dyDescent="0.25">
      <c r="A7038" t="s">
        <v>9192</v>
      </c>
      <c r="B7038" s="4">
        <v>2012</v>
      </c>
      <c r="C7038" t="s">
        <v>11983</v>
      </c>
      <c r="D7038">
        <v>41179</v>
      </c>
      <c r="E7038" s="1">
        <v>41179</v>
      </c>
      <c r="F7038" s="1">
        <v>41183</v>
      </c>
      <c r="G7038" t="s">
        <v>23</v>
      </c>
      <c r="H7038" s="4">
        <v>1669098</v>
      </c>
      <c r="I7038" t="s">
        <v>771</v>
      </c>
      <c r="J7038" t="s">
        <v>77</v>
      </c>
      <c r="K7038" s="2"/>
      <c r="L7038" s="10" t="str">
        <f t="shared" si="109"/>
        <v>UNKNOWN</v>
      </c>
      <c r="M7038" t="s">
        <v>78</v>
      </c>
      <c r="N7038" t="s">
        <v>79</v>
      </c>
      <c r="O7038" t="s">
        <v>79</v>
      </c>
      <c r="P7038" t="s">
        <v>9112</v>
      </c>
      <c r="Q7038" t="s">
        <v>29</v>
      </c>
      <c r="R7038" s="4">
        <v>3951</v>
      </c>
      <c r="S7038" t="s">
        <v>38</v>
      </c>
      <c r="T7038" t="s">
        <v>39</v>
      </c>
      <c r="U7038" t="s">
        <v>980</v>
      </c>
      <c r="V7038" t="str">
        <f>PROPER(Table1[[#This Row],[Product Name]])</f>
        <v>Deflect-O Photo Frame, Duo Pack</v>
      </c>
      <c r="W7038" s="16">
        <v>41.567999999999998</v>
      </c>
      <c r="X7038" s="4">
        <v>2</v>
      </c>
      <c r="Y7038" s="4">
        <v>0.4</v>
      </c>
      <c r="Z7038" s="16">
        <v>0.6879999999999995</v>
      </c>
      <c r="AA7038" s="4">
        <v>4.6259999999999994</v>
      </c>
      <c r="AB7038" t="s">
        <v>93</v>
      </c>
    </row>
    <row r="7039" spans="1:28" ht="15" customHeight="1" x14ac:dyDescent="0.25">
      <c r="A7039" t="s">
        <v>9192</v>
      </c>
      <c r="B7039" s="4">
        <v>2015</v>
      </c>
      <c r="C7039" t="s">
        <v>11895</v>
      </c>
      <c r="D7039">
        <v>42351</v>
      </c>
      <c r="E7039" s="1">
        <v>42351</v>
      </c>
      <c r="F7039" s="1">
        <v>42355</v>
      </c>
      <c r="G7039" t="s">
        <v>23</v>
      </c>
      <c r="H7039" s="4">
        <v>1975082</v>
      </c>
      <c r="I7039" t="s">
        <v>1982</v>
      </c>
      <c r="J7039" t="s">
        <v>25</v>
      </c>
      <c r="K7039" s="2"/>
      <c r="L7039" s="10" t="str">
        <f t="shared" si="109"/>
        <v>UNKNOWN</v>
      </c>
      <c r="M7039" t="s">
        <v>1862</v>
      </c>
      <c r="N7039" t="s">
        <v>27</v>
      </c>
      <c r="O7039" t="s">
        <v>28</v>
      </c>
      <c r="P7039" t="s">
        <v>9112</v>
      </c>
      <c r="Q7039" t="s">
        <v>29</v>
      </c>
      <c r="R7039" s="4">
        <v>4540</v>
      </c>
      <c r="S7039" t="s">
        <v>30</v>
      </c>
      <c r="T7039" t="s">
        <v>31</v>
      </c>
      <c r="U7039" t="s">
        <v>1351</v>
      </c>
      <c r="V7039" t="str">
        <f>PROPER(Table1[[#This Row],[Product Name]])</f>
        <v>Harbour Creations Legal Exhibit Labels, Laser Printer Compatible</v>
      </c>
      <c r="W7039" s="16">
        <v>14.6</v>
      </c>
      <c r="X7039" s="4">
        <v>2</v>
      </c>
      <c r="Y7039" s="4">
        <v>0</v>
      </c>
      <c r="Z7039" s="16">
        <v>5.5200000000000005</v>
      </c>
      <c r="AA7039" s="4">
        <v>1.101</v>
      </c>
      <c r="AB7039" t="s">
        <v>33</v>
      </c>
    </row>
    <row r="7040" spans="1:28" ht="15" customHeight="1" x14ac:dyDescent="0.25">
      <c r="A7040" t="s">
        <v>9192</v>
      </c>
      <c r="B7040" s="4">
        <v>2014</v>
      </c>
      <c r="C7040" t="s">
        <v>11984</v>
      </c>
      <c r="D7040">
        <v>41998</v>
      </c>
      <c r="E7040" s="1">
        <v>41998</v>
      </c>
      <c r="F7040" s="1">
        <v>42005</v>
      </c>
      <c r="G7040" t="s">
        <v>23</v>
      </c>
      <c r="H7040" s="4">
        <v>1685518</v>
      </c>
      <c r="I7040" t="s">
        <v>2464</v>
      </c>
      <c r="J7040" t="s">
        <v>77</v>
      </c>
      <c r="K7040" s="2"/>
      <c r="L7040" s="10" t="str">
        <f t="shared" si="109"/>
        <v>UNKNOWN</v>
      </c>
      <c r="M7040" t="s">
        <v>3286</v>
      </c>
      <c r="N7040" t="s">
        <v>50</v>
      </c>
      <c r="O7040" t="s">
        <v>51</v>
      </c>
      <c r="P7040" t="s">
        <v>9102</v>
      </c>
      <c r="Q7040" t="s">
        <v>29</v>
      </c>
      <c r="R7040" s="4">
        <v>4029</v>
      </c>
      <c r="S7040" t="s">
        <v>30</v>
      </c>
      <c r="T7040" t="s">
        <v>107</v>
      </c>
      <c r="U7040" t="s">
        <v>2763</v>
      </c>
      <c r="V7040" t="str">
        <f>PROPER(Table1[[#This Row],[Product Name]])</f>
        <v>Eldon Box, Industrial</v>
      </c>
      <c r="W7040" s="16">
        <v>21.479999999999997</v>
      </c>
      <c r="X7040" s="4">
        <v>3</v>
      </c>
      <c r="Y7040" s="4">
        <v>0</v>
      </c>
      <c r="Z7040" s="16">
        <v>10.5</v>
      </c>
      <c r="AA7040" s="4">
        <v>3.3259999999999996</v>
      </c>
      <c r="AB7040" t="s">
        <v>70</v>
      </c>
    </row>
    <row r="7041" spans="1:28" ht="15" customHeight="1" x14ac:dyDescent="0.25">
      <c r="A7041" t="s">
        <v>9192</v>
      </c>
      <c r="B7041" s="4">
        <v>2015</v>
      </c>
      <c r="C7041" t="s">
        <v>10032</v>
      </c>
      <c r="D7041">
        <v>42315</v>
      </c>
      <c r="E7041" s="1">
        <v>42315</v>
      </c>
      <c r="F7041" s="1">
        <v>42321</v>
      </c>
      <c r="G7041" t="s">
        <v>23</v>
      </c>
      <c r="H7041" s="4">
        <v>2135582</v>
      </c>
      <c r="I7041" t="s">
        <v>467</v>
      </c>
      <c r="J7041" t="s">
        <v>77</v>
      </c>
      <c r="K7041" s="2"/>
      <c r="L7041" s="10" t="str">
        <f t="shared" si="109"/>
        <v>UNKNOWN</v>
      </c>
      <c r="M7041" t="s">
        <v>570</v>
      </c>
      <c r="N7041" t="s">
        <v>243</v>
      </c>
      <c r="O7041" t="s">
        <v>28</v>
      </c>
      <c r="P7041" t="s">
        <v>9112</v>
      </c>
      <c r="Q7041" t="s">
        <v>29</v>
      </c>
      <c r="R7041" s="4">
        <v>4560</v>
      </c>
      <c r="S7041" t="s">
        <v>38</v>
      </c>
      <c r="T7041" t="s">
        <v>65</v>
      </c>
      <c r="U7041" t="s">
        <v>483</v>
      </c>
      <c r="V7041" t="str">
        <f>PROPER(Table1[[#This Row],[Product Name]])</f>
        <v>Harbour Creations Steel Folding Chair, Set Of Two</v>
      </c>
      <c r="W7041" s="16">
        <v>106.816</v>
      </c>
      <c r="X7041" s="4">
        <v>2</v>
      </c>
      <c r="Y7041" s="4">
        <v>0.2</v>
      </c>
      <c r="Z7041" s="16">
        <v>36.016000000000005</v>
      </c>
      <c r="AA7041" s="4">
        <v>9.2279999999999998</v>
      </c>
      <c r="AB7041" t="s">
        <v>70</v>
      </c>
    </row>
    <row r="7042" spans="1:28" ht="15" customHeight="1" x14ac:dyDescent="0.25">
      <c r="A7042" t="s">
        <v>9199</v>
      </c>
      <c r="B7042" s="4">
        <v>2015</v>
      </c>
      <c r="C7042" t="s">
        <v>11985</v>
      </c>
      <c r="D7042">
        <v>42081</v>
      </c>
      <c r="E7042" s="1">
        <v>42081</v>
      </c>
      <c r="F7042" s="1">
        <v>42081</v>
      </c>
      <c r="G7042" t="s">
        <v>148</v>
      </c>
      <c r="H7042" s="4">
        <v>2051555</v>
      </c>
      <c r="I7042" t="s">
        <v>1970</v>
      </c>
      <c r="J7042" t="s">
        <v>68</v>
      </c>
      <c r="K7042" s="2"/>
      <c r="L7042" s="10" t="str">
        <f t="shared" si="109"/>
        <v>UNKNOWN</v>
      </c>
      <c r="M7042" t="s">
        <v>110</v>
      </c>
      <c r="N7042" t="s">
        <v>111</v>
      </c>
      <c r="O7042" t="s">
        <v>112</v>
      </c>
      <c r="P7042" t="s">
        <v>9112</v>
      </c>
      <c r="Q7042" t="s">
        <v>29</v>
      </c>
      <c r="R7042" s="4">
        <v>5883</v>
      </c>
      <c r="S7042" t="s">
        <v>52</v>
      </c>
      <c r="T7042" t="s">
        <v>57</v>
      </c>
      <c r="U7042" t="s">
        <v>3219</v>
      </c>
      <c r="V7042" t="str">
        <f>PROPER(Table1[[#This Row],[Product Name]])</f>
        <v>Sandisk Mouse, Usb</v>
      </c>
      <c r="W7042" s="16">
        <v>30.815999999999992</v>
      </c>
      <c r="X7042" s="4">
        <v>2</v>
      </c>
      <c r="Y7042" s="4">
        <v>0.4</v>
      </c>
      <c r="Z7042" s="16">
        <v>-14.383999999999997</v>
      </c>
      <c r="AA7042" s="4">
        <v>6.8090000000000002</v>
      </c>
      <c r="AB7042" t="s">
        <v>33</v>
      </c>
    </row>
    <row r="7043" spans="1:28" ht="15" customHeight="1" x14ac:dyDescent="0.25">
      <c r="A7043" t="s">
        <v>9199</v>
      </c>
      <c r="B7043" s="4">
        <v>2015</v>
      </c>
      <c r="C7043" t="s">
        <v>11986</v>
      </c>
      <c r="D7043">
        <v>42182</v>
      </c>
      <c r="E7043" s="1">
        <v>42182</v>
      </c>
      <c r="F7043" s="1">
        <v>42186</v>
      </c>
      <c r="G7043" t="s">
        <v>23</v>
      </c>
      <c r="H7043" s="4">
        <v>1660051</v>
      </c>
      <c r="I7043" t="s">
        <v>2030</v>
      </c>
      <c r="J7043" t="s">
        <v>77</v>
      </c>
      <c r="K7043" s="2"/>
      <c r="L7043" s="10" t="str">
        <f t="shared" si="109"/>
        <v>UNKNOWN</v>
      </c>
      <c r="M7043" t="s">
        <v>267</v>
      </c>
      <c r="N7043" t="s">
        <v>268</v>
      </c>
      <c r="O7043" t="s">
        <v>268</v>
      </c>
      <c r="P7043" t="s">
        <v>9112</v>
      </c>
      <c r="Q7043" t="s">
        <v>29</v>
      </c>
      <c r="R7043" s="4">
        <v>3346</v>
      </c>
      <c r="S7043" t="s">
        <v>38</v>
      </c>
      <c r="T7043" t="s">
        <v>130</v>
      </c>
      <c r="U7043" t="s">
        <v>3080</v>
      </c>
      <c r="V7043" t="str">
        <f>PROPER(Table1[[#This Row],[Product Name]])</f>
        <v>Barricks Conference Table, With Bottom Storage</v>
      </c>
      <c r="W7043" s="16">
        <v>967.55200000000002</v>
      </c>
      <c r="X7043" s="4">
        <v>2</v>
      </c>
      <c r="Y7043" s="4">
        <v>0.2</v>
      </c>
      <c r="Z7043" s="16">
        <v>-205.608</v>
      </c>
      <c r="AA7043" s="4">
        <v>110.244</v>
      </c>
      <c r="AB7043" t="s">
        <v>33</v>
      </c>
    </row>
    <row r="7044" spans="1:28" ht="15" customHeight="1" x14ac:dyDescent="0.25">
      <c r="A7044" t="s">
        <v>9192</v>
      </c>
      <c r="B7044" s="4">
        <v>2015</v>
      </c>
      <c r="C7044" t="s">
        <v>11987</v>
      </c>
      <c r="D7044">
        <v>42311</v>
      </c>
      <c r="E7044" s="1">
        <v>42311</v>
      </c>
      <c r="F7044" s="1">
        <v>42316</v>
      </c>
      <c r="G7044" t="s">
        <v>23</v>
      </c>
      <c r="H7044" s="4">
        <v>1175528</v>
      </c>
      <c r="I7044" t="s">
        <v>2709</v>
      </c>
      <c r="J7044" t="s">
        <v>25</v>
      </c>
      <c r="K7044" s="2"/>
      <c r="L7044" s="10" t="str">
        <f t="shared" ref="L7044:L7107" si="110">IF(ISBLANK(K7044),"UNKNOWN",K7044)</f>
        <v>UNKNOWN</v>
      </c>
      <c r="M7044" t="s">
        <v>3136</v>
      </c>
      <c r="N7044" t="s">
        <v>3137</v>
      </c>
      <c r="O7044" t="s">
        <v>37</v>
      </c>
      <c r="P7044" t="s">
        <v>9102</v>
      </c>
      <c r="Q7044" t="s">
        <v>29</v>
      </c>
      <c r="R7044" s="4">
        <v>4856</v>
      </c>
      <c r="S7044" t="s">
        <v>38</v>
      </c>
      <c r="T7044" t="s">
        <v>41</v>
      </c>
      <c r="U7044" t="s">
        <v>2743</v>
      </c>
      <c r="V7044" t="str">
        <f>PROPER(Table1[[#This Row],[Product Name]])</f>
        <v>Ikea Floating Shelf Set, Metal</v>
      </c>
      <c r="W7044" s="16">
        <v>226.4</v>
      </c>
      <c r="X7044" s="4">
        <v>2</v>
      </c>
      <c r="Y7044" s="4">
        <v>0</v>
      </c>
      <c r="Z7044" s="16">
        <v>33.96</v>
      </c>
      <c r="AA7044" s="4">
        <v>18.853000000000002</v>
      </c>
      <c r="AB7044" t="s">
        <v>33</v>
      </c>
    </row>
    <row r="7045" spans="1:28" ht="15" customHeight="1" x14ac:dyDescent="0.25">
      <c r="A7045" t="s">
        <v>9192</v>
      </c>
      <c r="B7045" s="4">
        <v>2015</v>
      </c>
      <c r="C7045" t="s">
        <v>11988</v>
      </c>
      <c r="D7045">
        <v>42234</v>
      </c>
      <c r="E7045" s="1">
        <v>42234</v>
      </c>
      <c r="F7045" s="1">
        <v>42240</v>
      </c>
      <c r="G7045" t="s">
        <v>23</v>
      </c>
      <c r="H7045" s="4">
        <v>2063582</v>
      </c>
      <c r="I7045" t="s">
        <v>693</v>
      </c>
      <c r="J7045" t="s">
        <v>77</v>
      </c>
      <c r="K7045" s="2"/>
      <c r="L7045" s="10" t="str">
        <f t="shared" si="110"/>
        <v>UNKNOWN</v>
      </c>
      <c r="M7045" t="s">
        <v>476</v>
      </c>
      <c r="N7045" t="s">
        <v>275</v>
      </c>
      <c r="O7045" t="s">
        <v>28</v>
      </c>
      <c r="P7045" t="s">
        <v>9112</v>
      </c>
      <c r="Q7045" t="s">
        <v>29</v>
      </c>
      <c r="R7045" s="4">
        <v>4056</v>
      </c>
      <c r="S7045" t="s">
        <v>30</v>
      </c>
      <c r="T7045" t="s">
        <v>107</v>
      </c>
      <c r="U7045" t="s">
        <v>2061</v>
      </c>
      <c r="V7045" t="str">
        <f>PROPER(Table1[[#This Row],[Product Name]])</f>
        <v>Eldon File Cart, Industrial</v>
      </c>
      <c r="W7045" s="16">
        <v>85.26</v>
      </c>
      <c r="X7045" s="4">
        <v>1</v>
      </c>
      <c r="Y7045" s="4">
        <v>0</v>
      </c>
      <c r="Z7045" s="16">
        <v>28.119999999999997</v>
      </c>
      <c r="AA7045" s="4">
        <v>8.7690000000000001</v>
      </c>
      <c r="AB7045" t="s">
        <v>33</v>
      </c>
    </row>
    <row r="7046" spans="1:28" ht="15" customHeight="1" x14ac:dyDescent="0.25">
      <c r="A7046" t="s">
        <v>9192</v>
      </c>
      <c r="B7046" s="4">
        <v>2015</v>
      </c>
      <c r="C7046" t="s">
        <v>11988</v>
      </c>
      <c r="D7046">
        <v>42234</v>
      </c>
      <c r="E7046" s="1">
        <v>42234</v>
      </c>
      <c r="F7046" s="1">
        <v>42240</v>
      </c>
      <c r="G7046" t="s">
        <v>23</v>
      </c>
      <c r="H7046" s="4">
        <v>2063582</v>
      </c>
      <c r="I7046" t="s">
        <v>693</v>
      </c>
      <c r="J7046" t="s">
        <v>77</v>
      </c>
      <c r="K7046" s="2"/>
      <c r="L7046" s="10" t="str">
        <f t="shared" si="110"/>
        <v>UNKNOWN</v>
      </c>
      <c r="M7046" t="s">
        <v>476</v>
      </c>
      <c r="N7046" t="s">
        <v>275</v>
      </c>
      <c r="O7046" t="s">
        <v>28</v>
      </c>
      <c r="P7046" t="s">
        <v>9112</v>
      </c>
      <c r="Q7046" t="s">
        <v>29</v>
      </c>
      <c r="R7046" s="4">
        <v>3386</v>
      </c>
      <c r="S7046" t="s">
        <v>52</v>
      </c>
      <c r="T7046" t="s">
        <v>57</v>
      </c>
      <c r="U7046" t="s">
        <v>3327</v>
      </c>
      <c r="V7046" t="str">
        <f>PROPER(Table1[[#This Row],[Product Name]])</f>
        <v>Belkin Keyboard, Programmable</v>
      </c>
      <c r="W7046" s="16">
        <v>512.28</v>
      </c>
      <c r="X7046" s="4">
        <v>9</v>
      </c>
      <c r="Y7046" s="4">
        <v>0</v>
      </c>
      <c r="Z7046" s="16">
        <v>86.94</v>
      </c>
      <c r="AA7046" s="4">
        <v>25.824999999999999</v>
      </c>
      <c r="AB7046" t="s">
        <v>33</v>
      </c>
    </row>
    <row r="7047" spans="1:28" ht="15" customHeight="1" x14ac:dyDescent="0.25">
      <c r="A7047" t="s">
        <v>9192</v>
      </c>
      <c r="B7047" s="4">
        <v>2013</v>
      </c>
      <c r="C7047" t="s">
        <v>9588</v>
      </c>
      <c r="D7047">
        <v>41572</v>
      </c>
      <c r="E7047" s="1">
        <v>41572</v>
      </c>
      <c r="F7047" s="1">
        <v>41574</v>
      </c>
      <c r="G7047" t="s">
        <v>98</v>
      </c>
      <c r="H7047" s="4">
        <v>1961582</v>
      </c>
      <c r="I7047" t="s">
        <v>1282</v>
      </c>
      <c r="J7047" t="s">
        <v>25</v>
      </c>
      <c r="K7047" s="2"/>
      <c r="L7047" s="10" t="str">
        <f t="shared" si="110"/>
        <v>UNKNOWN</v>
      </c>
      <c r="M7047" t="s">
        <v>217</v>
      </c>
      <c r="N7047" t="s">
        <v>218</v>
      </c>
      <c r="O7047" t="s">
        <v>28</v>
      </c>
      <c r="P7047" t="s">
        <v>9112</v>
      </c>
      <c r="Q7047" t="s">
        <v>29</v>
      </c>
      <c r="R7047" s="4">
        <v>5205</v>
      </c>
      <c r="S7047" t="s">
        <v>52</v>
      </c>
      <c r="T7047" t="s">
        <v>57</v>
      </c>
      <c r="U7047" t="s">
        <v>646</v>
      </c>
      <c r="V7047" t="str">
        <f>PROPER(Table1[[#This Row],[Product Name]])</f>
        <v>Memorex Memory Card, Programmable</v>
      </c>
      <c r="W7047" s="16">
        <v>622.61999999999989</v>
      </c>
      <c r="X7047" s="4">
        <v>9</v>
      </c>
      <c r="Y7047" s="4">
        <v>0</v>
      </c>
      <c r="Z7047" s="16">
        <v>192.96</v>
      </c>
      <c r="AA7047" s="4">
        <v>68.381</v>
      </c>
      <c r="AB7047" t="s">
        <v>33</v>
      </c>
    </row>
    <row r="7048" spans="1:28" ht="15" customHeight="1" x14ac:dyDescent="0.25">
      <c r="A7048" t="s">
        <v>9192</v>
      </c>
      <c r="B7048" s="4">
        <v>2015</v>
      </c>
      <c r="C7048" t="s">
        <v>11989</v>
      </c>
      <c r="D7048">
        <v>42272</v>
      </c>
      <c r="E7048" s="1">
        <v>42272</v>
      </c>
      <c r="F7048" s="1">
        <v>42272</v>
      </c>
      <c r="G7048" t="s">
        <v>148</v>
      </c>
      <c r="H7048" s="4">
        <v>19120132</v>
      </c>
      <c r="I7048" t="s">
        <v>2126</v>
      </c>
      <c r="J7048" t="s">
        <v>25</v>
      </c>
      <c r="K7048" s="2"/>
      <c r="L7048" s="10" t="str">
        <f t="shared" si="110"/>
        <v>UNKNOWN</v>
      </c>
      <c r="M7048" t="s">
        <v>2387</v>
      </c>
      <c r="N7048" t="s">
        <v>2387</v>
      </c>
      <c r="O7048" t="s">
        <v>2388</v>
      </c>
      <c r="P7048" t="s">
        <v>129</v>
      </c>
      <c r="Q7048" t="s">
        <v>29</v>
      </c>
      <c r="R7048" s="4">
        <v>6615</v>
      </c>
      <c r="S7048" t="s">
        <v>30</v>
      </c>
      <c r="T7048" t="s">
        <v>203</v>
      </c>
      <c r="U7048" t="s">
        <v>3218</v>
      </c>
      <c r="V7048" t="str">
        <f>PROPER(Table1[[#This Row],[Product Name]])</f>
        <v>Xerox Message Books, Premium</v>
      </c>
      <c r="W7048" s="16">
        <v>40.74</v>
      </c>
      <c r="X7048" s="4">
        <v>3</v>
      </c>
      <c r="Y7048" s="4">
        <v>0</v>
      </c>
      <c r="Z7048" s="16">
        <v>15.48</v>
      </c>
      <c r="AA7048" s="4">
        <v>1.3279999999999998</v>
      </c>
      <c r="AB7048" t="s">
        <v>93</v>
      </c>
    </row>
    <row r="7049" spans="1:28" ht="15" customHeight="1" x14ac:dyDescent="0.25">
      <c r="A7049" t="s">
        <v>9192</v>
      </c>
      <c r="B7049" s="4">
        <v>2015</v>
      </c>
      <c r="C7049" t="s">
        <v>11990</v>
      </c>
      <c r="D7049">
        <v>42087</v>
      </c>
      <c r="E7049" s="1">
        <v>42087</v>
      </c>
      <c r="F7049" s="1">
        <v>42091</v>
      </c>
      <c r="G7049" t="s">
        <v>23</v>
      </c>
      <c r="H7049" s="4">
        <v>1838582</v>
      </c>
      <c r="I7049" t="s">
        <v>2845</v>
      </c>
      <c r="J7049" t="s">
        <v>25</v>
      </c>
      <c r="K7049" s="2"/>
      <c r="L7049" s="10" t="str">
        <f t="shared" si="110"/>
        <v>UNKNOWN</v>
      </c>
      <c r="M7049" t="s">
        <v>508</v>
      </c>
      <c r="N7049" t="s">
        <v>254</v>
      </c>
      <c r="O7049" t="s">
        <v>28</v>
      </c>
      <c r="P7049" t="s">
        <v>9112</v>
      </c>
      <c r="Q7049" t="s">
        <v>29</v>
      </c>
      <c r="R7049" s="4">
        <v>3359</v>
      </c>
      <c r="S7049" t="s">
        <v>38</v>
      </c>
      <c r="T7049" t="s">
        <v>130</v>
      </c>
      <c r="U7049" t="s">
        <v>3328</v>
      </c>
      <c r="V7049" t="str">
        <f>PROPER(Table1[[#This Row],[Product Name]])</f>
        <v>Barricks Wood Table, With Bottom Storage</v>
      </c>
      <c r="W7049" s="16">
        <v>2205.5680000000002</v>
      </c>
      <c r="X7049" s="4">
        <v>8</v>
      </c>
      <c r="Y7049" s="4">
        <v>0.2</v>
      </c>
      <c r="Z7049" s="16">
        <v>689.08799999999997</v>
      </c>
      <c r="AA7049" s="4">
        <v>245.06700000000001</v>
      </c>
      <c r="AB7049" t="s">
        <v>93</v>
      </c>
    </row>
    <row r="7050" spans="1:28" ht="15" customHeight="1" x14ac:dyDescent="0.25">
      <c r="A7050" t="s">
        <v>9192</v>
      </c>
      <c r="B7050" s="4">
        <v>2015</v>
      </c>
      <c r="C7050" t="s">
        <v>11990</v>
      </c>
      <c r="D7050">
        <v>42087</v>
      </c>
      <c r="E7050" s="1">
        <v>42087</v>
      </c>
      <c r="F7050" s="1">
        <v>42091</v>
      </c>
      <c r="G7050" t="s">
        <v>23</v>
      </c>
      <c r="H7050" s="4">
        <v>1838582</v>
      </c>
      <c r="I7050" t="s">
        <v>2845</v>
      </c>
      <c r="J7050" t="s">
        <v>25</v>
      </c>
      <c r="K7050" s="2"/>
      <c r="L7050" s="10" t="str">
        <f t="shared" si="110"/>
        <v>UNKNOWN</v>
      </c>
      <c r="M7050" t="s">
        <v>508</v>
      </c>
      <c r="N7050" t="s">
        <v>254</v>
      </c>
      <c r="O7050" t="s">
        <v>28</v>
      </c>
      <c r="P7050" t="s">
        <v>9112</v>
      </c>
      <c r="Q7050" t="s">
        <v>29</v>
      </c>
      <c r="R7050" s="4">
        <v>5874</v>
      </c>
      <c r="S7050" t="s">
        <v>52</v>
      </c>
      <c r="T7050" t="s">
        <v>57</v>
      </c>
      <c r="U7050" t="s">
        <v>2427</v>
      </c>
      <c r="V7050" t="str">
        <f>PROPER(Table1[[#This Row],[Product Name]])</f>
        <v>Sandisk Memory Card, Programmable</v>
      </c>
      <c r="W7050" s="16">
        <v>379.7</v>
      </c>
      <c r="X7050" s="4">
        <v>5</v>
      </c>
      <c r="Y7050" s="4">
        <v>0</v>
      </c>
      <c r="Z7050" s="16">
        <v>174.60000000000002</v>
      </c>
      <c r="AA7050" s="4">
        <v>58.467999999999996</v>
      </c>
      <c r="AB7050" t="s">
        <v>93</v>
      </c>
    </row>
    <row r="7051" spans="1:28" ht="15" customHeight="1" x14ac:dyDescent="0.25">
      <c r="A7051" t="s">
        <v>9192</v>
      </c>
      <c r="B7051" s="4">
        <v>2015</v>
      </c>
      <c r="C7051" t="s">
        <v>11990</v>
      </c>
      <c r="D7051">
        <v>42087</v>
      </c>
      <c r="E7051" s="1">
        <v>42087</v>
      </c>
      <c r="F7051" s="1">
        <v>42091</v>
      </c>
      <c r="G7051" t="s">
        <v>23</v>
      </c>
      <c r="H7051" s="4">
        <v>1838582</v>
      </c>
      <c r="I7051" t="s">
        <v>2845</v>
      </c>
      <c r="J7051" t="s">
        <v>25</v>
      </c>
      <c r="K7051" s="2"/>
      <c r="L7051" s="10" t="str">
        <f t="shared" si="110"/>
        <v>UNKNOWN</v>
      </c>
      <c r="M7051" t="s">
        <v>508</v>
      </c>
      <c r="N7051" t="s">
        <v>254</v>
      </c>
      <c r="O7051" t="s">
        <v>28</v>
      </c>
      <c r="P7051" t="s">
        <v>9112</v>
      </c>
      <c r="Q7051" t="s">
        <v>29</v>
      </c>
      <c r="R7051" s="4">
        <v>3030</v>
      </c>
      <c r="S7051" t="s">
        <v>38</v>
      </c>
      <c r="T7051" t="s">
        <v>39</v>
      </c>
      <c r="U7051" t="s">
        <v>1405</v>
      </c>
      <c r="V7051" t="str">
        <f>PROPER(Table1[[#This Row],[Product Name]])</f>
        <v>Advantus Door Stop, Erganomic</v>
      </c>
      <c r="W7051" s="16">
        <v>52.379999999999995</v>
      </c>
      <c r="X7051" s="4">
        <v>3</v>
      </c>
      <c r="Y7051" s="4">
        <v>0.4</v>
      </c>
      <c r="Z7051" s="16">
        <v>-21.840000000000003</v>
      </c>
      <c r="AA7051" s="4">
        <v>8.0689999999999991</v>
      </c>
      <c r="AB7051" t="s">
        <v>93</v>
      </c>
    </row>
    <row r="7052" spans="1:28" ht="15" customHeight="1" x14ac:dyDescent="0.25">
      <c r="A7052" t="s">
        <v>9192</v>
      </c>
      <c r="B7052" s="4">
        <v>2012</v>
      </c>
      <c r="C7052" t="s">
        <v>11991</v>
      </c>
      <c r="D7052">
        <v>41088</v>
      </c>
      <c r="E7052" s="1">
        <v>41088</v>
      </c>
      <c r="F7052" s="1">
        <v>41092</v>
      </c>
      <c r="G7052" t="s">
        <v>23</v>
      </c>
      <c r="H7052" s="4">
        <v>1027039</v>
      </c>
      <c r="I7052" t="s">
        <v>1730</v>
      </c>
      <c r="J7052" t="s">
        <v>25</v>
      </c>
      <c r="K7052" s="2"/>
      <c r="L7052" s="10" t="str">
        <f t="shared" si="110"/>
        <v>UNKNOWN</v>
      </c>
      <c r="M7052" t="s">
        <v>412</v>
      </c>
      <c r="N7052" t="s">
        <v>412</v>
      </c>
      <c r="O7052" t="s">
        <v>413</v>
      </c>
      <c r="P7052" t="s">
        <v>9112</v>
      </c>
      <c r="Q7052" t="s">
        <v>29</v>
      </c>
      <c r="R7052" s="4">
        <v>5835</v>
      </c>
      <c r="S7052" t="s">
        <v>52</v>
      </c>
      <c r="T7052" t="s">
        <v>115</v>
      </c>
      <c r="U7052" t="s">
        <v>2506</v>
      </c>
      <c r="V7052" t="str">
        <f>PROPER(Table1[[#This Row],[Product Name]])</f>
        <v>Samsung Signal Booster, Cordless</v>
      </c>
      <c r="W7052" s="16">
        <v>185.92000000000002</v>
      </c>
      <c r="X7052" s="4">
        <v>2</v>
      </c>
      <c r="Y7052" s="4">
        <v>0</v>
      </c>
      <c r="Z7052" s="16">
        <v>59.48</v>
      </c>
      <c r="AA7052" s="4">
        <v>21.097000000000001</v>
      </c>
      <c r="AB7052" t="s">
        <v>93</v>
      </c>
    </row>
    <row r="7053" spans="1:28" ht="15" customHeight="1" x14ac:dyDescent="0.25">
      <c r="A7053" t="s">
        <v>9192</v>
      </c>
      <c r="B7053" s="4">
        <v>2012</v>
      </c>
      <c r="C7053" t="s">
        <v>11991</v>
      </c>
      <c r="D7053">
        <v>41088</v>
      </c>
      <c r="E7053" s="1">
        <v>41088</v>
      </c>
      <c r="F7053" s="1">
        <v>41092</v>
      </c>
      <c r="G7053" t="s">
        <v>23</v>
      </c>
      <c r="H7053" s="4">
        <v>1027039</v>
      </c>
      <c r="I7053" t="s">
        <v>1730</v>
      </c>
      <c r="J7053" t="s">
        <v>25</v>
      </c>
      <c r="K7053" s="2"/>
      <c r="L7053" s="10" t="str">
        <f t="shared" si="110"/>
        <v>UNKNOWN</v>
      </c>
      <c r="M7053" t="s">
        <v>412</v>
      </c>
      <c r="N7053" t="s">
        <v>412</v>
      </c>
      <c r="O7053" t="s">
        <v>413</v>
      </c>
      <c r="P7053" t="s">
        <v>9112</v>
      </c>
      <c r="Q7053" t="s">
        <v>29</v>
      </c>
      <c r="R7053" s="4">
        <v>5030</v>
      </c>
      <c r="S7053" t="s">
        <v>30</v>
      </c>
      <c r="T7053" t="s">
        <v>47</v>
      </c>
      <c r="U7053" t="s">
        <v>692</v>
      </c>
      <c r="V7053" t="str">
        <f>PROPER(Table1[[#This Row],[Product Name]])</f>
        <v>Kraft Interoffice Envelope, Security-Tint</v>
      </c>
      <c r="W7053" s="16">
        <v>65.760000000000005</v>
      </c>
      <c r="X7053" s="4">
        <v>2</v>
      </c>
      <c r="Y7053" s="4">
        <v>0</v>
      </c>
      <c r="Z7053" s="16">
        <v>29.560000000000002</v>
      </c>
      <c r="AA7053" s="4">
        <v>6.6519999999999992</v>
      </c>
      <c r="AB7053" t="s">
        <v>93</v>
      </c>
    </row>
    <row r="7054" spans="1:28" ht="15" customHeight="1" x14ac:dyDescent="0.25">
      <c r="A7054" t="s">
        <v>9192</v>
      </c>
      <c r="B7054" s="4">
        <v>2014</v>
      </c>
      <c r="C7054" t="s">
        <v>11992</v>
      </c>
      <c r="D7054">
        <v>41853</v>
      </c>
      <c r="E7054" s="1">
        <v>41853</v>
      </c>
      <c r="F7054" s="1">
        <v>41857</v>
      </c>
      <c r="G7054" t="s">
        <v>23</v>
      </c>
      <c r="H7054" s="4">
        <v>2018536</v>
      </c>
      <c r="I7054" t="s">
        <v>1103</v>
      </c>
      <c r="J7054" t="s">
        <v>25</v>
      </c>
      <c r="K7054" s="2"/>
      <c r="L7054" s="10" t="str">
        <f t="shared" si="110"/>
        <v>UNKNOWN</v>
      </c>
      <c r="M7054" t="s">
        <v>154</v>
      </c>
      <c r="N7054" t="s">
        <v>154</v>
      </c>
      <c r="O7054" t="s">
        <v>136</v>
      </c>
      <c r="P7054" t="s">
        <v>129</v>
      </c>
      <c r="Q7054" t="s">
        <v>29</v>
      </c>
      <c r="R7054" s="4">
        <v>4659</v>
      </c>
      <c r="S7054" t="s">
        <v>30</v>
      </c>
      <c r="T7054" t="s">
        <v>31</v>
      </c>
      <c r="U7054" t="s">
        <v>376</v>
      </c>
      <c r="V7054" t="str">
        <f>PROPER(Table1[[#This Row],[Product Name]])</f>
        <v>Hon File Folder Labels, Alphabetical</v>
      </c>
      <c r="W7054" s="16">
        <v>27.072000000000003</v>
      </c>
      <c r="X7054" s="4">
        <v>6</v>
      </c>
      <c r="Y7054" s="4">
        <v>0.2</v>
      </c>
      <c r="Z7054" s="16">
        <v>0.67199999999999993</v>
      </c>
      <c r="AA7054" s="4">
        <v>1.9489999999999998</v>
      </c>
      <c r="AB7054" t="s">
        <v>33</v>
      </c>
    </row>
    <row r="7055" spans="1:28" ht="15" customHeight="1" x14ac:dyDescent="0.25">
      <c r="A7055" t="s">
        <v>9192</v>
      </c>
      <c r="B7055" s="4">
        <v>2014</v>
      </c>
      <c r="C7055" t="s">
        <v>11992</v>
      </c>
      <c r="D7055">
        <v>41853</v>
      </c>
      <c r="E7055" s="1">
        <v>41853</v>
      </c>
      <c r="F7055" s="1">
        <v>41857</v>
      </c>
      <c r="G7055" t="s">
        <v>23</v>
      </c>
      <c r="H7055" s="4">
        <v>2018536</v>
      </c>
      <c r="I7055" t="s">
        <v>1103</v>
      </c>
      <c r="J7055" t="s">
        <v>25</v>
      </c>
      <c r="K7055" s="2"/>
      <c r="L7055" s="10" t="str">
        <f t="shared" si="110"/>
        <v>UNKNOWN</v>
      </c>
      <c r="M7055" t="s">
        <v>154</v>
      </c>
      <c r="N7055" t="s">
        <v>154</v>
      </c>
      <c r="O7055" t="s">
        <v>136</v>
      </c>
      <c r="P7055" t="s">
        <v>129</v>
      </c>
      <c r="Q7055" t="s">
        <v>29</v>
      </c>
      <c r="R7055" s="4">
        <v>5037</v>
      </c>
      <c r="S7055" t="s">
        <v>30</v>
      </c>
      <c r="T7055" t="s">
        <v>47</v>
      </c>
      <c r="U7055" t="s">
        <v>1452</v>
      </c>
      <c r="V7055" t="str">
        <f>PROPER(Table1[[#This Row],[Product Name]])</f>
        <v>Kraft Manila Envelope, Recycled</v>
      </c>
      <c r="W7055" s="16">
        <v>13.488</v>
      </c>
      <c r="X7055" s="4">
        <v>1</v>
      </c>
      <c r="Y7055" s="4">
        <v>0.2</v>
      </c>
      <c r="Z7055" s="16">
        <v>4.2080000000000002</v>
      </c>
      <c r="AA7055" s="4">
        <v>1.6379999999999999</v>
      </c>
      <c r="AB7055" t="s">
        <v>33</v>
      </c>
    </row>
    <row r="7056" spans="1:28" ht="15" customHeight="1" x14ac:dyDescent="0.25">
      <c r="A7056" t="s">
        <v>9192</v>
      </c>
      <c r="B7056" s="4">
        <v>2012</v>
      </c>
      <c r="C7056" t="s">
        <v>11993</v>
      </c>
      <c r="D7056">
        <v>41179</v>
      </c>
      <c r="E7056" s="1">
        <v>41179</v>
      </c>
      <c r="F7056" s="1">
        <v>41179</v>
      </c>
      <c r="G7056" t="s">
        <v>148</v>
      </c>
      <c r="H7056" s="4">
        <v>2150539</v>
      </c>
      <c r="I7056" t="s">
        <v>1675</v>
      </c>
      <c r="J7056" t="s">
        <v>25</v>
      </c>
      <c r="K7056" s="2"/>
      <c r="L7056" s="10" t="str">
        <f t="shared" si="110"/>
        <v>UNKNOWN</v>
      </c>
      <c r="M7056" t="s">
        <v>619</v>
      </c>
      <c r="N7056" t="s">
        <v>412</v>
      </c>
      <c r="O7056" t="s">
        <v>413</v>
      </c>
      <c r="P7056" t="s">
        <v>9112</v>
      </c>
      <c r="Q7056" t="s">
        <v>29</v>
      </c>
      <c r="R7056" s="4">
        <v>5454</v>
      </c>
      <c r="S7056" t="s">
        <v>38</v>
      </c>
      <c r="T7056" t="s">
        <v>65</v>
      </c>
      <c r="U7056" t="s">
        <v>1500</v>
      </c>
      <c r="V7056" t="str">
        <f>PROPER(Table1[[#This Row],[Product Name]])</f>
        <v>Office Star Swivel Stool, Adjustable</v>
      </c>
      <c r="W7056" s="16">
        <v>235.24</v>
      </c>
      <c r="X7056" s="4">
        <v>2</v>
      </c>
      <c r="Y7056" s="4">
        <v>0</v>
      </c>
      <c r="Z7056" s="16">
        <v>49.4</v>
      </c>
      <c r="AA7056" s="4">
        <v>30.969000000000001</v>
      </c>
      <c r="AB7056" t="s">
        <v>93</v>
      </c>
    </row>
    <row r="7057" spans="1:28" ht="15" customHeight="1" x14ac:dyDescent="0.25">
      <c r="A7057" t="s">
        <v>9192</v>
      </c>
      <c r="B7057" s="4">
        <v>2015</v>
      </c>
      <c r="C7057" t="s">
        <v>9311</v>
      </c>
      <c r="D7057">
        <v>42319</v>
      </c>
      <c r="E7057" s="1">
        <v>42319</v>
      </c>
      <c r="F7057" s="1">
        <v>42322</v>
      </c>
      <c r="G7057" t="s">
        <v>98</v>
      </c>
      <c r="H7057" s="4">
        <v>1724582</v>
      </c>
      <c r="I7057" t="s">
        <v>523</v>
      </c>
      <c r="J7057" t="s">
        <v>25</v>
      </c>
      <c r="K7057" s="2"/>
      <c r="L7057" s="10" t="str">
        <f t="shared" si="110"/>
        <v>UNKNOWN</v>
      </c>
      <c r="M7057" t="s">
        <v>457</v>
      </c>
      <c r="N7057" t="s">
        <v>275</v>
      </c>
      <c r="O7057" t="s">
        <v>28</v>
      </c>
      <c r="P7057" t="s">
        <v>9112</v>
      </c>
      <c r="Q7057" t="s">
        <v>29</v>
      </c>
      <c r="R7057" s="4">
        <v>5355</v>
      </c>
      <c r="S7057" t="s">
        <v>52</v>
      </c>
      <c r="T7057" t="s">
        <v>115</v>
      </c>
      <c r="U7057" t="s">
        <v>178</v>
      </c>
      <c r="V7057" t="str">
        <f>PROPER(Table1[[#This Row],[Product Name]])</f>
        <v>Nokia Smart Phone, Full Size</v>
      </c>
      <c r="W7057" s="16">
        <v>849.80000000000018</v>
      </c>
      <c r="X7057" s="4">
        <v>2</v>
      </c>
      <c r="Y7057" s="4">
        <v>0</v>
      </c>
      <c r="Z7057" s="16">
        <v>195.44</v>
      </c>
      <c r="AA7057" s="4">
        <v>294.56599999999997</v>
      </c>
      <c r="AB7057" t="s">
        <v>138</v>
      </c>
    </row>
    <row r="7058" spans="1:28" ht="15" customHeight="1" x14ac:dyDescent="0.25">
      <c r="A7058" t="s">
        <v>9192</v>
      </c>
      <c r="B7058" s="4">
        <v>2015</v>
      </c>
      <c r="C7058" t="s">
        <v>9311</v>
      </c>
      <c r="D7058">
        <v>42319</v>
      </c>
      <c r="E7058" s="1">
        <v>42319</v>
      </c>
      <c r="F7058" s="1">
        <v>42322</v>
      </c>
      <c r="G7058" t="s">
        <v>98</v>
      </c>
      <c r="H7058" s="4">
        <v>1724582</v>
      </c>
      <c r="I7058" t="s">
        <v>523</v>
      </c>
      <c r="J7058" t="s">
        <v>25</v>
      </c>
      <c r="K7058" s="2"/>
      <c r="L7058" s="10" t="str">
        <f t="shared" si="110"/>
        <v>UNKNOWN</v>
      </c>
      <c r="M7058" t="s">
        <v>457</v>
      </c>
      <c r="N7058" t="s">
        <v>275</v>
      </c>
      <c r="O7058" t="s">
        <v>28</v>
      </c>
      <c r="P7058" t="s">
        <v>9112</v>
      </c>
      <c r="Q7058" t="s">
        <v>29</v>
      </c>
      <c r="R7058" s="4">
        <v>4462</v>
      </c>
      <c r="S7058" t="s">
        <v>30</v>
      </c>
      <c r="T7058" t="s">
        <v>203</v>
      </c>
      <c r="U7058" t="s">
        <v>1856</v>
      </c>
      <c r="V7058" t="str">
        <f>PROPER(Table1[[#This Row],[Product Name]])</f>
        <v>Green Bar Cards &amp; Envelopes, Multicolor</v>
      </c>
      <c r="W7058" s="16">
        <v>132.80000000000001</v>
      </c>
      <c r="X7058" s="4">
        <v>4</v>
      </c>
      <c r="Y7058" s="4">
        <v>0</v>
      </c>
      <c r="Z7058" s="16">
        <v>18.559999999999999</v>
      </c>
      <c r="AA7058" s="4">
        <v>24.44</v>
      </c>
      <c r="AB7058" t="s">
        <v>138</v>
      </c>
    </row>
    <row r="7059" spans="1:28" ht="15" customHeight="1" x14ac:dyDescent="0.25">
      <c r="A7059" t="s">
        <v>9192</v>
      </c>
      <c r="B7059" s="4">
        <v>2013</v>
      </c>
      <c r="C7059" t="s">
        <v>11994</v>
      </c>
      <c r="D7059">
        <v>41506</v>
      </c>
      <c r="E7059" s="1">
        <v>41506</v>
      </c>
      <c r="F7059" s="1">
        <v>41510</v>
      </c>
      <c r="G7059" t="s">
        <v>23</v>
      </c>
      <c r="H7059" s="4">
        <v>2023031</v>
      </c>
      <c r="I7059" t="s">
        <v>2204</v>
      </c>
      <c r="J7059" t="s">
        <v>77</v>
      </c>
      <c r="K7059" s="2"/>
      <c r="L7059" s="10" t="str">
        <f t="shared" si="110"/>
        <v>UNKNOWN</v>
      </c>
      <c r="M7059" t="s">
        <v>1203</v>
      </c>
      <c r="N7059" t="s">
        <v>1203</v>
      </c>
      <c r="O7059" t="s">
        <v>128</v>
      </c>
      <c r="P7059" t="s">
        <v>129</v>
      </c>
      <c r="Q7059" t="s">
        <v>29</v>
      </c>
      <c r="R7059" s="4">
        <v>3993</v>
      </c>
      <c r="S7059" t="s">
        <v>30</v>
      </c>
      <c r="T7059" t="s">
        <v>203</v>
      </c>
      <c r="U7059" t="s">
        <v>564</v>
      </c>
      <c r="V7059" t="str">
        <f>PROPER(Table1[[#This Row],[Product Name]])</f>
        <v>Eaton Computer Printout Paper, Recycled</v>
      </c>
      <c r="W7059" s="16">
        <v>123.47999999999999</v>
      </c>
      <c r="X7059" s="4">
        <v>7</v>
      </c>
      <c r="Y7059" s="4">
        <v>0</v>
      </c>
      <c r="Z7059" s="16">
        <v>41.86</v>
      </c>
      <c r="AA7059" s="4">
        <v>13.694999999999999</v>
      </c>
      <c r="AB7059" t="s">
        <v>93</v>
      </c>
    </row>
    <row r="7060" spans="1:28" ht="15" customHeight="1" x14ac:dyDescent="0.25">
      <c r="A7060" t="s">
        <v>9192</v>
      </c>
      <c r="B7060" s="4">
        <v>2013</v>
      </c>
      <c r="C7060" t="s">
        <v>11994</v>
      </c>
      <c r="D7060">
        <v>41506</v>
      </c>
      <c r="E7060" s="1">
        <v>41506</v>
      </c>
      <c r="F7060" s="1">
        <v>41510</v>
      </c>
      <c r="G7060" t="s">
        <v>23</v>
      </c>
      <c r="H7060" s="4">
        <v>2023031</v>
      </c>
      <c r="I7060" t="s">
        <v>2204</v>
      </c>
      <c r="J7060" t="s">
        <v>77</v>
      </c>
      <c r="K7060" s="2"/>
      <c r="L7060" s="10" t="str">
        <f t="shared" si="110"/>
        <v>UNKNOWN</v>
      </c>
      <c r="M7060" t="s">
        <v>1203</v>
      </c>
      <c r="N7060" t="s">
        <v>1203</v>
      </c>
      <c r="O7060" t="s">
        <v>128</v>
      </c>
      <c r="P7060" t="s">
        <v>129</v>
      </c>
      <c r="Q7060" t="s">
        <v>29</v>
      </c>
      <c r="R7060" s="4">
        <v>5034</v>
      </c>
      <c r="S7060" t="s">
        <v>30</v>
      </c>
      <c r="T7060" t="s">
        <v>47</v>
      </c>
      <c r="U7060" t="s">
        <v>69</v>
      </c>
      <c r="V7060" t="str">
        <f>PROPER(Table1[[#This Row],[Product Name]])</f>
        <v>Kraft Mailers, Security-Tint</v>
      </c>
      <c r="W7060" s="16">
        <v>53.400000000000013</v>
      </c>
      <c r="X7060" s="4">
        <v>2</v>
      </c>
      <c r="Y7060" s="4">
        <v>0</v>
      </c>
      <c r="Z7060" s="16">
        <v>25.080000000000002</v>
      </c>
      <c r="AA7060" s="4">
        <v>4.702</v>
      </c>
      <c r="AB7060" t="s">
        <v>93</v>
      </c>
    </row>
    <row r="7061" spans="1:28" ht="15" customHeight="1" x14ac:dyDescent="0.25">
      <c r="A7061" t="s">
        <v>9199</v>
      </c>
      <c r="B7061" s="4">
        <v>2015</v>
      </c>
      <c r="C7061" t="s">
        <v>11995</v>
      </c>
      <c r="D7061">
        <v>42294</v>
      </c>
      <c r="E7061" s="1">
        <v>42294</v>
      </c>
      <c r="F7061" s="1">
        <v>42296</v>
      </c>
      <c r="G7061" t="s">
        <v>98</v>
      </c>
      <c r="H7061" s="4">
        <v>166155</v>
      </c>
      <c r="I7061" t="s">
        <v>365</v>
      </c>
      <c r="J7061" t="s">
        <v>77</v>
      </c>
      <c r="K7061" s="2"/>
      <c r="L7061" s="10" t="str">
        <f t="shared" si="110"/>
        <v>UNKNOWN</v>
      </c>
      <c r="M7061" t="s">
        <v>287</v>
      </c>
      <c r="N7061" t="s">
        <v>287</v>
      </c>
      <c r="O7061" t="s">
        <v>288</v>
      </c>
      <c r="P7061" t="s">
        <v>9102</v>
      </c>
      <c r="Q7061" t="s">
        <v>29</v>
      </c>
      <c r="R7061" s="4">
        <v>6184</v>
      </c>
      <c r="S7061" t="s">
        <v>30</v>
      </c>
      <c r="T7061" t="s">
        <v>63</v>
      </c>
      <c r="U7061" t="s">
        <v>1219</v>
      </c>
      <c r="V7061" t="str">
        <f>PROPER(Table1[[#This Row],[Product Name]])</f>
        <v>Stockwell Clamps, 12 Pack</v>
      </c>
      <c r="W7061" s="16">
        <v>44.784000000000006</v>
      </c>
      <c r="X7061" s="4">
        <v>6</v>
      </c>
      <c r="Y7061" s="4">
        <v>0.4</v>
      </c>
      <c r="Z7061" s="16">
        <v>-20.256000000000007</v>
      </c>
      <c r="AA7061" s="4">
        <v>9.8260000000000005</v>
      </c>
      <c r="AB7061" t="s">
        <v>93</v>
      </c>
    </row>
    <row r="7062" spans="1:28" ht="15" customHeight="1" x14ac:dyDescent="0.25">
      <c r="A7062" t="s">
        <v>9199</v>
      </c>
      <c r="B7062" s="4">
        <v>2015</v>
      </c>
      <c r="C7062" t="s">
        <v>11995</v>
      </c>
      <c r="D7062">
        <v>42294</v>
      </c>
      <c r="E7062" s="1">
        <v>42294</v>
      </c>
      <c r="F7062" s="1">
        <v>42296</v>
      </c>
      <c r="G7062" t="s">
        <v>98</v>
      </c>
      <c r="H7062" s="4">
        <v>166155</v>
      </c>
      <c r="I7062" t="s">
        <v>365</v>
      </c>
      <c r="J7062" t="s">
        <v>77</v>
      </c>
      <c r="K7062" s="2"/>
      <c r="L7062" s="10" t="str">
        <f t="shared" si="110"/>
        <v>UNKNOWN</v>
      </c>
      <c r="M7062" t="s">
        <v>287</v>
      </c>
      <c r="N7062" t="s">
        <v>287</v>
      </c>
      <c r="O7062" t="s">
        <v>288</v>
      </c>
      <c r="P7062" t="s">
        <v>9102</v>
      </c>
      <c r="Q7062" t="s">
        <v>29</v>
      </c>
      <c r="R7062" s="4">
        <v>4008</v>
      </c>
      <c r="S7062" t="s">
        <v>30</v>
      </c>
      <c r="T7062" t="s">
        <v>203</v>
      </c>
      <c r="U7062" t="s">
        <v>3167</v>
      </c>
      <c r="V7062" t="str">
        <f>PROPER(Table1[[#This Row],[Product Name]])</f>
        <v>Eaton Parchment Paper, Recycled</v>
      </c>
      <c r="W7062" s="16">
        <v>21.407999999999994</v>
      </c>
      <c r="X7062" s="4">
        <v>4</v>
      </c>
      <c r="Y7062" s="4">
        <v>0.4</v>
      </c>
      <c r="Z7062" s="16">
        <v>-0.752000000000001</v>
      </c>
      <c r="AA7062" s="4">
        <v>5.1920000000000002</v>
      </c>
      <c r="AB7062" t="s">
        <v>93</v>
      </c>
    </row>
    <row r="7063" spans="1:28" ht="15" customHeight="1" x14ac:dyDescent="0.25">
      <c r="A7063" t="s">
        <v>9192</v>
      </c>
      <c r="B7063" s="4">
        <v>2012</v>
      </c>
      <c r="C7063" t="s">
        <v>11996</v>
      </c>
      <c r="D7063">
        <v>41227</v>
      </c>
      <c r="E7063" s="1">
        <v>41227</v>
      </c>
      <c r="F7063" s="1">
        <v>41232</v>
      </c>
      <c r="G7063" t="s">
        <v>88</v>
      </c>
      <c r="H7063" s="4">
        <v>2135531</v>
      </c>
      <c r="I7063" t="s">
        <v>467</v>
      </c>
      <c r="J7063" t="s">
        <v>77</v>
      </c>
      <c r="K7063" s="2"/>
      <c r="L7063" s="10" t="str">
        <f t="shared" si="110"/>
        <v>UNKNOWN</v>
      </c>
      <c r="M7063" t="s">
        <v>1309</v>
      </c>
      <c r="N7063" t="s">
        <v>1309</v>
      </c>
      <c r="O7063" t="s">
        <v>128</v>
      </c>
      <c r="P7063" t="s">
        <v>129</v>
      </c>
      <c r="Q7063" t="s">
        <v>29</v>
      </c>
      <c r="R7063" s="4">
        <v>4813</v>
      </c>
      <c r="S7063" t="s">
        <v>30</v>
      </c>
      <c r="T7063" t="s">
        <v>43</v>
      </c>
      <c r="U7063" t="s">
        <v>1548</v>
      </c>
      <c r="V7063" t="str">
        <f>PROPER(Table1[[#This Row],[Product Name]])</f>
        <v>Ibico Binder, Economy</v>
      </c>
      <c r="W7063" s="16">
        <v>72.239999999999981</v>
      </c>
      <c r="X7063" s="4">
        <v>7</v>
      </c>
      <c r="Y7063" s="4">
        <v>0</v>
      </c>
      <c r="Z7063" s="16">
        <v>26.6</v>
      </c>
      <c r="AA7063" s="4">
        <v>8.77</v>
      </c>
      <c r="AB7063" t="s">
        <v>33</v>
      </c>
    </row>
    <row r="7064" spans="1:28" ht="15" customHeight="1" x14ac:dyDescent="0.25">
      <c r="A7064" t="s">
        <v>9192</v>
      </c>
      <c r="B7064" s="4">
        <v>2015</v>
      </c>
      <c r="C7064" t="s">
        <v>9197</v>
      </c>
      <c r="D7064">
        <v>42256</v>
      </c>
      <c r="E7064" s="1">
        <v>42256</v>
      </c>
      <c r="F7064" s="1">
        <v>42259</v>
      </c>
      <c r="G7064" t="s">
        <v>98</v>
      </c>
      <c r="H7064" s="4">
        <v>1891093</v>
      </c>
      <c r="I7064" t="s">
        <v>67</v>
      </c>
      <c r="J7064" t="s">
        <v>68</v>
      </c>
      <c r="K7064" s="2"/>
      <c r="L7064" s="10" t="str">
        <f t="shared" si="110"/>
        <v>UNKNOWN</v>
      </c>
      <c r="M7064" t="s">
        <v>61</v>
      </c>
      <c r="N7064" t="s">
        <v>61</v>
      </c>
      <c r="O7064" t="s">
        <v>62</v>
      </c>
      <c r="P7064" t="s">
        <v>9112</v>
      </c>
      <c r="Q7064" t="s">
        <v>29</v>
      </c>
      <c r="R7064" s="4">
        <v>5746</v>
      </c>
      <c r="S7064" t="s">
        <v>38</v>
      </c>
      <c r="T7064" t="s">
        <v>41</v>
      </c>
      <c r="U7064" t="s">
        <v>2615</v>
      </c>
      <c r="V7064" t="str">
        <f>PROPER(Table1[[#This Row],[Product Name]])</f>
        <v>Safco 3-Shelf Cabinet, Mobile</v>
      </c>
      <c r="W7064" s="16">
        <v>685.44</v>
      </c>
      <c r="X7064" s="4">
        <v>6</v>
      </c>
      <c r="Y7064" s="4">
        <v>0</v>
      </c>
      <c r="Z7064" s="16">
        <v>280.91999999999996</v>
      </c>
      <c r="AA7064" s="4">
        <v>97.63</v>
      </c>
      <c r="AB7064" t="s">
        <v>33</v>
      </c>
    </row>
    <row r="7065" spans="1:28" ht="15" customHeight="1" x14ac:dyDescent="0.25">
      <c r="A7065" t="s">
        <v>9192</v>
      </c>
      <c r="B7065" s="4">
        <v>2015</v>
      </c>
      <c r="C7065" t="s">
        <v>9197</v>
      </c>
      <c r="D7065">
        <v>42256</v>
      </c>
      <c r="E7065" s="1">
        <v>42256</v>
      </c>
      <c r="F7065" s="1">
        <v>42259</v>
      </c>
      <c r="G7065" t="s">
        <v>98</v>
      </c>
      <c r="H7065" s="4">
        <v>1891093</v>
      </c>
      <c r="I7065" t="s">
        <v>67</v>
      </c>
      <c r="J7065" t="s">
        <v>68</v>
      </c>
      <c r="K7065" s="2"/>
      <c r="L7065" s="10" t="str">
        <f t="shared" si="110"/>
        <v>UNKNOWN</v>
      </c>
      <c r="M7065" t="s">
        <v>61</v>
      </c>
      <c r="N7065" t="s">
        <v>61</v>
      </c>
      <c r="O7065" t="s">
        <v>62</v>
      </c>
      <c r="P7065" t="s">
        <v>9112</v>
      </c>
      <c r="Q7065" t="s">
        <v>29</v>
      </c>
      <c r="R7065" s="4">
        <v>6398</v>
      </c>
      <c r="S7065" t="s">
        <v>30</v>
      </c>
      <c r="T7065" t="s">
        <v>43</v>
      </c>
      <c r="U7065" t="s">
        <v>59</v>
      </c>
      <c r="V7065" t="str">
        <f>PROPER(Table1[[#This Row],[Product Name]])</f>
        <v>Wilson Jones Hole Reinforcements, Durable</v>
      </c>
      <c r="W7065" s="16">
        <v>12.06</v>
      </c>
      <c r="X7065" s="4">
        <v>3</v>
      </c>
      <c r="Y7065" s="4">
        <v>0</v>
      </c>
      <c r="Z7065" s="16">
        <v>3.4799999999999995</v>
      </c>
      <c r="AA7065" s="4">
        <v>1.1950000000000001</v>
      </c>
      <c r="AB7065" t="s">
        <v>33</v>
      </c>
    </row>
    <row r="7066" spans="1:28" ht="15" customHeight="1" x14ac:dyDescent="0.25">
      <c r="A7066" t="s">
        <v>9192</v>
      </c>
      <c r="B7066" s="4">
        <v>2015</v>
      </c>
      <c r="C7066" t="s">
        <v>9762</v>
      </c>
      <c r="D7066">
        <v>42194</v>
      </c>
      <c r="E7066" s="1">
        <v>42194</v>
      </c>
      <c r="F7066" s="1">
        <v>42196</v>
      </c>
      <c r="G7066" t="s">
        <v>98</v>
      </c>
      <c r="H7066" s="4">
        <v>1990036</v>
      </c>
      <c r="I7066" t="s">
        <v>1636</v>
      </c>
      <c r="J7066" t="s">
        <v>25</v>
      </c>
      <c r="K7066" s="2"/>
      <c r="L7066" s="10" t="str">
        <f t="shared" si="110"/>
        <v>UNKNOWN</v>
      </c>
      <c r="M7066" t="s">
        <v>385</v>
      </c>
      <c r="N7066" t="s">
        <v>90</v>
      </c>
      <c r="O7066" t="s">
        <v>136</v>
      </c>
      <c r="P7066" t="s">
        <v>129</v>
      </c>
      <c r="Q7066" t="s">
        <v>29</v>
      </c>
      <c r="R7066" s="4">
        <v>6054</v>
      </c>
      <c r="S7066" t="s">
        <v>30</v>
      </c>
      <c r="T7066" t="s">
        <v>31</v>
      </c>
      <c r="U7066" t="s">
        <v>2214</v>
      </c>
      <c r="V7066" t="str">
        <f>PROPER(Table1[[#This Row],[Product Name]])</f>
        <v>Smead Round Labels, Adjustable</v>
      </c>
      <c r="W7066" s="16">
        <v>20.48</v>
      </c>
      <c r="X7066" s="4">
        <v>8</v>
      </c>
      <c r="Y7066" s="4">
        <v>0.2</v>
      </c>
      <c r="Z7066" s="16">
        <v>2.72</v>
      </c>
      <c r="AA7066" s="4">
        <v>4.149</v>
      </c>
      <c r="AB7066" t="s">
        <v>93</v>
      </c>
    </row>
    <row r="7067" spans="1:28" ht="15" customHeight="1" x14ac:dyDescent="0.25">
      <c r="A7067" t="s">
        <v>9192</v>
      </c>
      <c r="B7067" s="4">
        <v>2015</v>
      </c>
      <c r="C7067" t="s">
        <v>9762</v>
      </c>
      <c r="D7067">
        <v>42194</v>
      </c>
      <c r="E7067" s="1">
        <v>42194</v>
      </c>
      <c r="F7067" s="1">
        <v>42196</v>
      </c>
      <c r="G7067" t="s">
        <v>98</v>
      </c>
      <c r="H7067" s="4">
        <v>1990036</v>
      </c>
      <c r="I7067" t="s">
        <v>1636</v>
      </c>
      <c r="J7067" t="s">
        <v>25</v>
      </c>
      <c r="K7067" s="2"/>
      <c r="L7067" s="10" t="str">
        <f t="shared" si="110"/>
        <v>UNKNOWN</v>
      </c>
      <c r="M7067" t="s">
        <v>385</v>
      </c>
      <c r="N7067" t="s">
        <v>90</v>
      </c>
      <c r="O7067" t="s">
        <v>136</v>
      </c>
      <c r="P7067" t="s">
        <v>129</v>
      </c>
      <c r="Q7067" t="s">
        <v>29</v>
      </c>
      <c r="R7067" s="4">
        <v>3073</v>
      </c>
      <c r="S7067" t="s">
        <v>30</v>
      </c>
      <c r="T7067" t="s">
        <v>63</v>
      </c>
      <c r="U7067" t="s">
        <v>2419</v>
      </c>
      <c r="V7067" t="str">
        <f>PROPER(Table1[[#This Row],[Product Name]])</f>
        <v>Advantus Thumb Tacks, Assorted Sizes</v>
      </c>
      <c r="W7067" s="16">
        <v>17.663999999999998</v>
      </c>
      <c r="X7067" s="4">
        <v>3</v>
      </c>
      <c r="Y7067" s="4">
        <v>0.2</v>
      </c>
      <c r="Z7067" s="16">
        <v>-4.4159999999999995</v>
      </c>
      <c r="AA7067" s="4">
        <v>4.7690000000000001</v>
      </c>
      <c r="AB7067" t="s">
        <v>93</v>
      </c>
    </row>
    <row r="7068" spans="1:28" ht="15" customHeight="1" x14ac:dyDescent="0.25">
      <c r="A7068" t="s">
        <v>9192</v>
      </c>
      <c r="B7068" s="4">
        <v>2014</v>
      </c>
      <c r="C7068" t="s">
        <v>11997</v>
      </c>
      <c r="D7068">
        <v>41818</v>
      </c>
      <c r="E7068" s="1">
        <v>41818</v>
      </c>
      <c r="F7068" s="1">
        <v>41822</v>
      </c>
      <c r="G7068" t="s">
        <v>88</v>
      </c>
      <c r="H7068" s="4">
        <v>1742518</v>
      </c>
      <c r="I7068" t="s">
        <v>3234</v>
      </c>
      <c r="J7068" t="s">
        <v>77</v>
      </c>
      <c r="K7068" s="2"/>
      <c r="L7068" s="10" t="str">
        <f t="shared" si="110"/>
        <v>UNKNOWN</v>
      </c>
      <c r="M7068" t="s">
        <v>2970</v>
      </c>
      <c r="N7068" t="s">
        <v>2971</v>
      </c>
      <c r="O7068" t="s">
        <v>51</v>
      </c>
      <c r="P7068" t="s">
        <v>9102</v>
      </c>
      <c r="Q7068" t="s">
        <v>29</v>
      </c>
      <c r="R7068" s="4">
        <v>6183</v>
      </c>
      <c r="S7068" t="s">
        <v>30</v>
      </c>
      <c r="T7068" t="s">
        <v>55</v>
      </c>
      <c r="U7068" t="s">
        <v>3051</v>
      </c>
      <c r="V7068" t="str">
        <f>PROPER(Table1[[#This Row],[Product Name]])</f>
        <v>Stiletto Trimmer, Steel</v>
      </c>
      <c r="W7068" s="16">
        <v>56.2</v>
      </c>
      <c r="X7068" s="4">
        <v>2</v>
      </c>
      <c r="Y7068" s="4">
        <v>0</v>
      </c>
      <c r="Z7068" s="16">
        <v>13.48</v>
      </c>
      <c r="AA7068" s="4">
        <v>4.6539999999999999</v>
      </c>
      <c r="AB7068" t="s">
        <v>33</v>
      </c>
    </row>
    <row r="7069" spans="1:28" ht="15" customHeight="1" x14ac:dyDescent="0.25">
      <c r="A7069" t="s">
        <v>9192</v>
      </c>
      <c r="B7069" s="4">
        <v>2014</v>
      </c>
      <c r="C7069" t="s">
        <v>11997</v>
      </c>
      <c r="D7069">
        <v>41818</v>
      </c>
      <c r="E7069" s="1">
        <v>41818</v>
      </c>
      <c r="F7069" s="1">
        <v>41822</v>
      </c>
      <c r="G7069" t="s">
        <v>88</v>
      </c>
      <c r="H7069" s="4">
        <v>1742518</v>
      </c>
      <c r="I7069" t="s">
        <v>3234</v>
      </c>
      <c r="J7069" t="s">
        <v>77</v>
      </c>
      <c r="K7069" s="2"/>
      <c r="L7069" s="10" t="str">
        <f t="shared" si="110"/>
        <v>UNKNOWN</v>
      </c>
      <c r="M7069" t="s">
        <v>2970</v>
      </c>
      <c r="N7069" t="s">
        <v>2971</v>
      </c>
      <c r="O7069" t="s">
        <v>51</v>
      </c>
      <c r="P7069" t="s">
        <v>9102</v>
      </c>
      <c r="Q7069" t="s">
        <v>29</v>
      </c>
      <c r="R7069" s="4">
        <v>6369</v>
      </c>
      <c r="S7069" t="s">
        <v>30</v>
      </c>
      <c r="T7069" t="s">
        <v>43</v>
      </c>
      <c r="U7069" t="s">
        <v>2701</v>
      </c>
      <c r="V7069" t="str">
        <f>PROPER(Table1[[#This Row],[Product Name]])</f>
        <v>Wilson Jones 3-Hole Punch, Clear</v>
      </c>
      <c r="W7069" s="16">
        <v>73.2</v>
      </c>
      <c r="X7069" s="4">
        <v>4</v>
      </c>
      <c r="Y7069" s="4">
        <v>0</v>
      </c>
      <c r="Z7069" s="16">
        <v>26.32</v>
      </c>
      <c r="AA7069" s="4">
        <v>7.7040000000000006</v>
      </c>
      <c r="AB7069" t="s">
        <v>33</v>
      </c>
    </row>
    <row r="7070" spans="1:28" ht="15" customHeight="1" x14ac:dyDescent="0.25">
      <c r="A7070" t="s">
        <v>9192</v>
      </c>
      <c r="B7070" s="4">
        <v>2015</v>
      </c>
      <c r="C7070" t="s">
        <v>11998</v>
      </c>
      <c r="D7070">
        <v>42179</v>
      </c>
      <c r="E7070" s="1">
        <v>42179</v>
      </c>
      <c r="F7070" s="1">
        <v>42185</v>
      </c>
      <c r="G7070" t="s">
        <v>23</v>
      </c>
      <c r="H7070" s="4">
        <v>1346531</v>
      </c>
      <c r="I7070" t="s">
        <v>1017</v>
      </c>
      <c r="J7070" t="s">
        <v>25</v>
      </c>
      <c r="K7070" s="2"/>
      <c r="L7070" s="10" t="str">
        <f t="shared" si="110"/>
        <v>UNKNOWN</v>
      </c>
      <c r="M7070" t="s">
        <v>340</v>
      </c>
      <c r="N7070" t="s">
        <v>341</v>
      </c>
      <c r="O7070" t="s">
        <v>128</v>
      </c>
      <c r="P7070" t="s">
        <v>129</v>
      </c>
      <c r="Q7070" t="s">
        <v>29</v>
      </c>
      <c r="R7070" s="4">
        <v>5494</v>
      </c>
      <c r="S7070" t="s">
        <v>52</v>
      </c>
      <c r="T7070" t="s">
        <v>53</v>
      </c>
      <c r="U7070" t="s">
        <v>3315</v>
      </c>
      <c r="V7070" t="str">
        <f>PROPER(Table1[[#This Row],[Product Name]])</f>
        <v>Okidata Calculator, Red</v>
      </c>
      <c r="W7070" s="16">
        <v>98.88000000000001</v>
      </c>
      <c r="X7070" s="4">
        <v>3</v>
      </c>
      <c r="Y7070" s="4">
        <v>0</v>
      </c>
      <c r="Z7070" s="16">
        <v>21.720000000000002</v>
      </c>
      <c r="AA7070" s="4">
        <v>8.7080000000000002</v>
      </c>
      <c r="AB7070" t="s">
        <v>33</v>
      </c>
    </row>
    <row r="7071" spans="1:28" ht="15" customHeight="1" x14ac:dyDescent="0.25">
      <c r="A7071" t="s">
        <v>9192</v>
      </c>
      <c r="B7071" s="4">
        <v>2015</v>
      </c>
      <c r="C7071" t="s">
        <v>11998</v>
      </c>
      <c r="D7071">
        <v>42179</v>
      </c>
      <c r="E7071" s="1">
        <v>42179</v>
      </c>
      <c r="F7071" s="1">
        <v>42185</v>
      </c>
      <c r="G7071" t="s">
        <v>23</v>
      </c>
      <c r="H7071" s="4">
        <v>1346531</v>
      </c>
      <c r="I7071" t="s">
        <v>1017</v>
      </c>
      <c r="J7071" t="s">
        <v>25</v>
      </c>
      <c r="K7071" s="2"/>
      <c r="L7071" s="10" t="str">
        <f t="shared" si="110"/>
        <v>UNKNOWN</v>
      </c>
      <c r="M7071" t="s">
        <v>340</v>
      </c>
      <c r="N7071" t="s">
        <v>341</v>
      </c>
      <c r="O7071" t="s">
        <v>128</v>
      </c>
      <c r="P7071" t="s">
        <v>129</v>
      </c>
      <c r="Q7071" t="s">
        <v>29</v>
      </c>
      <c r="R7071" s="4">
        <v>4914</v>
      </c>
      <c r="S7071" t="s">
        <v>30</v>
      </c>
      <c r="T7071" t="s">
        <v>47</v>
      </c>
      <c r="U7071" t="s">
        <v>2268</v>
      </c>
      <c r="V7071" t="str">
        <f>PROPER(Table1[[#This Row],[Product Name]])</f>
        <v>Jiffy Mailers, Recycled</v>
      </c>
      <c r="W7071" s="16">
        <v>47.96</v>
      </c>
      <c r="X7071" s="4">
        <v>2</v>
      </c>
      <c r="Y7071" s="4">
        <v>0</v>
      </c>
      <c r="Z7071" s="16">
        <v>15.319999999999999</v>
      </c>
      <c r="AA7071" s="4">
        <v>4.4450000000000003</v>
      </c>
      <c r="AB7071" t="s">
        <v>33</v>
      </c>
    </row>
    <row r="7072" spans="1:28" ht="15" customHeight="1" x14ac:dyDescent="0.25">
      <c r="A7072" t="s">
        <v>9192</v>
      </c>
      <c r="B7072" s="4">
        <v>2015</v>
      </c>
      <c r="C7072" t="s">
        <v>11998</v>
      </c>
      <c r="D7072">
        <v>42179</v>
      </c>
      <c r="E7072" s="1">
        <v>42179</v>
      </c>
      <c r="F7072" s="1">
        <v>42185</v>
      </c>
      <c r="G7072" t="s">
        <v>23</v>
      </c>
      <c r="H7072" s="4">
        <v>1346531</v>
      </c>
      <c r="I7072" t="s">
        <v>1017</v>
      </c>
      <c r="J7072" t="s">
        <v>25</v>
      </c>
      <c r="K7072" s="2"/>
      <c r="L7072" s="10" t="str">
        <f t="shared" si="110"/>
        <v>UNKNOWN</v>
      </c>
      <c r="M7072" t="s">
        <v>340</v>
      </c>
      <c r="N7072" t="s">
        <v>341</v>
      </c>
      <c r="O7072" t="s">
        <v>128</v>
      </c>
      <c r="P7072" t="s">
        <v>129</v>
      </c>
      <c r="Q7072" t="s">
        <v>29</v>
      </c>
      <c r="R7072" s="4">
        <v>4778</v>
      </c>
      <c r="S7072" t="s">
        <v>52</v>
      </c>
      <c r="T7072" t="s">
        <v>105</v>
      </c>
      <c r="U7072" t="s">
        <v>3054</v>
      </c>
      <c r="V7072" t="str">
        <f>PROPER(Table1[[#This Row],[Product Name]])</f>
        <v>Hp Ink, Digital</v>
      </c>
      <c r="W7072" s="16">
        <v>256.16664000000003</v>
      </c>
      <c r="X7072" s="4">
        <v>3</v>
      </c>
      <c r="Y7072" s="4">
        <v>2E-3</v>
      </c>
      <c r="Z7072" s="16">
        <v>86.726640000000003</v>
      </c>
      <c r="AA7072" s="4">
        <v>12.513</v>
      </c>
      <c r="AB7072" t="s">
        <v>33</v>
      </c>
    </row>
    <row r="7073" spans="1:28" ht="15" customHeight="1" x14ac:dyDescent="0.25">
      <c r="A7073" t="s">
        <v>9192</v>
      </c>
      <c r="B7073" s="4">
        <v>2015</v>
      </c>
      <c r="C7073" t="s">
        <v>11998</v>
      </c>
      <c r="D7073">
        <v>42179</v>
      </c>
      <c r="E7073" s="1">
        <v>42179</v>
      </c>
      <c r="F7073" s="1">
        <v>42185</v>
      </c>
      <c r="G7073" t="s">
        <v>23</v>
      </c>
      <c r="H7073" s="4">
        <v>1346531</v>
      </c>
      <c r="I7073" t="s">
        <v>1017</v>
      </c>
      <c r="J7073" t="s">
        <v>25</v>
      </c>
      <c r="K7073" s="2"/>
      <c r="L7073" s="10" t="str">
        <f t="shared" si="110"/>
        <v>UNKNOWN</v>
      </c>
      <c r="M7073" t="s">
        <v>340</v>
      </c>
      <c r="N7073" t="s">
        <v>341</v>
      </c>
      <c r="O7073" t="s">
        <v>128</v>
      </c>
      <c r="P7073" t="s">
        <v>129</v>
      </c>
      <c r="Q7073" t="s">
        <v>29</v>
      </c>
      <c r="R7073" s="4">
        <v>5738</v>
      </c>
      <c r="S7073" t="s">
        <v>38</v>
      </c>
      <c r="T7073" t="s">
        <v>39</v>
      </c>
      <c r="U7073" t="s">
        <v>3329</v>
      </c>
      <c r="V7073" t="str">
        <f>PROPER(Table1[[#This Row],[Product Name]])</f>
        <v>Rubbermaid Photo Frame, Erganomic</v>
      </c>
      <c r="W7073" s="16">
        <v>302.22000000000003</v>
      </c>
      <c r="X7073" s="4">
        <v>9</v>
      </c>
      <c r="Y7073" s="4">
        <v>0</v>
      </c>
      <c r="Z7073" s="16">
        <v>0</v>
      </c>
      <c r="AA7073" s="4">
        <v>14.788999999999998</v>
      </c>
      <c r="AB7073" t="s">
        <v>33</v>
      </c>
    </row>
    <row r="7074" spans="1:28" ht="15" customHeight="1" x14ac:dyDescent="0.25">
      <c r="A7074" t="s">
        <v>9192</v>
      </c>
      <c r="B7074" s="4">
        <v>2014</v>
      </c>
      <c r="C7074" t="s">
        <v>11999</v>
      </c>
      <c r="D7074">
        <v>41671</v>
      </c>
      <c r="E7074" s="1">
        <v>41671</v>
      </c>
      <c r="F7074" s="1">
        <v>41677</v>
      </c>
      <c r="G7074" t="s">
        <v>23</v>
      </c>
      <c r="H7074" s="4">
        <v>1060028</v>
      </c>
      <c r="I7074" t="s">
        <v>2328</v>
      </c>
      <c r="J7074" t="s">
        <v>77</v>
      </c>
      <c r="K7074" s="2"/>
      <c r="L7074" s="10" t="str">
        <f t="shared" si="110"/>
        <v>UNKNOWN</v>
      </c>
      <c r="M7074" t="s">
        <v>2085</v>
      </c>
      <c r="N7074" t="s">
        <v>316</v>
      </c>
      <c r="O7074" t="s">
        <v>37</v>
      </c>
      <c r="P7074" t="s">
        <v>9102</v>
      </c>
      <c r="Q7074" t="s">
        <v>29</v>
      </c>
      <c r="R7074" s="4">
        <v>5472</v>
      </c>
      <c r="S7074" t="s">
        <v>30</v>
      </c>
      <c r="T7074" t="s">
        <v>63</v>
      </c>
      <c r="U7074" t="s">
        <v>970</v>
      </c>
      <c r="V7074" t="str">
        <f>PROPER(Table1[[#This Row],[Product Name]])</f>
        <v>Oic Push Pins, Assorted Sizes</v>
      </c>
      <c r="W7074" s="16">
        <v>24.720000000000002</v>
      </c>
      <c r="X7074" s="4">
        <v>3</v>
      </c>
      <c r="Y7074" s="4">
        <v>0</v>
      </c>
      <c r="Z7074" s="16">
        <v>1.2</v>
      </c>
      <c r="AA7074" s="4">
        <v>2.4980000000000002</v>
      </c>
      <c r="AB7074" t="s">
        <v>70</v>
      </c>
    </row>
    <row r="7075" spans="1:28" ht="15" customHeight="1" x14ac:dyDescent="0.25">
      <c r="A7075" t="s">
        <v>9199</v>
      </c>
      <c r="B7075" s="4">
        <v>2013</v>
      </c>
      <c r="C7075" t="s">
        <v>12000</v>
      </c>
      <c r="D7075">
        <v>41275</v>
      </c>
      <c r="E7075" s="1">
        <v>41275</v>
      </c>
      <c r="F7075" s="1">
        <v>41279</v>
      </c>
      <c r="G7075" t="s">
        <v>23</v>
      </c>
      <c r="H7075" s="4">
        <v>1667555</v>
      </c>
      <c r="I7075" t="s">
        <v>895</v>
      </c>
      <c r="J7075" t="s">
        <v>77</v>
      </c>
      <c r="K7075" s="2"/>
      <c r="L7075" s="10" t="str">
        <f t="shared" si="110"/>
        <v>UNKNOWN</v>
      </c>
      <c r="M7075" t="s">
        <v>694</v>
      </c>
      <c r="N7075" t="s">
        <v>374</v>
      </c>
      <c r="O7075" t="s">
        <v>112</v>
      </c>
      <c r="P7075" t="s">
        <v>9112</v>
      </c>
      <c r="Q7075" t="s">
        <v>29</v>
      </c>
      <c r="R7075" s="4">
        <v>4537</v>
      </c>
      <c r="S7075" t="s">
        <v>30</v>
      </c>
      <c r="T7075" t="s">
        <v>31</v>
      </c>
      <c r="U7075" t="s">
        <v>1474</v>
      </c>
      <c r="V7075" t="str">
        <f>PROPER(Table1[[#This Row],[Product Name]])</f>
        <v>Harbour Creations Legal Exhibit Labels, 5000 Label Set</v>
      </c>
      <c r="W7075" s="16">
        <v>13.607999999999999</v>
      </c>
      <c r="X7075" s="4">
        <v>3</v>
      </c>
      <c r="Y7075" s="4">
        <v>0.4</v>
      </c>
      <c r="Z7075" s="16">
        <v>-6.6120000000000001</v>
      </c>
      <c r="AA7075" s="4">
        <v>1.522</v>
      </c>
      <c r="AB7075" t="s">
        <v>93</v>
      </c>
    </row>
    <row r="7076" spans="1:28" ht="15" customHeight="1" x14ac:dyDescent="0.25">
      <c r="A7076" t="s">
        <v>9199</v>
      </c>
      <c r="B7076" s="4">
        <v>2013</v>
      </c>
      <c r="C7076" t="s">
        <v>12000</v>
      </c>
      <c r="D7076">
        <v>41275</v>
      </c>
      <c r="E7076" s="1">
        <v>41275</v>
      </c>
      <c r="F7076" s="1">
        <v>41279</v>
      </c>
      <c r="G7076" t="s">
        <v>23</v>
      </c>
      <c r="H7076" s="4">
        <v>1667555</v>
      </c>
      <c r="I7076" t="s">
        <v>895</v>
      </c>
      <c r="J7076" t="s">
        <v>77</v>
      </c>
      <c r="K7076" s="2"/>
      <c r="L7076" s="10" t="str">
        <f t="shared" si="110"/>
        <v>UNKNOWN</v>
      </c>
      <c r="M7076" t="s">
        <v>694</v>
      </c>
      <c r="N7076" t="s">
        <v>374</v>
      </c>
      <c r="O7076" t="s">
        <v>112</v>
      </c>
      <c r="P7076" t="s">
        <v>9112</v>
      </c>
      <c r="Q7076" t="s">
        <v>29</v>
      </c>
      <c r="R7076" s="4">
        <v>3759</v>
      </c>
      <c r="S7076" t="s">
        <v>38</v>
      </c>
      <c r="T7076" t="s">
        <v>130</v>
      </c>
      <c r="U7076" t="s">
        <v>2665</v>
      </c>
      <c r="V7076" t="str">
        <f>PROPER(Table1[[#This Row],[Product Name]])</f>
        <v>Chromcraft Computer Table, Adjustable Height</v>
      </c>
      <c r="W7076" s="16">
        <v>178.24800000000005</v>
      </c>
      <c r="X7076" s="4">
        <v>2</v>
      </c>
      <c r="Y7076" s="4">
        <v>0.7</v>
      </c>
      <c r="Z7076" s="16">
        <v>-154.51200000000003</v>
      </c>
      <c r="AA7076" s="4">
        <v>28.411999999999999</v>
      </c>
      <c r="AB7076" t="s">
        <v>93</v>
      </c>
    </row>
    <row r="7077" spans="1:28" ht="15" customHeight="1" x14ac:dyDescent="0.25">
      <c r="A7077" t="s">
        <v>9199</v>
      </c>
      <c r="B7077" s="4">
        <v>2013</v>
      </c>
      <c r="C7077" t="s">
        <v>12000</v>
      </c>
      <c r="D7077">
        <v>41275</v>
      </c>
      <c r="E7077" s="1">
        <v>41275</v>
      </c>
      <c r="F7077" s="1">
        <v>41279</v>
      </c>
      <c r="G7077" t="s">
        <v>23</v>
      </c>
      <c r="H7077" s="4">
        <v>1667555</v>
      </c>
      <c r="I7077" t="s">
        <v>895</v>
      </c>
      <c r="J7077" t="s">
        <v>77</v>
      </c>
      <c r="K7077" s="2"/>
      <c r="L7077" s="10" t="str">
        <f t="shared" si="110"/>
        <v>UNKNOWN</v>
      </c>
      <c r="M7077" t="s">
        <v>694</v>
      </c>
      <c r="N7077" t="s">
        <v>374</v>
      </c>
      <c r="O7077" t="s">
        <v>112</v>
      </c>
      <c r="P7077" t="s">
        <v>9112</v>
      </c>
      <c r="Q7077" t="s">
        <v>29</v>
      </c>
      <c r="R7077" s="4">
        <v>5897</v>
      </c>
      <c r="S7077" t="s">
        <v>52</v>
      </c>
      <c r="T7077" t="s">
        <v>57</v>
      </c>
      <c r="U7077" t="s">
        <v>1161</v>
      </c>
      <c r="V7077" t="str">
        <f>PROPER(Table1[[#This Row],[Product Name]])</f>
        <v>Sandisk Router, Usb</v>
      </c>
      <c r="W7077" s="16">
        <v>102.624</v>
      </c>
      <c r="X7077" s="4">
        <v>1</v>
      </c>
      <c r="Y7077" s="4">
        <v>0.4</v>
      </c>
      <c r="Z7077" s="16">
        <v>-30.79600000000001</v>
      </c>
      <c r="AA7077" s="4">
        <v>22.219000000000001</v>
      </c>
      <c r="AB7077" t="s">
        <v>93</v>
      </c>
    </row>
    <row r="7078" spans="1:28" ht="15" customHeight="1" x14ac:dyDescent="0.25">
      <c r="A7078" t="s">
        <v>9192</v>
      </c>
      <c r="B7078" s="4">
        <v>2015</v>
      </c>
      <c r="C7078" t="s">
        <v>12001</v>
      </c>
      <c r="D7078">
        <v>42126</v>
      </c>
      <c r="E7078" s="1">
        <v>42126</v>
      </c>
      <c r="F7078" s="1">
        <v>42131</v>
      </c>
      <c r="G7078" t="s">
        <v>88</v>
      </c>
      <c r="H7078" s="4">
        <v>1567093</v>
      </c>
      <c r="I7078" t="s">
        <v>1780</v>
      </c>
      <c r="J7078" t="s">
        <v>25</v>
      </c>
      <c r="K7078" s="2"/>
      <c r="L7078" s="10" t="str">
        <f t="shared" si="110"/>
        <v>UNKNOWN</v>
      </c>
      <c r="M7078" t="s">
        <v>61</v>
      </c>
      <c r="N7078" t="s">
        <v>61</v>
      </c>
      <c r="O7078" t="s">
        <v>62</v>
      </c>
      <c r="P7078" t="s">
        <v>9112</v>
      </c>
      <c r="Q7078" t="s">
        <v>29</v>
      </c>
      <c r="R7078" s="4">
        <v>4061</v>
      </c>
      <c r="S7078" t="s">
        <v>30</v>
      </c>
      <c r="T7078" t="s">
        <v>107</v>
      </c>
      <c r="U7078" t="s">
        <v>2426</v>
      </c>
      <c r="V7078" t="str">
        <f>PROPER(Table1[[#This Row],[Product Name]])</f>
        <v>Eldon Folders, Industrial</v>
      </c>
      <c r="W7078" s="16">
        <v>81.480000000000018</v>
      </c>
      <c r="X7078" s="4">
        <v>7</v>
      </c>
      <c r="Y7078" s="4">
        <v>0</v>
      </c>
      <c r="Z7078" s="16">
        <v>17.920000000000002</v>
      </c>
      <c r="AA7078" s="4">
        <v>7.9079999999999995</v>
      </c>
      <c r="AB7078" t="s">
        <v>33</v>
      </c>
    </row>
    <row r="7079" spans="1:28" ht="15" customHeight="1" x14ac:dyDescent="0.25">
      <c r="A7079" t="s">
        <v>9192</v>
      </c>
      <c r="B7079" s="4">
        <v>2015</v>
      </c>
      <c r="C7079" t="s">
        <v>12001</v>
      </c>
      <c r="D7079">
        <v>42126</v>
      </c>
      <c r="E7079" s="1">
        <v>42126</v>
      </c>
      <c r="F7079" s="1">
        <v>42131</v>
      </c>
      <c r="G7079" t="s">
        <v>88</v>
      </c>
      <c r="H7079" s="4">
        <v>1567093</v>
      </c>
      <c r="I7079" t="s">
        <v>1780</v>
      </c>
      <c r="J7079" t="s">
        <v>25</v>
      </c>
      <c r="K7079" s="2"/>
      <c r="L7079" s="10" t="str">
        <f t="shared" si="110"/>
        <v>UNKNOWN</v>
      </c>
      <c r="M7079" t="s">
        <v>61</v>
      </c>
      <c r="N7079" t="s">
        <v>61</v>
      </c>
      <c r="O7079" t="s">
        <v>62</v>
      </c>
      <c r="P7079" t="s">
        <v>9112</v>
      </c>
      <c r="Q7079" t="s">
        <v>29</v>
      </c>
      <c r="R7079" s="4">
        <v>3129</v>
      </c>
      <c r="S7079" t="s">
        <v>52</v>
      </c>
      <c r="T7079" t="s">
        <v>115</v>
      </c>
      <c r="U7079" t="s">
        <v>612</v>
      </c>
      <c r="V7079" t="str">
        <f>PROPER(Table1[[#This Row],[Product Name]])</f>
        <v>Apple Audio Dock, Voip</v>
      </c>
      <c r="W7079" s="16">
        <v>445.28000000000003</v>
      </c>
      <c r="X7079" s="4">
        <v>4</v>
      </c>
      <c r="Y7079" s="4">
        <v>0</v>
      </c>
      <c r="Z7079" s="16">
        <v>17.760000000000002</v>
      </c>
      <c r="AA7079" s="4">
        <v>37.458999999999996</v>
      </c>
      <c r="AB7079" t="s">
        <v>33</v>
      </c>
    </row>
    <row r="7080" spans="1:28" ht="15" customHeight="1" x14ac:dyDescent="0.25">
      <c r="A7080" t="s">
        <v>9192</v>
      </c>
      <c r="B7080" s="4">
        <v>2014</v>
      </c>
      <c r="C7080" t="s">
        <v>12002</v>
      </c>
      <c r="D7080">
        <v>41679</v>
      </c>
      <c r="E7080" s="1">
        <v>41679</v>
      </c>
      <c r="F7080" s="1">
        <v>41684</v>
      </c>
      <c r="G7080" t="s">
        <v>88</v>
      </c>
      <c r="H7080" s="4">
        <v>1661536</v>
      </c>
      <c r="I7080" t="s">
        <v>365</v>
      </c>
      <c r="J7080" t="s">
        <v>77</v>
      </c>
      <c r="K7080" s="2"/>
      <c r="L7080" s="10" t="str">
        <f t="shared" si="110"/>
        <v>UNKNOWN</v>
      </c>
      <c r="M7080" t="s">
        <v>154</v>
      </c>
      <c r="N7080" t="s">
        <v>154</v>
      </c>
      <c r="O7080" t="s">
        <v>136</v>
      </c>
      <c r="P7080" t="s">
        <v>129</v>
      </c>
      <c r="Q7080" t="s">
        <v>29</v>
      </c>
      <c r="R7080" s="4">
        <v>2948</v>
      </c>
      <c r="S7080" t="s">
        <v>30</v>
      </c>
      <c r="T7080" t="s">
        <v>63</v>
      </c>
      <c r="U7080" t="s">
        <v>1760</v>
      </c>
      <c r="V7080" t="str">
        <f>PROPER(Table1[[#This Row],[Product Name]])</f>
        <v>Accos Push Pins, Assorted Sizes</v>
      </c>
      <c r="W7080" s="16">
        <v>19.152000000000001</v>
      </c>
      <c r="X7080" s="4">
        <v>3</v>
      </c>
      <c r="Y7080" s="4">
        <v>0.2</v>
      </c>
      <c r="Z7080" s="16">
        <v>5.4720000000000004</v>
      </c>
      <c r="AA7080" s="4">
        <v>2.2890000000000001</v>
      </c>
      <c r="AB7080" t="s">
        <v>33</v>
      </c>
    </row>
    <row r="7081" spans="1:28" ht="15" customHeight="1" x14ac:dyDescent="0.25">
      <c r="A7081" t="s">
        <v>9192</v>
      </c>
      <c r="B7081" s="4">
        <v>2014</v>
      </c>
      <c r="C7081" t="s">
        <v>10351</v>
      </c>
      <c r="D7081">
        <v>41933</v>
      </c>
      <c r="E7081" s="1">
        <v>41933</v>
      </c>
      <c r="F7081" s="1">
        <v>41938</v>
      </c>
      <c r="G7081" t="s">
        <v>23</v>
      </c>
      <c r="H7081" s="4">
        <v>1172551</v>
      </c>
      <c r="I7081" t="s">
        <v>1154</v>
      </c>
      <c r="J7081" t="s">
        <v>25</v>
      </c>
      <c r="K7081" s="2"/>
      <c r="L7081" s="10" t="str">
        <f t="shared" si="110"/>
        <v>UNKNOWN</v>
      </c>
      <c r="M7081" t="s">
        <v>889</v>
      </c>
      <c r="N7081" t="s">
        <v>890</v>
      </c>
      <c r="O7081" t="s">
        <v>268</v>
      </c>
      <c r="P7081" t="s">
        <v>9112</v>
      </c>
      <c r="Q7081" t="s">
        <v>29</v>
      </c>
      <c r="R7081" s="4">
        <v>4031</v>
      </c>
      <c r="S7081" t="s">
        <v>30</v>
      </c>
      <c r="T7081" t="s">
        <v>107</v>
      </c>
      <c r="U7081" t="s">
        <v>1946</v>
      </c>
      <c r="V7081" t="str">
        <f>PROPER(Table1[[#This Row],[Product Name]])</f>
        <v>Eldon Box, Wire Frame</v>
      </c>
      <c r="W7081" s="16">
        <v>18.659999999999993</v>
      </c>
      <c r="X7081" s="4">
        <v>3</v>
      </c>
      <c r="Y7081" s="4">
        <v>0</v>
      </c>
      <c r="Z7081" s="16">
        <v>7.26</v>
      </c>
      <c r="AA7081" s="4">
        <v>1.69</v>
      </c>
      <c r="AB7081" t="s">
        <v>93</v>
      </c>
    </row>
    <row r="7082" spans="1:28" ht="15" customHeight="1" x14ac:dyDescent="0.25">
      <c r="A7082" t="s">
        <v>9192</v>
      </c>
      <c r="B7082" s="4">
        <v>2014</v>
      </c>
      <c r="C7082" t="s">
        <v>10351</v>
      </c>
      <c r="D7082">
        <v>41933</v>
      </c>
      <c r="E7082" s="1">
        <v>41933</v>
      </c>
      <c r="F7082" s="1">
        <v>41938</v>
      </c>
      <c r="G7082" t="s">
        <v>23</v>
      </c>
      <c r="H7082" s="4">
        <v>1172551</v>
      </c>
      <c r="I7082" t="s">
        <v>1154</v>
      </c>
      <c r="J7082" t="s">
        <v>25</v>
      </c>
      <c r="K7082" s="2"/>
      <c r="L7082" s="10" t="str">
        <f t="shared" si="110"/>
        <v>UNKNOWN</v>
      </c>
      <c r="M7082" t="s">
        <v>889</v>
      </c>
      <c r="N7082" t="s">
        <v>890</v>
      </c>
      <c r="O7082" t="s">
        <v>268</v>
      </c>
      <c r="P7082" t="s">
        <v>9112</v>
      </c>
      <c r="Q7082" t="s">
        <v>29</v>
      </c>
      <c r="R7082" s="4">
        <v>4785</v>
      </c>
      <c r="S7082" t="s">
        <v>52</v>
      </c>
      <c r="T7082" t="s">
        <v>105</v>
      </c>
      <c r="U7082" t="s">
        <v>3330</v>
      </c>
      <c r="V7082" t="str">
        <f>PROPER(Table1[[#This Row],[Product Name]])</f>
        <v>Hp Personal Copier, Digital</v>
      </c>
      <c r="W7082" s="16">
        <v>247.36428000000006</v>
      </c>
      <c r="X7082" s="4">
        <v>3</v>
      </c>
      <c r="Y7082" s="4">
        <v>2E-3</v>
      </c>
      <c r="Z7082" s="16">
        <v>96.164279999999991</v>
      </c>
      <c r="AA7082" s="4">
        <v>37.362000000000002</v>
      </c>
      <c r="AB7082" t="s">
        <v>93</v>
      </c>
    </row>
    <row r="7083" spans="1:28" ht="15" customHeight="1" x14ac:dyDescent="0.25">
      <c r="A7083" t="s">
        <v>9192</v>
      </c>
      <c r="B7083" s="4">
        <v>2015</v>
      </c>
      <c r="C7083" t="s">
        <v>12003</v>
      </c>
      <c r="D7083">
        <v>42221</v>
      </c>
      <c r="E7083" s="1">
        <v>42221</v>
      </c>
      <c r="F7083" s="1">
        <v>42225</v>
      </c>
      <c r="G7083" t="s">
        <v>88</v>
      </c>
      <c r="H7083" s="4">
        <v>2119082</v>
      </c>
      <c r="I7083" t="s">
        <v>3324</v>
      </c>
      <c r="J7083" t="s">
        <v>68</v>
      </c>
      <c r="K7083" s="2"/>
      <c r="L7083" s="10" t="str">
        <f t="shared" si="110"/>
        <v>UNKNOWN</v>
      </c>
      <c r="M7083" t="s">
        <v>3331</v>
      </c>
      <c r="N7083" t="s">
        <v>347</v>
      </c>
      <c r="O7083" t="s">
        <v>28</v>
      </c>
      <c r="P7083" t="s">
        <v>9112</v>
      </c>
      <c r="Q7083" t="s">
        <v>29</v>
      </c>
      <c r="R7083" s="4">
        <v>4979</v>
      </c>
      <c r="S7083" t="s">
        <v>30</v>
      </c>
      <c r="T7083" t="s">
        <v>55</v>
      </c>
      <c r="U7083" t="s">
        <v>2255</v>
      </c>
      <c r="V7083" t="str">
        <f>PROPER(Table1[[#This Row],[Product Name]])</f>
        <v>Kleencut Letter Opener, High Speed</v>
      </c>
      <c r="W7083" s="16">
        <v>158.76000000000002</v>
      </c>
      <c r="X7083" s="4">
        <v>9</v>
      </c>
      <c r="Y7083" s="4">
        <v>0</v>
      </c>
      <c r="Z7083" s="16">
        <v>10.98</v>
      </c>
      <c r="AA7083" s="4">
        <v>10.428000000000001</v>
      </c>
      <c r="AB7083" t="s">
        <v>33</v>
      </c>
    </row>
    <row r="7084" spans="1:28" ht="15" customHeight="1" x14ac:dyDescent="0.25">
      <c r="A7084" t="s">
        <v>9192</v>
      </c>
      <c r="B7084" s="4">
        <v>2015</v>
      </c>
      <c r="C7084" t="s">
        <v>12003</v>
      </c>
      <c r="D7084">
        <v>42221</v>
      </c>
      <c r="E7084" s="1">
        <v>42221</v>
      </c>
      <c r="F7084" s="1">
        <v>42225</v>
      </c>
      <c r="G7084" t="s">
        <v>88</v>
      </c>
      <c r="H7084" s="4">
        <v>2119082</v>
      </c>
      <c r="I7084" t="s">
        <v>3324</v>
      </c>
      <c r="J7084" t="s">
        <v>68</v>
      </c>
      <c r="K7084" s="2"/>
      <c r="L7084" s="10" t="str">
        <f t="shared" si="110"/>
        <v>UNKNOWN</v>
      </c>
      <c r="M7084" t="s">
        <v>3331</v>
      </c>
      <c r="N7084" t="s">
        <v>347</v>
      </c>
      <c r="O7084" t="s">
        <v>28</v>
      </c>
      <c r="P7084" t="s">
        <v>9112</v>
      </c>
      <c r="Q7084" t="s">
        <v>29</v>
      </c>
      <c r="R7084" s="4">
        <v>3952</v>
      </c>
      <c r="S7084" t="s">
        <v>38</v>
      </c>
      <c r="T7084" t="s">
        <v>39</v>
      </c>
      <c r="U7084" t="s">
        <v>2315</v>
      </c>
      <c r="V7084" t="str">
        <f>PROPER(Table1[[#This Row],[Product Name]])</f>
        <v>Deflect-O Photo Frame, Durable</v>
      </c>
      <c r="W7084" s="16">
        <v>58.715999999999994</v>
      </c>
      <c r="X7084" s="4">
        <v>3</v>
      </c>
      <c r="Y7084" s="4">
        <v>0.4</v>
      </c>
      <c r="Z7084" s="16">
        <v>-19.583999999999993</v>
      </c>
      <c r="AA7084" s="4">
        <v>4.41</v>
      </c>
      <c r="AB7084" t="s">
        <v>33</v>
      </c>
    </row>
    <row r="7085" spans="1:28" ht="15" customHeight="1" x14ac:dyDescent="0.25">
      <c r="A7085" t="s">
        <v>9192</v>
      </c>
      <c r="B7085" s="4">
        <v>2015</v>
      </c>
      <c r="C7085" t="s">
        <v>12003</v>
      </c>
      <c r="D7085">
        <v>42221</v>
      </c>
      <c r="E7085" s="1">
        <v>42221</v>
      </c>
      <c r="F7085" s="1">
        <v>42225</v>
      </c>
      <c r="G7085" t="s">
        <v>88</v>
      </c>
      <c r="H7085" s="4">
        <v>2119082</v>
      </c>
      <c r="I7085" t="s">
        <v>3324</v>
      </c>
      <c r="J7085" t="s">
        <v>68</v>
      </c>
      <c r="K7085" s="2"/>
      <c r="L7085" s="10" t="str">
        <f t="shared" si="110"/>
        <v>UNKNOWN</v>
      </c>
      <c r="M7085" t="s">
        <v>3331</v>
      </c>
      <c r="N7085" t="s">
        <v>347</v>
      </c>
      <c r="O7085" t="s">
        <v>28</v>
      </c>
      <c r="P7085" t="s">
        <v>9112</v>
      </c>
      <c r="Q7085" t="s">
        <v>29</v>
      </c>
      <c r="R7085" s="4">
        <v>5261</v>
      </c>
      <c r="S7085" t="s">
        <v>52</v>
      </c>
      <c r="T7085" t="s">
        <v>115</v>
      </c>
      <c r="U7085" t="s">
        <v>2040</v>
      </c>
      <c r="V7085" t="str">
        <f>PROPER(Table1[[#This Row],[Product Name]])</f>
        <v>Motorola Office Telephone, Voip</v>
      </c>
      <c r="W7085" s="16">
        <v>191.6</v>
      </c>
      <c r="X7085" s="4">
        <v>4</v>
      </c>
      <c r="Y7085" s="4">
        <v>0</v>
      </c>
      <c r="Z7085" s="16">
        <v>13.36</v>
      </c>
      <c r="AA7085" s="4">
        <v>13.174000000000001</v>
      </c>
      <c r="AB7085" t="s">
        <v>33</v>
      </c>
    </row>
    <row r="7086" spans="1:28" ht="15" customHeight="1" x14ac:dyDescent="0.25">
      <c r="A7086" t="s">
        <v>9192</v>
      </c>
      <c r="B7086" s="4">
        <v>2014</v>
      </c>
      <c r="C7086" t="s">
        <v>11279</v>
      </c>
      <c r="D7086">
        <v>41896</v>
      </c>
      <c r="E7086" s="1">
        <v>41896</v>
      </c>
      <c r="F7086" s="1">
        <v>41898</v>
      </c>
      <c r="G7086" t="s">
        <v>88</v>
      </c>
      <c r="H7086" s="4">
        <v>1676593</v>
      </c>
      <c r="I7086" t="s">
        <v>2358</v>
      </c>
      <c r="J7086" t="s">
        <v>25</v>
      </c>
      <c r="K7086" s="2"/>
      <c r="L7086" s="10" t="str">
        <f t="shared" si="110"/>
        <v>UNKNOWN</v>
      </c>
      <c r="M7086" t="s">
        <v>659</v>
      </c>
      <c r="N7086" t="s">
        <v>659</v>
      </c>
      <c r="O7086" t="s">
        <v>62</v>
      </c>
      <c r="P7086" t="s">
        <v>9112</v>
      </c>
      <c r="Q7086" t="s">
        <v>29</v>
      </c>
      <c r="R7086" s="4">
        <v>4122</v>
      </c>
      <c r="S7086" t="s">
        <v>30</v>
      </c>
      <c r="T7086" t="s">
        <v>55</v>
      </c>
      <c r="U7086" t="s">
        <v>838</v>
      </c>
      <c r="V7086" t="str">
        <f>PROPER(Table1[[#This Row],[Product Name]])</f>
        <v>Elite Letter Opener, Steel</v>
      </c>
      <c r="W7086" s="16">
        <v>63.999999999999986</v>
      </c>
      <c r="X7086" s="4">
        <v>4</v>
      </c>
      <c r="Y7086" s="4">
        <v>0</v>
      </c>
      <c r="Z7086" s="16">
        <v>28.160000000000004</v>
      </c>
      <c r="AA7086" s="4">
        <v>10.946</v>
      </c>
      <c r="AB7086" t="s">
        <v>138</v>
      </c>
    </row>
    <row r="7087" spans="1:28" ht="15" customHeight="1" x14ac:dyDescent="0.25">
      <c r="A7087" t="s">
        <v>9192</v>
      </c>
      <c r="B7087" s="4">
        <v>2012</v>
      </c>
      <c r="C7087" t="s">
        <v>9364</v>
      </c>
      <c r="D7087">
        <v>40974</v>
      </c>
      <c r="E7087" s="1">
        <v>40974</v>
      </c>
      <c r="F7087" s="1">
        <v>40978</v>
      </c>
      <c r="G7087" t="s">
        <v>23</v>
      </c>
      <c r="H7087" s="4">
        <v>1889551</v>
      </c>
      <c r="I7087" t="s">
        <v>680</v>
      </c>
      <c r="J7087" t="s">
        <v>25</v>
      </c>
      <c r="K7087" s="2"/>
      <c r="L7087" s="10" t="str">
        <f t="shared" si="110"/>
        <v>UNKNOWN</v>
      </c>
      <c r="M7087" t="s">
        <v>267</v>
      </c>
      <c r="N7087" t="s">
        <v>268</v>
      </c>
      <c r="O7087" t="s">
        <v>268</v>
      </c>
      <c r="P7087" t="s">
        <v>9112</v>
      </c>
      <c r="Q7087" t="s">
        <v>29</v>
      </c>
      <c r="R7087" s="4">
        <v>3658</v>
      </c>
      <c r="S7087" t="s">
        <v>30</v>
      </c>
      <c r="T7087" t="s">
        <v>47</v>
      </c>
      <c r="U7087" t="s">
        <v>655</v>
      </c>
      <c r="V7087" t="str">
        <f>PROPER(Table1[[#This Row],[Product Name]])</f>
        <v>Cameo Clasp Envelope, Security-Tint</v>
      </c>
      <c r="W7087" s="16">
        <v>15.88</v>
      </c>
      <c r="X7087" s="4">
        <v>2</v>
      </c>
      <c r="Y7087" s="4">
        <v>0</v>
      </c>
      <c r="Z7087" s="16">
        <v>2.04</v>
      </c>
      <c r="AA7087" s="4">
        <v>2.0449999999999999</v>
      </c>
      <c r="AB7087" t="s">
        <v>33</v>
      </c>
    </row>
    <row r="7088" spans="1:28" ht="15" customHeight="1" x14ac:dyDescent="0.25">
      <c r="A7088" t="s">
        <v>9192</v>
      </c>
      <c r="B7088" s="4">
        <v>2012</v>
      </c>
      <c r="C7088" t="s">
        <v>9364</v>
      </c>
      <c r="D7088">
        <v>40974</v>
      </c>
      <c r="E7088" s="1">
        <v>40974</v>
      </c>
      <c r="F7088" s="1">
        <v>40978</v>
      </c>
      <c r="G7088" t="s">
        <v>23</v>
      </c>
      <c r="H7088" s="4">
        <v>1889551</v>
      </c>
      <c r="I7088" t="s">
        <v>680</v>
      </c>
      <c r="J7088" t="s">
        <v>25</v>
      </c>
      <c r="K7088" s="2"/>
      <c r="L7088" s="10" t="str">
        <f t="shared" si="110"/>
        <v>UNKNOWN</v>
      </c>
      <c r="M7088" t="s">
        <v>267</v>
      </c>
      <c r="N7088" t="s">
        <v>268</v>
      </c>
      <c r="O7088" t="s">
        <v>268</v>
      </c>
      <c r="P7088" t="s">
        <v>9112</v>
      </c>
      <c r="Q7088" t="s">
        <v>29</v>
      </c>
      <c r="R7088" s="4">
        <v>5700</v>
      </c>
      <c r="S7088" t="s">
        <v>30</v>
      </c>
      <c r="T7088" t="s">
        <v>107</v>
      </c>
      <c r="U7088" t="s">
        <v>843</v>
      </c>
      <c r="V7088" t="str">
        <f>PROPER(Table1[[#This Row],[Product Name]])</f>
        <v>Rogers Lockers, Blue</v>
      </c>
      <c r="W7088" s="16">
        <v>846.48000000000013</v>
      </c>
      <c r="X7088" s="4">
        <v>6</v>
      </c>
      <c r="Y7088" s="4">
        <v>0</v>
      </c>
      <c r="Z7088" s="16">
        <v>25.32</v>
      </c>
      <c r="AA7088" s="4">
        <v>35.976999999999997</v>
      </c>
      <c r="AB7088" t="s">
        <v>33</v>
      </c>
    </row>
    <row r="7089" spans="1:28" ht="15" customHeight="1" x14ac:dyDescent="0.25">
      <c r="A7089" t="s">
        <v>9192</v>
      </c>
      <c r="B7089" s="4">
        <v>2012</v>
      </c>
      <c r="C7089" t="s">
        <v>12004</v>
      </c>
      <c r="D7089">
        <v>41208</v>
      </c>
      <c r="E7089" s="1">
        <v>41208</v>
      </c>
      <c r="F7089" s="1">
        <v>41213</v>
      </c>
      <c r="G7089" t="s">
        <v>23</v>
      </c>
      <c r="H7089" s="4">
        <v>1790555</v>
      </c>
      <c r="I7089" t="s">
        <v>2254</v>
      </c>
      <c r="J7089" t="s">
        <v>77</v>
      </c>
      <c r="K7089" s="2"/>
      <c r="L7089" s="10" t="str">
        <f t="shared" si="110"/>
        <v>UNKNOWN</v>
      </c>
      <c r="M7089" t="s">
        <v>110</v>
      </c>
      <c r="N7089" t="s">
        <v>111</v>
      </c>
      <c r="O7089" t="s">
        <v>112</v>
      </c>
      <c r="P7089" t="s">
        <v>9112</v>
      </c>
      <c r="Q7089" t="s">
        <v>29</v>
      </c>
      <c r="R7089" s="4">
        <v>3629</v>
      </c>
      <c r="S7089" t="s">
        <v>38</v>
      </c>
      <c r="T7089" t="s">
        <v>41</v>
      </c>
      <c r="U7089" t="s">
        <v>2591</v>
      </c>
      <c r="V7089" t="str">
        <f>PROPER(Table1[[#This Row],[Product Name]])</f>
        <v>Bush Corner Shelving, Mobile</v>
      </c>
      <c r="W7089" s="16">
        <v>101.208</v>
      </c>
      <c r="X7089" s="4">
        <v>2</v>
      </c>
      <c r="Y7089" s="4">
        <v>0.4</v>
      </c>
      <c r="Z7089" s="16">
        <v>6.7279999999999855</v>
      </c>
      <c r="AA7089" s="4">
        <v>6.6029999999999998</v>
      </c>
      <c r="AB7089" t="s">
        <v>33</v>
      </c>
    </row>
    <row r="7090" spans="1:28" ht="15" customHeight="1" x14ac:dyDescent="0.25">
      <c r="A7090" t="s">
        <v>9199</v>
      </c>
      <c r="B7090" s="4">
        <v>2014</v>
      </c>
      <c r="C7090" t="s">
        <v>12005</v>
      </c>
      <c r="D7090">
        <v>41804</v>
      </c>
      <c r="E7090" s="1">
        <v>41804</v>
      </c>
      <c r="F7090" s="1">
        <v>41806</v>
      </c>
      <c r="G7090" t="s">
        <v>98</v>
      </c>
      <c r="H7090" s="4">
        <v>1156036</v>
      </c>
      <c r="I7090" t="s">
        <v>3052</v>
      </c>
      <c r="J7090" t="s">
        <v>68</v>
      </c>
      <c r="K7090" s="2"/>
      <c r="L7090" s="10" t="str">
        <f t="shared" si="110"/>
        <v>UNKNOWN</v>
      </c>
      <c r="M7090" t="s">
        <v>154</v>
      </c>
      <c r="N7090" t="s">
        <v>154</v>
      </c>
      <c r="O7090" t="s">
        <v>136</v>
      </c>
      <c r="P7090" t="s">
        <v>129</v>
      </c>
      <c r="Q7090" t="s">
        <v>29</v>
      </c>
      <c r="R7090" s="4">
        <v>4527</v>
      </c>
      <c r="S7090" t="s">
        <v>30</v>
      </c>
      <c r="T7090" t="s">
        <v>31</v>
      </c>
      <c r="U7090" t="s">
        <v>3332</v>
      </c>
      <c r="V7090" t="str">
        <f>PROPER(Table1[[#This Row],[Product Name]])</f>
        <v>Harbour Creations Color Coded Labels, Adjustable</v>
      </c>
      <c r="W7090" s="16">
        <v>17.279999999999998</v>
      </c>
      <c r="X7090" s="4">
        <v>3</v>
      </c>
      <c r="Y7090" s="4">
        <v>0.2</v>
      </c>
      <c r="Z7090" s="16">
        <v>-3.2399999999999998</v>
      </c>
      <c r="AA7090" s="4">
        <v>4.2229999999999999</v>
      </c>
      <c r="AB7090" t="s">
        <v>93</v>
      </c>
    </row>
    <row r="7091" spans="1:28" ht="15" customHeight="1" x14ac:dyDescent="0.25">
      <c r="A7091" t="s">
        <v>9199</v>
      </c>
      <c r="B7091" s="4">
        <v>2014</v>
      </c>
      <c r="C7091" t="s">
        <v>12005</v>
      </c>
      <c r="D7091">
        <v>41804</v>
      </c>
      <c r="E7091" s="1">
        <v>41804</v>
      </c>
      <c r="F7091" s="1">
        <v>41806</v>
      </c>
      <c r="G7091" t="s">
        <v>98</v>
      </c>
      <c r="H7091" s="4">
        <v>1156036</v>
      </c>
      <c r="I7091" t="s">
        <v>3052</v>
      </c>
      <c r="J7091" t="s">
        <v>68</v>
      </c>
      <c r="K7091" s="2"/>
      <c r="L7091" s="10" t="str">
        <f t="shared" si="110"/>
        <v>UNKNOWN</v>
      </c>
      <c r="M7091" t="s">
        <v>154</v>
      </c>
      <c r="N7091" t="s">
        <v>154</v>
      </c>
      <c r="O7091" t="s">
        <v>136</v>
      </c>
      <c r="P7091" t="s">
        <v>129</v>
      </c>
      <c r="Q7091" t="s">
        <v>29</v>
      </c>
      <c r="R7091" s="4">
        <v>6059</v>
      </c>
      <c r="S7091" t="s">
        <v>30</v>
      </c>
      <c r="T7091" t="s">
        <v>107</v>
      </c>
      <c r="U7091" t="s">
        <v>1966</v>
      </c>
      <c r="V7091" t="str">
        <f>PROPER(Table1[[#This Row],[Product Name]])</f>
        <v>Smead Shelving, Single Width</v>
      </c>
      <c r="W7091" s="16">
        <v>52.224000000000004</v>
      </c>
      <c r="X7091" s="4">
        <v>2</v>
      </c>
      <c r="Y7091" s="4">
        <v>0.2</v>
      </c>
      <c r="Z7091" s="16">
        <v>7.1440000000000001</v>
      </c>
      <c r="AA7091" s="4">
        <v>6.1</v>
      </c>
      <c r="AB7091" t="s">
        <v>93</v>
      </c>
    </row>
    <row r="7092" spans="1:28" ht="15" customHeight="1" x14ac:dyDescent="0.25">
      <c r="A7092" t="s">
        <v>9199</v>
      </c>
      <c r="B7092" s="4">
        <v>2013</v>
      </c>
      <c r="C7092" t="s">
        <v>12006</v>
      </c>
      <c r="D7092">
        <v>41320</v>
      </c>
      <c r="E7092" s="1">
        <v>41320</v>
      </c>
      <c r="F7092" s="1">
        <v>41322</v>
      </c>
      <c r="G7092" t="s">
        <v>98</v>
      </c>
      <c r="H7092" s="4">
        <v>1364582</v>
      </c>
      <c r="I7092" t="s">
        <v>2247</v>
      </c>
      <c r="J7092" t="s">
        <v>25</v>
      </c>
      <c r="K7092" s="2"/>
      <c r="L7092" s="10" t="str">
        <f t="shared" si="110"/>
        <v>UNKNOWN</v>
      </c>
      <c r="M7092" t="s">
        <v>1628</v>
      </c>
      <c r="N7092" t="s">
        <v>1284</v>
      </c>
      <c r="O7092" t="s">
        <v>28</v>
      </c>
      <c r="P7092" t="s">
        <v>9112</v>
      </c>
      <c r="Q7092" t="s">
        <v>29</v>
      </c>
      <c r="R7092" s="4">
        <v>4103</v>
      </c>
      <c r="S7092" t="s">
        <v>38</v>
      </c>
      <c r="T7092" t="s">
        <v>39</v>
      </c>
      <c r="U7092" t="s">
        <v>1737</v>
      </c>
      <c r="V7092" t="str">
        <f>PROPER(Table1[[#This Row],[Product Name]])</f>
        <v>Eldon Stacking Tray, Durable</v>
      </c>
      <c r="W7092" s="16">
        <v>34.235999999999997</v>
      </c>
      <c r="X7092" s="4">
        <v>3</v>
      </c>
      <c r="Y7092" s="4">
        <v>0.4</v>
      </c>
      <c r="Z7092" s="16">
        <v>-15.984000000000004</v>
      </c>
      <c r="AA7092" s="4">
        <v>7.7010000000000005</v>
      </c>
      <c r="AB7092" t="s">
        <v>138</v>
      </c>
    </row>
    <row r="7093" spans="1:28" ht="15" customHeight="1" x14ac:dyDescent="0.25">
      <c r="A7093" t="s">
        <v>9199</v>
      </c>
      <c r="B7093" s="4">
        <v>2013</v>
      </c>
      <c r="C7093" t="s">
        <v>12006</v>
      </c>
      <c r="D7093">
        <v>41320</v>
      </c>
      <c r="E7093" s="1">
        <v>41320</v>
      </c>
      <c r="F7093" s="1">
        <v>41322</v>
      </c>
      <c r="G7093" t="s">
        <v>98</v>
      </c>
      <c r="H7093" s="4">
        <v>1364582</v>
      </c>
      <c r="I7093" t="s">
        <v>2247</v>
      </c>
      <c r="J7093" t="s">
        <v>25</v>
      </c>
      <c r="K7093" s="2"/>
      <c r="L7093" s="10" t="str">
        <f t="shared" si="110"/>
        <v>UNKNOWN</v>
      </c>
      <c r="M7093" t="s">
        <v>1628</v>
      </c>
      <c r="N7093" t="s">
        <v>1284</v>
      </c>
      <c r="O7093" t="s">
        <v>28</v>
      </c>
      <c r="P7093" t="s">
        <v>9112</v>
      </c>
      <c r="Q7093" t="s">
        <v>29</v>
      </c>
      <c r="R7093" s="4">
        <v>5408</v>
      </c>
      <c r="S7093" t="s">
        <v>38</v>
      </c>
      <c r="T7093" t="s">
        <v>65</v>
      </c>
      <c r="U7093" t="s">
        <v>1588</v>
      </c>
      <c r="V7093" t="str">
        <f>PROPER(Table1[[#This Row],[Product Name]])</f>
        <v>Novimex Steel Folding Chair, Red</v>
      </c>
      <c r="W7093" s="16">
        <v>131.56800000000004</v>
      </c>
      <c r="X7093" s="4">
        <v>3</v>
      </c>
      <c r="Y7093" s="4">
        <v>0.2</v>
      </c>
      <c r="Z7093" s="16">
        <v>-32.89200000000001</v>
      </c>
      <c r="AA7093" s="4">
        <v>55.248000000000005</v>
      </c>
      <c r="AB7093" t="s">
        <v>138</v>
      </c>
    </row>
    <row r="7094" spans="1:28" ht="15" customHeight="1" x14ac:dyDescent="0.25">
      <c r="A7094" t="s">
        <v>9192</v>
      </c>
      <c r="B7094" s="4">
        <v>2015</v>
      </c>
      <c r="C7094" t="s">
        <v>11673</v>
      </c>
      <c r="D7094">
        <v>42276</v>
      </c>
      <c r="E7094" s="1">
        <v>42276</v>
      </c>
      <c r="F7094" s="1">
        <v>42282</v>
      </c>
      <c r="G7094" t="s">
        <v>23</v>
      </c>
      <c r="H7094" s="4">
        <v>1205582</v>
      </c>
      <c r="I7094" t="s">
        <v>3164</v>
      </c>
      <c r="J7094" t="s">
        <v>68</v>
      </c>
      <c r="K7094" s="2"/>
      <c r="L7094" s="10" t="str">
        <f t="shared" si="110"/>
        <v>UNKNOWN</v>
      </c>
      <c r="M7094" t="s">
        <v>358</v>
      </c>
      <c r="N7094" t="s">
        <v>347</v>
      </c>
      <c r="O7094" t="s">
        <v>28</v>
      </c>
      <c r="P7094" t="s">
        <v>9112</v>
      </c>
      <c r="Q7094" t="s">
        <v>29</v>
      </c>
      <c r="R7094" s="4">
        <v>4654</v>
      </c>
      <c r="S7094" t="s">
        <v>38</v>
      </c>
      <c r="T7094" t="s">
        <v>65</v>
      </c>
      <c r="U7094" t="s">
        <v>594</v>
      </c>
      <c r="V7094" t="str">
        <f>PROPER(Table1[[#This Row],[Product Name]])</f>
        <v>Hon Executive Leather Armchair, Adjustable</v>
      </c>
      <c r="W7094" s="16">
        <v>735.4079999999999</v>
      </c>
      <c r="X7094" s="4">
        <v>3</v>
      </c>
      <c r="Y7094" s="4">
        <v>0.2</v>
      </c>
      <c r="Z7094" s="16">
        <v>82.728000000000037</v>
      </c>
      <c r="AA7094" s="4">
        <v>72.861999999999995</v>
      </c>
      <c r="AB7094" t="s">
        <v>70</v>
      </c>
    </row>
    <row r="7095" spans="1:28" ht="15" customHeight="1" x14ac:dyDescent="0.25">
      <c r="A7095" t="s">
        <v>9192</v>
      </c>
      <c r="B7095" s="4">
        <v>2015</v>
      </c>
      <c r="C7095" t="s">
        <v>11673</v>
      </c>
      <c r="D7095">
        <v>42276</v>
      </c>
      <c r="E7095" s="1">
        <v>42276</v>
      </c>
      <c r="F7095" s="1">
        <v>42282</v>
      </c>
      <c r="G7095" t="s">
        <v>23</v>
      </c>
      <c r="H7095" s="4">
        <v>1205582</v>
      </c>
      <c r="I7095" t="s">
        <v>3164</v>
      </c>
      <c r="J7095" t="s">
        <v>68</v>
      </c>
      <c r="K7095" s="2"/>
      <c r="L7095" s="10" t="str">
        <f t="shared" si="110"/>
        <v>UNKNOWN</v>
      </c>
      <c r="M7095" t="s">
        <v>358</v>
      </c>
      <c r="N7095" t="s">
        <v>347</v>
      </c>
      <c r="O7095" t="s">
        <v>28</v>
      </c>
      <c r="P7095" t="s">
        <v>9112</v>
      </c>
      <c r="Q7095" t="s">
        <v>29</v>
      </c>
      <c r="R7095" s="4">
        <v>4826</v>
      </c>
      <c r="S7095" t="s">
        <v>30</v>
      </c>
      <c r="T7095" t="s">
        <v>43</v>
      </c>
      <c r="U7095" t="s">
        <v>1621</v>
      </c>
      <c r="V7095" t="str">
        <f>PROPER(Table1[[#This Row],[Product Name]])</f>
        <v>Ibico Hole Reinforcements, Recycled</v>
      </c>
      <c r="W7095" s="16">
        <v>19.600000000000001</v>
      </c>
      <c r="X7095" s="4">
        <v>4</v>
      </c>
      <c r="Y7095" s="4">
        <v>0</v>
      </c>
      <c r="Z7095" s="16">
        <v>4.6399999999999997</v>
      </c>
      <c r="AA7095" s="4">
        <v>1.78</v>
      </c>
      <c r="AB7095" t="s">
        <v>70</v>
      </c>
    </row>
    <row r="7096" spans="1:28" ht="15" customHeight="1" x14ac:dyDescent="0.25">
      <c r="A7096" t="s">
        <v>9192</v>
      </c>
      <c r="B7096" s="4">
        <v>2015</v>
      </c>
      <c r="C7096" t="s">
        <v>11673</v>
      </c>
      <c r="D7096">
        <v>42276</v>
      </c>
      <c r="E7096" s="1">
        <v>42276</v>
      </c>
      <c r="F7096" s="1">
        <v>42282</v>
      </c>
      <c r="G7096" t="s">
        <v>23</v>
      </c>
      <c r="H7096" s="4">
        <v>1205582</v>
      </c>
      <c r="I7096" t="s">
        <v>3164</v>
      </c>
      <c r="J7096" t="s">
        <v>68</v>
      </c>
      <c r="K7096" s="2"/>
      <c r="L7096" s="10" t="str">
        <f t="shared" si="110"/>
        <v>UNKNOWN</v>
      </c>
      <c r="M7096" t="s">
        <v>358</v>
      </c>
      <c r="N7096" t="s">
        <v>347</v>
      </c>
      <c r="O7096" t="s">
        <v>28</v>
      </c>
      <c r="P7096" t="s">
        <v>9112</v>
      </c>
      <c r="Q7096" t="s">
        <v>29</v>
      </c>
      <c r="R7096" s="4">
        <v>3798</v>
      </c>
      <c r="S7096" t="s">
        <v>52</v>
      </c>
      <c r="T7096" t="s">
        <v>115</v>
      </c>
      <c r="U7096" t="s">
        <v>620</v>
      </c>
      <c r="V7096" t="str">
        <f>PROPER(Table1[[#This Row],[Product Name]])</f>
        <v>Cisco Office Telephone, Voip</v>
      </c>
      <c r="W7096" s="16">
        <v>107.4</v>
      </c>
      <c r="X7096" s="4">
        <v>2</v>
      </c>
      <c r="Y7096" s="4">
        <v>0</v>
      </c>
      <c r="Z7096" s="16">
        <v>44</v>
      </c>
      <c r="AA7096" s="4">
        <v>10.39</v>
      </c>
      <c r="AB7096" t="s">
        <v>70</v>
      </c>
    </row>
    <row r="7097" spans="1:28" ht="15" customHeight="1" x14ac:dyDescent="0.25">
      <c r="A7097" t="s">
        <v>9192</v>
      </c>
      <c r="B7097" s="4">
        <v>2015</v>
      </c>
      <c r="C7097" t="s">
        <v>11673</v>
      </c>
      <c r="D7097">
        <v>42276</v>
      </c>
      <c r="E7097" s="1">
        <v>42276</v>
      </c>
      <c r="F7097" s="1">
        <v>42282</v>
      </c>
      <c r="G7097" t="s">
        <v>23</v>
      </c>
      <c r="H7097" s="4">
        <v>1205582</v>
      </c>
      <c r="I7097" t="s">
        <v>3164</v>
      </c>
      <c r="J7097" t="s">
        <v>68</v>
      </c>
      <c r="K7097" s="2"/>
      <c r="L7097" s="10" t="str">
        <f t="shared" si="110"/>
        <v>UNKNOWN</v>
      </c>
      <c r="M7097" t="s">
        <v>358</v>
      </c>
      <c r="N7097" t="s">
        <v>347</v>
      </c>
      <c r="O7097" t="s">
        <v>28</v>
      </c>
      <c r="P7097" t="s">
        <v>9112</v>
      </c>
      <c r="Q7097" t="s">
        <v>29</v>
      </c>
      <c r="R7097" s="4">
        <v>5467</v>
      </c>
      <c r="S7097" t="s">
        <v>30</v>
      </c>
      <c r="T7097" t="s">
        <v>63</v>
      </c>
      <c r="U7097" t="s">
        <v>1468</v>
      </c>
      <c r="V7097" t="str">
        <f>PROPER(Table1[[#This Row],[Product Name]])</f>
        <v>Oic Paper Clips, 12 Pack</v>
      </c>
      <c r="W7097" s="16">
        <v>18.48</v>
      </c>
      <c r="X7097" s="4">
        <v>2</v>
      </c>
      <c r="Y7097" s="4">
        <v>0</v>
      </c>
      <c r="Z7097" s="16">
        <v>4.96</v>
      </c>
      <c r="AA7097" s="4">
        <v>1.1949999999999998</v>
      </c>
      <c r="AB7097" t="s">
        <v>70</v>
      </c>
    </row>
    <row r="7098" spans="1:28" ht="15" customHeight="1" x14ac:dyDescent="0.25">
      <c r="A7098" t="s">
        <v>9192</v>
      </c>
      <c r="B7098" s="4">
        <v>2015</v>
      </c>
      <c r="C7098" t="s">
        <v>11673</v>
      </c>
      <c r="D7098">
        <v>42276</v>
      </c>
      <c r="E7098" s="1">
        <v>42276</v>
      </c>
      <c r="F7098" s="1">
        <v>42282</v>
      </c>
      <c r="G7098" t="s">
        <v>23</v>
      </c>
      <c r="H7098" s="4">
        <v>1205582</v>
      </c>
      <c r="I7098" t="s">
        <v>3164</v>
      </c>
      <c r="J7098" t="s">
        <v>68</v>
      </c>
      <c r="K7098" s="2"/>
      <c r="L7098" s="10" t="str">
        <f t="shared" si="110"/>
        <v>UNKNOWN</v>
      </c>
      <c r="M7098" t="s">
        <v>358</v>
      </c>
      <c r="N7098" t="s">
        <v>347</v>
      </c>
      <c r="O7098" t="s">
        <v>28</v>
      </c>
      <c r="P7098" t="s">
        <v>9112</v>
      </c>
      <c r="Q7098" t="s">
        <v>29</v>
      </c>
      <c r="R7098" s="4">
        <v>3608</v>
      </c>
      <c r="S7098" t="s">
        <v>52</v>
      </c>
      <c r="T7098" t="s">
        <v>105</v>
      </c>
      <c r="U7098" t="s">
        <v>855</v>
      </c>
      <c r="V7098" t="str">
        <f>PROPER(Table1[[#This Row],[Product Name]])</f>
        <v>Brother Wireless Fax, Color</v>
      </c>
      <c r="W7098" s="16">
        <v>505.98599999999999</v>
      </c>
      <c r="X7098" s="4">
        <v>2</v>
      </c>
      <c r="Y7098" s="4">
        <v>2E-3</v>
      </c>
      <c r="Z7098" s="16">
        <v>29.386000000000003</v>
      </c>
      <c r="AA7098" s="4">
        <v>22.446999999999999</v>
      </c>
      <c r="AB7098" t="s">
        <v>70</v>
      </c>
    </row>
    <row r="7099" spans="1:28" ht="15" customHeight="1" x14ac:dyDescent="0.25">
      <c r="A7099" t="s">
        <v>9192</v>
      </c>
      <c r="B7099" s="4">
        <v>2015</v>
      </c>
      <c r="C7099" t="s">
        <v>11673</v>
      </c>
      <c r="D7099">
        <v>42276</v>
      </c>
      <c r="E7099" s="1">
        <v>42276</v>
      </c>
      <c r="F7099" s="1">
        <v>42282</v>
      </c>
      <c r="G7099" t="s">
        <v>23</v>
      </c>
      <c r="H7099" s="4">
        <v>1205582</v>
      </c>
      <c r="I7099" t="s">
        <v>3164</v>
      </c>
      <c r="J7099" t="s">
        <v>68</v>
      </c>
      <c r="K7099" s="2"/>
      <c r="L7099" s="10" t="str">
        <f t="shared" si="110"/>
        <v>UNKNOWN</v>
      </c>
      <c r="M7099" t="s">
        <v>358</v>
      </c>
      <c r="N7099" t="s">
        <v>347</v>
      </c>
      <c r="O7099" t="s">
        <v>28</v>
      </c>
      <c r="P7099" t="s">
        <v>9112</v>
      </c>
      <c r="Q7099" t="s">
        <v>29</v>
      </c>
      <c r="R7099" s="4">
        <v>6042</v>
      </c>
      <c r="S7099" t="s">
        <v>30</v>
      </c>
      <c r="T7099" t="s">
        <v>31</v>
      </c>
      <c r="U7099" t="s">
        <v>1819</v>
      </c>
      <c r="V7099" t="str">
        <f>PROPER(Table1[[#This Row],[Product Name]])</f>
        <v>Smead Legal Exhibit Labels, 5000 Label Set</v>
      </c>
      <c r="W7099" s="16">
        <v>30.639999999999997</v>
      </c>
      <c r="X7099" s="4">
        <v>4</v>
      </c>
      <c r="Y7099" s="4">
        <v>0</v>
      </c>
      <c r="Z7099" s="16">
        <v>3.6</v>
      </c>
      <c r="AA7099" s="4">
        <v>3.3820000000000001</v>
      </c>
      <c r="AB7099" t="s">
        <v>70</v>
      </c>
    </row>
    <row r="7100" spans="1:28" ht="15" customHeight="1" x14ac:dyDescent="0.25">
      <c r="A7100" t="s">
        <v>9192</v>
      </c>
      <c r="B7100" s="4">
        <v>2012</v>
      </c>
      <c r="C7100" t="s">
        <v>9283</v>
      </c>
      <c r="D7100">
        <v>40921</v>
      </c>
      <c r="E7100" s="1">
        <v>40921</v>
      </c>
      <c r="F7100" s="1">
        <v>40925</v>
      </c>
      <c r="G7100" t="s">
        <v>23</v>
      </c>
      <c r="H7100" s="4">
        <v>1120082</v>
      </c>
      <c r="I7100" t="s">
        <v>420</v>
      </c>
      <c r="J7100" t="s">
        <v>25</v>
      </c>
      <c r="K7100" s="2"/>
      <c r="L7100" s="10" t="str">
        <f t="shared" si="110"/>
        <v>UNKNOWN</v>
      </c>
      <c r="M7100" t="s">
        <v>3158</v>
      </c>
      <c r="N7100" t="s">
        <v>275</v>
      </c>
      <c r="O7100" t="s">
        <v>28</v>
      </c>
      <c r="P7100" t="s">
        <v>9112</v>
      </c>
      <c r="Q7100" t="s">
        <v>29</v>
      </c>
      <c r="R7100" s="4">
        <v>6142</v>
      </c>
      <c r="S7100" t="s">
        <v>52</v>
      </c>
      <c r="T7100" t="s">
        <v>53</v>
      </c>
      <c r="U7100" t="s">
        <v>3333</v>
      </c>
      <c r="V7100" t="str">
        <f>PROPER(Table1[[#This Row],[Product Name]])</f>
        <v>Startech Inkjet, Wireless</v>
      </c>
      <c r="W7100" s="16">
        <v>201.26</v>
      </c>
      <c r="X7100" s="4">
        <v>1</v>
      </c>
      <c r="Y7100" s="4">
        <v>0</v>
      </c>
      <c r="Z7100" s="16">
        <v>100.62000000000002</v>
      </c>
      <c r="AA7100" s="4">
        <v>31.782999999999998</v>
      </c>
      <c r="AB7100" t="s">
        <v>93</v>
      </c>
    </row>
    <row r="7101" spans="1:28" ht="15" customHeight="1" x14ac:dyDescent="0.25">
      <c r="A7101" t="s">
        <v>9192</v>
      </c>
      <c r="B7101" s="4">
        <v>2015</v>
      </c>
      <c r="C7101" t="s">
        <v>12007</v>
      </c>
      <c r="D7101">
        <v>42299</v>
      </c>
      <c r="E7101" s="1">
        <v>42299</v>
      </c>
      <c r="F7101" s="1">
        <v>42305</v>
      </c>
      <c r="G7101" t="s">
        <v>23</v>
      </c>
      <c r="H7101" s="4">
        <v>2002051</v>
      </c>
      <c r="I7101" t="s">
        <v>357</v>
      </c>
      <c r="J7101" t="s">
        <v>25</v>
      </c>
      <c r="K7101" s="2"/>
      <c r="L7101" s="10" t="str">
        <f t="shared" si="110"/>
        <v>UNKNOWN</v>
      </c>
      <c r="M7101" t="s">
        <v>901</v>
      </c>
      <c r="N7101" t="s">
        <v>268</v>
      </c>
      <c r="O7101" t="s">
        <v>268</v>
      </c>
      <c r="P7101" t="s">
        <v>9112</v>
      </c>
      <c r="Q7101" t="s">
        <v>29</v>
      </c>
      <c r="R7101" s="4">
        <v>4563</v>
      </c>
      <c r="S7101" t="s">
        <v>38</v>
      </c>
      <c r="T7101" t="s">
        <v>65</v>
      </c>
      <c r="U7101" t="s">
        <v>531</v>
      </c>
      <c r="V7101" t="str">
        <f>PROPER(Table1[[#This Row],[Product Name]])</f>
        <v>Harbour Creations Swivel Stool, Red</v>
      </c>
      <c r="W7101" s="16">
        <v>120.08</v>
      </c>
      <c r="X7101" s="4">
        <v>1</v>
      </c>
      <c r="Y7101" s="4">
        <v>0</v>
      </c>
      <c r="Z7101" s="16">
        <v>34.82</v>
      </c>
      <c r="AA7101" s="4">
        <v>8.3349999999999991</v>
      </c>
      <c r="AB7101" t="s">
        <v>33</v>
      </c>
    </row>
    <row r="7102" spans="1:28" ht="15" customHeight="1" x14ac:dyDescent="0.25">
      <c r="A7102" t="s">
        <v>9192</v>
      </c>
      <c r="B7102" s="4">
        <v>2013</v>
      </c>
      <c r="C7102" t="s">
        <v>10944</v>
      </c>
      <c r="D7102">
        <v>41565</v>
      </c>
      <c r="E7102" s="1">
        <v>41565</v>
      </c>
      <c r="F7102" s="1">
        <v>41568</v>
      </c>
      <c r="G7102" t="s">
        <v>98</v>
      </c>
      <c r="H7102" s="4">
        <v>1222036</v>
      </c>
      <c r="I7102" t="s">
        <v>184</v>
      </c>
      <c r="J7102" t="s">
        <v>25</v>
      </c>
      <c r="K7102" s="2"/>
      <c r="L7102" s="10" t="str">
        <f t="shared" si="110"/>
        <v>UNKNOWN</v>
      </c>
      <c r="M7102" t="s">
        <v>795</v>
      </c>
      <c r="N7102" t="s">
        <v>795</v>
      </c>
      <c r="O7102" t="s">
        <v>136</v>
      </c>
      <c r="P7102" t="s">
        <v>129</v>
      </c>
      <c r="Q7102" t="s">
        <v>29</v>
      </c>
      <c r="R7102" s="4">
        <v>4818</v>
      </c>
      <c r="S7102" t="s">
        <v>30</v>
      </c>
      <c r="T7102" t="s">
        <v>43</v>
      </c>
      <c r="U7102" t="s">
        <v>801</v>
      </c>
      <c r="V7102" t="str">
        <f>PROPER(Table1[[#This Row],[Product Name]])</f>
        <v>Ibico Binding Machine, Recycled</v>
      </c>
      <c r="W7102" s="16">
        <v>82.847999999999999</v>
      </c>
      <c r="X7102" s="4">
        <v>3</v>
      </c>
      <c r="Y7102" s="4">
        <v>0.2</v>
      </c>
      <c r="Z7102" s="16">
        <v>13.428000000000003</v>
      </c>
      <c r="AA7102" s="4">
        <v>3.2810000000000001</v>
      </c>
      <c r="AB7102" t="s">
        <v>93</v>
      </c>
    </row>
    <row r="7103" spans="1:28" ht="15" customHeight="1" x14ac:dyDescent="0.25">
      <c r="A7103" t="s">
        <v>9192</v>
      </c>
      <c r="B7103" s="4">
        <v>2013</v>
      </c>
      <c r="C7103" t="s">
        <v>10944</v>
      </c>
      <c r="D7103">
        <v>41565</v>
      </c>
      <c r="E7103" s="1">
        <v>41565</v>
      </c>
      <c r="F7103" s="1">
        <v>41568</v>
      </c>
      <c r="G7103" t="s">
        <v>98</v>
      </c>
      <c r="H7103" s="4">
        <v>1222036</v>
      </c>
      <c r="I7103" t="s">
        <v>184</v>
      </c>
      <c r="J7103" t="s">
        <v>25</v>
      </c>
      <c r="K7103" s="2"/>
      <c r="L7103" s="10" t="str">
        <f t="shared" si="110"/>
        <v>UNKNOWN</v>
      </c>
      <c r="M7103" t="s">
        <v>795</v>
      </c>
      <c r="N7103" t="s">
        <v>795</v>
      </c>
      <c r="O7103" t="s">
        <v>136</v>
      </c>
      <c r="P7103" t="s">
        <v>129</v>
      </c>
      <c r="Q7103" t="s">
        <v>29</v>
      </c>
      <c r="R7103" s="4">
        <v>2912</v>
      </c>
      <c r="S7103" t="s">
        <v>30</v>
      </c>
      <c r="T7103" t="s">
        <v>43</v>
      </c>
      <c r="U7103" t="s">
        <v>1211</v>
      </c>
      <c r="V7103" t="str">
        <f>PROPER(Table1[[#This Row],[Product Name]])</f>
        <v>Acco Hole Reinforcements, Clear</v>
      </c>
      <c r="W7103" s="16">
        <v>16.32</v>
      </c>
      <c r="X7103" s="4">
        <v>5</v>
      </c>
      <c r="Y7103" s="4">
        <v>0.2</v>
      </c>
      <c r="Z7103" s="16">
        <v>4.62</v>
      </c>
      <c r="AA7103" s="4">
        <v>2.4710000000000001</v>
      </c>
      <c r="AB7103" t="s">
        <v>93</v>
      </c>
    </row>
    <row r="7104" spans="1:28" ht="15" customHeight="1" x14ac:dyDescent="0.25">
      <c r="A7104" t="s">
        <v>9192</v>
      </c>
      <c r="B7104" s="4">
        <v>2013</v>
      </c>
      <c r="C7104" t="s">
        <v>9267</v>
      </c>
      <c r="D7104">
        <v>41585</v>
      </c>
      <c r="E7104" s="1">
        <v>41585</v>
      </c>
      <c r="F7104" s="1">
        <v>41591</v>
      </c>
      <c r="G7104" t="s">
        <v>23</v>
      </c>
      <c r="H7104" s="4">
        <v>1750018</v>
      </c>
      <c r="I7104" t="s">
        <v>360</v>
      </c>
      <c r="J7104" t="s">
        <v>25</v>
      </c>
      <c r="K7104" s="2"/>
      <c r="L7104" s="10" t="str">
        <f t="shared" si="110"/>
        <v>UNKNOWN</v>
      </c>
      <c r="M7104" t="s">
        <v>50</v>
      </c>
      <c r="N7104" t="s">
        <v>50</v>
      </c>
      <c r="O7104" t="s">
        <v>51</v>
      </c>
      <c r="P7104" t="s">
        <v>9102</v>
      </c>
      <c r="Q7104" t="s">
        <v>29</v>
      </c>
      <c r="R7104" s="4">
        <v>3035</v>
      </c>
      <c r="S7104" t="s">
        <v>38</v>
      </c>
      <c r="T7104" t="s">
        <v>39</v>
      </c>
      <c r="U7104" t="s">
        <v>1693</v>
      </c>
      <c r="V7104" t="str">
        <f>PROPER(Table1[[#This Row],[Product Name]])</f>
        <v>Advantus Frame, Erganomic</v>
      </c>
      <c r="W7104" s="16">
        <v>292.64</v>
      </c>
      <c r="X7104" s="4">
        <v>4</v>
      </c>
      <c r="Y7104" s="4">
        <v>0</v>
      </c>
      <c r="Z7104" s="16">
        <v>105.28</v>
      </c>
      <c r="AA7104" s="4">
        <v>17.875</v>
      </c>
      <c r="AB7104" t="s">
        <v>33</v>
      </c>
    </row>
    <row r="7105" spans="1:28" ht="15" customHeight="1" x14ac:dyDescent="0.25">
      <c r="A7105" t="s">
        <v>9192</v>
      </c>
      <c r="B7105" s="4">
        <v>2013</v>
      </c>
      <c r="C7105" t="s">
        <v>9267</v>
      </c>
      <c r="D7105">
        <v>41585</v>
      </c>
      <c r="E7105" s="1">
        <v>41585</v>
      </c>
      <c r="F7105" s="1">
        <v>41591</v>
      </c>
      <c r="G7105" t="s">
        <v>23</v>
      </c>
      <c r="H7105" s="4">
        <v>1750018</v>
      </c>
      <c r="I7105" t="s">
        <v>360</v>
      </c>
      <c r="J7105" t="s">
        <v>25</v>
      </c>
      <c r="K7105" s="2"/>
      <c r="L7105" s="10" t="str">
        <f t="shared" si="110"/>
        <v>UNKNOWN</v>
      </c>
      <c r="M7105" t="s">
        <v>50</v>
      </c>
      <c r="N7105" t="s">
        <v>50</v>
      </c>
      <c r="O7105" t="s">
        <v>51</v>
      </c>
      <c r="P7105" t="s">
        <v>9102</v>
      </c>
      <c r="Q7105" t="s">
        <v>29</v>
      </c>
      <c r="R7105" s="4">
        <v>5693</v>
      </c>
      <c r="S7105" t="s">
        <v>30</v>
      </c>
      <c r="T7105" t="s">
        <v>107</v>
      </c>
      <c r="U7105" t="s">
        <v>547</v>
      </c>
      <c r="V7105" t="str">
        <f>PROPER(Table1[[#This Row],[Product Name]])</f>
        <v>Rogers File Cart, Single Width</v>
      </c>
      <c r="W7105" s="16">
        <v>378.88000000000005</v>
      </c>
      <c r="X7105" s="4">
        <v>4</v>
      </c>
      <c r="Y7105" s="4">
        <v>0</v>
      </c>
      <c r="Z7105" s="16">
        <v>151.52000000000001</v>
      </c>
      <c r="AA7105" s="4">
        <v>30.777999999999999</v>
      </c>
      <c r="AB7105" t="s">
        <v>33</v>
      </c>
    </row>
    <row r="7106" spans="1:28" ht="15" customHeight="1" x14ac:dyDescent="0.25">
      <c r="A7106" t="s">
        <v>9192</v>
      </c>
      <c r="B7106" s="4">
        <v>2015</v>
      </c>
      <c r="C7106" t="s">
        <v>9329</v>
      </c>
      <c r="D7106">
        <v>42250</v>
      </c>
      <c r="E7106" s="1">
        <v>42250</v>
      </c>
      <c r="F7106" s="1">
        <v>42254</v>
      </c>
      <c r="G7106" t="s">
        <v>23</v>
      </c>
      <c r="H7106" s="4">
        <v>1351018</v>
      </c>
      <c r="I7106" t="s">
        <v>578</v>
      </c>
      <c r="J7106" t="s">
        <v>77</v>
      </c>
      <c r="K7106" s="2"/>
      <c r="L7106" s="10" t="str">
        <f t="shared" si="110"/>
        <v>UNKNOWN</v>
      </c>
      <c r="M7106" t="s">
        <v>3207</v>
      </c>
      <c r="N7106" t="s">
        <v>2100</v>
      </c>
      <c r="O7106" t="s">
        <v>51</v>
      </c>
      <c r="P7106" t="s">
        <v>9102</v>
      </c>
      <c r="Q7106" t="s">
        <v>29</v>
      </c>
      <c r="R7106" s="4">
        <v>3706</v>
      </c>
      <c r="S7106" t="s">
        <v>52</v>
      </c>
      <c r="T7106" t="s">
        <v>105</v>
      </c>
      <c r="U7106" t="s">
        <v>3334</v>
      </c>
      <c r="V7106" t="str">
        <f>PROPER(Table1[[#This Row],[Product Name]])</f>
        <v>Canon Personal Copier, Laser</v>
      </c>
      <c r="W7106" s="16">
        <v>379.87871999999999</v>
      </c>
      <c r="X7106" s="4">
        <v>4</v>
      </c>
      <c r="Y7106" s="4">
        <v>2E-3</v>
      </c>
      <c r="Z7106" s="16">
        <v>162.83872</v>
      </c>
      <c r="AA7106" s="4">
        <v>19.256999999999998</v>
      </c>
      <c r="AB7106" t="s">
        <v>93</v>
      </c>
    </row>
    <row r="7107" spans="1:28" ht="15" customHeight="1" x14ac:dyDescent="0.25">
      <c r="A7107" t="s">
        <v>9192</v>
      </c>
      <c r="B7107" s="4">
        <v>2015</v>
      </c>
      <c r="C7107" t="s">
        <v>9329</v>
      </c>
      <c r="D7107">
        <v>42250</v>
      </c>
      <c r="E7107" s="1">
        <v>42250</v>
      </c>
      <c r="F7107" s="1">
        <v>42254</v>
      </c>
      <c r="G7107" t="s">
        <v>23</v>
      </c>
      <c r="H7107" s="4">
        <v>1351018</v>
      </c>
      <c r="I7107" t="s">
        <v>578</v>
      </c>
      <c r="J7107" t="s">
        <v>77</v>
      </c>
      <c r="K7107" s="2"/>
      <c r="L7107" s="10" t="str">
        <f t="shared" si="110"/>
        <v>UNKNOWN</v>
      </c>
      <c r="M7107" t="s">
        <v>3207</v>
      </c>
      <c r="N7107" t="s">
        <v>2100</v>
      </c>
      <c r="O7107" t="s">
        <v>51</v>
      </c>
      <c r="P7107" t="s">
        <v>9102</v>
      </c>
      <c r="Q7107" t="s">
        <v>29</v>
      </c>
      <c r="R7107" s="4">
        <v>6190</v>
      </c>
      <c r="S7107" t="s">
        <v>30</v>
      </c>
      <c r="T7107" t="s">
        <v>63</v>
      </c>
      <c r="U7107" t="s">
        <v>713</v>
      </c>
      <c r="V7107" t="str">
        <f>PROPER(Table1[[#This Row],[Product Name]])</f>
        <v>Stockwell Paper Clips, Bulk Pack</v>
      </c>
      <c r="W7107" s="16">
        <v>18.16</v>
      </c>
      <c r="X7107" s="4">
        <v>2</v>
      </c>
      <c r="Y7107" s="4">
        <v>0</v>
      </c>
      <c r="Z7107" s="16">
        <v>3.44</v>
      </c>
      <c r="AA7107" s="4">
        <v>2.3129999999999997</v>
      </c>
      <c r="AB7107" t="s">
        <v>93</v>
      </c>
    </row>
    <row r="7108" spans="1:28" ht="15" customHeight="1" x14ac:dyDescent="0.25">
      <c r="A7108" t="s">
        <v>9192</v>
      </c>
      <c r="B7108" s="4">
        <v>2015</v>
      </c>
      <c r="C7108" t="s">
        <v>9329</v>
      </c>
      <c r="D7108">
        <v>42250</v>
      </c>
      <c r="E7108" s="1">
        <v>42250</v>
      </c>
      <c r="F7108" s="1">
        <v>42254</v>
      </c>
      <c r="G7108" t="s">
        <v>23</v>
      </c>
      <c r="H7108" s="4">
        <v>1351018</v>
      </c>
      <c r="I7108" t="s">
        <v>578</v>
      </c>
      <c r="J7108" t="s">
        <v>77</v>
      </c>
      <c r="K7108" s="2"/>
      <c r="L7108" s="10" t="str">
        <f t="shared" ref="L7108:L7171" si="111">IF(ISBLANK(K7108),"UNKNOWN",K7108)</f>
        <v>UNKNOWN</v>
      </c>
      <c r="M7108" t="s">
        <v>3207</v>
      </c>
      <c r="N7108" t="s">
        <v>2100</v>
      </c>
      <c r="O7108" t="s">
        <v>51</v>
      </c>
      <c r="P7108" t="s">
        <v>9102</v>
      </c>
      <c r="Q7108" t="s">
        <v>29</v>
      </c>
      <c r="R7108" s="4">
        <v>3688</v>
      </c>
      <c r="S7108" t="s">
        <v>52</v>
      </c>
      <c r="T7108" t="s">
        <v>105</v>
      </c>
      <c r="U7108" t="s">
        <v>1719</v>
      </c>
      <c r="V7108" t="str">
        <f>PROPER(Table1[[#This Row],[Product Name]])</f>
        <v>Canon Fax Machine, High-Speed</v>
      </c>
      <c r="W7108" s="16">
        <v>421.27575999999999</v>
      </c>
      <c r="X7108" s="4">
        <v>2</v>
      </c>
      <c r="Y7108" s="4">
        <v>2E-3</v>
      </c>
      <c r="Z7108" s="16">
        <v>58.235759999999992</v>
      </c>
      <c r="AA7108" s="4">
        <v>69.570999999999998</v>
      </c>
      <c r="AB7108" t="s">
        <v>93</v>
      </c>
    </row>
    <row r="7109" spans="1:28" ht="15" customHeight="1" x14ac:dyDescent="0.25">
      <c r="A7109" t="s">
        <v>9192</v>
      </c>
      <c r="B7109" s="4">
        <v>2015</v>
      </c>
      <c r="C7109" t="s">
        <v>9329</v>
      </c>
      <c r="D7109">
        <v>42250</v>
      </c>
      <c r="E7109" s="1">
        <v>42250</v>
      </c>
      <c r="F7109" s="1">
        <v>42254</v>
      </c>
      <c r="G7109" t="s">
        <v>23</v>
      </c>
      <c r="H7109" s="4">
        <v>1351018</v>
      </c>
      <c r="I7109" t="s">
        <v>578</v>
      </c>
      <c r="J7109" t="s">
        <v>77</v>
      </c>
      <c r="K7109" s="2"/>
      <c r="L7109" s="10" t="str">
        <f t="shared" si="111"/>
        <v>UNKNOWN</v>
      </c>
      <c r="M7109" t="s">
        <v>3207</v>
      </c>
      <c r="N7109" t="s">
        <v>2100</v>
      </c>
      <c r="O7109" t="s">
        <v>51</v>
      </c>
      <c r="P7109" t="s">
        <v>9102</v>
      </c>
      <c r="Q7109" t="s">
        <v>29</v>
      </c>
      <c r="R7109" s="4">
        <v>4787</v>
      </c>
      <c r="S7109" t="s">
        <v>52</v>
      </c>
      <c r="T7109" t="s">
        <v>105</v>
      </c>
      <c r="U7109" t="s">
        <v>1181</v>
      </c>
      <c r="V7109" t="str">
        <f>PROPER(Table1[[#This Row],[Product Name]])</f>
        <v>Hp Personal Copier, Laser</v>
      </c>
      <c r="W7109" s="16">
        <v>496.16568000000007</v>
      </c>
      <c r="X7109" s="4">
        <v>6</v>
      </c>
      <c r="Y7109" s="4">
        <v>2E-3</v>
      </c>
      <c r="Z7109" s="16">
        <v>217.64567999999994</v>
      </c>
      <c r="AA7109" s="4">
        <v>37.648000000000003</v>
      </c>
      <c r="AB7109" t="s">
        <v>93</v>
      </c>
    </row>
    <row r="7110" spans="1:28" ht="15" customHeight="1" x14ac:dyDescent="0.25">
      <c r="A7110" t="s">
        <v>9192</v>
      </c>
      <c r="B7110" s="4">
        <v>2015</v>
      </c>
      <c r="C7110" t="s">
        <v>12008</v>
      </c>
      <c r="D7110">
        <v>42333</v>
      </c>
      <c r="E7110" s="1">
        <v>42333</v>
      </c>
      <c r="F7110" s="1">
        <v>42337</v>
      </c>
      <c r="G7110" t="s">
        <v>23</v>
      </c>
      <c r="H7110" s="4">
        <v>1504039</v>
      </c>
      <c r="I7110" t="s">
        <v>3312</v>
      </c>
      <c r="J7110" t="s">
        <v>25</v>
      </c>
      <c r="K7110" s="2"/>
      <c r="L7110" s="10" t="str">
        <f t="shared" si="111"/>
        <v>UNKNOWN</v>
      </c>
      <c r="M7110" t="s">
        <v>534</v>
      </c>
      <c r="N7110" t="s">
        <v>412</v>
      </c>
      <c r="O7110" t="s">
        <v>413</v>
      </c>
      <c r="P7110" t="s">
        <v>9112</v>
      </c>
      <c r="Q7110" t="s">
        <v>29</v>
      </c>
      <c r="R7110" s="4">
        <v>3549</v>
      </c>
      <c r="S7110" t="s">
        <v>30</v>
      </c>
      <c r="T7110" t="s">
        <v>45</v>
      </c>
      <c r="U7110" t="s">
        <v>3335</v>
      </c>
      <c r="V7110" t="str">
        <f>PROPER(Table1[[#This Row],[Product Name]])</f>
        <v>Boston Pens, Water Color</v>
      </c>
      <c r="W7110" s="16">
        <v>46.400000000000006</v>
      </c>
      <c r="X7110" s="4">
        <v>4</v>
      </c>
      <c r="Y7110" s="4">
        <v>0</v>
      </c>
      <c r="Z7110" s="16">
        <v>1.36</v>
      </c>
      <c r="AA7110" s="4">
        <v>1.6940000000000002</v>
      </c>
      <c r="AB7110" t="s">
        <v>33</v>
      </c>
    </row>
    <row r="7111" spans="1:28" ht="15" customHeight="1" x14ac:dyDescent="0.25">
      <c r="A7111" t="s">
        <v>9192</v>
      </c>
      <c r="B7111" s="4">
        <v>2015</v>
      </c>
      <c r="C7111" t="s">
        <v>12008</v>
      </c>
      <c r="D7111">
        <v>42333</v>
      </c>
      <c r="E7111" s="1">
        <v>42333</v>
      </c>
      <c r="F7111" s="1">
        <v>42337</v>
      </c>
      <c r="G7111" t="s">
        <v>23</v>
      </c>
      <c r="H7111" s="4">
        <v>1504039</v>
      </c>
      <c r="I7111" t="s">
        <v>3312</v>
      </c>
      <c r="J7111" t="s">
        <v>25</v>
      </c>
      <c r="K7111" s="2"/>
      <c r="L7111" s="10" t="str">
        <f t="shared" si="111"/>
        <v>UNKNOWN</v>
      </c>
      <c r="M7111" t="s">
        <v>534</v>
      </c>
      <c r="N7111" t="s">
        <v>412</v>
      </c>
      <c r="O7111" t="s">
        <v>413</v>
      </c>
      <c r="P7111" t="s">
        <v>9112</v>
      </c>
      <c r="Q7111" t="s">
        <v>29</v>
      </c>
      <c r="R7111" s="4">
        <v>6047</v>
      </c>
      <c r="S7111" t="s">
        <v>30</v>
      </c>
      <c r="T7111" t="s">
        <v>107</v>
      </c>
      <c r="U7111" t="s">
        <v>1095</v>
      </c>
      <c r="V7111" t="str">
        <f>PROPER(Table1[[#This Row],[Product Name]])</f>
        <v>Smead Lockers, Industrial</v>
      </c>
      <c r="W7111" s="16">
        <v>132.6</v>
      </c>
      <c r="X7111" s="4">
        <v>1</v>
      </c>
      <c r="Y7111" s="4">
        <v>0</v>
      </c>
      <c r="Z7111" s="16">
        <v>31.82</v>
      </c>
      <c r="AA7111" s="4">
        <v>7.63</v>
      </c>
      <c r="AB7111" t="s">
        <v>33</v>
      </c>
    </row>
    <row r="7112" spans="1:28" ht="15" customHeight="1" x14ac:dyDescent="0.25">
      <c r="A7112" t="s">
        <v>9192</v>
      </c>
      <c r="B7112" s="4">
        <v>2015</v>
      </c>
      <c r="C7112" t="s">
        <v>12008</v>
      </c>
      <c r="D7112">
        <v>42333</v>
      </c>
      <c r="E7112" s="1">
        <v>42333</v>
      </c>
      <c r="F7112" s="1">
        <v>42337</v>
      </c>
      <c r="G7112" t="s">
        <v>23</v>
      </c>
      <c r="H7112" s="4">
        <v>1504039</v>
      </c>
      <c r="I7112" t="s">
        <v>3312</v>
      </c>
      <c r="J7112" t="s">
        <v>25</v>
      </c>
      <c r="K7112" s="2"/>
      <c r="L7112" s="10" t="str">
        <f t="shared" si="111"/>
        <v>UNKNOWN</v>
      </c>
      <c r="M7112" t="s">
        <v>534</v>
      </c>
      <c r="N7112" t="s">
        <v>412</v>
      </c>
      <c r="O7112" t="s">
        <v>413</v>
      </c>
      <c r="P7112" t="s">
        <v>9112</v>
      </c>
      <c r="Q7112" t="s">
        <v>29</v>
      </c>
      <c r="R7112" s="4">
        <v>5849</v>
      </c>
      <c r="S7112" t="s">
        <v>30</v>
      </c>
      <c r="T7112" t="s">
        <v>203</v>
      </c>
      <c r="U7112" t="s">
        <v>2993</v>
      </c>
      <c r="V7112" t="str">
        <f>PROPER(Table1[[#This Row],[Product Name]])</f>
        <v>Sandisk Cards &amp; Envelopes, Premium</v>
      </c>
      <c r="W7112" s="16">
        <v>64.56</v>
      </c>
      <c r="X7112" s="4">
        <v>2</v>
      </c>
      <c r="Y7112" s="4">
        <v>0</v>
      </c>
      <c r="Z7112" s="16">
        <v>32.28</v>
      </c>
      <c r="AA7112" s="4">
        <v>5.3</v>
      </c>
      <c r="AB7112" t="s">
        <v>33</v>
      </c>
    </row>
    <row r="7113" spans="1:28" ht="15" customHeight="1" x14ac:dyDescent="0.25">
      <c r="A7113" t="s">
        <v>9192</v>
      </c>
      <c r="B7113" s="4">
        <v>2015</v>
      </c>
      <c r="C7113" t="s">
        <v>12008</v>
      </c>
      <c r="D7113">
        <v>42333</v>
      </c>
      <c r="E7113" s="1">
        <v>42333</v>
      </c>
      <c r="F7113" s="1">
        <v>42337</v>
      </c>
      <c r="G7113" t="s">
        <v>23</v>
      </c>
      <c r="H7113" s="4">
        <v>1504039</v>
      </c>
      <c r="I7113" t="s">
        <v>3312</v>
      </c>
      <c r="J7113" t="s">
        <v>25</v>
      </c>
      <c r="K7113" s="2"/>
      <c r="L7113" s="10" t="str">
        <f t="shared" si="111"/>
        <v>UNKNOWN</v>
      </c>
      <c r="M7113" t="s">
        <v>534</v>
      </c>
      <c r="N7113" t="s">
        <v>412</v>
      </c>
      <c r="O7113" t="s">
        <v>413</v>
      </c>
      <c r="P7113" t="s">
        <v>9112</v>
      </c>
      <c r="Q7113" t="s">
        <v>29</v>
      </c>
      <c r="R7113" s="4">
        <v>3036</v>
      </c>
      <c r="S7113" t="s">
        <v>38</v>
      </c>
      <c r="T7113" t="s">
        <v>39</v>
      </c>
      <c r="U7113" t="s">
        <v>160</v>
      </c>
      <c r="V7113" t="str">
        <f>PROPER(Table1[[#This Row],[Product Name]])</f>
        <v>Advantus Light Bulb, Black</v>
      </c>
      <c r="W7113" s="16">
        <v>26.76</v>
      </c>
      <c r="X7113" s="4">
        <v>2</v>
      </c>
      <c r="Y7113" s="4">
        <v>0</v>
      </c>
      <c r="Z7113" s="16">
        <v>7.4799999999999995</v>
      </c>
      <c r="AA7113" s="4">
        <v>1.2429999999999999</v>
      </c>
      <c r="AB7113" t="s">
        <v>33</v>
      </c>
    </row>
    <row r="7114" spans="1:28" ht="15" customHeight="1" x14ac:dyDescent="0.25">
      <c r="A7114" t="s">
        <v>9192</v>
      </c>
      <c r="B7114" s="4">
        <v>2015</v>
      </c>
      <c r="C7114" t="s">
        <v>12008</v>
      </c>
      <c r="D7114">
        <v>42333</v>
      </c>
      <c r="E7114" s="1">
        <v>42333</v>
      </c>
      <c r="F7114" s="1">
        <v>42337</v>
      </c>
      <c r="G7114" t="s">
        <v>23</v>
      </c>
      <c r="H7114" s="4">
        <v>1504039</v>
      </c>
      <c r="I7114" t="s">
        <v>3312</v>
      </c>
      <c r="J7114" t="s">
        <v>25</v>
      </c>
      <c r="K7114" s="2"/>
      <c r="L7114" s="10" t="str">
        <f t="shared" si="111"/>
        <v>UNKNOWN</v>
      </c>
      <c r="M7114" t="s">
        <v>534</v>
      </c>
      <c r="N7114" t="s">
        <v>412</v>
      </c>
      <c r="O7114" t="s">
        <v>413</v>
      </c>
      <c r="P7114" t="s">
        <v>9112</v>
      </c>
      <c r="Q7114" t="s">
        <v>29</v>
      </c>
      <c r="R7114" s="4">
        <v>3678</v>
      </c>
      <c r="S7114" t="s">
        <v>52</v>
      </c>
      <c r="T7114" t="s">
        <v>105</v>
      </c>
      <c r="U7114" t="s">
        <v>629</v>
      </c>
      <c r="V7114" t="str">
        <f>PROPER(Table1[[#This Row],[Product Name]])</f>
        <v>Canon Copy Machine, Color</v>
      </c>
      <c r="W7114" s="16">
        <v>526.10568000000001</v>
      </c>
      <c r="X7114" s="4">
        <v>3</v>
      </c>
      <c r="Y7114" s="4">
        <v>2E-3</v>
      </c>
      <c r="Z7114" s="16">
        <v>225.56568000000001</v>
      </c>
      <c r="AA7114" s="4">
        <v>41.070999999999998</v>
      </c>
      <c r="AB7114" t="s">
        <v>33</v>
      </c>
    </row>
    <row r="7115" spans="1:28" ht="15" customHeight="1" x14ac:dyDescent="0.25">
      <c r="A7115" t="s">
        <v>9192</v>
      </c>
      <c r="B7115" s="4">
        <v>2015</v>
      </c>
      <c r="C7115" t="s">
        <v>12008</v>
      </c>
      <c r="D7115">
        <v>42333</v>
      </c>
      <c r="E7115" s="1">
        <v>42333</v>
      </c>
      <c r="F7115" s="1">
        <v>42337</v>
      </c>
      <c r="G7115" t="s">
        <v>23</v>
      </c>
      <c r="H7115" s="4">
        <v>1504039</v>
      </c>
      <c r="I7115" t="s">
        <v>3312</v>
      </c>
      <c r="J7115" t="s">
        <v>25</v>
      </c>
      <c r="K7115" s="2"/>
      <c r="L7115" s="10" t="str">
        <f t="shared" si="111"/>
        <v>UNKNOWN</v>
      </c>
      <c r="M7115" t="s">
        <v>534</v>
      </c>
      <c r="N7115" t="s">
        <v>412</v>
      </c>
      <c r="O7115" t="s">
        <v>413</v>
      </c>
      <c r="P7115" t="s">
        <v>9112</v>
      </c>
      <c r="Q7115" t="s">
        <v>29</v>
      </c>
      <c r="R7115" s="4">
        <v>3429</v>
      </c>
      <c r="S7115" t="s">
        <v>38</v>
      </c>
      <c r="T7115" t="s">
        <v>130</v>
      </c>
      <c r="U7115" t="s">
        <v>3336</v>
      </c>
      <c r="V7115" t="str">
        <f>PROPER(Table1[[#This Row],[Product Name]])</f>
        <v>Bevis Round Table, Adjustable Height</v>
      </c>
      <c r="W7115" s="16">
        <v>1387.6799999999998</v>
      </c>
      <c r="X7115" s="4">
        <v>5</v>
      </c>
      <c r="Y7115" s="4">
        <v>0.2</v>
      </c>
      <c r="Z7115" s="16">
        <v>242.78000000000003</v>
      </c>
      <c r="AA7115" s="4">
        <v>112.45899999999999</v>
      </c>
      <c r="AB7115" t="s">
        <v>33</v>
      </c>
    </row>
    <row r="7116" spans="1:28" ht="15" customHeight="1" x14ac:dyDescent="0.25">
      <c r="A7116" t="s">
        <v>9192</v>
      </c>
      <c r="B7116" s="4">
        <v>2012</v>
      </c>
      <c r="C7116" t="s">
        <v>9999</v>
      </c>
      <c r="D7116">
        <v>41130</v>
      </c>
      <c r="E7116" s="1">
        <v>41130</v>
      </c>
      <c r="F7116" s="1">
        <v>41132</v>
      </c>
      <c r="G7116" t="s">
        <v>88</v>
      </c>
      <c r="H7116" s="4">
        <v>1534082</v>
      </c>
      <c r="I7116" t="s">
        <v>2054</v>
      </c>
      <c r="J7116" t="s">
        <v>25</v>
      </c>
      <c r="K7116" s="2"/>
      <c r="L7116" s="10" t="str">
        <f t="shared" si="111"/>
        <v>UNKNOWN</v>
      </c>
      <c r="M7116" t="s">
        <v>1862</v>
      </c>
      <c r="N7116" t="s">
        <v>27</v>
      </c>
      <c r="O7116" t="s">
        <v>28</v>
      </c>
      <c r="P7116" t="s">
        <v>9112</v>
      </c>
      <c r="Q7116" t="s">
        <v>29</v>
      </c>
      <c r="R7116" s="4">
        <v>6065</v>
      </c>
      <c r="S7116" t="s">
        <v>30</v>
      </c>
      <c r="T7116" t="s">
        <v>107</v>
      </c>
      <c r="U7116" t="s">
        <v>975</v>
      </c>
      <c r="V7116" t="str">
        <f>PROPER(Table1[[#This Row],[Product Name]])</f>
        <v>Smead Trays, Blue</v>
      </c>
      <c r="W7116" s="16">
        <v>193.92</v>
      </c>
      <c r="X7116" s="4">
        <v>6</v>
      </c>
      <c r="Y7116" s="4">
        <v>0</v>
      </c>
      <c r="Z7116" s="16">
        <v>85.32</v>
      </c>
      <c r="AA7116" s="4">
        <v>12.081999999999999</v>
      </c>
      <c r="AB7116" t="s">
        <v>33</v>
      </c>
    </row>
    <row r="7117" spans="1:28" ht="15" customHeight="1" x14ac:dyDescent="0.25">
      <c r="A7117" t="s">
        <v>9192</v>
      </c>
      <c r="B7117" s="4">
        <v>2012</v>
      </c>
      <c r="C7117" t="s">
        <v>9999</v>
      </c>
      <c r="D7117">
        <v>41130</v>
      </c>
      <c r="E7117" s="1">
        <v>41130</v>
      </c>
      <c r="F7117" s="1">
        <v>41132</v>
      </c>
      <c r="G7117" t="s">
        <v>88</v>
      </c>
      <c r="H7117" s="4">
        <v>1534082</v>
      </c>
      <c r="I7117" t="s">
        <v>2054</v>
      </c>
      <c r="J7117" t="s">
        <v>25</v>
      </c>
      <c r="K7117" s="2"/>
      <c r="L7117" s="10" t="str">
        <f t="shared" si="111"/>
        <v>UNKNOWN</v>
      </c>
      <c r="M7117" t="s">
        <v>1862</v>
      </c>
      <c r="N7117" t="s">
        <v>27</v>
      </c>
      <c r="O7117" t="s">
        <v>28</v>
      </c>
      <c r="P7117" t="s">
        <v>9112</v>
      </c>
      <c r="Q7117" t="s">
        <v>29</v>
      </c>
      <c r="R7117" s="4">
        <v>3545</v>
      </c>
      <c r="S7117" t="s">
        <v>30</v>
      </c>
      <c r="T7117" t="s">
        <v>45</v>
      </c>
      <c r="U7117" t="s">
        <v>356</v>
      </c>
      <c r="V7117" t="str">
        <f>PROPER(Table1[[#This Row],[Product Name]])</f>
        <v>Boston Pencil Sharpener, Water Color</v>
      </c>
      <c r="W7117" s="16">
        <v>38.96</v>
      </c>
      <c r="X7117" s="4">
        <v>2</v>
      </c>
      <c r="Y7117" s="4">
        <v>0</v>
      </c>
      <c r="Z7117" s="16">
        <v>15.16</v>
      </c>
      <c r="AA7117" s="4">
        <v>1.5699999999999998</v>
      </c>
      <c r="AB7117" t="s">
        <v>33</v>
      </c>
    </row>
    <row r="7118" spans="1:28" ht="15" customHeight="1" x14ac:dyDescent="0.25">
      <c r="A7118" t="s">
        <v>9192</v>
      </c>
      <c r="B7118" s="4">
        <v>2012</v>
      </c>
      <c r="C7118" t="s">
        <v>12009</v>
      </c>
      <c r="D7118">
        <v>41101</v>
      </c>
      <c r="E7118" s="1">
        <v>41101</v>
      </c>
      <c r="F7118" s="1">
        <v>41106</v>
      </c>
      <c r="G7118" t="s">
        <v>23</v>
      </c>
      <c r="H7118" s="4">
        <v>2173082</v>
      </c>
      <c r="I7118" t="s">
        <v>1249</v>
      </c>
      <c r="J7118" t="s">
        <v>68</v>
      </c>
      <c r="K7118" s="2"/>
      <c r="L7118" s="10" t="str">
        <f t="shared" si="111"/>
        <v>UNKNOWN</v>
      </c>
      <c r="M7118" t="s">
        <v>280</v>
      </c>
      <c r="N7118" t="s">
        <v>280</v>
      </c>
      <c r="O7118" t="s">
        <v>28</v>
      </c>
      <c r="P7118" t="s">
        <v>9112</v>
      </c>
      <c r="Q7118" t="s">
        <v>29</v>
      </c>
      <c r="R7118" s="4">
        <v>4305</v>
      </c>
      <c r="S7118" t="s">
        <v>30</v>
      </c>
      <c r="T7118" t="s">
        <v>55</v>
      </c>
      <c r="U7118" t="s">
        <v>123</v>
      </c>
      <c r="V7118" t="str">
        <f>PROPER(Table1[[#This Row],[Product Name]])</f>
        <v>Fiskars Box Cutter, Serrated</v>
      </c>
      <c r="W7118" s="16">
        <v>85.92</v>
      </c>
      <c r="X7118" s="4">
        <v>4</v>
      </c>
      <c r="Y7118" s="4">
        <v>0</v>
      </c>
      <c r="Z7118" s="16">
        <v>36.880000000000003</v>
      </c>
      <c r="AA7118" s="4">
        <v>5.6079999999999997</v>
      </c>
      <c r="AB7118" t="s">
        <v>33</v>
      </c>
    </row>
    <row r="7119" spans="1:28" ht="15" customHeight="1" x14ac:dyDescent="0.25">
      <c r="A7119" t="s">
        <v>9192</v>
      </c>
      <c r="B7119" s="4">
        <v>2012</v>
      </c>
      <c r="C7119" t="s">
        <v>12009</v>
      </c>
      <c r="D7119">
        <v>41101</v>
      </c>
      <c r="E7119" s="1">
        <v>41101</v>
      </c>
      <c r="F7119" s="1">
        <v>41106</v>
      </c>
      <c r="G7119" t="s">
        <v>23</v>
      </c>
      <c r="H7119" s="4">
        <v>2173082</v>
      </c>
      <c r="I7119" t="s">
        <v>1249</v>
      </c>
      <c r="J7119" t="s">
        <v>68</v>
      </c>
      <c r="K7119" s="2"/>
      <c r="L7119" s="10" t="str">
        <f t="shared" si="111"/>
        <v>UNKNOWN</v>
      </c>
      <c r="M7119" t="s">
        <v>280</v>
      </c>
      <c r="N7119" t="s">
        <v>280</v>
      </c>
      <c r="O7119" t="s">
        <v>28</v>
      </c>
      <c r="P7119" t="s">
        <v>9112</v>
      </c>
      <c r="Q7119" t="s">
        <v>29</v>
      </c>
      <c r="R7119" s="4">
        <v>3499</v>
      </c>
      <c r="S7119" t="s">
        <v>30</v>
      </c>
      <c r="T7119" t="s">
        <v>45</v>
      </c>
      <c r="U7119" t="s">
        <v>1069</v>
      </c>
      <c r="V7119" t="str">
        <f>PROPER(Table1[[#This Row],[Product Name]])</f>
        <v>Binney &amp; Smith Sketch Pad, Blue</v>
      </c>
      <c r="W7119" s="16">
        <v>92.640000000000015</v>
      </c>
      <c r="X7119" s="4">
        <v>3</v>
      </c>
      <c r="Y7119" s="4">
        <v>0</v>
      </c>
      <c r="Z7119" s="16">
        <v>24.96</v>
      </c>
      <c r="AA7119" s="4">
        <v>7.2730000000000006</v>
      </c>
      <c r="AB7119" t="s">
        <v>33</v>
      </c>
    </row>
    <row r="7120" spans="1:28" ht="15" customHeight="1" x14ac:dyDescent="0.25">
      <c r="A7120" t="s">
        <v>9199</v>
      </c>
      <c r="B7120" s="4">
        <v>2013</v>
      </c>
      <c r="C7120" t="s">
        <v>12010</v>
      </c>
      <c r="D7120">
        <v>41605</v>
      </c>
      <c r="E7120" s="1">
        <v>41605</v>
      </c>
      <c r="F7120" s="1">
        <v>41609</v>
      </c>
      <c r="G7120" t="s">
        <v>23</v>
      </c>
      <c r="H7120" s="4">
        <v>129405</v>
      </c>
      <c r="I7120" t="s">
        <v>844</v>
      </c>
      <c r="J7120" t="s">
        <v>68</v>
      </c>
      <c r="K7120" s="2"/>
      <c r="L7120" s="10" t="str">
        <f t="shared" si="111"/>
        <v>UNKNOWN</v>
      </c>
      <c r="M7120" t="s">
        <v>3238</v>
      </c>
      <c r="N7120" t="s">
        <v>3239</v>
      </c>
      <c r="O7120" t="s">
        <v>288</v>
      </c>
      <c r="P7120" t="s">
        <v>9102</v>
      </c>
      <c r="Q7120" t="s">
        <v>29</v>
      </c>
      <c r="R7120" s="4">
        <v>6377</v>
      </c>
      <c r="S7120" t="s">
        <v>30</v>
      </c>
      <c r="T7120" t="s">
        <v>43</v>
      </c>
      <c r="U7120" t="s">
        <v>873</v>
      </c>
      <c r="V7120" t="str">
        <f>PROPER(Table1[[#This Row],[Product Name]])</f>
        <v>Wilson Jones Binder Covers, Recycled</v>
      </c>
      <c r="W7120" s="16">
        <v>16.169999999999998</v>
      </c>
      <c r="X7120" s="4">
        <v>7</v>
      </c>
      <c r="Y7120" s="4">
        <v>0.7</v>
      </c>
      <c r="Z7120" s="16">
        <v>-34.509999999999991</v>
      </c>
      <c r="AA7120" s="4">
        <v>2.7519999999999998</v>
      </c>
      <c r="AB7120" t="s">
        <v>93</v>
      </c>
    </row>
    <row r="7121" spans="1:28" ht="15" customHeight="1" x14ac:dyDescent="0.25">
      <c r="A7121" t="s">
        <v>9199</v>
      </c>
      <c r="B7121" s="4">
        <v>2013</v>
      </c>
      <c r="C7121" t="s">
        <v>12010</v>
      </c>
      <c r="D7121">
        <v>41605</v>
      </c>
      <c r="E7121" s="1">
        <v>41605</v>
      </c>
      <c r="F7121" s="1">
        <v>41609</v>
      </c>
      <c r="G7121" t="s">
        <v>23</v>
      </c>
      <c r="H7121" s="4">
        <v>129405</v>
      </c>
      <c r="I7121" t="s">
        <v>844</v>
      </c>
      <c r="J7121" t="s">
        <v>68</v>
      </c>
      <c r="K7121" s="2"/>
      <c r="L7121" s="10" t="str">
        <f t="shared" si="111"/>
        <v>UNKNOWN</v>
      </c>
      <c r="M7121" t="s">
        <v>3238</v>
      </c>
      <c r="N7121" t="s">
        <v>3239</v>
      </c>
      <c r="O7121" t="s">
        <v>288</v>
      </c>
      <c r="P7121" t="s">
        <v>9102</v>
      </c>
      <c r="Q7121" t="s">
        <v>29</v>
      </c>
      <c r="R7121" s="4">
        <v>3538</v>
      </c>
      <c r="S7121" t="s">
        <v>30</v>
      </c>
      <c r="T7121" t="s">
        <v>45</v>
      </c>
      <c r="U7121" t="s">
        <v>2869</v>
      </c>
      <c r="V7121" t="str">
        <f>PROPER(Table1[[#This Row],[Product Name]])</f>
        <v>Boston Markers, Easy-Erase</v>
      </c>
      <c r="W7121" s="16">
        <v>31.968000000000007</v>
      </c>
      <c r="X7121" s="4">
        <v>3</v>
      </c>
      <c r="Y7121" s="4">
        <v>0.4</v>
      </c>
      <c r="Z7121" s="16">
        <v>-13.872</v>
      </c>
      <c r="AA7121" s="4">
        <v>3.8649999999999998</v>
      </c>
      <c r="AB7121" t="s">
        <v>93</v>
      </c>
    </row>
    <row r="7122" spans="1:28" ht="15" customHeight="1" x14ac:dyDescent="0.25">
      <c r="A7122" t="s">
        <v>9192</v>
      </c>
      <c r="B7122" s="4">
        <v>2013</v>
      </c>
      <c r="C7122" t="s">
        <v>12011</v>
      </c>
      <c r="D7122">
        <v>41394</v>
      </c>
      <c r="E7122" s="1">
        <v>41394</v>
      </c>
      <c r="F7122" s="1">
        <v>41398</v>
      </c>
      <c r="G7122" t="s">
        <v>23</v>
      </c>
      <c r="H7122" s="4">
        <v>1826518</v>
      </c>
      <c r="I7122" t="s">
        <v>2436</v>
      </c>
      <c r="J7122" t="s">
        <v>25</v>
      </c>
      <c r="K7122" s="2"/>
      <c r="L7122" s="10" t="str">
        <f t="shared" si="111"/>
        <v>UNKNOWN</v>
      </c>
      <c r="M7122" t="s">
        <v>1984</v>
      </c>
      <c r="N7122" t="s">
        <v>709</v>
      </c>
      <c r="O7122" t="s">
        <v>51</v>
      </c>
      <c r="P7122" t="s">
        <v>9102</v>
      </c>
      <c r="Q7122" t="s">
        <v>29</v>
      </c>
      <c r="R7122" s="4">
        <v>4008</v>
      </c>
      <c r="S7122" t="s">
        <v>30</v>
      </c>
      <c r="T7122" t="s">
        <v>203</v>
      </c>
      <c r="U7122" t="s">
        <v>3167</v>
      </c>
      <c r="V7122" t="str">
        <f>PROPER(Table1[[#This Row],[Product Name]])</f>
        <v>Eaton Parchment Paper, Recycled</v>
      </c>
      <c r="W7122" s="16">
        <v>44.599999999999994</v>
      </c>
      <c r="X7122" s="4">
        <v>5</v>
      </c>
      <c r="Y7122" s="4">
        <v>0</v>
      </c>
      <c r="Z7122" s="16">
        <v>16.899999999999999</v>
      </c>
      <c r="AA7122" s="4">
        <v>2.46</v>
      </c>
      <c r="AB7122" t="s">
        <v>33</v>
      </c>
    </row>
    <row r="7123" spans="1:28" ht="15" customHeight="1" x14ac:dyDescent="0.25">
      <c r="A7123" t="s">
        <v>9192</v>
      </c>
      <c r="B7123" s="4">
        <v>2013</v>
      </c>
      <c r="C7123" t="s">
        <v>12011</v>
      </c>
      <c r="D7123">
        <v>41394</v>
      </c>
      <c r="E7123" s="1">
        <v>41394</v>
      </c>
      <c r="F7123" s="1">
        <v>41398</v>
      </c>
      <c r="G7123" t="s">
        <v>23</v>
      </c>
      <c r="H7123" s="4">
        <v>1826518</v>
      </c>
      <c r="I7123" t="s">
        <v>2436</v>
      </c>
      <c r="J7123" t="s">
        <v>25</v>
      </c>
      <c r="K7123" s="2"/>
      <c r="L7123" s="10" t="str">
        <f t="shared" si="111"/>
        <v>UNKNOWN</v>
      </c>
      <c r="M7123" t="s">
        <v>1984</v>
      </c>
      <c r="N7123" t="s">
        <v>709</v>
      </c>
      <c r="O7123" t="s">
        <v>51</v>
      </c>
      <c r="P7123" t="s">
        <v>9102</v>
      </c>
      <c r="Q7123" t="s">
        <v>29</v>
      </c>
      <c r="R7123" s="4">
        <v>4830</v>
      </c>
      <c r="S7123" t="s">
        <v>30</v>
      </c>
      <c r="T7123" t="s">
        <v>43</v>
      </c>
      <c r="U7123" t="s">
        <v>350</v>
      </c>
      <c r="V7123" t="str">
        <f>PROPER(Table1[[#This Row],[Product Name]])</f>
        <v>Ibico Index Tab, Economy</v>
      </c>
      <c r="W7123" s="16">
        <v>13.88</v>
      </c>
      <c r="X7123" s="4">
        <v>2</v>
      </c>
      <c r="Y7123" s="4">
        <v>0</v>
      </c>
      <c r="Z7123" s="16">
        <v>1.24</v>
      </c>
      <c r="AA7123" s="4">
        <v>1.8660000000000001</v>
      </c>
      <c r="AB7123" t="s">
        <v>33</v>
      </c>
    </row>
    <row r="7124" spans="1:28" ht="15" customHeight="1" x14ac:dyDescent="0.25">
      <c r="A7124" t="s">
        <v>9192</v>
      </c>
      <c r="B7124" s="4">
        <v>2013</v>
      </c>
      <c r="C7124" t="s">
        <v>12011</v>
      </c>
      <c r="D7124">
        <v>41394</v>
      </c>
      <c r="E7124" s="1">
        <v>41394</v>
      </c>
      <c r="F7124" s="1">
        <v>41398</v>
      </c>
      <c r="G7124" t="s">
        <v>23</v>
      </c>
      <c r="H7124" s="4">
        <v>1826518</v>
      </c>
      <c r="I7124" t="s">
        <v>2436</v>
      </c>
      <c r="J7124" t="s">
        <v>25</v>
      </c>
      <c r="K7124" s="2"/>
      <c r="L7124" s="10" t="str">
        <f t="shared" si="111"/>
        <v>UNKNOWN</v>
      </c>
      <c r="M7124" t="s">
        <v>1984</v>
      </c>
      <c r="N7124" t="s">
        <v>709</v>
      </c>
      <c r="O7124" t="s">
        <v>51</v>
      </c>
      <c r="P7124" t="s">
        <v>9102</v>
      </c>
      <c r="Q7124" t="s">
        <v>29</v>
      </c>
      <c r="R7124" s="4">
        <v>3601</v>
      </c>
      <c r="S7124" t="s">
        <v>52</v>
      </c>
      <c r="T7124" t="s">
        <v>105</v>
      </c>
      <c r="U7124" t="s">
        <v>1135</v>
      </c>
      <c r="V7124" t="str">
        <f>PROPER(Table1[[#This Row],[Product Name]])</f>
        <v>Brother Ink, High-Speed</v>
      </c>
      <c r="W7124" s="16">
        <v>387.22399999999999</v>
      </c>
      <c r="X7124" s="4">
        <v>4</v>
      </c>
      <c r="Y7124" s="4">
        <v>2E-3</v>
      </c>
      <c r="Z7124" s="16">
        <v>38.024000000000001</v>
      </c>
      <c r="AA7124" s="4">
        <v>9.548</v>
      </c>
      <c r="AB7124" t="s">
        <v>33</v>
      </c>
    </row>
    <row r="7125" spans="1:28" ht="15" customHeight="1" x14ac:dyDescent="0.25">
      <c r="A7125" t="s">
        <v>9192</v>
      </c>
      <c r="B7125" s="4">
        <v>2014</v>
      </c>
      <c r="C7125" t="s">
        <v>12012</v>
      </c>
      <c r="D7125">
        <v>41927</v>
      </c>
      <c r="E7125" s="1">
        <v>41927</v>
      </c>
      <c r="F7125" s="1">
        <v>41931</v>
      </c>
      <c r="G7125" t="s">
        <v>23</v>
      </c>
      <c r="H7125" s="4">
        <v>2105531</v>
      </c>
      <c r="I7125" t="s">
        <v>89</v>
      </c>
      <c r="J7125" t="s">
        <v>25</v>
      </c>
      <c r="K7125" s="2"/>
      <c r="L7125" s="10" t="str">
        <f t="shared" si="111"/>
        <v>UNKNOWN</v>
      </c>
      <c r="M7125" t="s">
        <v>380</v>
      </c>
      <c r="N7125" t="s">
        <v>380</v>
      </c>
      <c r="O7125" t="s">
        <v>128</v>
      </c>
      <c r="P7125" t="s">
        <v>129</v>
      </c>
      <c r="Q7125" t="s">
        <v>29</v>
      </c>
      <c r="R7125" s="4">
        <v>3704</v>
      </c>
      <c r="S7125" t="s">
        <v>52</v>
      </c>
      <c r="T7125" t="s">
        <v>105</v>
      </c>
      <c r="U7125" t="s">
        <v>2680</v>
      </c>
      <c r="V7125" t="str">
        <f>PROPER(Table1[[#This Row],[Product Name]])</f>
        <v>Canon Personal Copier, Digital</v>
      </c>
      <c r="W7125" s="16">
        <v>189.46032</v>
      </c>
      <c r="X7125" s="4">
        <v>2</v>
      </c>
      <c r="Y7125" s="4">
        <v>2E-3</v>
      </c>
      <c r="Z7125" s="16">
        <v>31.860319999999994</v>
      </c>
      <c r="AA7125" s="4">
        <v>14.613</v>
      </c>
      <c r="AB7125" t="s">
        <v>33</v>
      </c>
    </row>
    <row r="7126" spans="1:28" ht="15" customHeight="1" x14ac:dyDescent="0.25">
      <c r="A7126" t="s">
        <v>9192</v>
      </c>
      <c r="B7126" s="4">
        <v>2014</v>
      </c>
      <c r="C7126" t="s">
        <v>12012</v>
      </c>
      <c r="D7126">
        <v>41927</v>
      </c>
      <c r="E7126" s="1">
        <v>41927</v>
      </c>
      <c r="F7126" s="1">
        <v>41931</v>
      </c>
      <c r="G7126" t="s">
        <v>23</v>
      </c>
      <c r="H7126" s="4">
        <v>2105531</v>
      </c>
      <c r="I7126" t="s">
        <v>89</v>
      </c>
      <c r="J7126" t="s">
        <v>25</v>
      </c>
      <c r="K7126" s="2"/>
      <c r="L7126" s="10" t="str">
        <f t="shared" si="111"/>
        <v>UNKNOWN</v>
      </c>
      <c r="M7126" t="s">
        <v>380</v>
      </c>
      <c r="N7126" t="s">
        <v>380</v>
      </c>
      <c r="O7126" t="s">
        <v>128</v>
      </c>
      <c r="P7126" t="s">
        <v>129</v>
      </c>
      <c r="Q7126" t="s">
        <v>29</v>
      </c>
      <c r="R7126" s="4">
        <v>4779</v>
      </c>
      <c r="S7126" t="s">
        <v>52</v>
      </c>
      <c r="T7126" t="s">
        <v>105</v>
      </c>
      <c r="U7126" t="s">
        <v>3039</v>
      </c>
      <c r="V7126" t="str">
        <f>PROPER(Table1[[#This Row],[Product Name]])</f>
        <v>Hp Ink, High-Speed</v>
      </c>
      <c r="W7126" s="16">
        <v>253.29239999999999</v>
      </c>
      <c r="X7126" s="4">
        <v>3</v>
      </c>
      <c r="Y7126" s="4">
        <v>2E-3</v>
      </c>
      <c r="Z7126" s="16">
        <v>83.192399999999992</v>
      </c>
      <c r="AA7126" s="4">
        <v>14.581</v>
      </c>
      <c r="AB7126" t="s">
        <v>33</v>
      </c>
    </row>
    <row r="7127" spans="1:28" ht="15" customHeight="1" x14ac:dyDescent="0.25">
      <c r="A7127" t="s">
        <v>9192</v>
      </c>
      <c r="B7127" s="4">
        <v>2014</v>
      </c>
      <c r="C7127" t="s">
        <v>12012</v>
      </c>
      <c r="D7127">
        <v>41927</v>
      </c>
      <c r="E7127" s="1">
        <v>41927</v>
      </c>
      <c r="F7127" s="1">
        <v>41931</v>
      </c>
      <c r="G7127" t="s">
        <v>23</v>
      </c>
      <c r="H7127" s="4">
        <v>2105531</v>
      </c>
      <c r="I7127" t="s">
        <v>89</v>
      </c>
      <c r="J7127" t="s">
        <v>25</v>
      </c>
      <c r="K7127" s="2"/>
      <c r="L7127" s="10" t="str">
        <f t="shared" si="111"/>
        <v>UNKNOWN</v>
      </c>
      <c r="M7127" t="s">
        <v>380</v>
      </c>
      <c r="N7127" t="s">
        <v>380</v>
      </c>
      <c r="O7127" t="s">
        <v>128</v>
      </c>
      <c r="P7127" t="s">
        <v>129</v>
      </c>
      <c r="Q7127" t="s">
        <v>29</v>
      </c>
      <c r="R7127" s="4">
        <v>5752</v>
      </c>
      <c r="S7127" t="s">
        <v>38</v>
      </c>
      <c r="T7127" t="s">
        <v>65</v>
      </c>
      <c r="U7127" t="s">
        <v>1905</v>
      </c>
      <c r="V7127" t="str">
        <f>PROPER(Table1[[#This Row],[Product Name]])</f>
        <v>Safco Bag Chairs, Red</v>
      </c>
      <c r="W7127" s="16">
        <v>65.92</v>
      </c>
      <c r="X7127" s="4">
        <v>2</v>
      </c>
      <c r="Y7127" s="4">
        <v>0</v>
      </c>
      <c r="Z7127" s="16">
        <v>13.16</v>
      </c>
      <c r="AA7127" s="4">
        <v>2.2559999999999998</v>
      </c>
      <c r="AB7127" t="s">
        <v>33</v>
      </c>
    </row>
    <row r="7128" spans="1:28" ht="15" customHeight="1" x14ac:dyDescent="0.25">
      <c r="A7128" t="s">
        <v>9192</v>
      </c>
      <c r="B7128" s="4">
        <v>2014</v>
      </c>
      <c r="C7128" t="s">
        <v>12012</v>
      </c>
      <c r="D7128">
        <v>41927</v>
      </c>
      <c r="E7128" s="1">
        <v>41927</v>
      </c>
      <c r="F7128" s="1">
        <v>41931</v>
      </c>
      <c r="G7128" t="s">
        <v>23</v>
      </c>
      <c r="H7128" s="4">
        <v>2105531</v>
      </c>
      <c r="I7128" t="s">
        <v>89</v>
      </c>
      <c r="J7128" t="s">
        <v>25</v>
      </c>
      <c r="K7128" s="2"/>
      <c r="L7128" s="10" t="str">
        <f t="shared" si="111"/>
        <v>UNKNOWN</v>
      </c>
      <c r="M7128" t="s">
        <v>380</v>
      </c>
      <c r="N7128" t="s">
        <v>380</v>
      </c>
      <c r="O7128" t="s">
        <v>128</v>
      </c>
      <c r="P7128" t="s">
        <v>129</v>
      </c>
      <c r="Q7128" t="s">
        <v>29</v>
      </c>
      <c r="R7128" s="4">
        <v>4638</v>
      </c>
      <c r="S7128" t="s">
        <v>30</v>
      </c>
      <c r="T7128" t="s">
        <v>31</v>
      </c>
      <c r="U7128" t="s">
        <v>2416</v>
      </c>
      <c r="V7128" t="str">
        <f>PROPER(Table1[[#This Row],[Product Name]])</f>
        <v>Hon Color Coded Labels, Adjustable</v>
      </c>
      <c r="W7128" s="16">
        <v>14.279999999999998</v>
      </c>
      <c r="X7128" s="4">
        <v>2</v>
      </c>
      <c r="Y7128" s="4">
        <v>0</v>
      </c>
      <c r="Z7128" s="16">
        <v>0</v>
      </c>
      <c r="AA7128" s="4">
        <v>1.796</v>
      </c>
      <c r="AB7128" t="s">
        <v>33</v>
      </c>
    </row>
    <row r="7129" spans="1:28" ht="15" customHeight="1" x14ac:dyDescent="0.25">
      <c r="A7129" t="s">
        <v>9192</v>
      </c>
      <c r="B7129" s="4">
        <v>2013</v>
      </c>
      <c r="C7129" t="s">
        <v>12013</v>
      </c>
      <c r="D7129">
        <v>41353</v>
      </c>
      <c r="E7129" s="1">
        <v>41353</v>
      </c>
      <c r="F7129" s="1">
        <v>41357</v>
      </c>
      <c r="G7129" t="s">
        <v>23</v>
      </c>
      <c r="H7129" s="4">
        <v>1625551</v>
      </c>
      <c r="I7129" t="s">
        <v>165</v>
      </c>
      <c r="J7129" t="s">
        <v>77</v>
      </c>
      <c r="K7129" s="2"/>
      <c r="L7129" s="10" t="str">
        <f t="shared" si="111"/>
        <v>UNKNOWN</v>
      </c>
      <c r="M7129" t="s">
        <v>267</v>
      </c>
      <c r="N7129" t="s">
        <v>268</v>
      </c>
      <c r="O7129" t="s">
        <v>268</v>
      </c>
      <c r="P7129" t="s">
        <v>9112</v>
      </c>
      <c r="Q7129" t="s">
        <v>29</v>
      </c>
      <c r="R7129" s="4">
        <v>5709</v>
      </c>
      <c r="S7129" t="s">
        <v>30</v>
      </c>
      <c r="T7129" t="s">
        <v>107</v>
      </c>
      <c r="U7129" t="s">
        <v>3149</v>
      </c>
      <c r="V7129" t="str">
        <f>PROPER(Table1[[#This Row],[Product Name]])</f>
        <v>Rogers Trays, Blue</v>
      </c>
      <c r="W7129" s="16">
        <v>164.48</v>
      </c>
      <c r="X7129" s="4">
        <v>4</v>
      </c>
      <c r="Y7129" s="4">
        <v>0</v>
      </c>
      <c r="Z7129" s="16">
        <v>18.080000000000002</v>
      </c>
      <c r="AA7129" s="4">
        <v>16.044999999999998</v>
      </c>
      <c r="AB7129" t="s">
        <v>33</v>
      </c>
    </row>
    <row r="7130" spans="1:28" ht="15" customHeight="1" x14ac:dyDescent="0.25">
      <c r="A7130" t="s">
        <v>9192</v>
      </c>
      <c r="B7130" s="4">
        <v>2012</v>
      </c>
      <c r="C7130" t="s">
        <v>12014</v>
      </c>
      <c r="D7130">
        <v>41123</v>
      </c>
      <c r="E7130" s="1">
        <v>41123</v>
      </c>
      <c r="F7130" s="1">
        <v>41126</v>
      </c>
      <c r="G7130" t="s">
        <v>88</v>
      </c>
      <c r="H7130" s="4">
        <v>1487539</v>
      </c>
      <c r="I7130" t="s">
        <v>768</v>
      </c>
      <c r="J7130" t="s">
        <v>68</v>
      </c>
      <c r="K7130" s="2"/>
      <c r="L7130" s="10" t="str">
        <f t="shared" si="111"/>
        <v>UNKNOWN</v>
      </c>
      <c r="M7130" t="s">
        <v>412</v>
      </c>
      <c r="N7130" t="s">
        <v>412</v>
      </c>
      <c r="O7130" t="s">
        <v>413</v>
      </c>
      <c r="P7130" t="s">
        <v>9112</v>
      </c>
      <c r="Q7130" t="s">
        <v>29</v>
      </c>
      <c r="R7130" s="4">
        <v>6250</v>
      </c>
      <c r="S7130" t="s">
        <v>30</v>
      </c>
      <c r="T7130" t="s">
        <v>107</v>
      </c>
      <c r="U7130" t="s">
        <v>2266</v>
      </c>
      <c r="V7130" t="str">
        <f>PROPER(Table1[[#This Row],[Product Name]])</f>
        <v>Tenex Folders, Industrial</v>
      </c>
      <c r="W7130" s="16">
        <v>47.4</v>
      </c>
      <c r="X7130" s="4">
        <v>3</v>
      </c>
      <c r="Y7130" s="4">
        <v>0</v>
      </c>
      <c r="Z7130" s="16">
        <v>0.9</v>
      </c>
      <c r="AA7130" s="4">
        <v>8.7510000000000012</v>
      </c>
      <c r="AB7130" t="s">
        <v>138</v>
      </c>
    </row>
    <row r="7131" spans="1:28" ht="15" customHeight="1" x14ac:dyDescent="0.25">
      <c r="A7131" t="s">
        <v>9192</v>
      </c>
      <c r="B7131" s="4">
        <v>2012</v>
      </c>
      <c r="C7131" t="s">
        <v>12014</v>
      </c>
      <c r="D7131">
        <v>41123</v>
      </c>
      <c r="E7131" s="1">
        <v>41123</v>
      </c>
      <c r="F7131" s="1">
        <v>41126</v>
      </c>
      <c r="G7131" t="s">
        <v>88</v>
      </c>
      <c r="H7131" s="4">
        <v>1487539</v>
      </c>
      <c r="I7131" t="s">
        <v>768</v>
      </c>
      <c r="J7131" t="s">
        <v>68</v>
      </c>
      <c r="K7131" s="2"/>
      <c r="L7131" s="10" t="str">
        <f t="shared" si="111"/>
        <v>UNKNOWN</v>
      </c>
      <c r="M7131" t="s">
        <v>412</v>
      </c>
      <c r="N7131" t="s">
        <v>412</v>
      </c>
      <c r="O7131" t="s">
        <v>413</v>
      </c>
      <c r="P7131" t="s">
        <v>9112</v>
      </c>
      <c r="Q7131" t="s">
        <v>29</v>
      </c>
      <c r="R7131" s="4">
        <v>6043</v>
      </c>
      <c r="S7131" t="s">
        <v>30</v>
      </c>
      <c r="T7131" t="s">
        <v>31</v>
      </c>
      <c r="U7131" t="s">
        <v>1639</v>
      </c>
      <c r="V7131" t="str">
        <f>PROPER(Table1[[#This Row],[Product Name]])</f>
        <v>Smead Legal Exhibit Labels, Adjustable</v>
      </c>
      <c r="W7131" s="16">
        <v>24</v>
      </c>
      <c r="X7131" s="4">
        <v>4</v>
      </c>
      <c r="Y7131" s="4">
        <v>0</v>
      </c>
      <c r="Z7131" s="16">
        <v>6.24</v>
      </c>
      <c r="AA7131" s="4">
        <v>5.2130000000000001</v>
      </c>
      <c r="AB7131" t="s">
        <v>138</v>
      </c>
    </row>
    <row r="7132" spans="1:28" ht="15" customHeight="1" x14ac:dyDescent="0.25">
      <c r="A7132" t="s">
        <v>9192</v>
      </c>
      <c r="B7132" s="4">
        <v>2013</v>
      </c>
      <c r="C7132" t="s">
        <v>10522</v>
      </c>
      <c r="D7132">
        <v>41418</v>
      </c>
      <c r="E7132" s="1">
        <v>41418</v>
      </c>
      <c r="F7132" s="1">
        <v>41422</v>
      </c>
      <c r="G7132" t="s">
        <v>23</v>
      </c>
      <c r="H7132" s="4">
        <v>1990082</v>
      </c>
      <c r="I7132" t="s">
        <v>1636</v>
      </c>
      <c r="J7132" t="s">
        <v>25</v>
      </c>
      <c r="K7132" s="2"/>
      <c r="L7132" s="10" t="str">
        <f t="shared" si="111"/>
        <v>UNKNOWN</v>
      </c>
      <c r="M7132" t="s">
        <v>508</v>
      </c>
      <c r="N7132" t="s">
        <v>254</v>
      </c>
      <c r="O7132" t="s">
        <v>28</v>
      </c>
      <c r="P7132" t="s">
        <v>9112</v>
      </c>
      <c r="Q7132" t="s">
        <v>29</v>
      </c>
      <c r="R7132" s="4">
        <v>4325</v>
      </c>
      <c r="S7132" t="s">
        <v>30</v>
      </c>
      <c r="T7132" t="s">
        <v>55</v>
      </c>
      <c r="U7132" t="s">
        <v>1136</v>
      </c>
      <c r="V7132" t="str">
        <f>PROPER(Table1[[#This Row],[Product Name]])</f>
        <v>Fiskars Trimmer, Easy Grip</v>
      </c>
      <c r="W7132" s="16">
        <v>263.52000000000004</v>
      </c>
      <c r="X7132" s="4">
        <v>9</v>
      </c>
      <c r="Y7132" s="4">
        <v>0</v>
      </c>
      <c r="Z7132" s="16">
        <v>102.6</v>
      </c>
      <c r="AA7132" s="4">
        <v>29.312999999999999</v>
      </c>
      <c r="AB7132" t="s">
        <v>93</v>
      </c>
    </row>
    <row r="7133" spans="1:28" ht="15" customHeight="1" x14ac:dyDescent="0.25">
      <c r="A7133" t="s">
        <v>9192</v>
      </c>
      <c r="B7133" s="4">
        <v>2013</v>
      </c>
      <c r="C7133" t="s">
        <v>10522</v>
      </c>
      <c r="D7133">
        <v>41418</v>
      </c>
      <c r="E7133" s="1">
        <v>41418</v>
      </c>
      <c r="F7133" s="1">
        <v>41422</v>
      </c>
      <c r="G7133" t="s">
        <v>23</v>
      </c>
      <c r="H7133" s="4">
        <v>1990082</v>
      </c>
      <c r="I7133" t="s">
        <v>1636</v>
      </c>
      <c r="J7133" t="s">
        <v>25</v>
      </c>
      <c r="K7133" s="2"/>
      <c r="L7133" s="10" t="str">
        <f t="shared" si="111"/>
        <v>UNKNOWN</v>
      </c>
      <c r="M7133" t="s">
        <v>508</v>
      </c>
      <c r="N7133" t="s">
        <v>254</v>
      </c>
      <c r="O7133" t="s">
        <v>28</v>
      </c>
      <c r="P7133" t="s">
        <v>9112</v>
      </c>
      <c r="Q7133" t="s">
        <v>29</v>
      </c>
      <c r="R7133" s="4">
        <v>4129</v>
      </c>
      <c r="S7133" t="s">
        <v>30</v>
      </c>
      <c r="T7133" t="s">
        <v>55</v>
      </c>
      <c r="U7133" t="s">
        <v>2041</v>
      </c>
      <c r="V7133" t="str">
        <f>PROPER(Table1[[#This Row],[Product Name]])</f>
        <v>Elite Scissors, Serrated</v>
      </c>
      <c r="W7133" s="16">
        <v>38.459999999999994</v>
      </c>
      <c r="X7133" s="4">
        <v>3</v>
      </c>
      <c r="Y7133" s="4">
        <v>0</v>
      </c>
      <c r="Z7133" s="16">
        <v>12.299999999999997</v>
      </c>
      <c r="AA7133" s="4">
        <v>2.335</v>
      </c>
      <c r="AB7133" t="s">
        <v>93</v>
      </c>
    </row>
    <row r="7134" spans="1:28" ht="15" customHeight="1" x14ac:dyDescent="0.25">
      <c r="A7134" t="s">
        <v>9192</v>
      </c>
      <c r="B7134" s="4">
        <v>2013</v>
      </c>
      <c r="C7134" t="s">
        <v>12015</v>
      </c>
      <c r="D7134">
        <v>41549</v>
      </c>
      <c r="E7134" s="1">
        <v>41549</v>
      </c>
      <c r="F7134" s="1">
        <v>41556</v>
      </c>
      <c r="G7134" t="s">
        <v>23</v>
      </c>
      <c r="H7134" s="4">
        <v>156555</v>
      </c>
      <c r="I7134" t="s">
        <v>1825</v>
      </c>
      <c r="J7134" t="s">
        <v>77</v>
      </c>
      <c r="K7134" s="2"/>
      <c r="L7134" s="10" t="str">
        <f t="shared" si="111"/>
        <v>UNKNOWN</v>
      </c>
      <c r="M7134" t="s">
        <v>2669</v>
      </c>
      <c r="N7134" t="s">
        <v>635</v>
      </c>
      <c r="O7134" t="s">
        <v>288</v>
      </c>
      <c r="P7134" t="s">
        <v>9102</v>
      </c>
      <c r="Q7134" t="s">
        <v>29</v>
      </c>
      <c r="R7134" s="4">
        <v>3024</v>
      </c>
      <c r="S7134" t="s">
        <v>38</v>
      </c>
      <c r="T7134" t="s">
        <v>39</v>
      </c>
      <c r="U7134" t="s">
        <v>2275</v>
      </c>
      <c r="V7134" t="str">
        <f>PROPER(Table1[[#This Row],[Product Name]])</f>
        <v>Advantus Clock, Duo Pack</v>
      </c>
      <c r="W7134" s="16">
        <v>102.90000000000002</v>
      </c>
      <c r="X7134" s="4">
        <v>5</v>
      </c>
      <c r="Y7134" s="4">
        <v>0.4</v>
      </c>
      <c r="Z7134" s="16">
        <v>13.699999999999989</v>
      </c>
      <c r="AA7134" s="4">
        <v>9.3730000000000011</v>
      </c>
      <c r="AB7134" t="s">
        <v>70</v>
      </c>
    </row>
    <row r="7135" spans="1:28" ht="15" customHeight="1" x14ac:dyDescent="0.25">
      <c r="A7135" t="s">
        <v>9192</v>
      </c>
      <c r="B7135" s="4">
        <v>2013</v>
      </c>
      <c r="C7135" t="s">
        <v>11210</v>
      </c>
      <c r="D7135">
        <v>41544</v>
      </c>
      <c r="E7135" s="1">
        <v>41544</v>
      </c>
      <c r="F7135" s="1">
        <v>41548</v>
      </c>
      <c r="G7135" t="s">
        <v>23</v>
      </c>
      <c r="H7135" s="4">
        <v>1592582</v>
      </c>
      <c r="I7135" t="s">
        <v>2715</v>
      </c>
      <c r="J7135" t="s">
        <v>25</v>
      </c>
      <c r="K7135" s="2"/>
      <c r="L7135" s="10" t="str">
        <f t="shared" si="111"/>
        <v>UNKNOWN</v>
      </c>
      <c r="M7135" t="s">
        <v>604</v>
      </c>
      <c r="N7135" t="s">
        <v>218</v>
      </c>
      <c r="O7135" t="s">
        <v>28</v>
      </c>
      <c r="P7135" t="s">
        <v>9112</v>
      </c>
      <c r="Q7135" t="s">
        <v>29</v>
      </c>
      <c r="R7135" s="4">
        <v>6193</v>
      </c>
      <c r="S7135" t="s">
        <v>30</v>
      </c>
      <c r="T7135" t="s">
        <v>63</v>
      </c>
      <c r="U7135" t="s">
        <v>581</v>
      </c>
      <c r="V7135" t="str">
        <f>PROPER(Table1[[#This Row],[Product Name]])</f>
        <v>Stockwell Push Pins, 12 Pack</v>
      </c>
      <c r="W7135" s="16">
        <v>64.400000000000006</v>
      </c>
      <c r="X7135" s="4">
        <v>7</v>
      </c>
      <c r="Y7135" s="4">
        <v>0</v>
      </c>
      <c r="Z7135" s="16">
        <v>20.58</v>
      </c>
      <c r="AA7135" s="4">
        <v>6.6209999999999996</v>
      </c>
      <c r="AB7135" t="s">
        <v>33</v>
      </c>
    </row>
    <row r="7136" spans="1:28" ht="15" customHeight="1" x14ac:dyDescent="0.25">
      <c r="A7136" t="s">
        <v>9192</v>
      </c>
      <c r="B7136" s="4">
        <v>2015</v>
      </c>
      <c r="C7136" t="s">
        <v>12016</v>
      </c>
      <c r="D7136">
        <v>42130</v>
      </c>
      <c r="E7136" s="1">
        <v>42130</v>
      </c>
      <c r="F7136" s="1">
        <v>42134</v>
      </c>
      <c r="G7136" t="s">
        <v>23</v>
      </c>
      <c r="H7136" s="4">
        <v>1270031</v>
      </c>
      <c r="I7136" t="s">
        <v>510</v>
      </c>
      <c r="J7136" t="s">
        <v>68</v>
      </c>
      <c r="K7136" s="2"/>
      <c r="L7136" s="10" t="str">
        <f t="shared" si="111"/>
        <v>UNKNOWN</v>
      </c>
      <c r="M7136" t="s">
        <v>1203</v>
      </c>
      <c r="N7136" t="s">
        <v>1203</v>
      </c>
      <c r="O7136" t="s">
        <v>128</v>
      </c>
      <c r="P7136" t="s">
        <v>129</v>
      </c>
      <c r="Q7136" t="s">
        <v>29</v>
      </c>
      <c r="R7136" s="4">
        <v>3028</v>
      </c>
      <c r="S7136" t="s">
        <v>38</v>
      </c>
      <c r="T7136" t="s">
        <v>39</v>
      </c>
      <c r="U7136" t="s">
        <v>2504</v>
      </c>
      <c r="V7136" t="str">
        <f>PROPER(Table1[[#This Row],[Product Name]])</f>
        <v>Advantus Door Stop, Duo Pack</v>
      </c>
      <c r="W7136" s="16">
        <v>60.120000000000005</v>
      </c>
      <c r="X7136" s="4">
        <v>2</v>
      </c>
      <c r="Y7136" s="4">
        <v>0</v>
      </c>
      <c r="Z7136" s="16">
        <v>13.2</v>
      </c>
      <c r="AA7136" s="4">
        <v>6.0720000000000001</v>
      </c>
      <c r="AB7136" t="s">
        <v>33</v>
      </c>
    </row>
    <row r="7137" spans="1:28" ht="15" customHeight="1" x14ac:dyDescent="0.25">
      <c r="A7137" t="s">
        <v>9192</v>
      </c>
      <c r="B7137" s="4">
        <v>2015</v>
      </c>
      <c r="C7137" t="s">
        <v>12017</v>
      </c>
      <c r="D7137">
        <v>42297</v>
      </c>
      <c r="E7137" s="1">
        <v>42297</v>
      </c>
      <c r="F7137" s="1">
        <v>42301</v>
      </c>
      <c r="G7137" t="s">
        <v>23</v>
      </c>
      <c r="H7137" s="4">
        <v>13870141</v>
      </c>
      <c r="I7137" t="s">
        <v>3337</v>
      </c>
      <c r="J7137" t="s">
        <v>25</v>
      </c>
      <c r="K7137" s="2"/>
      <c r="L7137" s="10" t="str">
        <f t="shared" si="111"/>
        <v>UNKNOWN</v>
      </c>
      <c r="M7137" t="s">
        <v>808</v>
      </c>
      <c r="N7137" t="s">
        <v>808</v>
      </c>
      <c r="O7137" t="s">
        <v>809</v>
      </c>
      <c r="P7137" t="s">
        <v>9102</v>
      </c>
      <c r="Q7137" t="s">
        <v>29</v>
      </c>
      <c r="R7137" s="4">
        <v>4176</v>
      </c>
      <c r="S7137" t="s">
        <v>30</v>
      </c>
      <c r="T7137" t="s">
        <v>203</v>
      </c>
      <c r="U7137" t="s">
        <v>628</v>
      </c>
      <c r="V7137" t="str">
        <f>PROPER(Table1[[#This Row],[Product Name]])</f>
        <v>Enermax Note Cards, Multicolor</v>
      </c>
      <c r="W7137" s="16">
        <v>43.52</v>
      </c>
      <c r="X7137" s="4">
        <v>2</v>
      </c>
      <c r="Y7137" s="4">
        <v>0</v>
      </c>
      <c r="Z7137" s="16">
        <v>10.440000000000001</v>
      </c>
      <c r="AA7137" s="4">
        <v>4.1079999999999997</v>
      </c>
      <c r="AB7137" t="s">
        <v>33</v>
      </c>
    </row>
    <row r="7138" spans="1:28" ht="15" customHeight="1" x14ac:dyDescent="0.25">
      <c r="A7138" t="s">
        <v>9192</v>
      </c>
      <c r="B7138" s="4">
        <v>2015</v>
      </c>
      <c r="C7138" t="s">
        <v>12017</v>
      </c>
      <c r="D7138">
        <v>42297</v>
      </c>
      <c r="E7138" s="1">
        <v>42297</v>
      </c>
      <c r="F7138" s="1">
        <v>42301</v>
      </c>
      <c r="G7138" t="s">
        <v>23</v>
      </c>
      <c r="H7138" s="4">
        <v>13870141</v>
      </c>
      <c r="I7138" t="s">
        <v>3337</v>
      </c>
      <c r="J7138" t="s">
        <v>25</v>
      </c>
      <c r="K7138" s="2"/>
      <c r="L7138" s="10" t="str">
        <f t="shared" si="111"/>
        <v>UNKNOWN</v>
      </c>
      <c r="M7138" t="s">
        <v>808</v>
      </c>
      <c r="N7138" t="s">
        <v>808</v>
      </c>
      <c r="O7138" t="s">
        <v>809</v>
      </c>
      <c r="P7138" t="s">
        <v>9102</v>
      </c>
      <c r="Q7138" t="s">
        <v>29</v>
      </c>
      <c r="R7138" s="4">
        <v>4830</v>
      </c>
      <c r="S7138" t="s">
        <v>30</v>
      </c>
      <c r="T7138" t="s">
        <v>43</v>
      </c>
      <c r="U7138" t="s">
        <v>350</v>
      </c>
      <c r="V7138" t="str">
        <f>PROPER(Table1[[#This Row],[Product Name]])</f>
        <v>Ibico Index Tab, Economy</v>
      </c>
      <c r="W7138" s="16">
        <v>48.580000000000005</v>
      </c>
      <c r="X7138" s="4">
        <v>7</v>
      </c>
      <c r="Y7138" s="4">
        <v>0</v>
      </c>
      <c r="Z7138" s="16">
        <v>4.34</v>
      </c>
      <c r="AA7138" s="4">
        <v>2.9489999999999998</v>
      </c>
      <c r="AB7138" t="s">
        <v>33</v>
      </c>
    </row>
    <row r="7139" spans="1:28" ht="15" customHeight="1" x14ac:dyDescent="0.25">
      <c r="A7139" t="s">
        <v>9192</v>
      </c>
      <c r="B7139" s="4">
        <v>2012</v>
      </c>
      <c r="C7139" t="s">
        <v>12018</v>
      </c>
      <c r="D7139">
        <v>41193</v>
      </c>
      <c r="E7139" s="1">
        <v>41193</v>
      </c>
      <c r="F7139" s="1">
        <v>41198</v>
      </c>
      <c r="G7139" t="s">
        <v>23</v>
      </c>
      <c r="H7139" s="4">
        <v>2093582</v>
      </c>
      <c r="I7139" t="s">
        <v>666</v>
      </c>
      <c r="J7139" t="s">
        <v>25</v>
      </c>
      <c r="K7139" s="2"/>
      <c r="L7139" s="10" t="str">
        <f t="shared" si="111"/>
        <v>UNKNOWN</v>
      </c>
      <c r="M7139" t="s">
        <v>476</v>
      </c>
      <c r="N7139" t="s">
        <v>275</v>
      </c>
      <c r="O7139" t="s">
        <v>28</v>
      </c>
      <c r="P7139" t="s">
        <v>9112</v>
      </c>
      <c r="Q7139" t="s">
        <v>29</v>
      </c>
      <c r="R7139" s="4">
        <v>4849</v>
      </c>
      <c r="S7139" t="s">
        <v>38</v>
      </c>
      <c r="T7139" t="s">
        <v>41</v>
      </c>
      <c r="U7139" t="s">
        <v>2263</v>
      </c>
      <c r="V7139" t="str">
        <f>PROPER(Table1[[#This Row],[Product Name]])</f>
        <v>Ikea Classic Bookcase, Mobile</v>
      </c>
      <c r="W7139" s="16">
        <v>1104.7199999999996</v>
      </c>
      <c r="X7139" s="4">
        <v>5</v>
      </c>
      <c r="Y7139" s="4">
        <v>0.2</v>
      </c>
      <c r="Z7139" s="16">
        <v>27.520000000000117</v>
      </c>
      <c r="AA7139" s="4">
        <v>34.510000000000005</v>
      </c>
      <c r="AB7139" t="s">
        <v>33</v>
      </c>
    </row>
    <row r="7140" spans="1:28" ht="15" customHeight="1" x14ac:dyDescent="0.25">
      <c r="A7140" t="s">
        <v>9192</v>
      </c>
      <c r="B7140" s="4">
        <v>2012</v>
      </c>
      <c r="C7140" t="s">
        <v>12018</v>
      </c>
      <c r="D7140">
        <v>41193</v>
      </c>
      <c r="E7140" s="1">
        <v>41193</v>
      </c>
      <c r="F7140" s="1">
        <v>41198</v>
      </c>
      <c r="G7140" t="s">
        <v>23</v>
      </c>
      <c r="H7140" s="4">
        <v>2093582</v>
      </c>
      <c r="I7140" t="s">
        <v>666</v>
      </c>
      <c r="J7140" t="s">
        <v>25</v>
      </c>
      <c r="K7140" s="2"/>
      <c r="L7140" s="10" t="str">
        <f t="shared" si="111"/>
        <v>UNKNOWN</v>
      </c>
      <c r="M7140" t="s">
        <v>476</v>
      </c>
      <c r="N7140" t="s">
        <v>275</v>
      </c>
      <c r="O7140" t="s">
        <v>28</v>
      </c>
      <c r="P7140" t="s">
        <v>9112</v>
      </c>
      <c r="Q7140" t="s">
        <v>29</v>
      </c>
      <c r="R7140" s="4">
        <v>4702</v>
      </c>
      <c r="S7140" t="s">
        <v>38</v>
      </c>
      <c r="T7140" t="s">
        <v>65</v>
      </c>
      <c r="U7140" t="s">
        <v>1804</v>
      </c>
      <c r="V7140" t="str">
        <f>PROPER(Table1[[#This Row],[Product Name]])</f>
        <v>Hon Swivel Stool, Black</v>
      </c>
      <c r="W7140" s="16">
        <v>515.90400000000011</v>
      </c>
      <c r="X7140" s="4">
        <v>6</v>
      </c>
      <c r="Y7140" s="4">
        <v>0.2</v>
      </c>
      <c r="Z7140" s="16">
        <v>45.02399999999998</v>
      </c>
      <c r="AA7140" s="4">
        <v>30.067</v>
      </c>
      <c r="AB7140" t="s">
        <v>33</v>
      </c>
    </row>
    <row r="7141" spans="1:28" ht="15" customHeight="1" x14ac:dyDescent="0.25">
      <c r="A7141" t="s">
        <v>9192</v>
      </c>
      <c r="B7141" s="4">
        <v>2014</v>
      </c>
      <c r="C7141" t="s">
        <v>12019</v>
      </c>
      <c r="D7141">
        <v>41962</v>
      </c>
      <c r="E7141" s="1">
        <v>41962</v>
      </c>
      <c r="F7141" s="1">
        <v>41967</v>
      </c>
      <c r="G7141" t="s">
        <v>23</v>
      </c>
      <c r="H7141" s="4">
        <v>1325536</v>
      </c>
      <c r="I7141" t="s">
        <v>705</v>
      </c>
      <c r="J7141" t="s">
        <v>68</v>
      </c>
      <c r="K7141" s="2"/>
      <c r="L7141" s="10" t="str">
        <f t="shared" si="111"/>
        <v>UNKNOWN</v>
      </c>
      <c r="M7141" t="s">
        <v>154</v>
      </c>
      <c r="N7141" t="s">
        <v>154</v>
      </c>
      <c r="O7141" t="s">
        <v>136</v>
      </c>
      <c r="P7141" t="s">
        <v>129</v>
      </c>
      <c r="Q7141" t="s">
        <v>29</v>
      </c>
      <c r="R7141" s="4">
        <v>4805</v>
      </c>
      <c r="S7141" t="s">
        <v>30</v>
      </c>
      <c r="T7141" t="s">
        <v>43</v>
      </c>
      <c r="U7141" t="s">
        <v>987</v>
      </c>
      <c r="V7141" t="str">
        <f>PROPER(Table1[[#This Row],[Product Name]])</f>
        <v>Ibico 3-Hole Punch, Economy</v>
      </c>
      <c r="W7141" s="16">
        <v>81.2</v>
      </c>
      <c r="X7141" s="4">
        <v>5</v>
      </c>
      <c r="Y7141" s="4">
        <v>0.2</v>
      </c>
      <c r="Z7141" s="16">
        <v>6</v>
      </c>
      <c r="AA7141" s="4">
        <v>6.7949999999999999</v>
      </c>
      <c r="AB7141" t="s">
        <v>33</v>
      </c>
    </row>
    <row r="7142" spans="1:28" ht="15" customHeight="1" x14ac:dyDescent="0.25">
      <c r="A7142" t="s">
        <v>9192</v>
      </c>
      <c r="B7142" s="4">
        <v>2015</v>
      </c>
      <c r="C7142" t="s">
        <v>9242</v>
      </c>
      <c r="D7142">
        <v>42252</v>
      </c>
      <c r="E7142" s="1">
        <v>42252</v>
      </c>
      <c r="F7142" s="1">
        <v>42252</v>
      </c>
      <c r="G7142" t="s">
        <v>148</v>
      </c>
      <c r="H7142" s="4">
        <v>1585051</v>
      </c>
      <c r="I7142" t="s">
        <v>266</v>
      </c>
      <c r="J7142" t="s">
        <v>25</v>
      </c>
      <c r="K7142" s="2"/>
      <c r="L7142" s="10" t="str">
        <f t="shared" si="111"/>
        <v>UNKNOWN</v>
      </c>
      <c r="M7142" t="s">
        <v>267</v>
      </c>
      <c r="N7142" t="s">
        <v>268</v>
      </c>
      <c r="O7142" t="s">
        <v>268</v>
      </c>
      <c r="P7142" t="s">
        <v>9112</v>
      </c>
      <c r="Q7142" t="s">
        <v>29</v>
      </c>
      <c r="R7142" s="4">
        <v>6059</v>
      </c>
      <c r="S7142" t="s">
        <v>30</v>
      </c>
      <c r="T7142" t="s">
        <v>107</v>
      </c>
      <c r="U7142" t="s">
        <v>1966</v>
      </c>
      <c r="V7142" t="str">
        <f>PROPER(Table1[[#This Row],[Product Name]])</f>
        <v>Smead Shelving, Single Width</v>
      </c>
      <c r="W7142" s="16">
        <v>163.19999999999999</v>
      </c>
      <c r="X7142" s="4">
        <v>5</v>
      </c>
      <c r="Y7142" s="4">
        <v>0</v>
      </c>
      <c r="Z7142" s="16">
        <v>50.5</v>
      </c>
      <c r="AA7142" s="4">
        <v>22.567</v>
      </c>
      <c r="AB7142" t="s">
        <v>93</v>
      </c>
    </row>
    <row r="7143" spans="1:28" ht="15" customHeight="1" x14ac:dyDescent="0.25">
      <c r="A7143" t="s">
        <v>9192</v>
      </c>
      <c r="B7143" s="4">
        <v>2015</v>
      </c>
      <c r="C7143" t="s">
        <v>9242</v>
      </c>
      <c r="D7143">
        <v>42252</v>
      </c>
      <c r="E7143" s="1">
        <v>42252</v>
      </c>
      <c r="F7143" s="1">
        <v>42252</v>
      </c>
      <c r="G7143" t="s">
        <v>148</v>
      </c>
      <c r="H7143" s="4">
        <v>1585051</v>
      </c>
      <c r="I7143" t="s">
        <v>266</v>
      </c>
      <c r="J7143" t="s">
        <v>25</v>
      </c>
      <c r="K7143" s="2"/>
      <c r="L7143" s="10" t="str">
        <f t="shared" si="111"/>
        <v>UNKNOWN</v>
      </c>
      <c r="M7143" t="s">
        <v>267</v>
      </c>
      <c r="N7143" t="s">
        <v>268</v>
      </c>
      <c r="O7143" t="s">
        <v>268</v>
      </c>
      <c r="P7143" t="s">
        <v>9112</v>
      </c>
      <c r="Q7143" t="s">
        <v>29</v>
      </c>
      <c r="R7143" s="4">
        <v>6026</v>
      </c>
      <c r="S7143" t="s">
        <v>30</v>
      </c>
      <c r="T7143" t="s">
        <v>107</v>
      </c>
      <c r="U7143" t="s">
        <v>2629</v>
      </c>
      <c r="V7143" t="str">
        <f>PROPER(Table1[[#This Row],[Product Name]])</f>
        <v>Smead Box, Wire Frame</v>
      </c>
      <c r="W7143" s="16">
        <v>13.12</v>
      </c>
      <c r="X7143" s="4">
        <v>2</v>
      </c>
      <c r="Y7143" s="4">
        <v>0</v>
      </c>
      <c r="Z7143" s="16">
        <v>4.04</v>
      </c>
      <c r="AA7143" s="4">
        <v>1.8169999999999999</v>
      </c>
      <c r="AB7143" t="s">
        <v>93</v>
      </c>
    </row>
    <row r="7144" spans="1:28" ht="15" customHeight="1" x14ac:dyDescent="0.25">
      <c r="A7144" t="s">
        <v>9192</v>
      </c>
      <c r="B7144" s="4">
        <v>2015</v>
      </c>
      <c r="C7144" t="s">
        <v>12020</v>
      </c>
      <c r="D7144">
        <v>42307</v>
      </c>
      <c r="E7144" s="1">
        <v>42307</v>
      </c>
      <c r="F7144" s="1">
        <v>42311</v>
      </c>
      <c r="G7144" t="s">
        <v>23</v>
      </c>
      <c r="H7144" s="4">
        <v>1766539</v>
      </c>
      <c r="I7144" t="s">
        <v>888</v>
      </c>
      <c r="J7144" t="s">
        <v>77</v>
      </c>
      <c r="K7144" s="2"/>
      <c r="L7144" s="10" t="str">
        <f t="shared" si="111"/>
        <v>UNKNOWN</v>
      </c>
      <c r="M7144" t="s">
        <v>670</v>
      </c>
      <c r="N7144" t="s">
        <v>412</v>
      </c>
      <c r="O7144" t="s">
        <v>413</v>
      </c>
      <c r="P7144" t="s">
        <v>9112</v>
      </c>
      <c r="Q7144" t="s">
        <v>29</v>
      </c>
      <c r="R7144" s="4">
        <v>5032</v>
      </c>
      <c r="S7144" t="s">
        <v>30</v>
      </c>
      <c r="T7144" t="s">
        <v>47</v>
      </c>
      <c r="U7144" t="s">
        <v>2526</v>
      </c>
      <c r="V7144" t="str">
        <f>PROPER(Table1[[#This Row],[Product Name]])</f>
        <v>Kraft Interoffice Envelope, With Clear Poly Window</v>
      </c>
      <c r="W7144" s="16">
        <v>100.91999999999999</v>
      </c>
      <c r="X7144" s="4">
        <v>3</v>
      </c>
      <c r="Y7144" s="4">
        <v>0</v>
      </c>
      <c r="Z7144" s="16">
        <v>44.4</v>
      </c>
      <c r="AA7144" s="4">
        <v>7.2159999999999993</v>
      </c>
      <c r="AB7144" t="s">
        <v>33</v>
      </c>
    </row>
    <row r="7145" spans="1:28" ht="15" customHeight="1" x14ac:dyDescent="0.25">
      <c r="A7145" t="s">
        <v>9192</v>
      </c>
      <c r="B7145" s="4">
        <v>2012</v>
      </c>
      <c r="C7145" t="s">
        <v>9432</v>
      </c>
      <c r="D7145">
        <v>41262</v>
      </c>
      <c r="E7145" s="1">
        <v>41262</v>
      </c>
      <c r="F7145" s="1">
        <v>41265</v>
      </c>
      <c r="G7145" t="s">
        <v>88</v>
      </c>
      <c r="H7145" s="4">
        <v>1808582</v>
      </c>
      <c r="I7145" t="s">
        <v>882</v>
      </c>
      <c r="J7145" t="s">
        <v>25</v>
      </c>
      <c r="K7145" s="2"/>
      <c r="L7145" s="10" t="str">
        <f t="shared" si="111"/>
        <v>UNKNOWN</v>
      </c>
      <c r="M7145" t="s">
        <v>561</v>
      </c>
      <c r="N7145" t="s">
        <v>561</v>
      </c>
      <c r="O7145" t="s">
        <v>28</v>
      </c>
      <c r="P7145" t="s">
        <v>9112</v>
      </c>
      <c r="Q7145" t="s">
        <v>29</v>
      </c>
      <c r="R7145" s="4">
        <v>3626</v>
      </c>
      <c r="S7145" t="s">
        <v>38</v>
      </c>
      <c r="T7145" t="s">
        <v>41</v>
      </c>
      <c r="U7145" t="s">
        <v>2724</v>
      </c>
      <c r="V7145" t="str">
        <f>PROPER(Table1[[#This Row],[Product Name]])</f>
        <v>Bush Classic Bookcase, Pine</v>
      </c>
      <c r="W7145" s="16">
        <v>662.44799999999975</v>
      </c>
      <c r="X7145" s="4">
        <v>3</v>
      </c>
      <c r="Y7145" s="4">
        <v>0.2</v>
      </c>
      <c r="Z7145" s="16">
        <v>223.54800000000009</v>
      </c>
      <c r="AA7145" s="4">
        <v>78.421999999999997</v>
      </c>
      <c r="AB7145" t="s">
        <v>138</v>
      </c>
    </row>
    <row r="7146" spans="1:28" ht="15" customHeight="1" x14ac:dyDescent="0.25">
      <c r="A7146" t="s">
        <v>9192</v>
      </c>
      <c r="B7146" s="4">
        <v>2012</v>
      </c>
      <c r="C7146" t="s">
        <v>9432</v>
      </c>
      <c r="D7146">
        <v>41262</v>
      </c>
      <c r="E7146" s="1">
        <v>41262</v>
      </c>
      <c r="F7146" s="1">
        <v>41265</v>
      </c>
      <c r="G7146" t="s">
        <v>88</v>
      </c>
      <c r="H7146" s="4">
        <v>1808582</v>
      </c>
      <c r="I7146" t="s">
        <v>882</v>
      </c>
      <c r="J7146" t="s">
        <v>25</v>
      </c>
      <c r="K7146" s="2"/>
      <c r="L7146" s="10" t="str">
        <f t="shared" si="111"/>
        <v>UNKNOWN</v>
      </c>
      <c r="M7146" t="s">
        <v>561</v>
      </c>
      <c r="N7146" t="s">
        <v>561</v>
      </c>
      <c r="O7146" t="s">
        <v>28</v>
      </c>
      <c r="P7146" t="s">
        <v>9112</v>
      </c>
      <c r="Q7146" t="s">
        <v>29</v>
      </c>
      <c r="R7146" s="4">
        <v>6007</v>
      </c>
      <c r="S7146" t="s">
        <v>52</v>
      </c>
      <c r="T7146" t="s">
        <v>105</v>
      </c>
      <c r="U7146" t="s">
        <v>1461</v>
      </c>
      <c r="V7146" t="str">
        <f>PROPER(Table1[[#This Row],[Product Name]])</f>
        <v>Sharp Personal Copier, High-Speed</v>
      </c>
      <c r="W7146" s="16">
        <v>78.642399999999995</v>
      </c>
      <c r="X7146" s="4">
        <v>1</v>
      </c>
      <c r="Y7146" s="4">
        <v>2E-3</v>
      </c>
      <c r="Z7146" s="16">
        <v>17.962399999999999</v>
      </c>
      <c r="AA7146" s="4">
        <v>30.951000000000001</v>
      </c>
      <c r="AB7146" t="s">
        <v>138</v>
      </c>
    </row>
    <row r="7147" spans="1:28" ht="15" customHeight="1" x14ac:dyDescent="0.25">
      <c r="A7147" t="s">
        <v>9192</v>
      </c>
      <c r="B7147" s="4">
        <v>2014</v>
      </c>
      <c r="C7147" t="s">
        <v>11346</v>
      </c>
      <c r="D7147">
        <v>41958</v>
      </c>
      <c r="E7147" s="1">
        <v>41958</v>
      </c>
      <c r="F7147" s="1">
        <v>41958</v>
      </c>
      <c r="G7147" t="s">
        <v>148</v>
      </c>
      <c r="H7147" s="4">
        <v>1565582</v>
      </c>
      <c r="I7147" t="s">
        <v>1825</v>
      </c>
      <c r="J7147" t="s">
        <v>77</v>
      </c>
      <c r="K7147" s="2"/>
      <c r="L7147" s="10" t="str">
        <f t="shared" si="111"/>
        <v>UNKNOWN</v>
      </c>
      <c r="M7147" t="s">
        <v>1718</v>
      </c>
      <c r="N7147" t="s">
        <v>293</v>
      </c>
      <c r="O7147" t="s">
        <v>28</v>
      </c>
      <c r="P7147" t="s">
        <v>9112</v>
      </c>
      <c r="Q7147" t="s">
        <v>29</v>
      </c>
      <c r="R7147" s="4">
        <v>5485</v>
      </c>
      <c r="S7147" t="s">
        <v>30</v>
      </c>
      <c r="T7147" t="s">
        <v>63</v>
      </c>
      <c r="U7147" t="s">
        <v>728</v>
      </c>
      <c r="V7147" t="str">
        <f>PROPER(Table1[[#This Row],[Product Name]])</f>
        <v>Oic Thumb Tacks, Assorted Sizes</v>
      </c>
      <c r="W7147" s="16">
        <v>15.36</v>
      </c>
      <c r="X7147" s="4">
        <v>2</v>
      </c>
      <c r="Y7147" s="4">
        <v>0</v>
      </c>
      <c r="Z7147" s="16">
        <v>4.88</v>
      </c>
      <c r="AA7147" s="4">
        <v>3.089</v>
      </c>
      <c r="AB7147" t="s">
        <v>93</v>
      </c>
    </row>
    <row r="7148" spans="1:28" ht="15" customHeight="1" x14ac:dyDescent="0.25">
      <c r="A7148" t="s">
        <v>9192</v>
      </c>
      <c r="B7148" s="4">
        <v>2013</v>
      </c>
      <c r="C7148" t="s">
        <v>12021</v>
      </c>
      <c r="D7148">
        <v>41543</v>
      </c>
      <c r="E7148" s="1">
        <v>41543</v>
      </c>
      <c r="F7148" s="1">
        <v>41547</v>
      </c>
      <c r="G7148" t="s">
        <v>23</v>
      </c>
      <c r="H7148" s="4">
        <v>1438036</v>
      </c>
      <c r="I7148" t="s">
        <v>2625</v>
      </c>
      <c r="J7148" t="s">
        <v>25</v>
      </c>
      <c r="K7148" s="2"/>
      <c r="L7148" s="10" t="str">
        <f t="shared" si="111"/>
        <v>UNKNOWN</v>
      </c>
      <c r="M7148" t="s">
        <v>154</v>
      </c>
      <c r="N7148" t="s">
        <v>154</v>
      </c>
      <c r="O7148" t="s">
        <v>136</v>
      </c>
      <c r="P7148" t="s">
        <v>129</v>
      </c>
      <c r="Q7148" t="s">
        <v>29</v>
      </c>
      <c r="R7148" s="4">
        <v>4314</v>
      </c>
      <c r="S7148" t="s">
        <v>30</v>
      </c>
      <c r="T7148" t="s">
        <v>55</v>
      </c>
      <c r="U7148" t="s">
        <v>299</v>
      </c>
      <c r="V7148" t="str">
        <f>PROPER(Table1[[#This Row],[Product Name]])</f>
        <v>Fiskars Ruler, Steel</v>
      </c>
      <c r="W7148" s="16">
        <v>14.751999999999999</v>
      </c>
      <c r="X7148" s="4">
        <v>2</v>
      </c>
      <c r="Y7148" s="4">
        <v>0.2</v>
      </c>
      <c r="Z7148" s="16">
        <v>0.35200000000000031</v>
      </c>
      <c r="AA7148" s="4">
        <v>1.415</v>
      </c>
      <c r="AB7148" t="s">
        <v>93</v>
      </c>
    </row>
    <row r="7149" spans="1:28" ht="15" customHeight="1" x14ac:dyDescent="0.25">
      <c r="A7149" t="s">
        <v>9192</v>
      </c>
      <c r="B7149" s="4">
        <v>2013</v>
      </c>
      <c r="C7149" t="s">
        <v>12021</v>
      </c>
      <c r="D7149">
        <v>41543</v>
      </c>
      <c r="E7149" s="1">
        <v>41543</v>
      </c>
      <c r="F7149" s="1">
        <v>41547</v>
      </c>
      <c r="G7149" t="s">
        <v>23</v>
      </c>
      <c r="H7149" s="4">
        <v>1438036</v>
      </c>
      <c r="I7149" t="s">
        <v>2625</v>
      </c>
      <c r="J7149" t="s">
        <v>25</v>
      </c>
      <c r="K7149" s="2"/>
      <c r="L7149" s="10" t="str">
        <f t="shared" si="111"/>
        <v>UNKNOWN</v>
      </c>
      <c r="M7149" t="s">
        <v>154</v>
      </c>
      <c r="N7149" t="s">
        <v>154</v>
      </c>
      <c r="O7149" t="s">
        <v>136</v>
      </c>
      <c r="P7149" t="s">
        <v>129</v>
      </c>
      <c r="Q7149" t="s">
        <v>29</v>
      </c>
      <c r="R7149" s="4">
        <v>3102</v>
      </c>
      <c r="S7149" t="s">
        <v>30</v>
      </c>
      <c r="T7149" t="s">
        <v>47</v>
      </c>
      <c r="U7149" t="s">
        <v>1357</v>
      </c>
      <c r="V7149" t="str">
        <f>PROPER(Table1[[#This Row],[Product Name]])</f>
        <v>Ames Mailers, Set Of 50</v>
      </c>
      <c r="W7149" s="16">
        <v>57.36</v>
      </c>
      <c r="X7149" s="4">
        <v>3</v>
      </c>
      <c r="Y7149" s="4">
        <v>0.2</v>
      </c>
      <c r="Z7149" s="16">
        <v>-11.52</v>
      </c>
      <c r="AA7149" s="4">
        <v>5.6609999999999996</v>
      </c>
      <c r="AB7149" t="s">
        <v>93</v>
      </c>
    </row>
    <row r="7150" spans="1:28" ht="15" customHeight="1" x14ac:dyDescent="0.25">
      <c r="A7150" t="s">
        <v>9199</v>
      </c>
      <c r="B7150" s="4">
        <v>2014</v>
      </c>
      <c r="C7150" t="s">
        <v>9903</v>
      </c>
      <c r="D7150">
        <v>41935</v>
      </c>
      <c r="E7150" s="1">
        <v>41935</v>
      </c>
      <c r="F7150" s="1">
        <v>41939</v>
      </c>
      <c r="G7150" t="s">
        <v>88</v>
      </c>
      <c r="H7150" s="4">
        <v>1757598</v>
      </c>
      <c r="I7150" t="s">
        <v>833</v>
      </c>
      <c r="J7150" t="s">
        <v>25</v>
      </c>
      <c r="K7150" s="2"/>
      <c r="L7150" s="10" t="str">
        <f t="shared" si="111"/>
        <v>UNKNOWN</v>
      </c>
      <c r="M7150" t="s">
        <v>1322</v>
      </c>
      <c r="N7150" t="s">
        <v>79</v>
      </c>
      <c r="O7150" t="s">
        <v>79</v>
      </c>
      <c r="P7150" t="s">
        <v>9112</v>
      </c>
      <c r="Q7150" t="s">
        <v>29</v>
      </c>
      <c r="R7150" s="4">
        <v>6206</v>
      </c>
      <c r="S7150" t="s">
        <v>30</v>
      </c>
      <c r="T7150" t="s">
        <v>63</v>
      </c>
      <c r="U7150" t="s">
        <v>1300</v>
      </c>
      <c r="V7150" t="str">
        <f>PROPER(Table1[[#This Row],[Product Name]])</f>
        <v>Stockwell Thumb Tacks, Assorted Sizes</v>
      </c>
      <c r="W7150" s="16">
        <v>8.4719999999999978</v>
      </c>
      <c r="X7150" s="4">
        <v>2</v>
      </c>
      <c r="Y7150" s="4">
        <v>0.4</v>
      </c>
      <c r="Z7150" s="16">
        <v>-4.4079999999999995</v>
      </c>
      <c r="AA7150" s="4">
        <v>1.9119999999999999</v>
      </c>
      <c r="AB7150" t="s">
        <v>33</v>
      </c>
    </row>
    <row r="7151" spans="1:28" ht="15" customHeight="1" x14ac:dyDescent="0.25">
      <c r="A7151" t="s">
        <v>9199</v>
      </c>
      <c r="B7151" s="4">
        <v>2014</v>
      </c>
      <c r="C7151" t="s">
        <v>9903</v>
      </c>
      <c r="D7151">
        <v>41935</v>
      </c>
      <c r="E7151" s="1">
        <v>41935</v>
      </c>
      <c r="F7151" s="1">
        <v>41939</v>
      </c>
      <c r="G7151" t="s">
        <v>88</v>
      </c>
      <c r="H7151" s="4">
        <v>1757598</v>
      </c>
      <c r="I7151" t="s">
        <v>833</v>
      </c>
      <c r="J7151" t="s">
        <v>25</v>
      </c>
      <c r="K7151" s="2"/>
      <c r="L7151" s="10" t="str">
        <f t="shared" si="111"/>
        <v>UNKNOWN</v>
      </c>
      <c r="M7151" t="s">
        <v>1322</v>
      </c>
      <c r="N7151" t="s">
        <v>79</v>
      </c>
      <c r="O7151" t="s">
        <v>79</v>
      </c>
      <c r="P7151" t="s">
        <v>9112</v>
      </c>
      <c r="Q7151" t="s">
        <v>29</v>
      </c>
      <c r="R7151" s="4">
        <v>4542</v>
      </c>
      <c r="S7151" t="s">
        <v>30</v>
      </c>
      <c r="T7151" t="s">
        <v>31</v>
      </c>
      <c r="U7151" t="s">
        <v>468</v>
      </c>
      <c r="V7151" t="str">
        <f>PROPER(Table1[[#This Row],[Product Name]])</f>
        <v>Harbour Creations Removable Labels, Adjustable</v>
      </c>
      <c r="W7151" s="16">
        <v>3.3</v>
      </c>
      <c r="X7151" s="4">
        <v>1</v>
      </c>
      <c r="Y7151" s="4">
        <v>0.4</v>
      </c>
      <c r="Z7151" s="16">
        <v>-0.33999999999999986</v>
      </c>
      <c r="AA7151" s="4">
        <v>1.2270000000000001</v>
      </c>
      <c r="AB7151" t="s">
        <v>33</v>
      </c>
    </row>
    <row r="7152" spans="1:28" ht="15" customHeight="1" x14ac:dyDescent="0.25">
      <c r="A7152" t="s">
        <v>9192</v>
      </c>
      <c r="B7152" s="4">
        <v>2014</v>
      </c>
      <c r="C7152" t="s">
        <v>9464</v>
      </c>
      <c r="D7152">
        <v>41971</v>
      </c>
      <c r="E7152" s="1">
        <v>41971</v>
      </c>
      <c r="F7152" s="1">
        <v>41976</v>
      </c>
      <c r="G7152" t="s">
        <v>23</v>
      </c>
      <c r="H7152" s="4">
        <v>1418531</v>
      </c>
      <c r="I7152" t="s">
        <v>968</v>
      </c>
      <c r="J7152" t="s">
        <v>25</v>
      </c>
      <c r="K7152" s="2"/>
      <c r="L7152" s="10" t="str">
        <f t="shared" si="111"/>
        <v>UNKNOWN</v>
      </c>
      <c r="M7152" t="s">
        <v>380</v>
      </c>
      <c r="N7152" t="s">
        <v>380</v>
      </c>
      <c r="O7152" t="s">
        <v>128</v>
      </c>
      <c r="P7152" t="s">
        <v>129</v>
      </c>
      <c r="Q7152" t="s">
        <v>29</v>
      </c>
      <c r="R7152" s="4">
        <v>3618</v>
      </c>
      <c r="S7152" t="s">
        <v>38</v>
      </c>
      <c r="T7152" t="s">
        <v>41</v>
      </c>
      <c r="U7152" t="s">
        <v>3338</v>
      </c>
      <c r="V7152" t="str">
        <f>PROPER(Table1[[#This Row],[Product Name]])</f>
        <v>Bush 3-Shelf Cabinet, Traditional</v>
      </c>
      <c r="W7152" s="16">
        <v>286.73999999999995</v>
      </c>
      <c r="X7152" s="4">
        <v>3</v>
      </c>
      <c r="Y7152" s="4">
        <v>0</v>
      </c>
      <c r="Z7152" s="16">
        <v>8.5800000000000018</v>
      </c>
      <c r="AA7152" s="4">
        <v>31.583999999999996</v>
      </c>
      <c r="AB7152" t="s">
        <v>93</v>
      </c>
    </row>
    <row r="7153" spans="1:28" ht="15" customHeight="1" x14ac:dyDescent="0.25">
      <c r="A7153" t="s">
        <v>9192</v>
      </c>
      <c r="B7153" s="4">
        <v>2015</v>
      </c>
      <c r="C7153" t="s">
        <v>9694</v>
      </c>
      <c r="D7153">
        <v>42367</v>
      </c>
      <c r="E7153" s="1">
        <v>42367</v>
      </c>
      <c r="F7153" s="1">
        <v>42373</v>
      </c>
      <c r="G7153" t="s">
        <v>23</v>
      </c>
      <c r="H7153" s="4">
        <v>1946531</v>
      </c>
      <c r="I7153" t="s">
        <v>1496</v>
      </c>
      <c r="J7153" t="s">
        <v>68</v>
      </c>
      <c r="K7153" s="2"/>
      <c r="L7153" s="10" t="str">
        <f t="shared" si="111"/>
        <v>UNKNOWN</v>
      </c>
      <c r="M7153" t="s">
        <v>400</v>
      </c>
      <c r="N7153" t="s">
        <v>400</v>
      </c>
      <c r="O7153" t="s">
        <v>128</v>
      </c>
      <c r="P7153" t="s">
        <v>129</v>
      </c>
      <c r="Q7153" t="s">
        <v>29</v>
      </c>
      <c r="R7153" s="4">
        <v>6281</v>
      </c>
      <c r="S7153" t="s">
        <v>30</v>
      </c>
      <c r="T7153" t="s">
        <v>107</v>
      </c>
      <c r="U7153" t="s">
        <v>585</v>
      </c>
      <c r="V7153" t="str">
        <f>PROPER(Table1[[#This Row],[Product Name]])</f>
        <v>Tenex Trays, Blue</v>
      </c>
      <c r="W7153" s="16">
        <v>36.139999999999993</v>
      </c>
      <c r="X7153" s="4">
        <v>1</v>
      </c>
      <c r="Y7153" s="4">
        <v>0</v>
      </c>
      <c r="Z7153" s="16">
        <v>3.2399999999999998</v>
      </c>
      <c r="AA7153" s="4">
        <v>3.4210000000000003</v>
      </c>
      <c r="AB7153" t="s">
        <v>33</v>
      </c>
    </row>
    <row r="7154" spans="1:28" ht="15" customHeight="1" x14ac:dyDescent="0.25">
      <c r="A7154" t="s">
        <v>9192</v>
      </c>
      <c r="B7154" s="4">
        <v>2015</v>
      </c>
      <c r="C7154" t="s">
        <v>9694</v>
      </c>
      <c r="D7154">
        <v>42367</v>
      </c>
      <c r="E7154" s="1">
        <v>42367</v>
      </c>
      <c r="F7154" s="1">
        <v>42373</v>
      </c>
      <c r="G7154" t="s">
        <v>23</v>
      </c>
      <c r="H7154" s="4">
        <v>1946531</v>
      </c>
      <c r="I7154" t="s">
        <v>1496</v>
      </c>
      <c r="J7154" t="s">
        <v>68</v>
      </c>
      <c r="K7154" s="2"/>
      <c r="L7154" s="10" t="str">
        <f t="shared" si="111"/>
        <v>UNKNOWN</v>
      </c>
      <c r="M7154" t="s">
        <v>400</v>
      </c>
      <c r="N7154" t="s">
        <v>400</v>
      </c>
      <c r="O7154" t="s">
        <v>128</v>
      </c>
      <c r="P7154" t="s">
        <v>129</v>
      </c>
      <c r="Q7154" t="s">
        <v>29</v>
      </c>
      <c r="R7154" s="4">
        <v>3548</v>
      </c>
      <c r="S7154" t="s">
        <v>30</v>
      </c>
      <c r="T7154" t="s">
        <v>45</v>
      </c>
      <c r="U7154" t="s">
        <v>2166</v>
      </c>
      <c r="V7154" t="str">
        <f>PROPER(Table1[[#This Row],[Product Name]])</f>
        <v>Boston Pens, Fluorescent</v>
      </c>
      <c r="W7154" s="16">
        <v>20.64</v>
      </c>
      <c r="X7154" s="4">
        <v>2</v>
      </c>
      <c r="Y7154" s="4">
        <v>0</v>
      </c>
      <c r="Z7154" s="16">
        <v>7.8400000000000007</v>
      </c>
      <c r="AA7154" s="4">
        <v>1.4279999999999999</v>
      </c>
      <c r="AB7154" t="s">
        <v>33</v>
      </c>
    </row>
    <row r="7155" spans="1:28" ht="15" customHeight="1" x14ac:dyDescent="0.25">
      <c r="A7155" t="s">
        <v>9192</v>
      </c>
      <c r="B7155" s="4">
        <v>2015</v>
      </c>
      <c r="C7155" t="s">
        <v>9694</v>
      </c>
      <c r="D7155">
        <v>42367</v>
      </c>
      <c r="E7155" s="1">
        <v>42367</v>
      </c>
      <c r="F7155" s="1">
        <v>42373</v>
      </c>
      <c r="G7155" t="s">
        <v>23</v>
      </c>
      <c r="H7155" s="4">
        <v>1946531</v>
      </c>
      <c r="I7155" t="s">
        <v>1496</v>
      </c>
      <c r="J7155" t="s">
        <v>68</v>
      </c>
      <c r="K7155" s="2"/>
      <c r="L7155" s="10" t="str">
        <f t="shared" si="111"/>
        <v>UNKNOWN</v>
      </c>
      <c r="M7155" t="s">
        <v>400</v>
      </c>
      <c r="N7155" t="s">
        <v>400</v>
      </c>
      <c r="O7155" t="s">
        <v>128</v>
      </c>
      <c r="P7155" t="s">
        <v>129</v>
      </c>
      <c r="Q7155" t="s">
        <v>29</v>
      </c>
      <c r="R7155" s="4">
        <v>5798</v>
      </c>
      <c r="S7155" t="s">
        <v>38</v>
      </c>
      <c r="T7155" t="s">
        <v>41</v>
      </c>
      <c r="U7155" t="s">
        <v>2337</v>
      </c>
      <c r="V7155" t="str">
        <f>PROPER(Table1[[#This Row],[Product Name]])</f>
        <v>Safco Stackable Bookrack, Pine</v>
      </c>
      <c r="W7155" s="16">
        <v>601.32000000000005</v>
      </c>
      <c r="X7155" s="4">
        <v>6</v>
      </c>
      <c r="Y7155" s="4">
        <v>0</v>
      </c>
      <c r="Z7155" s="16">
        <v>246.47999999999996</v>
      </c>
      <c r="AA7155" s="4">
        <v>5.984</v>
      </c>
      <c r="AB7155" t="s">
        <v>33</v>
      </c>
    </row>
    <row r="7156" spans="1:28" ht="15" customHeight="1" x14ac:dyDescent="0.25">
      <c r="A7156" t="s">
        <v>9192</v>
      </c>
      <c r="B7156" s="4">
        <v>2014</v>
      </c>
      <c r="C7156" t="s">
        <v>12022</v>
      </c>
      <c r="D7156">
        <v>41907</v>
      </c>
      <c r="E7156" s="1">
        <v>41907</v>
      </c>
      <c r="F7156" s="1">
        <v>41912</v>
      </c>
      <c r="G7156" t="s">
        <v>23</v>
      </c>
      <c r="H7156" s="4">
        <v>1868565</v>
      </c>
      <c r="I7156" t="s">
        <v>320</v>
      </c>
      <c r="J7156" t="s">
        <v>68</v>
      </c>
      <c r="K7156" s="2"/>
      <c r="L7156" s="10" t="str">
        <f t="shared" si="111"/>
        <v>UNKNOWN</v>
      </c>
      <c r="M7156" t="s">
        <v>1585</v>
      </c>
      <c r="N7156" t="s">
        <v>1586</v>
      </c>
      <c r="O7156" t="s">
        <v>1587</v>
      </c>
      <c r="P7156" t="s">
        <v>129</v>
      </c>
      <c r="Q7156" t="s">
        <v>29</v>
      </c>
      <c r="R7156" s="4">
        <v>5367</v>
      </c>
      <c r="S7156" t="s">
        <v>38</v>
      </c>
      <c r="T7156" t="s">
        <v>65</v>
      </c>
      <c r="U7156" t="s">
        <v>335</v>
      </c>
      <c r="V7156" t="str">
        <f>PROPER(Table1[[#This Row],[Product Name]])</f>
        <v>Novimex Bag Chairs, Black</v>
      </c>
      <c r="W7156" s="16">
        <v>174.11999999999998</v>
      </c>
      <c r="X7156" s="4">
        <v>6</v>
      </c>
      <c r="Y7156" s="4">
        <v>0</v>
      </c>
      <c r="Z7156" s="16">
        <v>76.559999999999988</v>
      </c>
      <c r="AA7156" s="4">
        <v>8.6840000000000011</v>
      </c>
      <c r="AB7156" t="s">
        <v>93</v>
      </c>
    </row>
    <row r="7157" spans="1:28" ht="15" customHeight="1" x14ac:dyDescent="0.25">
      <c r="A7157" t="s">
        <v>9192</v>
      </c>
      <c r="B7157" s="4">
        <v>2015</v>
      </c>
      <c r="C7157" t="s">
        <v>10285</v>
      </c>
      <c r="D7157">
        <v>42290</v>
      </c>
      <c r="E7157" s="1">
        <v>42290</v>
      </c>
      <c r="F7157" s="1">
        <v>42292</v>
      </c>
      <c r="G7157" t="s">
        <v>88</v>
      </c>
      <c r="H7157" s="4">
        <v>1843082</v>
      </c>
      <c r="I7157" t="s">
        <v>2154</v>
      </c>
      <c r="J7157" t="s">
        <v>25</v>
      </c>
      <c r="K7157" s="2"/>
      <c r="L7157" s="10" t="str">
        <f t="shared" si="111"/>
        <v>UNKNOWN</v>
      </c>
      <c r="M7157" t="s">
        <v>26</v>
      </c>
      <c r="N7157" t="s">
        <v>27</v>
      </c>
      <c r="O7157" t="s">
        <v>28</v>
      </c>
      <c r="P7157" t="s">
        <v>9112</v>
      </c>
      <c r="Q7157" t="s">
        <v>29</v>
      </c>
      <c r="R7157" s="4">
        <v>4539</v>
      </c>
      <c r="S7157" t="s">
        <v>30</v>
      </c>
      <c r="T7157" t="s">
        <v>31</v>
      </c>
      <c r="U7157" t="s">
        <v>719</v>
      </c>
      <c r="V7157" t="str">
        <f>PROPER(Table1[[#This Row],[Product Name]])</f>
        <v>Harbour Creations Legal Exhibit Labels, Alphabetical</v>
      </c>
      <c r="W7157" s="16">
        <v>35.9</v>
      </c>
      <c r="X7157" s="4">
        <v>5</v>
      </c>
      <c r="Y7157" s="4">
        <v>0</v>
      </c>
      <c r="Z7157" s="16">
        <v>17.5</v>
      </c>
      <c r="AA7157" s="4">
        <v>2.794</v>
      </c>
      <c r="AB7157" t="s">
        <v>33</v>
      </c>
    </row>
    <row r="7158" spans="1:28" ht="15" customHeight="1" x14ac:dyDescent="0.25">
      <c r="A7158" t="s">
        <v>9192</v>
      </c>
      <c r="B7158" s="4">
        <v>2015</v>
      </c>
      <c r="C7158" t="s">
        <v>10285</v>
      </c>
      <c r="D7158">
        <v>42290</v>
      </c>
      <c r="E7158" s="1">
        <v>42290</v>
      </c>
      <c r="F7158" s="1">
        <v>42292</v>
      </c>
      <c r="G7158" t="s">
        <v>88</v>
      </c>
      <c r="H7158" s="4">
        <v>1843082</v>
      </c>
      <c r="I7158" t="s">
        <v>2154</v>
      </c>
      <c r="J7158" t="s">
        <v>25</v>
      </c>
      <c r="K7158" s="2"/>
      <c r="L7158" s="10" t="str">
        <f t="shared" si="111"/>
        <v>UNKNOWN</v>
      </c>
      <c r="M7158" t="s">
        <v>26</v>
      </c>
      <c r="N7158" t="s">
        <v>27</v>
      </c>
      <c r="O7158" t="s">
        <v>28</v>
      </c>
      <c r="P7158" t="s">
        <v>9112</v>
      </c>
      <c r="Q7158" t="s">
        <v>29</v>
      </c>
      <c r="R7158" s="4">
        <v>4538</v>
      </c>
      <c r="S7158" t="s">
        <v>30</v>
      </c>
      <c r="T7158" t="s">
        <v>31</v>
      </c>
      <c r="U7158" t="s">
        <v>1710</v>
      </c>
      <c r="V7158" t="str">
        <f>PROPER(Table1[[#This Row],[Product Name]])</f>
        <v>Harbour Creations Legal Exhibit Labels, Adjustable</v>
      </c>
      <c r="W7158" s="16">
        <v>17.7</v>
      </c>
      <c r="X7158" s="4">
        <v>3</v>
      </c>
      <c r="Y7158" s="4">
        <v>0</v>
      </c>
      <c r="Z7158" s="16">
        <v>7.919999999999999</v>
      </c>
      <c r="AA7158" s="4">
        <v>1.4750000000000001</v>
      </c>
      <c r="AB7158" t="s">
        <v>33</v>
      </c>
    </row>
    <row r="7159" spans="1:28" ht="15" customHeight="1" x14ac:dyDescent="0.25">
      <c r="A7159" t="s">
        <v>9192</v>
      </c>
      <c r="B7159" s="4">
        <v>2013</v>
      </c>
      <c r="C7159" t="s">
        <v>12023</v>
      </c>
      <c r="D7159">
        <v>41455</v>
      </c>
      <c r="E7159" s="1">
        <v>41455</v>
      </c>
      <c r="F7159" s="1">
        <v>41459</v>
      </c>
      <c r="G7159" t="s">
        <v>23</v>
      </c>
      <c r="H7159" s="4">
        <v>1439528</v>
      </c>
      <c r="I7159" t="s">
        <v>351</v>
      </c>
      <c r="J7159" t="s">
        <v>77</v>
      </c>
      <c r="K7159" s="2"/>
      <c r="L7159" s="10" t="str">
        <f t="shared" si="111"/>
        <v>UNKNOWN</v>
      </c>
      <c r="M7159" t="s">
        <v>1125</v>
      </c>
      <c r="N7159" t="s">
        <v>1126</v>
      </c>
      <c r="O7159" t="s">
        <v>37</v>
      </c>
      <c r="P7159" t="s">
        <v>9102</v>
      </c>
      <c r="Q7159" t="s">
        <v>29</v>
      </c>
      <c r="R7159" s="4">
        <v>5692</v>
      </c>
      <c r="S7159" t="s">
        <v>30</v>
      </c>
      <c r="T7159" t="s">
        <v>107</v>
      </c>
      <c r="U7159" t="s">
        <v>1074</v>
      </c>
      <c r="V7159" t="str">
        <f>PROPER(Table1[[#This Row],[Product Name]])</f>
        <v>Rogers File Cart, Industrial</v>
      </c>
      <c r="W7159" s="16">
        <v>188.8</v>
      </c>
      <c r="X7159" s="4">
        <v>2</v>
      </c>
      <c r="Y7159" s="4">
        <v>0</v>
      </c>
      <c r="Z7159" s="16">
        <v>1.8800000000000001</v>
      </c>
      <c r="AA7159" s="4">
        <v>12.422000000000001</v>
      </c>
      <c r="AB7159" t="s">
        <v>33</v>
      </c>
    </row>
    <row r="7160" spans="1:28" ht="15" customHeight="1" x14ac:dyDescent="0.25">
      <c r="A7160" t="s">
        <v>9192</v>
      </c>
      <c r="B7160" s="4">
        <v>2012</v>
      </c>
      <c r="C7160" t="s">
        <v>11731</v>
      </c>
      <c r="D7160">
        <v>41089</v>
      </c>
      <c r="E7160" s="1">
        <v>41089</v>
      </c>
      <c r="F7160" s="1">
        <v>41092</v>
      </c>
      <c r="G7160" t="s">
        <v>98</v>
      </c>
      <c r="H7160" s="4">
        <v>1571582</v>
      </c>
      <c r="I7160" t="s">
        <v>3171</v>
      </c>
      <c r="J7160" t="s">
        <v>25</v>
      </c>
      <c r="K7160" s="2"/>
      <c r="L7160" s="10" t="str">
        <f t="shared" si="111"/>
        <v>UNKNOWN</v>
      </c>
      <c r="M7160" t="s">
        <v>2359</v>
      </c>
      <c r="N7160" t="s">
        <v>674</v>
      </c>
      <c r="O7160" t="s">
        <v>28</v>
      </c>
      <c r="P7160" t="s">
        <v>9112</v>
      </c>
      <c r="Q7160" t="s">
        <v>29</v>
      </c>
      <c r="R7160" s="4">
        <v>3735</v>
      </c>
      <c r="S7160" t="s">
        <v>30</v>
      </c>
      <c r="T7160" t="s">
        <v>43</v>
      </c>
      <c r="U7160" t="s">
        <v>1955</v>
      </c>
      <c r="V7160" t="str">
        <f>PROPER(Table1[[#This Row],[Product Name]])</f>
        <v>Cardinal Hole Reinforcements, Economy</v>
      </c>
      <c r="W7160" s="16">
        <v>14.24</v>
      </c>
      <c r="X7160" s="4">
        <v>4</v>
      </c>
      <c r="Y7160" s="4">
        <v>0</v>
      </c>
      <c r="Z7160" s="16">
        <v>0.4</v>
      </c>
      <c r="AA7160" s="4">
        <v>5.2919999999999998</v>
      </c>
      <c r="AB7160" t="s">
        <v>138</v>
      </c>
    </row>
    <row r="7161" spans="1:28" ht="15" customHeight="1" x14ac:dyDescent="0.25">
      <c r="A7161" t="s">
        <v>9192</v>
      </c>
      <c r="B7161" s="4">
        <v>2012</v>
      </c>
      <c r="C7161" t="s">
        <v>11731</v>
      </c>
      <c r="D7161">
        <v>41089</v>
      </c>
      <c r="E7161" s="1">
        <v>41089</v>
      </c>
      <c r="F7161" s="1">
        <v>41092</v>
      </c>
      <c r="G7161" t="s">
        <v>98</v>
      </c>
      <c r="H7161" s="4">
        <v>1571582</v>
      </c>
      <c r="I7161" t="s">
        <v>3171</v>
      </c>
      <c r="J7161" t="s">
        <v>25</v>
      </c>
      <c r="K7161" s="2"/>
      <c r="L7161" s="10" t="str">
        <f t="shared" si="111"/>
        <v>UNKNOWN</v>
      </c>
      <c r="M7161" t="s">
        <v>2359</v>
      </c>
      <c r="N7161" t="s">
        <v>674</v>
      </c>
      <c r="O7161" t="s">
        <v>28</v>
      </c>
      <c r="P7161" t="s">
        <v>9112</v>
      </c>
      <c r="Q7161" t="s">
        <v>29</v>
      </c>
      <c r="R7161" s="4">
        <v>4540</v>
      </c>
      <c r="S7161" t="s">
        <v>30</v>
      </c>
      <c r="T7161" t="s">
        <v>31</v>
      </c>
      <c r="U7161" t="s">
        <v>1351</v>
      </c>
      <c r="V7161" t="str">
        <f>PROPER(Table1[[#This Row],[Product Name]])</f>
        <v>Harbour Creations Legal Exhibit Labels, Laser Printer Compatible</v>
      </c>
      <c r="W7161" s="16">
        <v>14.6</v>
      </c>
      <c r="X7161" s="4">
        <v>2</v>
      </c>
      <c r="Y7161" s="4">
        <v>0</v>
      </c>
      <c r="Z7161" s="16">
        <v>5.5200000000000005</v>
      </c>
      <c r="AA7161" s="4">
        <v>6.2679999999999998</v>
      </c>
      <c r="AB7161" t="s">
        <v>138</v>
      </c>
    </row>
    <row r="7162" spans="1:28" ht="15" customHeight="1" x14ac:dyDescent="0.25">
      <c r="A7162" t="s">
        <v>9192</v>
      </c>
      <c r="B7162" s="4">
        <v>2013</v>
      </c>
      <c r="C7162" t="s">
        <v>12024</v>
      </c>
      <c r="D7162">
        <v>41419</v>
      </c>
      <c r="E7162" s="1">
        <v>41419</v>
      </c>
      <c r="F7162" s="1">
        <v>41423</v>
      </c>
      <c r="G7162" t="s">
        <v>23</v>
      </c>
      <c r="H7162" s="4">
        <v>1121582</v>
      </c>
      <c r="I7162" t="s">
        <v>946</v>
      </c>
      <c r="J7162" t="s">
        <v>68</v>
      </c>
      <c r="K7162" s="2"/>
      <c r="L7162" s="10" t="str">
        <f t="shared" si="111"/>
        <v>UNKNOWN</v>
      </c>
      <c r="M7162" t="s">
        <v>292</v>
      </c>
      <c r="N7162" t="s">
        <v>293</v>
      </c>
      <c r="O7162" t="s">
        <v>28</v>
      </c>
      <c r="P7162" t="s">
        <v>9112</v>
      </c>
      <c r="Q7162" t="s">
        <v>29</v>
      </c>
      <c r="R7162" s="4">
        <v>2987</v>
      </c>
      <c r="S7162" t="s">
        <v>30</v>
      </c>
      <c r="T7162" t="s">
        <v>55</v>
      </c>
      <c r="U7162" t="s">
        <v>662</v>
      </c>
      <c r="V7162" t="str">
        <f>PROPER(Table1[[#This Row],[Product Name]])</f>
        <v>Acme Ruler, Steel</v>
      </c>
      <c r="W7162" s="16">
        <v>32.220000000000006</v>
      </c>
      <c r="X7162" s="4">
        <v>3</v>
      </c>
      <c r="Y7162" s="4">
        <v>0</v>
      </c>
      <c r="Z7162" s="16">
        <v>8.0400000000000009</v>
      </c>
      <c r="AA7162" s="4">
        <v>1.9590000000000001</v>
      </c>
      <c r="AB7162" t="s">
        <v>33</v>
      </c>
    </row>
    <row r="7163" spans="1:28" ht="15" customHeight="1" x14ac:dyDescent="0.25">
      <c r="A7163" t="s">
        <v>9192</v>
      </c>
      <c r="B7163" s="4">
        <v>2013</v>
      </c>
      <c r="C7163" t="s">
        <v>12024</v>
      </c>
      <c r="D7163">
        <v>41419</v>
      </c>
      <c r="E7163" s="1">
        <v>41419</v>
      </c>
      <c r="F7163" s="1">
        <v>41423</v>
      </c>
      <c r="G7163" t="s">
        <v>23</v>
      </c>
      <c r="H7163" s="4">
        <v>1121582</v>
      </c>
      <c r="I7163" t="s">
        <v>946</v>
      </c>
      <c r="J7163" t="s">
        <v>68</v>
      </c>
      <c r="K7163" s="2"/>
      <c r="L7163" s="10" t="str">
        <f t="shared" si="111"/>
        <v>UNKNOWN</v>
      </c>
      <c r="M7163" t="s">
        <v>292</v>
      </c>
      <c r="N7163" t="s">
        <v>293</v>
      </c>
      <c r="O7163" t="s">
        <v>28</v>
      </c>
      <c r="P7163" t="s">
        <v>9112</v>
      </c>
      <c r="Q7163" t="s">
        <v>29</v>
      </c>
      <c r="R7163" s="4">
        <v>5394</v>
      </c>
      <c r="S7163" t="s">
        <v>38</v>
      </c>
      <c r="T7163" t="s">
        <v>65</v>
      </c>
      <c r="U7163" t="s">
        <v>1934</v>
      </c>
      <c r="V7163" t="str">
        <f>PROPER(Table1[[#This Row],[Product Name]])</f>
        <v>Novimex Rocking Chair, Adjustable</v>
      </c>
      <c r="W7163" s="16">
        <v>142.84800000000001</v>
      </c>
      <c r="X7163" s="4">
        <v>2</v>
      </c>
      <c r="Y7163" s="4">
        <v>0.2</v>
      </c>
      <c r="Z7163" s="16">
        <v>-17.872</v>
      </c>
      <c r="AA7163" s="4">
        <v>5.5280000000000005</v>
      </c>
      <c r="AB7163" t="s">
        <v>33</v>
      </c>
    </row>
    <row r="7164" spans="1:28" ht="15" customHeight="1" x14ac:dyDescent="0.25">
      <c r="A7164" t="s">
        <v>9192</v>
      </c>
      <c r="B7164" s="4">
        <v>2013</v>
      </c>
      <c r="C7164" t="s">
        <v>11811</v>
      </c>
      <c r="D7164">
        <v>41473</v>
      </c>
      <c r="E7164" s="1">
        <v>41473</v>
      </c>
      <c r="F7164" s="1">
        <v>41475</v>
      </c>
      <c r="G7164" t="s">
        <v>88</v>
      </c>
      <c r="H7164" s="4">
        <v>1244518</v>
      </c>
      <c r="I7164" t="s">
        <v>456</v>
      </c>
      <c r="J7164" t="s">
        <v>25</v>
      </c>
      <c r="K7164" s="2"/>
      <c r="L7164" s="10" t="str">
        <f t="shared" si="111"/>
        <v>UNKNOWN</v>
      </c>
      <c r="M7164" t="s">
        <v>1991</v>
      </c>
      <c r="N7164" t="s">
        <v>50</v>
      </c>
      <c r="O7164" t="s">
        <v>51</v>
      </c>
      <c r="P7164" t="s">
        <v>9102</v>
      </c>
      <c r="Q7164" t="s">
        <v>29</v>
      </c>
      <c r="R7164" s="4">
        <v>6003</v>
      </c>
      <c r="S7164" t="s">
        <v>52</v>
      </c>
      <c r="T7164" t="s">
        <v>105</v>
      </c>
      <c r="U7164" t="s">
        <v>3163</v>
      </c>
      <c r="V7164" t="str">
        <f>PROPER(Table1[[#This Row],[Product Name]])</f>
        <v>Sharp Ink, High-Speed</v>
      </c>
      <c r="W7164" s="16">
        <v>163.15303999999998</v>
      </c>
      <c r="X7164" s="4">
        <v>2</v>
      </c>
      <c r="Y7164" s="4">
        <v>2E-3</v>
      </c>
      <c r="Z7164" s="16">
        <v>11.113040000000002</v>
      </c>
      <c r="AA7164" s="4">
        <v>6.05</v>
      </c>
      <c r="AB7164" t="s">
        <v>33</v>
      </c>
    </row>
    <row r="7165" spans="1:28" ht="15" customHeight="1" x14ac:dyDescent="0.25">
      <c r="A7165" t="s">
        <v>9192</v>
      </c>
      <c r="B7165" s="4">
        <v>2015</v>
      </c>
      <c r="C7165" t="s">
        <v>10448</v>
      </c>
      <c r="D7165">
        <v>42325</v>
      </c>
      <c r="E7165" s="1">
        <v>42325</v>
      </c>
      <c r="F7165" s="1">
        <v>42329</v>
      </c>
      <c r="G7165" t="s">
        <v>23</v>
      </c>
      <c r="H7165" s="4">
        <v>2044082</v>
      </c>
      <c r="I7165" t="s">
        <v>126</v>
      </c>
      <c r="J7165" t="s">
        <v>77</v>
      </c>
      <c r="K7165" s="2"/>
      <c r="L7165" s="10" t="str">
        <f t="shared" si="111"/>
        <v>UNKNOWN</v>
      </c>
      <c r="M7165" t="s">
        <v>508</v>
      </c>
      <c r="N7165" t="s">
        <v>254</v>
      </c>
      <c r="O7165" t="s">
        <v>28</v>
      </c>
      <c r="P7165" t="s">
        <v>9112</v>
      </c>
      <c r="Q7165" t="s">
        <v>29</v>
      </c>
      <c r="R7165" s="4">
        <v>3336</v>
      </c>
      <c r="S7165" t="s">
        <v>38</v>
      </c>
      <c r="T7165" t="s">
        <v>130</v>
      </c>
      <c r="U7165" t="s">
        <v>848</v>
      </c>
      <c r="V7165" t="str">
        <f>PROPER(Table1[[#This Row],[Product Name]])</f>
        <v>Barricks Coffee Table, Adjustable Height</v>
      </c>
      <c r="W7165" s="16">
        <v>971.80799999999977</v>
      </c>
      <c r="X7165" s="4">
        <v>6</v>
      </c>
      <c r="Y7165" s="4">
        <v>0.2</v>
      </c>
      <c r="Z7165" s="16">
        <v>72.768000000000072</v>
      </c>
      <c r="AA7165" s="4">
        <v>57.511000000000003</v>
      </c>
      <c r="AB7165" t="s">
        <v>33</v>
      </c>
    </row>
    <row r="7166" spans="1:28" ht="15" customHeight="1" x14ac:dyDescent="0.25">
      <c r="A7166" t="s">
        <v>9192</v>
      </c>
      <c r="B7166" s="4">
        <v>2015</v>
      </c>
      <c r="C7166" t="s">
        <v>10448</v>
      </c>
      <c r="D7166">
        <v>42325</v>
      </c>
      <c r="E7166" s="1">
        <v>42325</v>
      </c>
      <c r="F7166" s="1">
        <v>42329</v>
      </c>
      <c r="G7166" t="s">
        <v>23</v>
      </c>
      <c r="H7166" s="4">
        <v>2044082</v>
      </c>
      <c r="I7166" t="s">
        <v>126</v>
      </c>
      <c r="J7166" t="s">
        <v>77</v>
      </c>
      <c r="K7166" s="2"/>
      <c r="L7166" s="10" t="str">
        <f t="shared" si="111"/>
        <v>UNKNOWN</v>
      </c>
      <c r="M7166" t="s">
        <v>508</v>
      </c>
      <c r="N7166" t="s">
        <v>254</v>
      </c>
      <c r="O7166" t="s">
        <v>28</v>
      </c>
      <c r="P7166" t="s">
        <v>9112</v>
      </c>
      <c r="Q7166" t="s">
        <v>29</v>
      </c>
      <c r="R7166" s="4">
        <v>4791</v>
      </c>
      <c r="S7166" t="s">
        <v>52</v>
      </c>
      <c r="T7166" t="s">
        <v>105</v>
      </c>
      <c r="U7166" t="s">
        <v>1993</v>
      </c>
      <c r="V7166" t="str">
        <f>PROPER(Table1[[#This Row],[Product Name]])</f>
        <v>Hp Wireless Fax, High-Speed</v>
      </c>
      <c r="W7166" s="16">
        <v>715.38636000000008</v>
      </c>
      <c r="X7166" s="4">
        <v>3</v>
      </c>
      <c r="Y7166" s="4">
        <v>2E-3</v>
      </c>
      <c r="Z7166" s="16">
        <v>34.386360000000003</v>
      </c>
      <c r="AA7166" s="4">
        <v>39.233999999999995</v>
      </c>
      <c r="AB7166" t="s">
        <v>33</v>
      </c>
    </row>
    <row r="7167" spans="1:28" ht="15" customHeight="1" x14ac:dyDescent="0.25">
      <c r="A7167" t="s">
        <v>9192</v>
      </c>
      <c r="B7167" s="4">
        <v>2015</v>
      </c>
      <c r="C7167" t="s">
        <v>10448</v>
      </c>
      <c r="D7167">
        <v>42325</v>
      </c>
      <c r="E7167" s="1">
        <v>42325</v>
      </c>
      <c r="F7167" s="1">
        <v>42329</v>
      </c>
      <c r="G7167" t="s">
        <v>23</v>
      </c>
      <c r="H7167" s="4">
        <v>2044082</v>
      </c>
      <c r="I7167" t="s">
        <v>126</v>
      </c>
      <c r="J7167" t="s">
        <v>77</v>
      </c>
      <c r="K7167" s="2"/>
      <c r="L7167" s="10" t="str">
        <f t="shared" si="111"/>
        <v>UNKNOWN</v>
      </c>
      <c r="M7167" t="s">
        <v>508</v>
      </c>
      <c r="N7167" t="s">
        <v>254</v>
      </c>
      <c r="O7167" t="s">
        <v>28</v>
      </c>
      <c r="P7167" t="s">
        <v>9112</v>
      </c>
      <c r="Q7167" t="s">
        <v>29</v>
      </c>
      <c r="R7167" s="4">
        <v>2892</v>
      </c>
      <c r="S7167" t="s">
        <v>30</v>
      </c>
      <c r="T7167" t="s">
        <v>43</v>
      </c>
      <c r="U7167" t="s">
        <v>3277</v>
      </c>
      <c r="V7167" t="str">
        <f>PROPER(Table1[[#This Row],[Product Name]])</f>
        <v>Acco Binder Covers, Durable</v>
      </c>
      <c r="W7167" s="16">
        <v>19.759999999999998</v>
      </c>
      <c r="X7167" s="4">
        <v>2</v>
      </c>
      <c r="Y7167" s="4">
        <v>0</v>
      </c>
      <c r="Z7167" s="16">
        <v>2.56</v>
      </c>
      <c r="AA7167" s="4">
        <v>1.405</v>
      </c>
      <c r="AB7167" t="s">
        <v>33</v>
      </c>
    </row>
    <row r="7168" spans="1:28" ht="15" customHeight="1" x14ac:dyDescent="0.25">
      <c r="A7168" t="s">
        <v>9192</v>
      </c>
      <c r="B7168" s="4">
        <v>2015</v>
      </c>
      <c r="C7168" t="s">
        <v>10448</v>
      </c>
      <c r="D7168">
        <v>42325</v>
      </c>
      <c r="E7168" s="1">
        <v>42325</v>
      </c>
      <c r="F7168" s="1">
        <v>42329</v>
      </c>
      <c r="G7168" t="s">
        <v>23</v>
      </c>
      <c r="H7168" s="4">
        <v>2044082</v>
      </c>
      <c r="I7168" t="s">
        <v>126</v>
      </c>
      <c r="J7168" t="s">
        <v>77</v>
      </c>
      <c r="K7168" s="2"/>
      <c r="L7168" s="10" t="str">
        <f t="shared" si="111"/>
        <v>UNKNOWN</v>
      </c>
      <c r="M7168" t="s">
        <v>508</v>
      </c>
      <c r="N7168" t="s">
        <v>254</v>
      </c>
      <c r="O7168" t="s">
        <v>28</v>
      </c>
      <c r="P7168" t="s">
        <v>9112</v>
      </c>
      <c r="Q7168" t="s">
        <v>29</v>
      </c>
      <c r="R7168" s="4">
        <v>4063</v>
      </c>
      <c r="S7168" t="s">
        <v>30</v>
      </c>
      <c r="T7168" t="s">
        <v>107</v>
      </c>
      <c r="U7168" t="s">
        <v>2009</v>
      </c>
      <c r="V7168" t="str">
        <f>PROPER(Table1[[#This Row],[Product Name]])</f>
        <v>Eldon Folders, Wire Frame</v>
      </c>
      <c r="W7168" s="16">
        <v>53.5</v>
      </c>
      <c r="X7168" s="4">
        <v>5</v>
      </c>
      <c r="Y7168" s="4">
        <v>0</v>
      </c>
      <c r="Z7168" s="16">
        <v>20.299999999999997</v>
      </c>
      <c r="AA7168" s="4">
        <v>2.0170000000000003</v>
      </c>
      <c r="AB7168" t="s">
        <v>33</v>
      </c>
    </row>
    <row r="7169" spans="1:28" ht="15" customHeight="1" x14ac:dyDescent="0.25">
      <c r="A7169" t="s">
        <v>9192</v>
      </c>
      <c r="B7169" s="4">
        <v>2015</v>
      </c>
      <c r="C7169" t="s">
        <v>10448</v>
      </c>
      <c r="D7169">
        <v>42325</v>
      </c>
      <c r="E7169" s="1">
        <v>42325</v>
      </c>
      <c r="F7169" s="1">
        <v>42329</v>
      </c>
      <c r="G7169" t="s">
        <v>23</v>
      </c>
      <c r="H7169" s="4">
        <v>2044082</v>
      </c>
      <c r="I7169" t="s">
        <v>126</v>
      </c>
      <c r="J7169" t="s">
        <v>77</v>
      </c>
      <c r="K7169" s="2"/>
      <c r="L7169" s="10" t="str">
        <f t="shared" si="111"/>
        <v>UNKNOWN</v>
      </c>
      <c r="M7169" t="s">
        <v>508</v>
      </c>
      <c r="N7169" t="s">
        <v>254</v>
      </c>
      <c r="O7169" t="s">
        <v>28</v>
      </c>
      <c r="P7169" t="s">
        <v>9112</v>
      </c>
      <c r="Q7169" t="s">
        <v>29</v>
      </c>
      <c r="R7169" s="4">
        <v>6061</v>
      </c>
      <c r="S7169" t="s">
        <v>30</v>
      </c>
      <c r="T7169" t="s">
        <v>31</v>
      </c>
      <c r="U7169" t="s">
        <v>1343</v>
      </c>
      <c r="V7169" t="str">
        <f>PROPER(Table1[[#This Row],[Product Name]])</f>
        <v>Smead Shipping Labels, 5000 Label Set</v>
      </c>
      <c r="W7169" s="16">
        <v>24</v>
      </c>
      <c r="X7169" s="4">
        <v>3</v>
      </c>
      <c r="Y7169" s="4">
        <v>0</v>
      </c>
      <c r="Z7169" s="16">
        <v>7.44</v>
      </c>
      <c r="AA7169" s="4">
        <v>1.6989999999999998</v>
      </c>
      <c r="AB7169" t="s">
        <v>33</v>
      </c>
    </row>
    <row r="7170" spans="1:28" ht="15" customHeight="1" x14ac:dyDescent="0.25">
      <c r="A7170" t="s">
        <v>9199</v>
      </c>
      <c r="B7170" s="4">
        <v>2014</v>
      </c>
      <c r="C7170" t="s">
        <v>12025</v>
      </c>
      <c r="D7170">
        <v>41970</v>
      </c>
      <c r="E7170" s="1">
        <v>41970</v>
      </c>
      <c r="F7170" s="1">
        <v>41976</v>
      </c>
      <c r="G7170" t="s">
        <v>23</v>
      </c>
      <c r="H7170" s="4">
        <v>1249036</v>
      </c>
      <c r="I7170" t="s">
        <v>475</v>
      </c>
      <c r="J7170" t="s">
        <v>77</v>
      </c>
      <c r="K7170" s="2"/>
      <c r="L7170" s="10" t="str">
        <f t="shared" si="111"/>
        <v>UNKNOWN</v>
      </c>
      <c r="M7170" t="s">
        <v>154</v>
      </c>
      <c r="N7170" t="s">
        <v>154</v>
      </c>
      <c r="O7170" t="s">
        <v>136</v>
      </c>
      <c r="P7170" t="s">
        <v>129</v>
      </c>
      <c r="Q7170" t="s">
        <v>29</v>
      </c>
      <c r="R7170" s="4">
        <v>6056</v>
      </c>
      <c r="S7170" t="s">
        <v>30</v>
      </c>
      <c r="T7170" t="s">
        <v>31</v>
      </c>
      <c r="U7170" t="s">
        <v>2250</v>
      </c>
      <c r="V7170" t="str">
        <f>PROPER(Table1[[#This Row],[Product Name]])</f>
        <v>Smead Round Labels, Laser Printer Compatible</v>
      </c>
      <c r="W7170" s="16">
        <v>3.6800000000000006</v>
      </c>
      <c r="X7170" s="4">
        <v>1</v>
      </c>
      <c r="Y7170" s="4">
        <v>0.2</v>
      </c>
      <c r="Z7170" s="16">
        <v>-0.28000000000000008</v>
      </c>
      <c r="AA7170" s="4">
        <v>1.3069999999999999</v>
      </c>
      <c r="AB7170" t="s">
        <v>33</v>
      </c>
    </row>
    <row r="7171" spans="1:28" ht="15" customHeight="1" x14ac:dyDescent="0.25">
      <c r="A7171" t="s">
        <v>9199</v>
      </c>
      <c r="B7171" s="4">
        <v>2014</v>
      </c>
      <c r="C7171" t="s">
        <v>12025</v>
      </c>
      <c r="D7171">
        <v>41970</v>
      </c>
      <c r="E7171" s="1">
        <v>41970</v>
      </c>
      <c r="F7171" s="1">
        <v>41976</v>
      </c>
      <c r="G7171" t="s">
        <v>23</v>
      </c>
      <c r="H7171" s="4">
        <v>1249036</v>
      </c>
      <c r="I7171" t="s">
        <v>475</v>
      </c>
      <c r="J7171" t="s">
        <v>77</v>
      </c>
      <c r="K7171" s="2"/>
      <c r="L7171" s="10" t="str">
        <f t="shared" si="111"/>
        <v>UNKNOWN</v>
      </c>
      <c r="M7171" t="s">
        <v>154</v>
      </c>
      <c r="N7171" t="s">
        <v>154</v>
      </c>
      <c r="O7171" t="s">
        <v>136</v>
      </c>
      <c r="P7171" t="s">
        <v>129</v>
      </c>
      <c r="Q7171" t="s">
        <v>29</v>
      </c>
      <c r="R7171" s="4">
        <v>4552</v>
      </c>
      <c r="S7171" t="s">
        <v>30</v>
      </c>
      <c r="T7171" t="s">
        <v>31</v>
      </c>
      <c r="U7171" t="s">
        <v>3297</v>
      </c>
      <c r="V7171" t="str">
        <f>PROPER(Table1[[#This Row],[Product Name]])</f>
        <v>Harbour Creations Shipping Labels, 5000 Label Set</v>
      </c>
      <c r="W7171" s="16">
        <v>56.88000000000001</v>
      </c>
      <c r="X7171" s="4">
        <v>9</v>
      </c>
      <c r="Y7171" s="4">
        <v>0.2</v>
      </c>
      <c r="Z7171" s="16">
        <v>-4.3200000000000021</v>
      </c>
      <c r="AA7171" s="4">
        <v>3.2320000000000002</v>
      </c>
      <c r="AB7171" t="s">
        <v>33</v>
      </c>
    </row>
    <row r="7172" spans="1:28" ht="15" customHeight="1" x14ac:dyDescent="0.25">
      <c r="A7172" t="s">
        <v>9192</v>
      </c>
      <c r="B7172" s="4">
        <v>2014</v>
      </c>
      <c r="C7172" t="s">
        <v>9766</v>
      </c>
      <c r="D7172">
        <v>41952</v>
      </c>
      <c r="E7172" s="1">
        <v>41952</v>
      </c>
      <c r="F7172" s="1">
        <v>41952</v>
      </c>
      <c r="G7172" t="s">
        <v>148</v>
      </c>
      <c r="H7172" s="4">
        <v>216405</v>
      </c>
      <c r="I7172" t="s">
        <v>735</v>
      </c>
      <c r="J7172" t="s">
        <v>25</v>
      </c>
      <c r="K7172" s="2"/>
      <c r="L7172" s="10" t="str">
        <f t="shared" ref="L7172:L7235" si="112">IF(ISBLANK(K7172),"UNKNOWN",K7172)</f>
        <v>UNKNOWN</v>
      </c>
      <c r="M7172" t="s">
        <v>935</v>
      </c>
      <c r="N7172" t="s">
        <v>935</v>
      </c>
      <c r="O7172" t="s">
        <v>288</v>
      </c>
      <c r="P7172" t="s">
        <v>9102</v>
      </c>
      <c r="Q7172" t="s">
        <v>29</v>
      </c>
      <c r="R7172" s="4">
        <v>5872</v>
      </c>
      <c r="S7172" t="s">
        <v>52</v>
      </c>
      <c r="T7172" t="s">
        <v>57</v>
      </c>
      <c r="U7172" t="s">
        <v>1227</v>
      </c>
      <c r="V7172" t="str">
        <f>PROPER(Table1[[#This Row],[Product Name]])</f>
        <v>Sandisk Memory Card, Bluetooth</v>
      </c>
      <c r="W7172" s="16">
        <v>44.963999999999999</v>
      </c>
      <c r="X7172" s="4">
        <v>1</v>
      </c>
      <c r="Y7172" s="4">
        <v>0.4</v>
      </c>
      <c r="Z7172" s="16">
        <v>0.74399999999999977</v>
      </c>
      <c r="AA7172" s="4">
        <v>8.1379999999999999</v>
      </c>
      <c r="AB7172" t="s">
        <v>93</v>
      </c>
    </row>
    <row r="7173" spans="1:28" ht="15" customHeight="1" x14ac:dyDescent="0.25">
      <c r="A7173" t="s">
        <v>9192</v>
      </c>
      <c r="B7173" s="4">
        <v>2014</v>
      </c>
      <c r="C7173" t="s">
        <v>12026</v>
      </c>
      <c r="D7173">
        <v>41881</v>
      </c>
      <c r="E7173" s="1">
        <v>41881</v>
      </c>
      <c r="F7173" s="1">
        <v>41882</v>
      </c>
      <c r="G7173" t="s">
        <v>98</v>
      </c>
      <c r="H7173" s="4">
        <v>1861018</v>
      </c>
      <c r="I7173" t="s">
        <v>3339</v>
      </c>
      <c r="J7173" t="s">
        <v>77</v>
      </c>
      <c r="K7173" s="2"/>
      <c r="L7173" s="10" t="str">
        <f t="shared" si="112"/>
        <v>UNKNOWN</v>
      </c>
      <c r="M7173" t="s">
        <v>1218</v>
      </c>
      <c r="N7173" t="s">
        <v>50</v>
      </c>
      <c r="O7173" t="s">
        <v>51</v>
      </c>
      <c r="P7173" t="s">
        <v>9102</v>
      </c>
      <c r="Q7173" t="s">
        <v>29</v>
      </c>
      <c r="R7173" s="4">
        <v>6272</v>
      </c>
      <c r="S7173" t="s">
        <v>30</v>
      </c>
      <c r="T7173" t="s">
        <v>107</v>
      </c>
      <c r="U7173" t="s">
        <v>2664</v>
      </c>
      <c r="V7173" t="str">
        <f>PROPER(Table1[[#This Row],[Product Name]])</f>
        <v>Tenex Shelving, Blue</v>
      </c>
      <c r="W7173" s="16">
        <v>145.75999999999996</v>
      </c>
      <c r="X7173" s="4">
        <v>4</v>
      </c>
      <c r="Y7173" s="4">
        <v>0</v>
      </c>
      <c r="Z7173" s="16">
        <v>17.440000000000001</v>
      </c>
      <c r="AA7173" s="4">
        <v>14.259</v>
      </c>
      <c r="AB7173" t="s">
        <v>93</v>
      </c>
    </row>
    <row r="7174" spans="1:28" ht="15" customHeight="1" x14ac:dyDescent="0.25">
      <c r="A7174" t="s">
        <v>9199</v>
      </c>
      <c r="B7174" s="4">
        <v>2015</v>
      </c>
      <c r="C7174" t="s">
        <v>12027</v>
      </c>
      <c r="D7174">
        <v>42305</v>
      </c>
      <c r="E7174" s="1">
        <v>42305</v>
      </c>
      <c r="F7174" s="1">
        <v>42310</v>
      </c>
      <c r="G7174" t="s">
        <v>23</v>
      </c>
      <c r="H7174" s="4">
        <v>1310555</v>
      </c>
      <c r="I7174" t="s">
        <v>1535</v>
      </c>
      <c r="J7174" t="s">
        <v>77</v>
      </c>
      <c r="K7174" s="2"/>
      <c r="L7174" s="10" t="str">
        <f t="shared" si="112"/>
        <v>UNKNOWN</v>
      </c>
      <c r="M7174" t="s">
        <v>110</v>
      </c>
      <c r="N7174" t="s">
        <v>111</v>
      </c>
      <c r="O7174" t="s">
        <v>112</v>
      </c>
      <c r="P7174" t="s">
        <v>9112</v>
      </c>
      <c r="Q7174" t="s">
        <v>29</v>
      </c>
      <c r="R7174" s="4">
        <v>5129</v>
      </c>
      <c r="S7174" t="s">
        <v>52</v>
      </c>
      <c r="T7174" t="s">
        <v>57</v>
      </c>
      <c r="U7174" t="s">
        <v>1445</v>
      </c>
      <c r="V7174" t="str">
        <f>PROPER(Table1[[#This Row],[Product Name]])</f>
        <v>Logitech Mouse, Usb</v>
      </c>
      <c r="W7174" s="16">
        <v>82.571999999999989</v>
      </c>
      <c r="X7174" s="4">
        <v>7</v>
      </c>
      <c r="Y7174" s="4">
        <v>0.4</v>
      </c>
      <c r="Z7174" s="16">
        <v>-17.948</v>
      </c>
      <c r="AA7174" s="4">
        <v>7.0569999999999995</v>
      </c>
      <c r="AB7174" t="s">
        <v>33</v>
      </c>
    </row>
    <row r="7175" spans="1:28" ht="15" customHeight="1" x14ac:dyDescent="0.25">
      <c r="A7175" t="s">
        <v>9199</v>
      </c>
      <c r="B7175" s="4">
        <v>2015</v>
      </c>
      <c r="C7175" t="s">
        <v>12027</v>
      </c>
      <c r="D7175">
        <v>42305</v>
      </c>
      <c r="E7175" s="1">
        <v>42305</v>
      </c>
      <c r="F7175" s="1">
        <v>42310</v>
      </c>
      <c r="G7175" t="s">
        <v>23</v>
      </c>
      <c r="H7175" s="4">
        <v>1310555</v>
      </c>
      <c r="I7175" t="s">
        <v>1535</v>
      </c>
      <c r="J7175" t="s">
        <v>77</v>
      </c>
      <c r="K7175" s="2"/>
      <c r="L7175" s="10" t="str">
        <f t="shared" si="112"/>
        <v>UNKNOWN</v>
      </c>
      <c r="M7175" t="s">
        <v>110</v>
      </c>
      <c r="N7175" t="s">
        <v>111</v>
      </c>
      <c r="O7175" t="s">
        <v>112</v>
      </c>
      <c r="P7175" t="s">
        <v>9112</v>
      </c>
      <c r="Q7175" t="s">
        <v>29</v>
      </c>
      <c r="R7175" s="4">
        <v>3062</v>
      </c>
      <c r="S7175" t="s">
        <v>30</v>
      </c>
      <c r="T7175" t="s">
        <v>63</v>
      </c>
      <c r="U7175" t="s">
        <v>1885</v>
      </c>
      <c r="V7175" t="str">
        <f>PROPER(Table1[[#This Row],[Product Name]])</f>
        <v>Advantus Rubber Bands, Bulk Pack</v>
      </c>
      <c r="W7175" s="16">
        <v>13.272</v>
      </c>
      <c r="X7175" s="4">
        <v>2</v>
      </c>
      <c r="Y7175" s="4">
        <v>0.4</v>
      </c>
      <c r="Z7175" s="16">
        <v>-6.0080000000000009</v>
      </c>
      <c r="AA7175" s="4">
        <v>1.298</v>
      </c>
      <c r="AB7175" t="s">
        <v>33</v>
      </c>
    </row>
    <row r="7176" spans="1:28" ht="15" customHeight="1" x14ac:dyDescent="0.25">
      <c r="A7176" t="s">
        <v>9199</v>
      </c>
      <c r="B7176" s="4">
        <v>2015</v>
      </c>
      <c r="C7176" t="s">
        <v>10550</v>
      </c>
      <c r="D7176">
        <v>42174</v>
      </c>
      <c r="E7176" s="1">
        <v>42174</v>
      </c>
      <c r="F7176" s="1">
        <v>42176</v>
      </c>
      <c r="G7176" t="s">
        <v>88</v>
      </c>
      <c r="H7176" s="4">
        <v>2111582</v>
      </c>
      <c r="I7176" t="s">
        <v>1647</v>
      </c>
      <c r="J7176" t="s">
        <v>77</v>
      </c>
      <c r="K7176" s="2"/>
      <c r="L7176" s="10" t="str">
        <f t="shared" si="112"/>
        <v>UNKNOWN</v>
      </c>
      <c r="M7176" t="s">
        <v>664</v>
      </c>
      <c r="N7176" t="s">
        <v>1153</v>
      </c>
      <c r="O7176" t="s">
        <v>28</v>
      </c>
      <c r="P7176" t="s">
        <v>9112</v>
      </c>
      <c r="Q7176" t="s">
        <v>29</v>
      </c>
      <c r="R7176" s="4">
        <v>3049</v>
      </c>
      <c r="S7176" t="s">
        <v>38</v>
      </c>
      <c r="T7176" t="s">
        <v>39</v>
      </c>
      <c r="U7176" t="s">
        <v>2987</v>
      </c>
      <c r="V7176" t="str">
        <f>PROPER(Table1[[#This Row],[Product Name]])</f>
        <v>Advantus Photo Frame, Durable</v>
      </c>
      <c r="W7176" s="16">
        <v>40.007999999999996</v>
      </c>
      <c r="X7176" s="4">
        <v>2</v>
      </c>
      <c r="Y7176" s="4">
        <v>0.4</v>
      </c>
      <c r="Z7176" s="16">
        <v>-22.671999999999997</v>
      </c>
      <c r="AA7176" s="4">
        <v>8.6999999999999993</v>
      </c>
      <c r="AB7176" t="s">
        <v>138</v>
      </c>
    </row>
    <row r="7177" spans="1:28" ht="15" customHeight="1" x14ac:dyDescent="0.25">
      <c r="A7177" t="s">
        <v>9199</v>
      </c>
      <c r="B7177" s="4">
        <v>2014</v>
      </c>
      <c r="C7177" t="s">
        <v>9528</v>
      </c>
      <c r="D7177">
        <v>41807</v>
      </c>
      <c r="E7177" s="1">
        <v>41807</v>
      </c>
      <c r="F7177" s="1">
        <v>41810</v>
      </c>
      <c r="G7177" t="s">
        <v>98</v>
      </c>
      <c r="H7177" s="4">
        <v>1925555</v>
      </c>
      <c r="I7177" t="s">
        <v>1143</v>
      </c>
      <c r="J7177" t="s">
        <v>77</v>
      </c>
      <c r="K7177" s="2"/>
      <c r="L7177" s="10" t="str">
        <f t="shared" si="112"/>
        <v>UNKNOWN</v>
      </c>
      <c r="M7177" t="s">
        <v>694</v>
      </c>
      <c r="N7177" t="s">
        <v>374</v>
      </c>
      <c r="O7177" t="s">
        <v>112</v>
      </c>
      <c r="P7177" t="s">
        <v>9112</v>
      </c>
      <c r="Q7177" t="s">
        <v>29</v>
      </c>
      <c r="R7177" s="4">
        <v>4268</v>
      </c>
      <c r="S7177" t="s">
        <v>30</v>
      </c>
      <c r="T7177" t="s">
        <v>107</v>
      </c>
      <c r="U7177" t="s">
        <v>2934</v>
      </c>
      <c r="V7177" t="str">
        <f>PROPER(Table1[[#This Row],[Product Name]])</f>
        <v>Fellowes Lockers, Single Width</v>
      </c>
      <c r="W7177" s="16">
        <v>248.83200000000002</v>
      </c>
      <c r="X7177" s="4">
        <v>3</v>
      </c>
      <c r="Y7177" s="4">
        <v>0.4</v>
      </c>
      <c r="Z7177" s="16">
        <v>-66.408000000000001</v>
      </c>
      <c r="AA7177" s="4">
        <v>37.78</v>
      </c>
      <c r="AB7177" t="s">
        <v>93</v>
      </c>
    </row>
    <row r="7178" spans="1:28" ht="15" customHeight="1" x14ac:dyDescent="0.25">
      <c r="A7178" t="s">
        <v>9199</v>
      </c>
      <c r="B7178" s="4">
        <v>2014</v>
      </c>
      <c r="C7178" t="s">
        <v>9528</v>
      </c>
      <c r="D7178">
        <v>41807</v>
      </c>
      <c r="E7178" s="1">
        <v>41807</v>
      </c>
      <c r="F7178" s="1">
        <v>41810</v>
      </c>
      <c r="G7178" t="s">
        <v>98</v>
      </c>
      <c r="H7178" s="4">
        <v>1925555</v>
      </c>
      <c r="I7178" t="s">
        <v>1143</v>
      </c>
      <c r="J7178" t="s">
        <v>77</v>
      </c>
      <c r="K7178" s="2"/>
      <c r="L7178" s="10" t="str">
        <f t="shared" si="112"/>
        <v>UNKNOWN</v>
      </c>
      <c r="M7178" t="s">
        <v>694</v>
      </c>
      <c r="N7178" t="s">
        <v>374</v>
      </c>
      <c r="O7178" t="s">
        <v>112</v>
      </c>
      <c r="P7178" t="s">
        <v>9112</v>
      </c>
      <c r="Q7178" t="s">
        <v>29</v>
      </c>
      <c r="R7178" s="4">
        <v>5892</v>
      </c>
      <c r="S7178" t="s">
        <v>30</v>
      </c>
      <c r="T7178" t="s">
        <v>203</v>
      </c>
      <c r="U7178" t="s">
        <v>1743</v>
      </c>
      <c r="V7178" t="str">
        <f>PROPER(Table1[[#This Row],[Product Name]])</f>
        <v>Sandisk Parchment Paper, Premium</v>
      </c>
      <c r="W7178" s="16">
        <v>53.472000000000001</v>
      </c>
      <c r="X7178" s="4">
        <v>8</v>
      </c>
      <c r="Y7178" s="4">
        <v>0.4</v>
      </c>
      <c r="Z7178" s="16">
        <v>-18.848000000000003</v>
      </c>
      <c r="AA7178" s="4">
        <v>14.383000000000001</v>
      </c>
      <c r="AB7178" t="s">
        <v>93</v>
      </c>
    </row>
    <row r="7179" spans="1:28" ht="15" customHeight="1" x14ac:dyDescent="0.25">
      <c r="A7179" t="s">
        <v>9199</v>
      </c>
      <c r="B7179" s="4">
        <v>2014</v>
      </c>
      <c r="C7179" t="s">
        <v>9528</v>
      </c>
      <c r="D7179">
        <v>41807</v>
      </c>
      <c r="E7179" s="1">
        <v>41807</v>
      </c>
      <c r="F7179" s="1">
        <v>41810</v>
      </c>
      <c r="G7179" t="s">
        <v>98</v>
      </c>
      <c r="H7179" s="4">
        <v>1925555</v>
      </c>
      <c r="I7179" t="s">
        <v>1143</v>
      </c>
      <c r="J7179" t="s">
        <v>77</v>
      </c>
      <c r="K7179" s="2"/>
      <c r="L7179" s="10" t="str">
        <f t="shared" si="112"/>
        <v>UNKNOWN</v>
      </c>
      <c r="M7179" t="s">
        <v>694</v>
      </c>
      <c r="N7179" t="s">
        <v>374</v>
      </c>
      <c r="O7179" t="s">
        <v>112</v>
      </c>
      <c r="P7179" t="s">
        <v>9112</v>
      </c>
      <c r="Q7179" t="s">
        <v>29</v>
      </c>
      <c r="R7179" s="4">
        <v>3904</v>
      </c>
      <c r="S7179" t="s">
        <v>38</v>
      </c>
      <c r="T7179" t="s">
        <v>41</v>
      </c>
      <c r="U7179" t="s">
        <v>348</v>
      </c>
      <c r="V7179" t="str">
        <f>PROPER(Table1[[#This Row],[Product Name]])</f>
        <v>Dania Library With Doors, Traditional</v>
      </c>
      <c r="W7179" s="16">
        <v>289.91999999999996</v>
      </c>
      <c r="X7179" s="4">
        <v>2</v>
      </c>
      <c r="Y7179" s="4">
        <v>0.4</v>
      </c>
      <c r="Z7179" s="16">
        <v>-135.32000000000002</v>
      </c>
      <c r="AA7179" s="4">
        <v>58.433000000000007</v>
      </c>
      <c r="AB7179" t="s">
        <v>93</v>
      </c>
    </row>
    <row r="7180" spans="1:28" ht="15" customHeight="1" x14ac:dyDescent="0.25">
      <c r="A7180" t="s">
        <v>9199</v>
      </c>
      <c r="B7180" s="4">
        <v>2014</v>
      </c>
      <c r="C7180" t="s">
        <v>9528</v>
      </c>
      <c r="D7180">
        <v>41807</v>
      </c>
      <c r="E7180" s="1">
        <v>41807</v>
      </c>
      <c r="F7180" s="1">
        <v>41810</v>
      </c>
      <c r="G7180" t="s">
        <v>98</v>
      </c>
      <c r="H7180" s="4">
        <v>1925555</v>
      </c>
      <c r="I7180" t="s">
        <v>1143</v>
      </c>
      <c r="J7180" t="s">
        <v>77</v>
      </c>
      <c r="K7180" s="2"/>
      <c r="L7180" s="10" t="str">
        <f t="shared" si="112"/>
        <v>UNKNOWN</v>
      </c>
      <c r="M7180" t="s">
        <v>694</v>
      </c>
      <c r="N7180" t="s">
        <v>374</v>
      </c>
      <c r="O7180" t="s">
        <v>112</v>
      </c>
      <c r="P7180" t="s">
        <v>9112</v>
      </c>
      <c r="Q7180" t="s">
        <v>29</v>
      </c>
      <c r="R7180" s="4">
        <v>4684</v>
      </c>
      <c r="S7180" t="s">
        <v>38</v>
      </c>
      <c r="T7180" t="s">
        <v>65</v>
      </c>
      <c r="U7180" t="s">
        <v>1645</v>
      </c>
      <c r="V7180" t="str">
        <f>PROPER(Table1[[#This Row],[Product Name]])</f>
        <v>Hon Rocking Chair, Set Of Two</v>
      </c>
      <c r="W7180" s="16">
        <v>372.03599999999994</v>
      </c>
      <c r="X7180" s="4">
        <v>7</v>
      </c>
      <c r="Y7180" s="4">
        <v>0.4</v>
      </c>
      <c r="Z7180" s="16">
        <v>-136.44399999999999</v>
      </c>
      <c r="AA7180" s="4">
        <v>49.1</v>
      </c>
      <c r="AB7180" t="s">
        <v>93</v>
      </c>
    </row>
    <row r="7181" spans="1:28" ht="15" customHeight="1" x14ac:dyDescent="0.25">
      <c r="A7181" t="s">
        <v>9192</v>
      </c>
      <c r="B7181" s="4">
        <v>2014</v>
      </c>
      <c r="C7181" t="s">
        <v>11163</v>
      </c>
      <c r="D7181">
        <v>41765</v>
      </c>
      <c r="E7181" s="1">
        <v>41765</v>
      </c>
      <c r="F7181" s="1">
        <v>41767</v>
      </c>
      <c r="G7181" t="s">
        <v>88</v>
      </c>
      <c r="H7181" s="4">
        <v>1066082</v>
      </c>
      <c r="I7181" t="s">
        <v>3086</v>
      </c>
      <c r="J7181" t="s">
        <v>25</v>
      </c>
      <c r="K7181" s="2"/>
      <c r="L7181" s="10" t="str">
        <f t="shared" si="112"/>
        <v>UNKNOWN</v>
      </c>
      <c r="M7181" t="s">
        <v>2209</v>
      </c>
      <c r="N7181" t="s">
        <v>561</v>
      </c>
      <c r="O7181" t="s">
        <v>28</v>
      </c>
      <c r="P7181" t="s">
        <v>9112</v>
      </c>
      <c r="Q7181" t="s">
        <v>29</v>
      </c>
      <c r="R7181" s="4">
        <v>4175</v>
      </c>
      <c r="S7181" t="s">
        <v>30</v>
      </c>
      <c r="T7181" t="s">
        <v>203</v>
      </c>
      <c r="U7181" t="s">
        <v>1086</v>
      </c>
      <c r="V7181" t="str">
        <f>PROPER(Table1[[#This Row],[Product Name]])</f>
        <v>Enermax Note Cards, 8.5 X 11</v>
      </c>
      <c r="W7181" s="16">
        <v>132.57999999999998</v>
      </c>
      <c r="X7181" s="4">
        <v>7</v>
      </c>
      <c r="Y7181" s="4">
        <v>0</v>
      </c>
      <c r="Z7181" s="16">
        <v>56.980000000000004</v>
      </c>
      <c r="AA7181" s="4">
        <v>1.2749999999999999</v>
      </c>
      <c r="AB7181" t="s">
        <v>33</v>
      </c>
    </row>
    <row r="7182" spans="1:28" ht="15" customHeight="1" x14ac:dyDescent="0.25">
      <c r="A7182" t="s">
        <v>9199</v>
      </c>
      <c r="B7182" s="4">
        <v>2015</v>
      </c>
      <c r="C7182" t="s">
        <v>12028</v>
      </c>
      <c r="D7182">
        <v>42340</v>
      </c>
      <c r="E7182" s="1">
        <v>42340</v>
      </c>
      <c r="F7182" s="1">
        <v>42345</v>
      </c>
      <c r="G7182" t="s">
        <v>88</v>
      </c>
      <c r="H7182" s="4">
        <v>123555</v>
      </c>
      <c r="I7182" t="s">
        <v>238</v>
      </c>
      <c r="J7182" t="s">
        <v>25</v>
      </c>
      <c r="K7182" s="2"/>
      <c r="L7182" s="10" t="str">
        <f t="shared" si="112"/>
        <v>UNKNOWN</v>
      </c>
      <c r="M7182" t="s">
        <v>622</v>
      </c>
      <c r="N7182" t="s">
        <v>623</v>
      </c>
      <c r="O7182" t="s">
        <v>288</v>
      </c>
      <c r="P7182" t="s">
        <v>9102</v>
      </c>
      <c r="Q7182" t="s">
        <v>29</v>
      </c>
      <c r="R7182" s="4">
        <v>6600</v>
      </c>
      <c r="S7182" t="s">
        <v>30</v>
      </c>
      <c r="T7182" t="s">
        <v>203</v>
      </c>
      <c r="U7182" t="s">
        <v>642</v>
      </c>
      <c r="V7182" t="str">
        <f>PROPER(Table1[[#This Row],[Product Name]])</f>
        <v>Xerox Cards &amp; Envelopes, 8.5 X 11</v>
      </c>
      <c r="W7182" s="16">
        <v>19.643999999999998</v>
      </c>
      <c r="X7182" s="4">
        <v>1</v>
      </c>
      <c r="Y7182" s="4">
        <v>0.4</v>
      </c>
      <c r="Z7182" s="16">
        <v>-1.3160000000000012</v>
      </c>
      <c r="AA7182" s="4">
        <v>1.476</v>
      </c>
      <c r="AB7182" t="s">
        <v>33</v>
      </c>
    </row>
    <row r="7183" spans="1:28" ht="15" customHeight="1" x14ac:dyDescent="0.25">
      <c r="A7183" t="s">
        <v>9199</v>
      </c>
      <c r="B7183" s="4">
        <v>2015</v>
      </c>
      <c r="C7183" t="s">
        <v>12028</v>
      </c>
      <c r="D7183">
        <v>42340</v>
      </c>
      <c r="E7183" s="1">
        <v>42340</v>
      </c>
      <c r="F7183" s="1">
        <v>42345</v>
      </c>
      <c r="G7183" t="s">
        <v>88</v>
      </c>
      <c r="H7183" s="4">
        <v>123555</v>
      </c>
      <c r="I7183" t="s">
        <v>238</v>
      </c>
      <c r="J7183" t="s">
        <v>25</v>
      </c>
      <c r="K7183" s="2"/>
      <c r="L7183" s="10" t="str">
        <f t="shared" si="112"/>
        <v>UNKNOWN</v>
      </c>
      <c r="M7183" t="s">
        <v>622</v>
      </c>
      <c r="N7183" t="s">
        <v>623</v>
      </c>
      <c r="O7183" t="s">
        <v>288</v>
      </c>
      <c r="P7183" t="s">
        <v>9102</v>
      </c>
      <c r="Q7183" t="s">
        <v>29</v>
      </c>
      <c r="R7183" s="4">
        <v>3802</v>
      </c>
      <c r="S7183" t="s">
        <v>52</v>
      </c>
      <c r="T7183" t="s">
        <v>115</v>
      </c>
      <c r="U7183" t="s">
        <v>2398</v>
      </c>
      <c r="V7183" t="str">
        <f>PROPER(Table1[[#This Row],[Product Name]])</f>
        <v>Cisco Signal Booster, Voip</v>
      </c>
      <c r="W7183" s="16">
        <v>182.304</v>
      </c>
      <c r="X7183" s="4">
        <v>3</v>
      </c>
      <c r="Y7183" s="4">
        <v>0.4</v>
      </c>
      <c r="Z7183" s="16">
        <v>-82.056000000000012</v>
      </c>
      <c r="AA7183" s="4">
        <v>28.782999999999998</v>
      </c>
      <c r="AB7183" t="s">
        <v>33</v>
      </c>
    </row>
    <row r="7184" spans="1:28" ht="15" customHeight="1" x14ac:dyDescent="0.25">
      <c r="A7184" t="s">
        <v>9192</v>
      </c>
      <c r="B7184" s="4">
        <v>2015</v>
      </c>
      <c r="C7184" t="s">
        <v>12029</v>
      </c>
      <c r="D7184">
        <v>42272</v>
      </c>
      <c r="E7184" s="1">
        <v>42272</v>
      </c>
      <c r="F7184" s="1">
        <v>42276</v>
      </c>
      <c r="G7184" t="s">
        <v>88</v>
      </c>
      <c r="H7184" s="4">
        <v>1148551</v>
      </c>
      <c r="I7184" t="s">
        <v>459</v>
      </c>
      <c r="J7184" t="s">
        <v>68</v>
      </c>
      <c r="K7184" s="2"/>
      <c r="L7184" s="10" t="str">
        <f t="shared" si="112"/>
        <v>UNKNOWN</v>
      </c>
      <c r="M7184" t="s">
        <v>901</v>
      </c>
      <c r="N7184" t="s">
        <v>268</v>
      </c>
      <c r="O7184" t="s">
        <v>268</v>
      </c>
      <c r="P7184" t="s">
        <v>9112</v>
      </c>
      <c r="Q7184" t="s">
        <v>29</v>
      </c>
      <c r="R7184" s="4">
        <v>6194</v>
      </c>
      <c r="S7184" t="s">
        <v>30</v>
      </c>
      <c r="T7184" t="s">
        <v>63</v>
      </c>
      <c r="U7184" t="s">
        <v>272</v>
      </c>
      <c r="V7184" t="str">
        <f>PROPER(Table1[[#This Row],[Product Name]])</f>
        <v>Stockwell Push Pins, Assorted Sizes</v>
      </c>
      <c r="W7184" s="16">
        <v>31.520000000000003</v>
      </c>
      <c r="X7184" s="4">
        <v>4</v>
      </c>
      <c r="Y7184" s="4">
        <v>0</v>
      </c>
      <c r="Z7184" s="16">
        <v>4.08</v>
      </c>
      <c r="AA7184" s="4">
        <v>1.1160000000000001</v>
      </c>
      <c r="AB7184" t="s">
        <v>33</v>
      </c>
    </row>
    <row r="7185" spans="1:28" ht="15" customHeight="1" x14ac:dyDescent="0.25">
      <c r="A7185" t="s">
        <v>9192</v>
      </c>
      <c r="B7185" s="4">
        <v>2015</v>
      </c>
      <c r="C7185" t="s">
        <v>12029</v>
      </c>
      <c r="D7185">
        <v>42272</v>
      </c>
      <c r="E7185" s="1">
        <v>42272</v>
      </c>
      <c r="F7185" s="1">
        <v>42276</v>
      </c>
      <c r="G7185" t="s">
        <v>88</v>
      </c>
      <c r="H7185" s="4">
        <v>1148551</v>
      </c>
      <c r="I7185" t="s">
        <v>459</v>
      </c>
      <c r="J7185" t="s">
        <v>68</v>
      </c>
      <c r="K7185" s="2"/>
      <c r="L7185" s="10" t="str">
        <f t="shared" si="112"/>
        <v>UNKNOWN</v>
      </c>
      <c r="M7185" t="s">
        <v>901</v>
      </c>
      <c r="N7185" t="s">
        <v>268</v>
      </c>
      <c r="O7185" t="s">
        <v>268</v>
      </c>
      <c r="P7185" t="s">
        <v>9112</v>
      </c>
      <c r="Q7185" t="s">
        <v>29</v>
      </c>
      <c r="R7185" s="4">
        <v>5218</v>
      </c>
      <c r="S7185" t="s">
        <v>52</v>
      </c>
      <c r="T7185" t="s">
        <v>57</v>
      </c>
      <c r="U7185" t="s">
        <v>2025</v>
      </c>
      <c r="V7185" t="str">
        <f>PROPER(Table1[[#This Row],[Product Name]])</f>
        <v>Memorex Mouse, Programmable</v>
      </c>
      <c r="W7185" s="16">
        <v>19.780000000000005</v>
      </c>
      <c r="X7185" s="4">
        <v>1</v>
      </c>
      <c r="Y7185" s="4">
        <v>0</v>
      </c>
      <c r="Z7185" s="16">
        <v>0.38</v>
      </c>
      <c r="AA7185" s="4">
        <v>1.7969999999999999</v>
      </c>
      <c r="AB7185" t="s">
        <v>33</v>
      </c>
    </row>
    <row r="7186" spans="1:28" ht="15" customHeight="1" x14ac:dyDescent="0.25">
      <c r="A7186" t="s">
        <v>9192</v>
      </c>
      <c r="B7186" s="4">
        <v>2014</v>
      </c>
      <c r="C7186" t="s">
        <v>10365</v>
      </c>
      <c r="D7186">
        <v>41709</v>
      </c>
      <c r="E7186" s="1">
        <v>41709</v>
      </c>
      <c r="F7186" s="1">
        <v>41713</v>
      </c>
      <c r="G7186" t="s">
        <v>23</v>
      </c>
      <c r="H7186" s="4">
        <v>2003536</v>
      </c>
      <c r="I7186" t="s">
        <v>555</v>
      </c>
      <c r="J7186" t="s">
        <v>68</v>
      </c>
      <c r="K7186" s="2"/>
      <c r="L7186" s="10" t="str">
        <f t="shared" si="112"/>
        <v>UNKNOWN</v>
      </c>
      <c r="M7186" t="s">
        <v>795</v>
      </c>
      <c r="N7186" t="s">
        <v>795</v>
      </c>
      <c r="O7186" t="s">
        <v>136</v>
      </c>
      <c r="P7186" t="s">
        <v>129</v>
      </c>
      <c r="Q7186" t="s">
        <v>29</v>
      </c>
      <c r="R7186" s="4">
        <v>4988</v>
      </c>
      <c r="S7186" t="s">
        <v>30</v>
      </c>
      <c r="T7186" t="s">
        <v>55</v>
      </c>
      <c r="U7186" t="s">
        <v>2655</v>
      </c>
      <c r="V7186" t="str">
        <f>PROPER(Table1[[#This Row],[Product Name]])</f>
        <v>Kleencut Scissors, Steel</v>
      </c>
      <c r="W7186" s="16">
        <v>34.704000000000001</v>
      </c>
      <c r="X7186" s="4">
        <v>3</v>
      </c>
      <c r="Y7186" s="4">
        <v>0.2</v>
      </c>
      <c r="Z7186" s="16">
        <v>7.3439999999999985</v>
      </c>
      <c r="AA7186" s="4">
        <v>2.1589999999999998</v>
      </c>
      <c r="AB7186" t="s">
        <v>93</v>
      </c>
    </row>
    <row r="7187" spans="1:28" ht="15" customHeight="1" x14ac:dyDescent="0.25">
      <c r="A7187" t="s">
        <v>9199</v>
      </c>
      <c r="B7187" s="4">
        <v>2014</v>
      </c>
      <c r="C7187" t="s">
        <v>12030</v>
      </c>
      <c r="D7187">
        <v>41782</v>
      </c>
      <c r="E7187" s="1">
        <v>41782</v>
      </c>
      <c r="F7187" s="1">
        <v>41785</v>
      </c>
      <c r="G7187" t="s">
        <v>98</v>
      </c>
      <c r="H7187" s="4">
        <v>1424536</v>
      </c>
      <c r="I7187" t="s">
        <v>904</v>
      </c>
      <c r="J7187" t="s">
        <v>68</v>
      </c>
      <c r="K7187" s="2"/>
      <c r="L7187" s="10" t="str">
        <f t="shared" si="112"/>
        <v>UNKNOWN</v>
      </c>
      <c r="M7187" t="s">
        <v>385</v>
      </c>
      <c r="N7187" t="s">
        <v>90</v>
      </c>
      <c r="O7187" t="s">
        <v>136</v>
      </c>
      <c r="P7187" t="s">
        <v>129</v>
      </c>
      <c r="Q7187" t="s">
        <v>29</v>
      </c>
      <c r="R7187" s="4">
        <v>4496</v>
      </c>
      <c r="S7187" t="s">
        <v>30</v>
      </c>
      <c r="T7187" t="s">
        <v>118</v>
      </c>
      <c r="U7187" t="s">
        <v>1118</v>
      </c>
      <c r="V7187" t="str">
        <f>PROPER(Table1[[#This Row],[Product Name]])</f>
        <v>Hamilton Beach Coffee Grinder, White</v>
      </c>
      <c r="W7187" s="16">
        <v>43.52</v>
      </c>
      <c r="X7187" s="4">
        <v>2</v>
      </c>
      <c r="Y7187" s="4">
        <v>0.2</v>
      </c>
      <c r="Z7187" s="16">
        <v>-7.080000000000001</v>
      </c>
      <c r="AA7187" s="4">
        <v>5.3770000000000007</v>
      </c>
      <c r="AB7187" t="s">
        <v>93</v>
      </c>
    </row>
    <row r="7188" spans="1:28" ht="15" customHeight="1" x14ac:dyDescent="0.25">
      <c r="A7188" t="s">
        <v>9192</v>
      </c>
      <c r="B7188" s="4">
        <v>2013</v>
      </c>
      <c r="C7188" t="s">
        <v>9504</v>
      </c>
      <c r="D7188">
        <v>41557</v>
      </c>
      <c r="E7188" s="1">
        <v>41557</v>
      </c>
      <c r="F7188" s="1">
        <v>41564</v>
      </c>
      <c r="G7188" t="s">
        <v>23</v>
      </c>
      <c r="H7188" s="4">
        <v>1057082</v>
      </c>
      <c r="I7188" t="s">
        <v>1076</v>
      </c>
      <c r="J7188" t="s">
        <v>25</v>
      </c>
      <c r="K7188" s="2"/>
      <c r="L7188" s="10" t="str">
        <f t="shared" si="112"/>
        <v>UNKNOWN</v>
      </c>
      <c r="M7188" t="s">
        <v>104</v>
      </c>
      <c r="N7188" t="s">
        <v>27</v>
      </c>
      <c r="O7188" t="s">
        <v>28</v>
      </c>
      <c r="P7188" t="s">
        <v>9112</v>
      </c>
      <c r="Q7188" t="s">
        <v>29</v>
      </c>
      <c r="R7188" s="4">
        <v>3704</v>
      </c>
      <c r="S7188" t="s">
        <v>52</v>
      </c>
      <c r="T7188" t="s">
        <v>105</v>
      </c>
      <c r="U7188" t="s">
        <v>2680</v>
      </c>
      <c r="V7188" t="str">
        <f>PROPER(Table1[[#This Row],[Product Name]])</f>
        <v>Canon Personal Copier, Digital</v>
      </c>
      <c r="W7188" s="16">
        <v>663.11112000000003</v>
      </c>
      <c r="X7188" s="4">
        <v>7</v>
      </c>
      <c r="Y7188" s="4">
        <v>2E-3</v>
      </c>
      <c r="Z7188" s="16">
        <v>111.51111999999998</v>
      </c>
      <c r="AA7188" s="4">
        <v>54.635000000000005</v>
      </c>
      <c r="AB7188" t="s">
        <v>33</v>
      </c>
    </row>
    <row r="7189" spans="1:28" ht="15" customHeight="1" x14ac:dyDescent="0.25">
      <c r="A7189" t="s">
        <v>9192</v>
      </c>
      <c r="B7189" s="4">
        <v>2013</v>
      </c>
      <c r="C7189" t="s">
        <v>9504</v>
      </c>
      <c r="D7189">
        <v>41557</v>
      </c>
      <c r="E7189" s="1">
        <v>41557</v>
      </c>
      <c r="F7189" s="1">
        <v>41564</v>
      </c>
      <c r="G7189" t="s">
        <v>23</v>
      </c>
      <c r="H7189" s="4">
        <v>1057082</v>
      </c>
      <c r="I7189" t="s">
        <v>1076</v>
      </c>
      <c r="J7189" t="s">
        <v>25</v>
      </c>
      <c r="K7189" s="2"/>
      <c r="L7189" s="10" t="str">
        <f t="shared" si="112"/>
        <v>UNKNOWN</v>
      </c>
      <c r="M7189" t="s">
        <v>104</v>
      </c>
      <c r="N7189" t="s">
        <v>27</v>
      </c>
      <c r="O7189" t="s">
        <v>28</v>
      </c>
      <c r="P7189" t="s">
        <v>9112</v>
      </c>
      <c r="Q7189" t="s">
        <v>29</v>
      </c>
      <c r="R7189" s="4">
        <v>5477</v>
      </c>
      <c r="S7189" t="s">
        <v>30</v>
      </c>
      <c r="T7189" t="s">
        <v>63</v>
      </c>
      <c r="U7189" t="s">
        <v>2003</v>
      </c>
      <c r="V7189" t="str">
        <f>PROPER(Table1[[#This Row],[Product Name]])</f>
        <v>Oic Rubber Bands, Bulk Pack</v>
      </c>
      <c r="W7189" s="16">
        <v>22.76</v>
      </c>
      <c r="X7189" s="4">
        <v>2</v>
      </c>
      <c r="Y7189" s="4">
        <v>0</v>
      </c>
      <c r="Z7189" s="16">
        <v>0.2</v>
      </c>
      <c r="AA7189" s="4">
        <v>2.113</v>
      </c>
      <c r="AB7189" t="s">
        <v>33</v>
      </c>
    </row>
    <row r="7190" spans="1:28" ht="15" customHeight="1" x14ac:dyDescent="0.25">
      <c r="A7190" t="s">
        <v>9192</v>
      </c>
      <c r="B7190" s="4">
        <v>2015</v>
      </c>
      <c r="C7190" t="s">
        <v>12031</v>
      </c>
      <c r="D7190">
        <v>42180</v>
      </c>
      <c r="E7190" s="1">
        <v>42180</v>
      </c>
      <c r="F7190" s="1">
        <v>42184</v>
      </c>
      <c r="G7190" t="s">
        <v>23</v>
      </c>
      <c r="H7190" s="4">
        <v>1345051</v>
      </c>
      <c r="I7190" t="s">
        <v>2331</v>
      </c>
      <c r="J7190" t="s">
        <v>68</v>
      </c>
      <c r="K7190" s="2"/>
      <c r="L7190" s="10" t="str">
        <f t="shared" si="112"/>
        <v>UNKNOWN</v>
      </c>
      <c r="M7190" t="s">
        <v>681</v>
      </c>
      <c r="N7190" t="s">
        <v>268</v>
      </c>
      <c r="O7190" t="s">
        <v>268</v>
      </c>
      <c r="P7190" t="s">
        <v>9112</v>
      </c>
      <c r="Q7190" t="s">
        <v>29</v>
      </c>
      <c r="R7190" s="4">
        <v>3468</v>
      </c>
      <c r="S7190" t="s">
        <v>30</v>
      </c>
      <c r="T7190" t="s">
        <v>45</v>
      </c>
      <c r="U7190" t="s">
        <v>2186</v>
      </c>
      <c r="V7190" t="str">
        <f>PROPER(Table1[[#This Row],[Product Name]])</f>
        <v>Bic Sketch Pad, Blue</v>
      </c>
      <c r="W7190" s="16">
        <v>97.32</v>
      </c>
      <c r="X7190" s="4">
        <v>3</v>
      </c>
      <c r="Y7190" s="4">
        <v>0</v>
      </c>
      <c r="Z7190" s="16">
        <v>18.48</v>
      </c>
      <c r="AA7190" s="4">
        <v>4.8280000000000003</v>
      </c>
      <c r="AB7190" t="s">
        <v>33</v>
      </c>
    </row>
    <row r="7191" spans="1:28" ht="15" customHeight="1" x14ac:dyDescent="0.25">
      <c r="A7191" t="s">
        <v>9192</v>
      </c>
      <c r="B7191" s="4">
        <v>2015</v>
      </c>
      <c r="C7191" t="s">
        <v>12031</v>
      </c>
      <c r="D7191">
        <v>42180</v>
      </c>
      <c r="E7191" s="1">
        <v>42180</v>
      </c>
      <c r="F7191" s="1">
        <v>42184</v>
      </c>
      <c r="G7191" t="s">
        <v>23</v>
      </c>
      <c r="H7191" s="4">
        <v>1345051</v>
      </c>
      <c r="I7191" t="s">
        <v>2331</v>
      </c>
      <c r="J7191" t="s">
        <v>68</v>
      </c>
      <c r="K7191" s="2"/>
      <c r="L7191" s="10" t="str">
        <f t="shared" si="112"/>
        <v>UNKNOWN</v>
      </c>
      <c r="M7191" t="s">
        <v>681</v>
      </c>
      <c r="N7191" t="s">
        <v>268</v>
      </c>
      <c r="O7191" t="s">
        <v>268</v>
      </c>
      <c r="P7191" t="s">
        <v>9112</v>
      </c>
      <c r="Q7191" t="s">
        <v>29</v>
      </c>
      <c r="R7191" s="4">
        <v>4267</v>
      </c>
      <c r="S7191" t="s">
        <v>30</v>
      </c>
      <c r="T7191" t="s">
        <v>107</v>
      </c>
      <c r="U7191" t="s">
        <v>787</v>
      </c>
      <c r="V7191" t="str">
        <f>PROPER(Table1[[#This Row],[Product Name]])</f>
        <v>Fellowes Lockers, Industrial</v>
      </c>
      <c r="W7191" s="16">
        <v>277.08000000000004</v>
      </c>
      <c r="X7191" s="4">
        <v>2</v>
      </c>
      <c r="Y7191" s="4">
        <v>0</v>
      </c>
      <c r="Z7191" s="16">
        <v>5.5200000000000005</v>
      </c>
      <c r="AA7191" s="4">
        <v>10.425000000000001</v>
      </c>
      <c r="AB7191" t="s">
        <v>33</v>
      </c>
    </row>
    <row r="7192" spans="1:28" ht="15" customHeight="1" x14ac:dyDescent="0.25">
      <c r="A7192" t="s">
        <v>9199</v>
      </c>
      <c r="B7192" s="4">
        <v>2015</v>
      </c>
      <c r="C7192" t="s">
        <v>12032</v>
      </c>
      <c r="D7192">
        <v>42152</v>
      </c>
      <c r="E7192" s="1">
        <v>42152</v>
      </c>
      <c r="F7192" s="1">
        <v>42155</v>
      </c>
      <c r="G7192" t="s">
        <v>88</v>
      </c>
      <c r="H7192" s="4">
        <v>1028555</v>
      </c>
      <c r="I7192" t="s">
        <v>1229</v>
      </c>
      <c r="J7192" t="s">
        <v>77</v>
      </c>
      <c r="K7192" s="2"/>
      <c r="L7192" s="10" t="str">
        <f t="shared" si="112"/>
        <v>UNKNOWN</v>
      </c>
      <c r="M7192" t="s">
        <v>694</v>
      </c>
      <c r="N7192" t="s">
        <v>374</v>
      </c>
      <c r="O7192" t="s">
        <v>112</v>
      </c>
      <c r="P7192" t="s">
        <v>9112</v>
      </c>
      <c r="Q7192" t="s">
        <v>29</v>
      </c>
      <c r="R7192" s="4">
        <v>3666</v>
      </c>
      <c r="S7192" t="s">
        <v>30</v>
      </c>
      <c r="T7192" t="s">
        <v>47</v>
      </c>
      <c r="U7192" t="s">
        <v>1929</v>
      </c>
      <c r="V7192" t="str">
        <f>PROPER(Table1[[#This Row],[Product Name]])</f>
        <v>Cameo Mailers, Security-Tint</v>
      </c>
      <c r="W7192" s="16">
        <v>81.11999999999999</v>
      </c>
      <c r="X7192" s="4">
        <v>5</v>
      </c>
      <c r="Y7192" s="4">
        <v>0.4</v>
      </c>
      <c r="Z7192" s="16">
        <v>-9.4799999999999951</v>
      </c>
      <c r="AA7192" s="4">
        <v>1.3080000000000001</v>
      </c>
      <c r="AB7192" t="s">
        <v>93</v>
      </c>
    </row>
    <row r="7193" spans="1:28" ht="15" customHeight="1" x14ac:dyDescent="0.25">
      <c r="A7193" t="s">
        <v>9192</v>
      </c>
      <c r="B7193" s="4">
        <v>2013</v>
      </c>
      <c r="C7193" t="s">
        <v>10226</v>
      </c>
      <c r="D7193">
        <v>41524</v>
      </c>
      <c r="E7193" s="1">
        <v>41524</v>
      </c>
      <c r="F7193" s="1">
        <v>41530</v>
      </c>
      <c r="G7193" t="s">
        <v>23</v>
      </c>
      <c r="H7193" s="4">
        <v>1912031</v>
      </c>
      <c r="I7193" t="s">
        <v>2126</v>
      </c>
      <c r="J7193" t="s">
        <v>25</v>
      </c>
      <c r="K7193" s="2"/>
      <c r="L7193" s="10" t="str">
        <f t="shared" si="112"/>
        <v>UNKNOWN</v>
      </c>
      <c r="M7193" t="s">
        <v>400</v>
      </c>
      <c r="N7193" t="s">
        <v>400</v>
      </c>
      <c r="O7193" t="s">
        <v>128</v>
      </c>
      <c r="P7193" t="s">
        <v>129</v>
      </c>
      <c r="Q7193" t="s">
        <v>29</v>
      </c>
      <c r="R7193" s="4">
        <v>5571</v>
      </c>
      <c r="S7193" t="s">
        <v>52</v>
      </c>
      <c r="T7193" t="s">
        <v>53</v>
      </c>
      <c r="U7193" t="s">
        <v>3251</v>
      </c>
      <c r="V7193" t="str">
        <f>PROPER(Table1[[#This Row],[Product Name]])</f>
        <v>Panasonic Printer, Durable</v>
      </c>
      <c r="W7193" s="16">
        <v>355.48000000000008</v>
      </c>
      <c r="X7193" s="4">
        <v>2</v>
      </c>
      <c r="Y7193" s="4">
        <v>0</v>
      </c>
      <c r="Z7193" s="16">
        <v>46.2</v>
      </c>
      <c r="AA7193" s="4">
        <v>12.289</v>
      </c>
      <c r="AB7193" t="s">
        <v>33</v>
      </c>
    </row>
    <row r="7194" spans="1:28" ht="15" customHeight="1" x14ac:dyDescent="0.25">
      <c r="A7194" t="s">
        <v>9192</v>
      </c>
      <c r="B7194" s="4">
        <v>2015</v>
      </c>
      <c r="C7194" t="s">
        <v>12033</v>
      </c>
      <c r="D7194">
        <v>42182</v>
      </c>
      <c r="E7194" s="1">
        <v>42182</v>
      </c>
      <c r="F7194" s="1">
        <v>42184</v>
      </c>
      <c r="G7194" t="s">
        <v>98</v>
      </c>
      <c r="H7194" s="4">
        <v>1993082</v>
      </c>
      <c r="I7194" t="s">
        <v>1092</v>
      </c>
      <c r="J7194" t="s">
        <v>25</v>
      </c>
      <c r="K7194" s="2"/>
      <c r="L7194" s="10" t="str">
        <f t="shared" si="112"/>
        <v>UNKNOWN</v>
      </c>
      <c r="M7194" t="s">
        <v>280</v>
      </c>
      <c r="N7194" t="s">
        <v>280</v>
      </c>
      <c r="O7194" t="s">
        <v>28</v>
      </c>
      <c r="P7194" t="s">
        <v>9112</v>
      </c>
      <c r="Q7194" t="s">
        <v>29</v>
      </c>
      <c r="R7194" s="4">
        <v>4806</v>
      </c>
      <c r="S7194" t="s">
        <v>30</v>
      </c>
      <c r="T7194" t="s">
        <v>43</v>
      </c>
      <c r="U7194" t="s">
        <v>1321</v>
      </c>
      <c r="V7194" t="str">
        <f>PROPER(Table1[[#This Row],[Product Name]])</f>
        <v>Ibico 3-Hole Punch, Recycled</v>
      </c>
      <c r="W7194" s="16">
        <v>20.54</v>
      </c>
      <c r="X7194" s="4">
        <v>1</v>
      </c>
      <c r="Y7194" s="4">
        <v>0</v>
      </c>
      <c r="Z7194" s="16">
        <v>6.9799999999999995</v>
      </c>
      <c r="AA7194" s="4">
        <v>1.7109999999999999</v>
      </c>
      <c r="AB7194" t="s">
        <v>138</v>
      </c>
    </row>
    <row r="7195" spans="1:28" ht="15" customHeight="1" x14ac:dyDescent="0.25">
      <c r="A7195" t="s">
        <v>9192</v>
      </c>
      <c r="B7195" s="4">
        <v>2015</v>
      </c>
      <c r="C7195" t="s">
        <v>12033</v>
      </c>
      <c r="D7195">
        <v>42182</v>
      </c>
      <c r="E7195" s="1">
        <v>42182</v>
      </c>
      <c r="F7195" s="1">
        <v>42184</v>
      </c>
      <c r="G7195" t="s">
        <v>98</v>
      </c>
      <c r="H7195" s="4">
        <v>1993082</v>
      </c>
      <c r="I7195" t="s">
        <v>1092</v>
      </c>
      <c r="J7195" t="s">
        <v>25</v>
      </c>
      <c r="K7195" s="2"/>
      <c r="L7195" s="10" t="str">
        <f t="shared" si="112"/>
        <v>UNKNOWN</v>
      </c>
      <c r="M7195" t="s">
        <v>280</v>
      </c>
      <c r="N7195" t="s">
        <v>280</v>
      </c>
      <c r="O7195" t="s">
        <v>28</v>
      </c>
      <c r="P7195" t="s">
        <v>9112</v>
      </c>
      <c r="Q7195" t="s">
        <v>29</v>
      </c>
      <c r="R7195" s="4">
        <v>6399</v>
      </c>
      <c r="S7195" t="s">
        <v>30</v>
      </c>
      <c r="T7195" t="s">
        <v>43</v>
      </c>
      <c r="U7195" t="s">
        <v>778</v>
      </c>
      <c r="V7195" t="str">
        <f>PROPER(Table1[[#This Row],[Product Name]])</f>
        <v>Wilson Jones Hole Reinforcements, Economy</v>
      </c>
      <c r="W7195" s="16">
        <v>15.1</v>
      </c>
      <c r="X7195" s="4">
        <v>5</v>
      </c>
      <c r="Y7195" s="4">
        <v>0</v>
      </c>
      <c r="Z7195" s="16">
        <v>6.1</v>
      </c>
      <c r="AA7195" s="4">
        <v>4.3719999999999999</v>
      </c>
      <c r="AB7195" t="s">
        <v>138</v>
      </c>
    </row>
    <row r="7196" spans="1:28" ht="15" customHeight="1" x14ac:dyDescent="0.25">
      <c r="A7196" t="s">
        <v>9192</v>
      </c>
      <c r="B7196" s="4">
        <v>2015</v>
      </c>
      <c r="C7196" t="s">
        <v>12033</v>
      </c>
      <c r="D7196">
        <v>42182</v>
      </c>
      <c r="E7196" s="1">
        <v>42182</v>
      </c>
      <c r="F7196" s="1">
        <v>42184</v>
      </c>
      <c r="G7196" t="s">
        <v>98</v>
      </c>
      <c r="H7196" s="4">
        <v>1993082</v>
      </c>
      <c r="I7196" t="s">
        <v>1092</v>
      </c>
      <c r="J7196" t="s">
        <v>25</v>
      </c>
      <c r="K7196" s="2"/>
      <c r="L7196" s="10" t="str">
        <f t="shared" si="112"/>
        <v>UNKNOWN</v>
      </c>
      <c r="M7196" t="s">
        <v>280</v>
      </c>
      <c r="N7196" t="s">
        <v>280</v>
      </c>
      <c r="O7196" t="s">
        <v>28</v>
      </c>
      <c r="P7196" t="s">
        <v>9112</v>
      </c>
      <c r="Q7196" t="s">
        <v>29</v>
      </c>
      <c r="R7196" s="4">
        <v>4969</v>
      </c>
      <c r="S7196" t="s">
        <v>30</v>
      </c>
      <c r="T7196" t="s">
        <v>118</v>
      </c>
      <c r="U7196" t="s">
        <v>2196</v>
      </c>
      <c r="V7196" t="str">
        <f>PROPER(Table1[[#This Row],[Product Name]])</f>
        <v>Kitchenaid Toaster, Red</v>
      </c>
      <c r="W7196" s="16">
        <v>170.64</v>
      </c>
      <c r="X7196" s="4">
        <v>3</v>
      </c>
      <c r="Y7196" s="4">
        <v>0</v>
      </c>
      <c r="Z7196" s="16">
        <v>73.320000000000007</v>
      </c>
      <c r="AA7196" s="4">
        <v>61.786000000000001</v>
      </c>
      <c r="AB7196" t="s">
        <v>138</v>
      </c>
    </row>
    <row r="7197" spans="1:28" ht="15" customHeight="1" x14ac:dyDescent="0.25">
      <c r="A7197" t="s">
        <v>9192</v>
      </c>
      <c r="B7197" s="4">
        <v>2014</v>
      </c>
      <c r="C7197" t="s">
        <v>10434</v>
      </c>
      <c r="D7197">
        <v>41928</v>
      </c>
      <c r="E7197" s="1">
        <v>41928</v>
      </c>
      <c r="F7197" s="1">
        <v>41934</v>
      </c>
      <c r="G7197" t="s">
        <v>23</v>
      </c>
      <c r="H7197" s="4">
        <v>1022518</v>
      </c>
      <c r="I7197" t="s">
        <v>2281</v>
      </c>
      <c r="J7197" t="s">
        <v>77</v>
      </c>
      <c r="K7197" s="2"/>
      <c r="L7197" s="10" t="str">
        <f t="shared" si="112"/>
        <v>UNKNOWN</v>
      </c>
      <c r="M7197" t="s">
        <v>50</v>
      </c>
      <c r="N7197" t="s">
        <v>50</v>
      </c>
      <c r="O7197" t="s">
        <v>51</v>
      </c>
      <c r="P7197" t="s">
        <v>9102</v>
      </c>
      <c r="Q7197" t="s">
        <v>29</v>
      </c>
      <c r="R7197" s="4">
        <v>3106</v>
      </c>
      <c r="S7197" t="s">
        <v>30</v>
      </c>
      <c r="T7197" t="s">
        <v>47</v>
      </c>
      <c r="U7197" t="s">
        <v>647</v>
      </c>
      <c r="V7197" t="str">
        <f>PROPER(Table1[[#This Row],[Product Name]])</f>
        <v>Ames Manila Envelope, Set Of 50</v>
      </c>
      <c r="W7197" s="16">
        <v>49.379999999999995</v>
      </c>
      <c r="X7197" s="4">
        <v>3</v>
      </c>
      <c r="Y7197" s="4">
        <v>0</v>
      </c>
      <c r="Z7197" s="16">
        <v>11.34</v>
      </c>
      <c r="AA7197" s="4">
        <v>5.9459999999999997</v>
      </c>
      <c r="AB7197" t="s">
        <v>70</v>
      </c>
    </row>
    <row r="7198" spans="1:28" ht="15" customHeight="1" x14ac:dyDescent="0.25">
      <c r="A7198" t="s">
        <v>9192</v>
      </c>
      <c r="B7198" s="4">
        <v>2012</v>
      </c>
      <c r="C7198" t="s">
        <v>9944</v>
      </c>
      <c r="D7198">
        <v>41112</v>
      </c>
      <c r="E7198" s="1">
        <v>41112</v>
      </c>
      <c r="F7198" s="1">
        <v>41115</v>
      </c>
      <c r="G7198" t="s">
        <v>88</v>
      </c>
      <c r="H7198" s="4">
        <v>1675039</v>
      </c>
      <c r="I7198" t="s">
        <v>1370</v>
      </c>
      <c r="J7198" t="s">
        <v>25</v>
      </c>
      <c r="K7198" s="2"/>
      <c r="L7198" s="10" t="str">
        <f t="shared" si="112"/>
        <v>UNKNOWN</v>
      </c>
      <c r="M7198" t="s">
        <v>1360</v>
      </c>
      <c r="N7198" t="s">
        <v>1361</v>
      </c>
      <c r="O7198" t="s">
        <v>413</v>
      </c>
      <c r="P7198" t="s">
        <v>9112</v>
      </c>
      <c r="Q7198" t="s">
        <v>29</v>
      </c>
      <c r="R7198" s="4">
        <v>4306</v>
      </c>
      <c r="S7198" t="s">
        <v>30</v>
      </c>
      <c r="T7198" t="s">
        <v>55</v>
      </c>
      <c r="U7198" t="s">
        <v>782</v>
      </c>
      <c r="V7198" t="str">
        <f>PROPER(Table1[[#This Row],[Product Name]])</f>
        <v>Fiskars Box Cutter, Steel</v>
      </c>
      <c r="W7198" s="16">
        <v>46.560000000000009</v>
      </c>
      <c r="X7198" s="4">
        <v>2</v>
      </c>
      <c r="Y7198" s="4">
        <v>0</v>
      </c>
      <c r="Z7198" s="16">
        <v>3.72</v>
      </c>
      <c r="AA7198" s="4">
        <v>1.6990000000000001</v>
      </c>
      <c r="AB7198" t="s">
        <v>33</v>
      </c>
    </row>
    <row r="7199" spans="1:28" ht="15" customHeight="1" x14ac:dyDescent="0.25">
      <c r="A7199" t="s">
        <v>9192</v>
      </c>
      <c r="B7199" s="4">
        <v>2012</v>
      </c>
      <c r="C7199" t="s">
        <v>9944</v>
      </c>
      <c r="D7199">
        <v>41112</v>
      </c>
      <c r="E7199" s="1">
        <v>41112</v>
      </c>
      <c r="F7199" s="1">
        <v>41115</v>
      </c>
      <c r="G7199" t="s">
        <v>88</v>
      </c>
      <c r="H7199" s="4">
        <v>1675039</v>
      </c>
      <c r="I7199" t="s">
        <v>1370</v>
      </c>
      <c r="J7199" t="s">
        <v>25</v>
      </c>
      <c r="K7199" s="2"/>
      <c r="L7199" s="10" t="str">
        <f t="shared" si="112"/>
        <v>UNKNOWN</v>
      </c>
      <c r="M7199" t="s">
        <v>1360</v>
      </c>
      <c r="N7199" t="s">
        <v>1361</v>
      </c>
      <c r="O7199" t="s">
        <v>413</v>
      </c>
      <c r="P7199" t="s">
        <v>9112</v>
      </c>
      <c r="Q7199" t="s">
        <v>29</v>
      </c>
      <c r="R7199" s="4">
        <v>4555</v>
      </c>
      <c r="S7199" t="s">
        <v>30</v>
      </c>
      <c r="T7199" t="s">
        <v>31</v>
      </c>
      <c r="U7199" t="s">
        <v>1887</v>
      </c>
      <c r="V7199" t="str">
        <f>PROPER(Table1[[#This Row],[Product Name]])</f>
        <v>Harbour Creations Shipping Labels, Laser Printer Compatible</v>
      </c>
      <c r="W7199" s="16">
        <v>22.92</v>
      </c>
      <c r="X7199" s="4">
        <v>3</v>
      </c>
      <c r="Y7199" s="4">
        <v>0</v>
      </c>
      <c r="Z7199" s="16">
        <v>6.6</v>
      </c>
      <c r="AA7199" s="4">
        <v>1.151</v>
      </c>
      <c r="AB7199" t="s">
        <v>33</v>
      </c>
    </row>
    <row r="7200" spans="1:28" ht="15" customHeight="1" x14ac:dyDescent="0.25">
      <c r="A7200" t="s">
        <v>9192</v>
      </c>
      <c r="B7200" s="4">
        <v>2012</v>
      </c>
      <c r="C7200" t="s">
        <v>9944</v>
      </c>
      <c r="D7200">
        <v>41112</v>
      </c>
      <c r="E7200" s="1">
        <v>41112</v>
      </c>
      <c r="F7200" s="1">
        <v>41115</v>
      </c>
      <c r="G7200" t="s">
        <v>88</v>
      </c>
      <c r="H7200" s="4">
        <v>1675039</v>
      </c>
      <c r="I7200" t="s">
        <v>1370</v>
      </c>
      <c r="J7200" t="s">
        <v>25</v>
      </c>
      <c r="K7200" s="2"/>
      <c r="L7200" s="10" t="str">
        <f t="shared" si="112"/>
        <v>UNKNOWN</v>
      </c>
      <c r="M7200" t="s">
        <v>1360</v>
      </c>
      <c r="N7200" t="s">
        <v>1361</v>
      </c>
      <c r="O7200" t="s">
        <v>413</v>
      </c>
      <c r="P7200" t="s">
        <v>9112</v>
      </c>
      <c r="Q7200" t="s">
        <v>29</v>
      </c>
      <c r="R7200" s="4">
        <v>6621</v>
      </c>
      <c r="S7200" t="s">
        <v>30</v>
      </c>
      <c r="T7200" t="s">
        <v>203</v>
      </c>
      <c r="U7200" t="s">
        <v>3340</v>
      </c>
      <c r="V7200" t="str">
        <f>PROPER(Table1[[#This Row],[Product Name]])</f>
        <v>Xerox Parchment Paper, 8.5 X 11</v>
      </c>
      <c r="W7200" s="16">
        <v>23.2</v>
      </c>
      <c r="X7200" s="4">
        <v>2</v>
      </c>
      <c r="Y7200" s="4">
        <v>0</v>
      </c>
      <c r="Z7200" s="16">
        <v>7.6400000000000006</v>
      </c>
      <c r="AA7200" s="4">
        <v>1.833</v>
      </c>
      <c r="AB7200" t="s">
        <v>33</v>
      </c>
    </row>
    <row r="7201" spans="1:28" ht="15" customHeight="1" x14ac:dyDescent="0.25">
      <c r="A7201" t="s">
        <v>9192</v>
      </c>
      <c r="B7201" s="4">
        <v>2012</v>
      </c>
      <c r="C7201" t="s">
        <v>9944</v>
      </c>
      <c r="D7201">
        <v>41112</v>
      </c>
      <c r="E7201" s="1">
        <v>41112</v>
      </c>
      <c r="F7201" s="1">
        <v>41115</v>
      </c>
      <c r="G7201" t="s">
        <v>88</v>
      </c>
      <c r="H7201" s="4">
        <v>1675039</v>
      </c>
      <c r="I7201" t="s">
        <v>1370</v>
      </c>
      <c r="J7201" t="s">
        <v>25</v>
      </c>
      <c r="K7201" s="2"/>
      <c r="L7201" s="10" t="str">
        <f t="shared" si="112"/>
        <v>UNKNOWN</v>
      </c>
      <c r="M7201" t="s">
        <v>1360</v>
      </c>
      <c r="N7201" t="s">
        <v>1361</v>
      </c>
      <c r="O7201" t="s">
        <v>413</v>
      </c>
      <c r="P7201" t="s">
        <v>9112</v>
      </c>
      <c r="Q7201" t="s">
        <v>29</v>
      </c>
      <c r="R7201" s="4">
        <v>3063</v>
      </c>
      <c r="S7201" t="s">
        <v>30</v>
      </c>
      <c r="T7201" t="s">
        <v>63</v>
      </c>
      <c r="U7201" t="s">
        <v>3165</v>
      </c>
      <c r="V7201" t="str">
        <f>PROPER(Table1[[#This Row],[Product Name]])</f>
        <v>Advantus Rubber Bands, Metal</v>
      </c>
      <c r="W7201" s="16">
        <v>77.980000000000018</v>
      </c>
      <c r="X7201" s="4">
        <v>7</v>
      </c>
      <c r="Y7201" s="4">
        <v>0</v>
      </c>
      <c r="Z7201" s="16">
        <v>7.7</v>
      </c>
      <c r="AA7201" s="4">
        <v>10.419</v>
      </c>
      <c r="AB7201" t="s">
        <v>33</v>
      </c>
    </row>
    <row r="7202" spans="1:28" ht="15" customHeight="1" x14ac:dyDescent="0.25">
      <c r="A7202" t="s">
        <v>9192</v>
      </c>
      <c r="B7202" s="4">
        <v>2015</v>
      </c>
      <c r="C7202" t="s">
        <v>11031</v>
      </c>
      <c r="D7202">
        <v>42369</v>
      </c>
      <c r="E7202" s="1">
        <v>42369</v>
      </c>
      <c r="F7202" s="1">
        <v>42369</v>
      </c>
      <c r="G7202" t="s">
        <v>148</v>
      </c>
      <c r="H7202" s="4">
        <v>1946593</v>
      </c>
      <c r="I7202" t="s">
        <v>1496</v>
      </c>
      <c r="J7202" t="s">
        <v>68</v>
      </c>
      <c r="K7202" s="2"/>
      <c r="L7202" s="10" t="str">
        <f t="shared" si="112"/>
        <v>UNKNOWN</v>
      </c>
      <c r="M7202" t="s">
        <v>61</v>
      </c>
      <c r="N7202" t="s">
        <v>61</v>
      </c>
      <c r="O7202" t="s">
        <v>62</v>
      </c>
      <c r="P7202" t="s">
        <v>9112</v>
      </c>
      <c r="Q7202" t="s">
        <v>29</v>
      </c>
      <c r="R7202" s="4">
        <v>5373</v>
      </c>
      <c r="S7202" t="s">
        <v>38</v>
      </c>
      <c r="T7202" t="s">
        <v>65</v>
      </c>
      <c r="U7202" t="s">
        <v>1787</v>
      </c>
      <c r="V7202" t="str">
        <f>PROPER(Table1[[#This Row],[Product Name]])</f>
        <v>Novimex Chairmat, Set Of Two</v>
      </c>
      <c r="W7202" s="16">
        <v>78.120000000000019</v>
      </c>
      <c r="X7202" s="4">
        <v>2</v>
      </c>
      <c r="Y7202" s="4">
        <v>0</v>
      </c>
      <c r="Z7202" s="16">
        <v>35.92</v>
      </c>
      <c r="AA7202" s="4">
        <v>25.158999999999999</v>
      </c>
      <c r="AB7202" t="s">
        <v>138</v>
      </c>
    </row>
    <row r="7203" spans="1:28" ht="15" customHeight="1" x14ac:dyDescent="0.25">
      <c r="A7203" t="s">
        <v>9192</v>
      </c>
      <c r="B7203" s="4">
        <v>2015</v>
      </c>
      <c r="C7203" t="s">
        <v>11031</v>
      </c>
      <c r="D7203">
        <v>42369</v>
      </c>
      <c r="E7203" s="1">
        <v>42369</v>
      </c>
      <c r="F7203" s="1">
        <v>42369</v>
      </c>
      <c r="G7203" t="s">
        <v>148</v>
      </c>
      <c r="H7203" s="4">
        <v>1946593</v>
      </c>
      <c r="I7203" t="s">
        <v>1496</v>
      </c>
      <c r="J7203" t="s">
        <v>68</v>
      </c>
      <c r="K7203" s="2"/>
      <c r="L7203" s="10" t="str">
        <f t="shared" si="112"/>
        <v>UNKNOWN</v>
      </c>
      <c r="M7203" t="s">
        <v>61</v>
      </c>
      <c r="N7203" t="s">
        <v>61</v>
      </c>
      <c r="O7203" t="s">
        <v>62</v>
      </c>
      <c r="P7203" t="s">
        <v>9112</v>
      </c>
      <c r="Q7203" t="s">
        <v>29</v>
      </c>
      <c r="R7203" s="4">
        <v>6024</v>
      </c>
      <c r="S7203" t="s">
        <v>30</v>
      </c>
      <c r="T7203" t="s">
        <v>107</v>
      </c>
      <c r="U7203" t="s">
        <v>1609</v>
      </c>
      <c r="V7203" t="str">
        <f>PROPER(Table1[[#This Row],[Product Name]])</f>
        <v>Smead Box, Industrial</v>
      </c>
      <c r="W7203" s="16">
        <v>15</v>
      </c>
      <c r="X7203" s="4">
        <v>2</v>
      </c>
      <c r="Y7203" s="4">
        <v>0</v>
      </c>
      <c r="Z7203" s="16">
        <v>1.2</v>
      </c>
      <c r="AA7203" s="4">
        <v>2.3380000000000001</v>
      </c>
      <c r="AB7203" t="s">
        <v>138</v>
      </c>
    </row>
    <row r="7204" spans="1:28" ht="15" customHeight="1" x14ac:dyDescent="0.25">
      <c r="A7204" t="s">
        <v>9192</v>
      </c>
      <c r="B7204" s="4">
        <v>2015</v>
      </c>
      <c r="C7204" t="s">
        <v>11031</v>
      </c>
      <c r="D7204">
        <v>42369</v>
      </c>
      <c r="E7204" s="1">
        <v>42369</v>
      </c>
      <c r="F7204" s="1">
        <v>42369</v>
      </c>
      <c r="G7204" t="s">
        <v>148</v>
      </c>
      <c r="H7204" s="4">
        <v>1946593</v>
      </c>
      <c r="I7204" t="s">
        <v>1496</v>
      </c>
      <c r="J7204" t="s">
        <v>68</v>
      </c>
      <c r="K7204" s="2"/>
      <c r="L7204" s="10" t="str">
        <f t="shared" si="112"/>
        <v>UNKNOWN</v>
      </c>
      <c r="M7204" t="s">
        <v>61</v>
      </c>
      <c r="N7204" t="s">
        <v>61</v>
      </c>
      <c r="O7204" t="s">
        <v>62</v>
      </c>
      <c r="P7204" t="s">
        <v>9112</v>
      </c>
      <c r="Q7204" t="s">
        <v>29</v>
      </c>
      <c r="R7204" s="4">
        <v>3989</v>
      </c>
      <c r="S7204" t="s">
        <v>30</v>
      </c>
      <c r="T7204" t="s">
        <v>203</v>
      </c>
      <c r="U7204" t="s">
        <v>3341</v>
      </c>
      <c r="V7204" t="str">
        <f>PROPER(Table1[[#This Row],[Product Name]])</f>
        <v>Eaton Cards &amp; Envelopes, Recycled</v>
      </c>
      <c r="W7204" s="16">
        <v>120.24000000000001</v>
      </c>
      <c r="X7204" s="4">
        <v>4</v>
      </c>
      <c r="Y7204" s="4">
        <v>0</v>
      </c>
      <c r="Z7204" s="16">
        <v>30</v>
      </c>
      <c r="AA7204" s="4">
        <v>43.347000000000001</v>
      </c>
      <c r="AB7204" t="s">
        <v>138</v>
      </c>
    </row>
    <row r="7205" spans="1:28" ht="15" customHeight="1" x14ac:dyDescent="0.25">
      <c r="A7205" t="s">
        <v>9192</v>
      </c>
      <c r="B7205" s="4">
        <v>2015</v>
      </c>
      <c r="C7205" t="s">
        <v>9291</v>
      </c>
      <c r="D7205">
        <v>42354</v>
      </c>
      <c r="E7205" s="1">
        <v>42354</v>
      </c>
      <c r="F7205" s="1">
        <v>42358</v>
      </c>
      <c r="G7205" t="s">
        <v>88</v>
      </c>
      <c r="H7205" s="4">
        <v>1244582</v>
      </c>
      <c r="I7205" t="s">
        <v>456</v>
      </c>
      <c r="J7205" t="s">
        <v>25</v>
      </c>
      <c r="K7205" s="2"/>
      <c r="L7205" s="10" t="str">
        <f t="shared" si="112"/>
        <v>UNKNOWN</v>
      </c>
      <c r="M7205" t="s">
        <v>239</v>
      </c>
      <c r="N7205" t="s">
        <v>86</v>
      </c>
      <c r="O7205" t="s">
        <v>28</v>
      </c>
      <c r="P7205" t="s">
        <v>9112</v>
      </c>
      <c r="Q7205" t="s">
        <v>29</v>
      </c>
      <c r="R7205" s="4">
        <v>4135</v>
      </c>
      <c r="S7205" t="s">
        <v>30</v>
      </c>
      <c r="T7205" t="s">
        <v>55</v>
      </c>
      <c r="U7205" t="s">
        <v>237</v>
      </c>
      <c r="V7205" t="str">
        <f>PROPER(Table1[[#This Row],[Product Name]])</f>
        <v>Elite Trimmer, Easy Grip</v>
      </c>
      <c r="W7205" s="16">
        <v>173.16000000000003</v>
      </c>
      <c r="X7205" s="4">
        <v>6</v>
      </c>
      <c r="Y7205" s="4">
        <v>0</v>
      </c>
      <c r="Z7205" s="16">
        <v>43.2</v>
      </c>
      <c r="AA7205" s="4">
        <v>19.032</v>
      </c>
      <c r="AB7205" t="s">
        <v>33</v>
      </c>
    </row>
    <row r="7206" spans="1:28" ht="15" customHeight="1" x14ac:dyDescent="0.25">
      <c r="A7206" t="s">
        <v>9192</v>
      </c>
      <c r="B7206" s="4">
        <v>2015</v>
      </c>
      <c r="C7206" t="s">
        <v>9291</v>
      </c>
      <c r="D7206">
        <v>42354</v>
      </c>
      <c r="E7206" s="1">
        <v>42354</v>
      </c>
      <c r="F7206" s="1">
        <v>42358</v>
      </c>
      <c r="G7206" t="s">
        <v>88</v>
      </c>
      <c r="H7206" s="4">
        <v>1244582</v>
      </c>
      <c r="I7206" t="s">
        <v>456</v>
      </c>
      <c r="J7206" t="s">
        <v>25</v>
      </c>
      <c r="K7206" s="2"/>
      <c r="L7206" s="10" t="str">
        <f t="shared" si="112"/>
        <v>UNKNOWN</v>
      </c>
      <c r="M7206" t="s">
        <v>239</v>
      </c>
      <c r="N7206" t="s">
        <v>86</v>
      </c>
      <c r="O7206" t="s">
        <v>28</v>
      </c>
      <c r="P7206" t="s">
        <v>9112</v>
      </c>
      <c r="Q7206" t="s">
        <v>29</v>
      </c>
      <c r="R7206" s="4">
        <v>4450</v>
      </c>
      <c r="S7206" t="s">
        <v>30</v>
      </c>
      <c r="T7206" t="s">
        <v>47</v>
      </c>
      <c r="U7206" t="s">
        <v>2024</v>
      </c>
      <c r="V7206" t="str">
        <f>PROPER(Table1[[#This Row],[Product Name]])</f>
        <v>Globeweis Manila Envelope, With Clear Poly Window</v>
      </c>
      <c r="W7206" s="16">
        <v>61.859999999999992</v>
      </c>
      <c r="X7206" s="4">
        <v>3</v>
      </c>
      <c r="Y7206" s="4">
        <v>0</v>
      </c>
      <c r="Z7206" s="16">
        <v>4.92</v>
      </c>
      <c r="AA7206" s="4">
        <v>5.4979999999999993</v>
      </c>
      <c r="AB7206" t="s">
        <v>33</v>
      </c>
    </row>
    <row r="7207" spans="1:28" ht="15" customHeight="1" x14ac:dyDescent="0.25">
      <c r="A7207" t="s">
        <v>9192</v>
      </c>
      <c r="B7207" s="4">
        <v>2015</v>
      </c>
      <c r="C7207" t="s">
        <v>12034</v>
      </c>
      <c r="D7207">
        <v>42223</v>
      </c>
      <c r="E7207" s="1">
        <v>42223</v>
      </c>
      <c r="F7207" s="1">
        <v>42230</v>
      </c>
      <c r="G7207" t="s">
        <v>23</v>
      </c>
      <c r="H7207" s="4">
        <v>1283551</v>
      </c>
      <c r="I7207" t="s">
        <v>2257</v>
      </c>
      <c r="J7207" t="s">
        <v>77</v>
      </c>
      <c r="K7207" s="2"/>
      <c r="L7207" s="10" t="str">
        <f t="shared" si="112"/>
        <v>UNKNOWN</v>
      </c>
      <c r="M7207" t="s">
        <v>298</v>
      </c>
      <c r="N7207" t="s">
        <v>298</v>
      </c>
      <c r="O7207" t="s">
        <v>268</v>
      </c>
      <c r="P7207" t="s">
        <v>9112</v>
      </c>
      <c r="Q7207" t="s">
        <v>29</v>
      </c>
      <c r="R7207" s="4">
        <v>4181</v>
      </c>
      <c r="S7207" t="s">
        <v>30</v>
      </c>
      <c r="T7207" t="s">
        <v>203</v>
      </c>
      <c r="U7207" t="s">
        <v>2175</v>
      </c>
      <c r="V7207" t="str">
        <f>PROPER(Table1[[#This Row],[Product Name]])</f>
        <v>Enermax Parchment Paper, 8.5 X 11</v>
      </c>
      <c r="W7207" s="16">
        <v>26.04</v>
      </c>
      <c r="X7207" s="4">
        <v>2</v>
      </c>
      <c r="Y7207" s="4">
        <v>0</v>
      </c>
      <c r="Z7207" s="16">
        <v>7.2799999999999994</v>
      </c>
      <c r="AA7207" s="4">
        <v>2.198</v>
      </c>
      <c r="AB7207" t="s">
        <v>33</v>
      </c>
    </row>
    <row r="7208" spans="1:28" ht="15" customHeight="1" x14ac:dyDescent="0.25">
      <c r="A7208" t="s">
        <v>9192</v>
      </c>
      <c r="B7208" s="4">
        <v>2015</v>
      </c>
      <c r="C7208" t="s">
        <v>12034</v>
      </c>
      <c r="D7208">
        <v>42223</v>
      </c>
      <c r="E7208" s="1">
        <v>42223</v>
      </c>
      <c r="F7208" s="1">
        <v>42230</v>
      </c>
      <c r="G7208" t="s">
        <v>23</v>
      </c>
      <c r="H7208" s="4">
        <v>1283551</v>
      </c>
      <c r="I7208" t="s">
        <v>2257</v>
      </c>
      <c r="J7208" t="s">
        <v>77</v>
      </c>
      <c r="K7208" s="2"/>
      <c r="L7208" s="10" t="str">
        <f t="shared" si="112"/>
        <v>UNKNOWN</v>
      </c>
      <c r="M7208" t="s">
        <v>298</v>
      </c>
      <c r="N7208" t="s">
        <v>298</v>
      </c>
      <c r="O7208" t="s">
        <v>268</v>
      </c>
      <c r="P7208" t="s">
        <v>9112</v>
      </c>
      <c r="Q7208" t="s">
        <v>29</v>
      </c>
      <c r="R7208" s="4">
        <v>4185</v>
      </c>
      <c r="S7208" t="s">
        <v>52</v>
      </c>
      <c r="T7208" t="s">
        <v>57</v>
      </c>
      <c r="U7208" t="s">
        <v>715</v>
      </c>
      <c r="V7208" t="str">
        <f>PROPER(Table1[[#This Row],[Product Name]])</f>
        <v>Enermax Router, Bluetooth</v>
      </c>
      <c r="W7208" s="16">
        <v>1033.3200000000002</v>
      </c>
      <c r="X7208" s="4">
        <v>6</v>
      </c>
      <c r="Y7208" s="4">
        <v>0</v>
      </c>
      <c r="Z7208" s="16">
        <v>175.56</v>
      </c>
      <c r="AA7208" s="4">
        <v>54.372</v>
      </c>
      <c r="AB7208" t="s">
        <v>33</v>
      </c>
    </row>
    <row r="7209" spans="1:28" ht="15" customHeight="1" x14ac:dyDescent="0.25">
      <c r="A7209" t="s">
        <v>9192</v>
      </c>
      <c r="B7209" s="4">
        <v>2015</v>
      </c>
      <c r="C7209" t="s">
        <v>12034</v>
      </c>
      <c r="D7209">
        <v>42223</v>
      </c>
      <c r="E7209" s="1">
        <v>42223</v>
      </c>
      <c r="F7209" s="1">
        <v>42230</v>
      </c>
      <c r="G7209" t="s">
        <v>23</v>
      </c>
      <c r="H7209" s="4">
        <v>1283551</v>
      </c>
      <c r="I7209" t="s">
        <v>2257</v>
      </c>
      <c r="J7209" t="s">
        <v>77</v>
      </c>
      <c r="K7209" s="2"/>
      <c r="L7209" s="10" t="str">
        <f t="shared" si="112"/>
        <v>UNKNOWN</v>
      </c>
      <c r="M7209" t="s">
        <v>298</v>
      </c>
      <c r="N7209" t="s">
        <v>298</v>
      </c>
      <c r="O7209" t="s">
        <v>268</v>
      </c>
      <c r="P7209" t="s">
        <v>9112</v>
      </c>
      <c r="Q7209" t="s">
        <v>29</v>
      </c>
      <c r="R7209" s="4">
        <v>6278</v>
      </c>
      <c r="S7209" t="s">
        <v>38</v>
      </c>
      <c r="T7209" t="s">
        <v>39</v>
      </c>
      <c r="U7209" t="s">
        <v>750</v>
      </c>
      <c r="V7209" t="str">
        <f>PROPER(Table1[[#This Row],[Product Name]])</f>
        <v>Tenex Stacking Tray, Erganomic</v>
      </c>
      <c r="W7209" s="16">
        <v>31.8</v>
      </c>
      <c r="X7209" s="4">
        <v>2</v>
      </c>
      <c r="Y7209" s="4">
        <v>0</v>
      </c>
      <c r="Z7209" s="16">
        <v>0.6</v>
      </c>
      <c r="AA7209" s="4">
        <v>2.3410000000000002</v>
      </c>
      <c r="AB7209" t="s">
        <v>33</v>
      </c>
    </row>
    <row r="7210" spans="1:28" ht="15" customHeight="1" x14ac:dyDescent="0.25">
      <c r="A7210" t="s">
        <v>9192</v>
      </c>
      <c r="B7210" s="4">
        <v>2015</v>
      </c>
      <c r="C7210" t="s">
        <v>12034</v>
      </c>
      <c r="D7210">
        <v>42223</v>
      </c>
      <c r="E7210" s="1">
        <v>42223</v>
      </c>
      <c r="F7210" s="1">
        <v>42230</v>
      </c>
      <c r="G7210" t="s">
        <v>23</v>
      </c>
      <c r="H7210" s="4">
        <v>1283551</v>
      </c>
      <c r="I7210" t="s">
        <v>2257</v>
      </c>
      <c r="J7210" t="s">
        <v>77</v>
      </c>
      <c r="K7210" s="2"/>
      <c r="L7210" s="10" t="str">
        <f t="shared" si="112"/>
        <v>UNKNOWN</v>
      </c>
      <c r="M7210" t="s">
        <v>298</v>
      </c>
      <c r="N7210" t="s">
        <v>298</v>
      </c>
      <c r="O7210" t="s">
        <v>268</v>
      </c>
      <c r="P7210" t="s">
        <v>9112</v>
      </c>
      <c r="Q7210" t="s">
        <v>29</v>
      </c>
      <c r="R7210" s="4">
        <v>3538</v>
      </c>
      <c r="S7210" t="s">
        <v>30</v>
      </c>
      <c r="T7210" t="s">
        <v>45</v>
      </c>
      <c r="U7210" t="s">
        <v>2869</v>
      </c>
      <c r="V7210" t="str">
        <f>PROPER(Table1[[#This Row],[Product Name]])</f>
        <v>Boston Markers, Easy-Erase</v>
      </c>
      <c r="W7210" s="16">
        <v>35.520000000000003</v>
      </c>
      <c r="X7210" s="4">
        <v>2</v>
      </c>
      <c r="Y7210" s="4">
        <v>0</v>
      </c>
      <c r="Z7210" s="16">
        <v>4.96</v>
      </c>
      <c r="AA7210" s="4">
        <v>3.09</v>
      </c>
      <c r="AB7210" t="s">
        <v>33</v>
      </c>
    </row>
    <row r="7211" spans="1:28" ht="15" customHeight="1" x14ac:dyDescent="0.25">
      <c r="A7211" t="s">
        <v>9192</v>
      </c>
      <c r="B7211" s="4">
        <v>2015</v>
      </c>
      <c r="C7211" t="s">
        <v>12034</v>
      </c>
      <c r="D7211">
        <v>42223</v>
      </c>
      <c r="E7211" s="1">
        <v>42223</v>
      </c>
      <c r="F7211" s="1">
        <v>42230</v>
      </c>
      <c r="G7211" t="s">
        <v>23</v>
      </c>
      <c r="H7211" s="4">
        <v>1283551</v>
      </c>
      <c r="I7211" t="s">
        <v>2257</v>
      </c>
      <c r="J7211" t="s">
        <v>77</v>
      </c>
      <c r="K7211" s="2"/>
      <c r="L7211" s="10" t="str">
        <f t="shared" si="112"/>
        <v>UNKNOWN</v>
      </c>
      <c r="M7211" t="s">
        <v>298</v>
      </c>
      <c r="N7211" t="s">
        <v>298</v>
      </c>
      <c r="O7211" t="s">
        <v>268</v>
      </c>
      <c r="P7211" t="s">
        <v>9112</v>
      </c>
      <c r="Q7211" t="s">
        <v>29</v>
      </c>
      <c r="R7211" s="4">
        <v>5034</v>
      </c>
      <c r="S7211" t="s">
        <v>30</v>
      </c>
      <c r="T7211" t="s">
        <v>47</v>
      </c>
      <c r="U7211" t="s">
        <v>69</v>
      </c>
      <c r="V7211" t="str">
        <f>PROPER(Table1[[#This Row],[Product Name]])</f>
        <v>Kraft Mailers, Security-Tint</v>
      </c>
      <c r="W7211" s="16">
        <v>80.100000000000023</v>
      </c>
      <c r="X7211" s="4">
        <v>3</v>
      </c>
      <c r="Y7211" s="4">
        <v>0</v>
      </c>
      <c r="Z7211" s="16">
        <v>37.620000000000005</v>
      </c>
      <c r="AA7211" s="4">
        <v>7.0720000000000001</v>
      </c>
      <c r="AB7211" t="s">
        <v>33</v>
      </c>
    </row>
    <row r="7212" spans="1:28" ht="15" customHeight="1" x14ac:dyDescent="0.25">
      <c r="A7212" t="s">
        <v>9192</v>
      </c>
      <c r="B7212" s="4">
        <v>2015</v>
      </c>
      <c r="C7212" t="s">
        <v>11513</v>
      </c>
      <c r="D7212">
        <v>42294</v>
      </c>
      <c r="E7212" s="1">
        <v>42294</v>
      </c>
      <c r="F7212" s="1">
        <v>42298</v>
      </c>
      <c r="G7212" t="s">
        <v>23</v>
      </c>
      <c r="H7212" s="4">
        <v>2060582</v>
      </c>
      <c r="I7212" t="s">
        <v>2488</v>
      </c>
      <c r="J7212" t="s">
        <v>25</v>
      </c>
      <c r="K7212" s="2"/>
      <c r="L7212" s="10" t="str">
        <f t="shared" si="112"/>
        <v>UNKNOWN</v>
      </c>
      <c r="M7212" t="s">
        <v>424</v>
      </c>
      <c r="N7212" t="s">
        <v>425</v>
      </c>
      <c r="O7212" t="s">
        <v>28</v>
      </c>
      <c r="P7212" t="s">
        <v>9112</v>
      </c>
      <c r="Q7212" t="s">
        <v>29</v>
      </c>
      <c r="R7212" s="4">
        <v>3689</v>
      </c>
      <c r="S7212" t="s">
        <v>52</v>
      </c>
      <c r="T7212" t="s">
        <v>105</v>
      </c>
      <c r="U7212" t="s">
        <v>2248</v>
      </c>
      <c r="V7212" t="str">
        <f>PROPER(Table1[[#This Row],[Product Name]])</f>
        <v>Canon Fax Machine, Laser</v>
      </c>
      <c r="W7212" s="16">
        <v>1482.84836</v>
      </c>
      <c r="X7212" s="4">
        <v>7</v>
      </c>
      <c r="Y7212" s="4">
        <v>2E-3</v>
      </c>
      <c r="Z7212" s="16">
        <v>308.94836000000009</v>
      </c>
      <c r="AA7212" s="4">
        <v>121.896</v>
      </c>
      <c r="AB7212" t="s">
        <v>33</v>
      </c>
    </row>
    <row r="7213" spans="1:28" ht="15" customHeight="1" x14ac:dyDescent="0.25">
      <c r="A7213" t="s">
        <v>9192</v>
      </c>
      <c r="B7213" s="4">
        <v>2013</v>
      </c>
      <c r="C7213" t="s">
        <v>12035</v>
      </c>
      <c r="D7213">
        <v>41464</v>
      </c>
      <c r="E7213" s="1">
        <v>41464</v>
      </c>
      <c r="F7213" s="1">
        <v>41468</v>
      </c>
      <c r="G7213" t="s">
        <v>88</v>
      </c>
      <c r="H7213" s="4">
        <v>15535143</v>
      </c>
      <c r="I7213" t="s">
        <v>3342</v>
      </c>
      <c r="J7213" t="s">
        <v>25</v>
      </c>
      <c r="K7213" s="2"/>
      <c r="L7213" s="10" t="str">
        <f t="shared" si="112"/>
        <v>UNKNOWN</v>
      </c>
      <c r="M7213" t="s">
        <v>3343</v>
      </c>
      <c r="N7213" t="s">
        <v>324</v>
      </c>
      <c r="O7213" t="s">
        <v>325</v>
      </c>
      <c r="P7213" t="s">
        <v>9102</v>
      </c>
      <c r="Q7213" t="s">
        <v>29</v>
      </c>
      <c r="R7213" s="4">
        <v>5367</v>
      </c>
      <c r="S7213" t="s">
        <v>38</v>
      </c>
      <c r="T7213" t="s">
        <v>65</v>
      </c>
      <c r="U7213" t="s">
        <v>335</v>
      </c>
      <c r="V7213" t="str">
        <f>PROPER(Table1[[#This Row],[Product Name]])</f>
        <v>Novimex Bag Chairs, Black</v>
      </c>
      <c r="W7213" s="16">
        <v>34.823999999999998</v>
      </c>
      <c r="X7213" s="4">
        <v>2</v>
      </c>
      <c r="Y7213" s="4">
        <v>0.4</v>
      </c>
      <c r="Z7213" s="16">
        <v>2.3039999999999994</v>
      </c>
      <c r="AA7213" s="4">
        <v>2.9780000000000002</v>
      </c>
      <c r="AB7213" t="s">
        <v>33</v>
      </c>
    </row>
    <row r="7214" spans="1:28" ht="15" customHeight="1" x14ac:dyDescent="0.25">
      <c r="A7214" t="s">
        <v>9192</v>
      </c>
      <c r="B7214" s="4">
        <v>2013</v>
      </c>
      <c r="C7214" t="s">
        <v>12036</v>
      </c>
      <c r="D7214">
        <v>41508</v>
      </c>
      <c r="E7214" s="1">
        <v>41508</v>
      </c>
      <c r="F7214" s="1">
        <v>41514</v>
      </c>
      <c r="G7214" t="s">
        <v>23</v>
      </c>
      <c r="H7214" s="4">
        <v>1501018</v>
      </c>
      <c r="I7214" t="s">
        <v>1320</v>
      </c>
      <c r="J7214" t="s">
        <v>77</v>
      </c>
      <c r="K7214" s="2"/>
      <c r="L7214" s="10" t="str">
        <f t="shared" si="112"/>
        <v>UNKNOWN</v>
      </c>
      <c r="M7214" t="s">
        <v>3159</v>
      </c>
      <c r="N7214" t="s">
        <v>50</v>
      </c>
      <c r="O7214" t="s">
        <v>51</v>
      </c>
      <c r="P7214" t="s">
        <v>9102</v>
      </c>
      <c r="Q7214" t="s">
        <v>29</v>
      </c>
      <c r="R7214" s="4">
        <v>6197</v>
      </c>
      <c r="S7214" t="s">
        <v>30</v>
      </c>
      <c r="T7214" t="s">
        <v>63</v>
      </c>
      <c r="U7214" t="s">
        <v>1210</v>
      </c>
      <c r="V7214" t="str">
        <f>PROPER(Table1[[#This Row],[Product Name]])</f>
        <v>Stockwell Rubber Bands, 12 Pack</v>
      </c>
      <c r="W7214" s="16">
        <v>51.9</v>
      </c>
      <c r="X7214" s="4">
        <v>5</v>
      </c>
      <c r="Y7214" s="4">
        <v>0</v>
      </c>
      <c r="Z7214" s="16">
        <v>23.3</v>
      </c>
      <c r="AA7214" s="4">
        <v>3.4009999999999998</v>
      </c>
      <c r="AB7214" t="s">
        <v>33</v>
      </c>
    </row>
    <row r="7215" spans="1:28" ht="15" customHeight="1" x14ac:dyDescent="0.25">
      <c r="A7215" t="s">
        <v>9192</v>
      </c>
      <c r="B7215" s="4">
        <v>2014</v>
      </c>
      <c r="C7215" t="s">
        <v>12037</v>
      </c>
      <c r="D7215">
        <v>41962</v>
      </c>
      <c r="E7215" s="1">
        <v>41962</v>
      </c>
      <c r="F7215" s="1">
        <v>41965</v>
      </c>
      <c r="G7215" t="s">
        <v>88</v>
      </c>
      <c r="H7215" s="4">
        <v>1562526</v>
      </c>
      <c r="I7215" t="s">
        <v>71</v>
      </c>
      <c r="J7215" t="s">
        <v>25</v>
      </c>
      <c r="K7215" s="2"/>
      <c r="L7215" s="10" t="str">
        <f t="shared" si="112"/>
        <v>UNKNOWN</v>
      </c>
      <c r="M7215" t="s">
        <v>90</v>
      </c>
      <c r="N7215" t="s">
        <v>90</v>
      </c>
      <c r="O7215" t="s">
        <v>91</v>
      </c>
      <c r="P7215" t="s">
        <v>9102</v>
      </c>
      <c r="Q7215" t="s">
        <v>29</v>
      </c>
      <c r="R7215" s="4">
        <v>4531</v>
      </c>
      <c r="S7215" t="s">
        <v>38</v>
      </c>
      <c r="T7215" t="s">
        <v>65</v>
      </c>
      <c r="U7215" t="s">
        <v>2605</v>
      </c>
      <c r="V7215" t="str">
        <f>PROPER(Table1[[#This Row],[Product Name]])</f>
        <v>Harbour Creations Executive Leather Armchair, Black</v>
      </c>
      <c r="W7215" s="16">
        <v>947.21999999999991</v>
      </c>
      <c r="X7215" s="4">
        <v>3</v>
      </c>
      <c r="Y7215" s="4">
        <v>0</v>
      </c>
      <c r="Z7215" s="16">
        <v>236.76000000000005</v>
      </c>
      <c r="AA7215" s="4">
        <v>147.64000000000001</v>
      </c>
      <c r="AB7215" t="s">
        <v>93</v>
      </c>
    </row>
    <row r="7216" spans="1:28" ht="15" customHeight="1" x14ac:dyDescent="0.25">
      <c r="A7216" t="s">
        <v>9192</v>
      </c>
      <c r="B7216" s="4">
        <v>2014</v>
      </c>
      <c r="C7216" t="s">
        <v>12037</v>
      </c>
      <c r="D7216">
        <v>41962</v>
      </c>
      <c r="E7216" s="1">
        <v>41962</v>
      </c>
      <c r="F7216" s="1">
        <v>41965</v>
      </c>
      <c r="G7216" t="s">
        <v>88</v>
      </c>
      <c r="H7216" s="4">
        <v>1562526</v>
      </c>
      <c r="I7216" t="s">
        <v>71</v>
      </c>
      <c r="J7216" t="s">
        <v>25</v>
      </c>
      <c r="K7216" s="2"/>
      <c r="L7216" s="10" t="str">
        <f t="shared" si="112"/>
        <v>UNKNOWN</v>
      </c>
      <c r="M7216" t="s">
        <v>90</v>
      </c>
      <c r="N7216" t="s">
        <v>90</v>
      </c>
      <c r="O7216" t="s">
        <v>91</v>
      </c>
      <c r="P7216" t="s">
        <v>9102</v>
      </c>
      <c r="Q7216" t="s">
        <v>29</v>
      </c>
      <c r="R7216" s="4">
        <v>3293</v>
      </c>
      <c r="S7216" t="s">
        <v>30</v>
      </c>
      <c r="T7216" t="s">
        <v>43</v>
      </c>
      <c r="U7216" t="s">
        <v>382</v>
      </c>
      <c r="V7216" t="str">
        <f>PROPER(Table1[[#This Row],[Product Name]])</f>
        <v>Avery Index Tab, Clear</v>
      </c>
      <c r="W7216" s="16">
        <v>25.32</v>
      </c>
      <c r="X7216" s="4">
        <v>6</v>
      </c>
      <c r="Y7216" s="4">
        <v>0</v>
      </c>
      <c r="Z7216" s="16">
        <v>1.44</v>
      </c>
      <c r="AA7216" s="4">
        <v>2.2670000000000003</v>
      </c>
      <c r="AB7216" t="s">
        <v>93</v>
      </c>
    </row>
    <row r="7217" spans="1:28" ht="15" customHeight="1" x14ac:dyDescent="0.25">
      <c r="A7217" t="s">
        <v>9192</v>
      </c>
      <c r="B7217" s="4">
        <v>2014</v>
      </c>
      <c r="C7217" t="s">
        <v>12037</v>
      </c>
      <c r="D7217">
        <v>41962</v>
      </c>
      <c r="E7217" s="1">
        <v>41962</v>
      </c>
      <c r="F7217" s="1">
        <v>41965</v>
      </c>
      <c r="G7217" t="s">
        <v>88</v>
      </c>
      <c r="H7217" s="4">
        <v>1562526</v>
      </c>
      <c r="I7217" t="s">
        <v>71</v>
      </c>
      <c r="J7217" t="s">
        <v>25</v>
      </c>
      <c r="K7217" s="2"/>
      <c r="L7217" s="10" t="str">
        <f t="shared" si="112"/>
        <v>UNKNOWN</v>
      </c>
      <c r="M7217" t="s">
        <v>90</v>
      </c>
      <c r="N7217" t="s">
        <v>90</v>
      </c>
      <c r="O7217" t="s">
        <v>91</v>
      </c>
      <c r="P7217" t="s">
        <v>9102</v>
      </c>
      <c r="Q7217" t="s">
        <v>29</v>
      </c>
      <c r="R7217" s="4">
        <v>6193</v>
      </c>
      <c r="S7217" t="s">
        <v>30</v>
      </c>
      <c r="T7217" t="s">
        <v>63</v>
      </c>
      <c r="U7217" t="s">
        <v>581</v>
      </c>
      <c r="V7217" t="str">
        <f>PROPER(Table1[[#This Row],[Product Name]])</f>
        <v>Stockwell Push Pins, 12 Pack</v>
      </c>
      <c r="W7217" s="16">
        <v>82.800000000000011</v>
      </c>
      <c r="X7217" s="4">
        <v>9</v>
      </c>
      <c r="Y7217" s="4">
        <v>0</v>
      </c>
      <c r="Z7217" s="16">
        <v>26.459999999999997</v>
      </c>
      <c r="AA7217" s="4">
        <v>11.739000000000001</v>
      </c>
      <c r="AB7217" t="s">
        <v>93</v>
      </c>
    </row>
    <row r="7218" spans="1:28" ht="15" customHeight="1" x14ac:dyDescent="0.25">
      <c r="A7218" t="s">
        <v>9192</v>
      </c>
      <c r="B7218" s="4">
        <v>2012</v>
      </c>
      <c r="C7218" t="s">
        <v>10024</v>
      </c>
      <c r="D7218">
        <v>41247</v>
      </c>
      <c r="E7218" s="1">
        <v>41247</v>
      </c>
      <c r="F7218" s="1">
        <v>41251</v>
      </c>
      <c r="G7218" t="s">
        <v>88</v>
      </c>
      <c r="H7218" s="4">
        <v>1568593</v>
      </c>
      <c r="I7218" t="s">
        <v>430</v>
      </c>
      <c r="J7218" t="s">
        <v>77</v>
      </c>
      <c r="K7218" s="2"/>
      <c r="L7218" s="10" t="str">
        <f t="shared" si="112"/>
        <v>UNKNOWN</v>
      </c>
      <c r="M7218" t="s">
        <v>61</v>
      </c>
      <c r="N7218" t="s">
        <v>61</v>
      </c>
      <c r="O7218" t="s">
        <v>62</v>
      </c>
      <c r="P7218" t="s">
        <v>9112</v>
      </c>
      <c r="Q7218" t="s">
        <v>29</v>
      </c>
      <c r="R7218" s="4">
        <v>3818</v>
      </c>
      <c r="S7218" t="s">
        <v>52</v>
      </c>
      <c r="T7218" t="s">
        <v>115</v>
      </c>
      <c r="U7218" t="s">
        <v>2397</v>
      </c>
      <c r="V7218" t="str">
        <f>PROPER(Table1[[#This Row],[Product Name]])</f>
        <v>Cisco Speaker Phone, With Caller Id</v>
      </c>
      <c r="W7218" s="16">
        <v>830.88000000000011</v>
      </c>
      <c r="X7218" s="4">
        <v>9</v>
      </c>
      <c r="Y7218" s="4">
        <v>0</v>
      </c>
      <c r="Z7218" s="16">
        <v>324</v>
      </c>
      <c r="AA7218" s="4">
        <v>102.85999999999999</v>
      </c>
      <c r="AB7218" t="s">
        <v>93</v>
      </c>
    </row>
    <row r="7219" spans="1:28" ht="15" customHeight="1" x14ac:dyDescent="0.25">
      <c r="A7219" t="s">
        <v>9192</v>
      </c>
      <c r="B7219" s="4">
        <v>2012</v>
      </c>
      <c r="C7219" t="s">
        <v>10024</v>
      </c>
      <c r="D7219">
        <v>41247</v>
      </c>
      <c r="E7219" s="1">
        <v>41247</v>
      </c>
      <c r="F7219" s="1">
        <v>41251</v>
      </c>
      <c r="G7219" t="s">
        <v>88</v>
      </c>
      <c r="H7219" s="4">
        <v>1568593</v>
      </c>
      <c r="I7219" t="s">
        <v>430</v>
      </c>
      <c r="J7219" t="s">
        <v>77</v>
      </c>
      <c r="K7219" s="2"/>
      <c r="L7219" s="10" t="str">
        <f t="shared" si="112"/>
        <v>UNKNOWN</v>
      </c>
      <c r="M7219" t="s">
        <v>61</v>
      </c>
      <c r="N7219" t="s">
        <v>61</v>
      </c>
      <c r="O7219" t="s">
        <v>62</v>
      </c>
      <c r="P7219" t="s">
        <v>9112</v>
      </c>
      <c r="Q7219" t="s">
        <v>29</v>
      </c>
      <c r="R7219" s="4">
        <v>4921</v>
      </c>
      <c r="S7219" t="s">
        <v>30</v>
      </c>
      <c r="T7219" t="s">
        <v>47</v>
      </c>
      <c r="U7219" t="s">
        <v>908</v>
      </c>
      <c r="V7219" t="str">
        <f>PROPER(Table1[[#This Row],[Product Name]])</f>
        <v>Jiffy Manila Envelope, With Clear Poly Window</v>
      </c>
      <c r="W7219" s="16">
        <v>78.8</v>
      </c>
      <c r="X7219" s="4">
        <v>4</v>
      </c>
      <c r="Y7219" s="4">
        <v>0</v>
      </c>
      <c r="Z7219" s="16">
        <v>39.36</v>
      </c>
      <c r="AA7219" s="4">
        <v>10.821999999999999</v>
      </c>
      <c r="AB7219" t="s">
        <v>93</v>
      </c>
    </row>
    <row r="7220" spans="1:28" ht="15" customHeight="1" x14ac:dyDescent="0.25">
      <c r="A7220" t="s">
        <v>9192</v>
      </c>
      <c r="B7220" s="4">
        <v>2012</v>
      </c>
      <c r="C7220" t="s">
        <v>10024</v>
      </c>
      <c r="D7220">
        <v>41247</v>
      </c>
      <c r="E7220" s="1">
        <v>41247</v>
      </c>
      <c r="F7220" s="1">
        <v>41251</v>
      </c>
      <c r="G7220" t="s">
        <v>88</v>
      </c>
      <c r="H7220" s="4">
        <v>1568593</v>
      </c>
      <c r="I7220" t="s">
        <v>430</v>
      </c>
      <c r="J7220" t="s">
        <v>77</v>
      </c>
      <c r="K7220" s="2"/>
      <c r="L7220" s="10" t="str">
        <f t="shared" si="112"/>
        <v>UNKNOWN</v>
      </c>
      <c r="M7220" t="s">
        <v>61</v>
      </c>
      <c r="N7220" t="s">
        <v>61</v>
      </c>
      <c r="O7220" t="s">
        <v>62</v>
      </c>
      <c r="P7220" t="s">
        <v>9112</v>
      </c>
      <c r="Q7220" t="s">
        <v>29</v>
      </c>
      <c r="R7220" s="4">
        <v>4825</v>
      </c>
      <c r="S7220" t="s">
        <v>30</v>
      </c>
      <c r="T7220" t="s">
        <v>43</v>
      </c>
      <c r="U7220" t="s">
        <v>251</v>
      </c>
      <c r="V7220" t="str">
        <f>PROPER(Table1[[#This Row],[Product Name]])</f>
        <v>Ibico Hole Reinforcements, Economy</v>
      </c>
      <c r="W7220" s="16">
        <v>23.3</v>
      </c>
      <c r="X7220" s="4">
        <v>5</v>
      </c>
      <c r="Y7220" s="4">
        <v>0</v>
      </c>
      <c r="Z7220" s="16">
        <v>0</v>
      </c>
      <c r="AA7220" s="4">
        <v>3.21</v>
      </c>
      <c r="AB7220" t="s">
        <v>93</v>
      </c>
    </row>
    <row r="7221" spans="1:28" ht="15" customHeight="1" x14ac:dyDescent="0.25">
      <c r="A7221" t="s">
        <v>9192</v>
      </c>
      <c r="B7221" s="4">
        <v>2012</v>
      </c>
      <c r="C7221" t="s">
        <v>10024</v>
      </c>
      <c r="D7221">
        <v>41247</v>
      </c>
      <c r="E7221" s="1">
        <v>41247</v>
      </c>
      <c r="F7221" s="1">
        <v>41251</v>
      </c>
      <c r="G7221" t="s">
        <v>88</v>
      </c>
      <c r="H7221" s="4">
        <v>1568593</v>
      </c>
      <c r="I7221" t="s">
        <v>430</v>
      </c>
      <c r="J7221" t="s">
        <v>77</v>
      </c>
      <c r="K7221" s="2"/>
      <c r="L7221" s="10" t="str">
        <f t="shared" si="112"/>
        <v>UNKNOWN</v>
      </c>
      <c r="M7221" t="s">
        <v>61</v>
      </c>
      <c r="N7221" t="s">
        <v>61</v>
      </c>
      <c r="O7221" t="s">
        <v>62</v>
      </c>
      <c r="P7221" t="s">
        <v>9112</v>
      </c>
      <c r="Q7221" t="s">
        <v>29</v>
      </c>
      <c r="R7221" s="4">
        <v>2991</v>
      </c>
      <c r="S7221" t="s">
        <v>30</v>
      </c>
      <c r="T7221" t="s">
        <v>55</v>
      </c>
      <c r="U7221" t="s">
        <v>3126</v>
      </c>
      <c r="V7221" t="str">
        <f>PROPER(Table1[[#This Row],[Product Name]])</f>
        <v>Acme Scissors, Steel</v>
      </c>
      <c r="W7221" s="16">
        <v>49.680000000000007</v>
      </c>
      <c r="X7221" s="4">
        <v>3</v>
      </c>
      <c r="Y7221" s="4">
        <v>0</v>
      </c>
      <c r="Z7221" s="16">
        <v>16.380000000000003</v>
      </c>
      <c r="AA7221" s="4">
        <v>8.3829999999999991</v>
      </c>
      <c r="AB7221" t="s">
        <v>93</v>
      </c>
    </row>
    <row r="7222" spans="1:28" ht="15" customHeight="1" x14ac:dyDescent="0.25">
      <c r="A7222" t="s">
        <v>9199</v>
      </c>
      <c r="B7222" s="4">
        <v>2015</v>
      </c>
      <c r="C7222" t="s">
        <v>12038</v>
      </c>
      <c r="D7222">
        <v>42196</v>
      </c>
      <c r="E7222" s="1">
        <v>42196</v>
      </c>
      <c r="F7222" s="1">
        <v>42202</v>
      </c>
      <c r="G7222" t="s">
        <v>23</v>
      </c>
      <c r="H7222" s="4">
        <v>188055</v>
      </c>
      <c r="I7222" t="s">
        <v>2725</v>
      </c>
      <c r="J7222" t="s">
        <v>68</v>
      </c>
      <c r="K7222" s="2"/>
      <c r="L7222" s="10" t="str">
        <f t="shared" si="112"/>
        <v>UNKNOWN</v>
      </c>
      <c r="M7222" t="s">
        <v>287</v>
      </c>
      <c r="N7222" t="s">
        <v>287</v>
      </c>
      <c r="O7222" t="s">
        <v>288</v>
      </c>
      <c r="P7222" t="s">
        <v>9102</v>
      </c>
      <c r="Q7222" t="s">
        <v>29</v>
      </c>
      <c r="R7222" s="4">
        <v>5992</v>
      </c>
      <c r="S7222" t="s">
        <v>52</v>
      </c>
      <c r="T7222" t="s">
        <v>105</v>
      </c>
      <c r="U7222" t="s">
        <v>1030</v>
      </c>
      <c r="V7222" t="str">
        <f>PROPER(Table1[[#This Row],[Product Name]])</f>
        <v>Sharp Copy Machine, Laser</v>
      </c>
      <c r="W7222" s="16">
        <v>285.89183999999995</v>
      </c>
      <c r="X7222" s="4">
        <v>3</v>
      </c>
      <c r="Y7222" s="4">
        <v>0.40200000000000002</v>
      </c>
      <c r="Z7222" s="16">
        <v>-43.988159999999972</v>
      </c>
      <c r="AA7222" s="4">
        <v>26.722000000000001</v>
      </c>
      <c r="AB7222" t="s">
        <v>33</v>
      </c>
    </row>
    <row r="7223" spans="1:28" ht="15" customHeight="1" x14ac:dyDescent="0.25">
      <c r="A7223" t="s">
        <v>9192</v>
      </c>
      <c r="B7223" s="4">
        <v>2014</v>
      </c>
      <c r="C7223" t="s">
        <v>12039</v>
      </c>
      <c r="D7223">
        <v>41908</v>
      </c>
      <c r="E7223" s="1">
        <v>41908</v>
      </c>
      <c r="F7223" s="1">
        <v>41913</v>
      </c>
      <c r="G7223" t="s">
        <v>88</v>
      </c>
      <c r="H7223" s="4">
        <v>1480051</v>
      </c>
      <c r="I7223" t="s">
        <v>76</v>
      </c>
      <c r="J7223" t="s">
        <v>77</v>
      </c>
      <c r="K7223" s="2"/>
      <c r="L7223" s="10" t="str">
        <f t="shared" si="112"/>
        <v>UNKNOWN</v>
      </c>
      <c r="M7223" t="s">
        <v>691</v>
      </c>
      <c r="N7223" t="s">
        <v>268</v>
      </c>
      <c r="O7223" t="s">
        <v>268</v>
      </c>
      <c r="P7223" t="s">
        <v>9112</v>
      </c>
      <c r="Q7223" t="s">
        <v>29</v>
      </c>
      <c r="R7223" s="4">
        <v>5375</v>
      </c>
      <c r="S7223" t="s">
        <v>30</v>
      </c>
      <c r="T7223" t="s">
        <v>31</v>
      </c>
      <c r="U7223" t="s">
        <v>1231</v>
      </c>
      <c r="V7223" t="str">
        <f>PROPER(Table1[[#This Row],[Product Name]])</f>
        <v>Novimex Color Coded Labels, Adjustable</v>
      </c>
      <c r="W7223" s="16">
        <v>20.639999999999997</v>
      </c>
      <c r="X7223" s="4">
        <v>3</v>
      </c>
      <c r="Y7223" s="4">
        <v>0</v>
      </c>
      <c r="Z7223" s="16">
        <v>4.74</v>
      </c>
      <c r="AA7223" s="4">
        <v>1.341</v>
      </c>
      <c r="AB7223" t="s">
        <v>93</v>
      </c>
    </row>
    <row r="7224" spans="1:28" ht="15" customHeight="1" x14ac:dyDescent="0.25">
      <c r="A7224" t="s">
        <v>9192</v>
      </c>
      <c r="B7224" s="4">
        <v>2012</v>
      </c>
      <c r="C7224" t="s">
        <v>12040</v>
      </c>
      <c r="D7224">
        <v>41123</v>
      </c>
      <c r="E7224" s="1">
        <v>41123</v>
      </c>
      <c r="F7224" s="1">
        <v>41127</v>
      </c>
      <c r="G7224" t="s">
        <v>23</v>
      </c>
      <c r="H7224" s="4">
        <v>1271531</v>
      </c>
      <c r="I7224" t="s">
        <v>1078</v>
      </c>
      <c r="J7224" t="s">
        <v>77</v>
      </c>
      <c r="K7224" s="2"/>
      <c r="L7224" s="10" t="str">
        <f t="shared" si="112"/>
        <v>UNKNOWN</v>
      </c>
      <c r="M7224" t="s">
        <v>1381</v>
      </c>
      <c r="N7224" t="s">
        <v>380</v>
      </c>
      <c r="O7224" t="s">
        <v>128</v>
      </c>
      <c r="P7224" t="s">
        <v>129</v>
      </c>
      <c r="Q7224" t="s">
        <v>29</v>
      </c>
      <c r="R7224" s="4">
        <v>3133</v>
      </c>
      <c r="S7224" t="s">
        <v>52</v>
      </c>
      <c r="T7224" t="s">
        <v>115</v>
      </c>
      <c r="U7224" t="s">
        <v>1446</v>
      </c>
      <c r="V7224" t="str">
        <f>PROPER(Table1[[#This Row],[Product Name]])</f>
        <v>Apple Headset, Full Size</v>
      </c>
      <c r="W7224" s="16">
        <v>149.09999999999997</v>
      </c>
      <c r="X7224" s="4">
        <v>3</v>
      </c>
      <c r="Y7224" s="4">
        <v>0</v>
      </c>
      <c r="Z7224" s="16">
        <v>67.08</v>
      </c>
      <c r="AA7224" s="4">
        <v>20.452999999999999</v>
      </c>
      <c r="AB7224" t="s">
        <v>93</v>
      </c>
    </row>
    <row r="7225" spans="1:28" ht="15" customHeight="1" x14ac:dyDescent="0.25">
      <c r="A7225" t="s">
        <v>9192</v>
      </c>
      <c r="B7225" s="4">
        <v>2012</v>
      </c>
      <c r="C7225" t="s">
        <v>12040</v>
      </c>
      <c r="D7225">
        <v>41123</v>
      </c>
      <c r="E7225" s="1">
        <v>41123</v>
      </c>
      <c r="F7225" s="1">
        <v>41127</v>
      </c>
      <c r="G7225" t="s">
        <v>23</v>
      </c>
      <c r="H7225" s="4">
        <v>1271531</v>
      </c>
      <c r="I7225" t="s">
        <v>1078</v>
      </c>
      <c r="J7225" t="s">
        <v>77</v>
      </c>
      <c r="K7225" s="2"/>
      <c r="L7225" s="10" t="str">
        <f t="shared" si="112"/>
        <v>UNKNOWN</v>
      </c>
      <c r="M7225" t="s">
        <v>1381</v>
      </c>
      <c r="N7225" t="s">
        <v>380</v>
      </c>
      <c r="O7225" t="s">
        <v>128</v>
      </c>
      <c r="P7225" t="s">
        <v>129</v>
      </c>
      <c r="Q7225" t="s">
        <v>29</v>
      </c>
      <c r="R7225" s="4">
        <v>3547</v>
      </c>
      <c r="S7225" t="s">
        <v>30</v>
      </c>
      <c r="T7225" t="s">
        <v>45</v>
      </c>
      <c r="U7225" t="s">
        <v>2055</v>
      </c>
      <c r="V7225" t="str">
        <f>PROPER(Table1[[#This Row],[Product Name]])</f>
        <v>Boston Pens, Easy-Erase</v>
      </c>
      <c r="W7225" s="16">
        <v>28.979999999999997</v>
      </c>
      <c r="X7225" s="4">
        <v>3</v>
      </c>
      <c r="Y7225" s="4">
        <v>0</v>
      </c>
      <c r="Z7225" s="16">
        <v>0.83999999999999986</v>
      </c>
      <c r="AA7225" s="4">
        <v>2.544</v>
      </c>
      <c r="AB7225" t="s">
        <v>93</v>
      </c>
    </row>
    <row r="7226" spans="1:28" ht="15" customHeight="1" x14ac:dyDescent="0.25">
      <c r="A7226" t="s">
        <v>9192</v>
      </c>
      <c r="B7226" s="4">
        <v>2012</v>
      </c>
      <c r="C7226" t="s">
        <v>12040</v>
      </c>
      <c r="D7226">
        <v>41123</v>
      </c>
      <c r="E7226" s="1">
        <v>41123</v>
      </c>
      <c r="F7226" s="1">
        <v>41127</v>
      </c>
      <c r="G7226" t="s">
        <v>23</v>
      </c>
      <c r="H7226" s="4">
        <v>1271531</v>
      </c>
      <c r="I7226" t="s">
        <v>1078</v>
      </c>
      <c r="J7226" t="s">
        <v>77</v>
      </c>
      <c r="K7226" s="2"/>
      <c r="L7226" s="10" t="str">
        <f t="shared" si="112"/>
        <v>UNKNOWN</v>
      </c>
      <c r="M7226" t="s">
        <v>1381</v>
      </c>
      <c r="N7226" t="s">
        <v>380</v>
      </c>
      <c r="O7226" t="s">
        <v>128</v>
      </c>
      <c r="P7226" t="s">
        <v>129</v>
      </c>
      <c r="Q7226" t="s">
        <v>29</v>
      </c>
      <c r="R7226" s="4">
        <v>6199</v>
      </c>
      <c r="S7226" t="s">
        <v>30</v>
      </c>
      <c r="T7226" t="s">
        <v>63</v>
      </c>
      <c r="U7226" t="s">
        <v>1266</v>
      </c>
      <c r="V7226" t="str">
        <f>PROPER(Table1[[#This Row],[Product Name]])</f>
        <v>Stockwell Rubber Bands, Bulk Pack</v>
      </c>
      <c r="W7226" s="16">
        <v>33.059999999999995</v>
      </c>
      <c r="X7226" s="4">
        <v>3</v>
      </c>
      <c r="Y7226" s="4">
        <v>0</v>
      </c>
      <c r="Z7226" s="16">
        <v>11.88</v>
      </c>
      <c r="AA7226" s="4">
        <v>4.08</v>
      </c>
      <c r="AB7226" t="s">
        <v>93</v>
      </c>
    </row>
    <row r="7227" spans="1:28" ht="15" customHeight="1" x14ac:dyDescent="0.25">
      <c r="A7227" t="s">
        <v>9192</v>
      </c>
      <c r="B7227" s="4">
        <v>2012</v>
      </c>
      <c r="C7227" t="s">
        <v>12040</v>
      </c>
      <c r="D7227">
        <v>41123</v>
      </c>
      <c r="E7227" s="1">
        <v>41123</v>
      </c>
      <c r="F7227" s="1">
        <v>41127</v>
      </c>
      <c r="G7227" t="s">
        <v>23</v>
      </c>
      <c r="H7227" s="4">
        <v>1271531</v>
      </c>
      <c r="I7227" t="s">
        <v>1078</v>
      </c>
      <c r="J7227" t="s">
        <v>77</v>
      </c>
      <c r="K7227" s="2"/>
      <c r="L7227" s="10" t="str">
        <f t="shared" si="112"/>
        <v>UNKNOWN</v>
      </c>
      <c r="M7227" t="s">
        <v>1381</v>
      </c>
      <c r="N7227" t="s">
        <v>380</v>
      </c>
      <c r="O7227" t="s">
        <v>128</v>
      </c>
      <c r="P7227" t="s">
        <v>129</v>
      </c>
      <c r="Q7227" t="s">
        <v>29</v>
      </c>
      <c r="R7227" s="4">
        <v>5923</v>
      </c>
      <c r="S7227" t="s">
        <v>30</v>
      </c>
      <c r="T7227" t="s">
        <v>45</v>
      </c>
      <c r="U7227" t="s">
        <v>822</v>
      </c>
      <c r="V7227" t="str">
        <f>PROPER(Table1[[#This Row],[Product Name]])</f>
        <v>Sanford Pencil Sharpener, Water Color</v>
      </c>
      <c r="W7227" s="16">
        <v>77.36</v>
      </c>
      <c r="X7227" s="4">
        <v>4</v>
      </c>
      <c r="Y7227" s="4">
        <v>0</v>
      </c>
      <c r="Z7227" s="16">
        <v>22.4</v>
      </c>
      <c r="AA7227" s="4">
        <v>10.394</v>
      </c>
      <c r="AB7227" t="s">
        <v>93</v>
      </c>
    </row>
    <row r="7228" spans="1:28" ht="15" customHeight="1" x14ac:dyDescent="0.25">
      <c r="A7228" t="s">
        <v>9199</v>
      </c>
      <c r="B7228" s="4">
        <v>2015</v>
      </c>
      <c r="C7228" t="s">
        <v>12041</v>
      </c>
      <c r="D7228">
        <v>42291</v>
      </c>
      <c r="E7228" s="1">
        <v>42291</v>
      </c>
      <c r="F7228" s="1">
        <v>42298</v>
      </c>
      <c r="G7228" t="s">
        <v>23</v>
      </c>
      <c r="H7228" s="4">
        <v>1709598</v>
      </c>
      <c r="I7228" t="s">
        <v>2373</v>
      </c>
      <c r="J7228" t="s">
        <v>25</v>
      </c>
      <c r="K7228" s="2"/>
      <c r="L7228" s="10" t="str">
        <f t="shared" si="112"/>
        <v>UNKNOWN</v>
      </c>
      <c r="M7228" t="s">
        <v>96</v>
      </c>
      <c r="N7228" t="s">
        <v>79</v>
      </c>
      <c r="O7228" t="s">
        <v>79</v>
      </c>
      <c r="P7228" t="s">
        <v>9112</v>
      </c>
      <c r="Q7228" t="s">
        <v>29</v>
      </c>
      <c r="R7228" s="4">
        <v>4862</v>
      </c>
      <c r="S7228" t="s">
        <v>38</v>
      </c>
      <c r="T7228" t="s">
        <v>41</v>
      </c>
      <c r="U7228" t="s">
        <v>191</v>
      </c>
      <c r="V7228" t="str">
        <f>PROPER(Table1[[#This Row],[Product Name]])</f>
        <v>Ikea Library With Doors, Pine</v>
      </c>
      <c r="W7228" s="16">
        <v>583.58399999999995</v>
      </c>
      <c r="X7228" s="4">
        <v>4</v>
      </c>
      <c r="Y7228" s="4">
        <v>0.4</v>
      </c>
      <c r="Z7228" s="16">
        <v>-330.73599999999999</v>
      </c>
      <c r="AA7228" s="4">
        <v>57.653999999999996</v>
      </c>
      <c r="AB7228" t="s">
        <v>33</v>
      </c>
    </row>
    <row r="7229" spans="1:28" ht="15" customHeight="1" x14ac:dyDescent="0.25">
      <c r="A7229" t="s">
        <v>9199</v>
      </c>
      <c r="B7229" s="4">
        <v>2015</v>
      </c>
      <c r="C7229" t="s">
        <v>12041</v>
      </c>
      <c r="D7229">
        <v>42291</v>
      </c>
      <c r="E7229" s="1">
        <v>42291</v>
      </c>
      <c r="F7229" s="1">
        <v>42298</v>
      </c>
      <c r="G7229" t="s">
        <v>23</v>
      </c>
      <c r="H7229" s="4">
        <v>1709598</v>
      </c>
      <c r="I7229" t="s">
        <v>2373</v>
      </c>
      <c r="J7229" t="s">
        <v>25</v>
      </c>
      <c r="K7229" s="2"/>
      <c r="L7229" s="10" t="str">
        <f t="shared" si="112"/>
        <v>UNKNOWN</v>
      </c>
      <c r="M7229" t="s">
        <v>96</v>
      </c>
      <c r="N7229" t="s">
        <v>79</v>
      </c>
      <c r="O7229" t="s">
        <v>79</v>
      </c>
      <c r="P7229" t="s">
        <v>9112</v>
      </c>
      <c r="Q7229" t="s">
        <v>29</v>
      </c>
      <c r="R7229" s="4">
        <v>5886</v>
      </c>
      <c r="S7229" t="s">
        <v>30</v>
      </c>
      <c r="T7229" t="s">
        <v>203</v>
      </c>
      <c r="U7229" t="s">
        <v>1081</v>
      </c>
      <c r="V7229" t="str">
        <f>PROPER(Table1[[#This Row],[Product Name]])</f>
        <v>Sandisk Note Cards, Premium</v>
      </c>
      <c r="W7229" s="16">
        <v>35.784000000000006</v>
      </c>
      <c r="X7229" s="4">
        <v>3</v>
      </c>
      <c r="Y7229" s="4">
        <v>0.4</v>
      </c>
      <c r="Z7229" s="16">
        <v>2.9640000000000013</v>
      </c>
      <c r="AA7229" s="4">
        <v>3.6749999999999998</v>
      </c>
      <c r="AB7229" t="s">
        <v>33</v>
      </c>
    </row>
    <row r="7230" spans="1:28" ht="15" customHeight="1" x14ac:dyDescent="0.25">
      <c r="A7230" t="s">
        <v>9199</v>
      </c>
      <c r="B7230" s="4">
        <v>2015</v>
      </c>
      <c r="C7230" t="s">
        <v>12041</v>
      </c>
      <c r="D7230">
        <v>42291</v>
      </c>
      <c r="E7230" s="1">
        <v>42291</v>
      </c>
      <c r="F7230" s="1">
        <v>42298</v>
      </c>
      <c r="G7230" t="s">
        <v>23</v>
      </c>
      <c r="H7230" s="4">
        <v>1709598</v>
      </c>
      <c r="I7230" t="s">
        <v>2373</v>
      </c>
      <c r="J7230" t="s">
        <v>25</v>
      </c>
      <c r="K7230" s="2"/>
      <c r="L7230" s="10" t="str">
        <f t="shared" si="112"/>
        <v>UNKNOWN</v>
      </c>
      <c r="M7230" t="s">
        <v>96</v>
      </c>
      <c r="N7230" t="s">
        <v>79</v>
      </c>
      <c r="O7230" t="s">
        <v>79</v>
      </c>
      <c r="P7230" t="s">
        <v>9112</v>
      </c>
      <c r="Q7230" t="s">
        <v>29</v>
      </c>
      <c r="R7230" s="4">
        <v>3143</v>
      </c>
      <c r="S7230" t="s">
        <v>52</v>
      </c>
      <c r="T7230" t="s">
        <v>115</v>
      </c>
      <c r="U7230" t="s">
        <v>296</v>
      </c>
      <c r="V7230" t="str">
        <f>PROPER(Table1[[#This Row],[Product Name]])</f>
        <v>Apple Signal Booster, Cordless</v>
      </c>
      <c r="W7230" s="16">
        <v>167.4</v>
      </c>
      <c r="X7230" s="4">
        <v>3</v>
      </c>
      <c r="Y7230" s="4">
        <v>0.4</v>
      </c>
      <c r="Z7230" s="16">
        <v>-94.860000000000028</v>
      </c>
      <c r="AA7230" s="4">
        <v>10.948</v>
      </c>
      <c r="AB7230" t="s">
        <v>33</v>
      </c>
    </row>
    <row r="7231" spans="1:28" ht="15" customHeight="1" x14ac:dyDescent="0.25">
      <c r="A7231" t="s">
        <v>9192</v>
      </c>
      <c r="B7231" s="4">
        <v>2015</v>
      </c>
      <c r="C7231" t="s">
        <v>9837</v>
      </c>
      <c r="D7231">
        <v>42145</v>
      </c>
      <c r="E7231" s="1">
        <v>42145</v>
      </c>
      <c r="F7231" s="1">
        <v>42146</v>
      </c>
      <c r="G7231" t="s">
        <v>98</v>
      </c>
      <c r="H7231" s="4">
        <v>2003551</v>
      </c>
      <c r="I7231" t="s">
        <v>555</v>
      </c>
      <c r="J7231" t="s">
        <v>68</v>
      </c>
      <c r="K7231" s="2"/>
      <c r="L7231" s="10" t="str">
        <f t="shared" si="112"/>
        <v>UNKNOWN</v>
      </c>
      <c r="M7231" t="s">
        <v>972</v>
      </c>
      <c r="N7231" t="s">
        <v>268</v>
      </c>
      <c r="O7231" t="s">
        <v>268</v>
      </c>
      <c r="P7231" t="s">
        <v>9112</v>
      </c>
      <c r="Q7231" t="s">
        <v>29</v>
      </c>
      <c r="R7231" s="4">
        <v>4680</v>
      </c>
      <c r="S7231" t="s">
        <v>30</v>
      </c>
      <c r="T7231" t="s">
        <v>31</v>
      </c>
      <c r="U7231" t="s">
        <v>1670</v>
      </c>
      <c r="V7231" t="str">
        <f>PROPER(Table1[[#This Row],[Product Name]])</f>
        <v>Hon Removable Labels, Laser Printer Compatible</v>
      </c>
      <c r="W7231" s="16">
        <v>13.440000000000001</v>
      </c>
      <c r="X7231" s="4">
        <v>2</v>
      </c>
      <c r="Y7231" s="4">
        <v>0</v>
      </c>
      <c r="Z7231" s="16">
        <v>2</v>
      </c>
      <c r="AA7231" s="4">
        <v>2</v>
      </c>
      <c r="AB7231" t="s">
        <v>93</v>
      </c>
    </row>
    <row r="7232" spans="1:28" ht="15" customHeight="1" x14ac:dyDescent="0.25">
      <c r="A7232" t="s">
        <v>9192</v>
      </c>
      <c r="B7232" s="4">
        <v>2015</v>
      </c>
      <c r="C7232" t="s">
        <v>9837</v>
      </c>
      <c r="D7232">
        <v>42145</v>
      </c>
      <c r="E7232" s="1">
        <v>42145</v>
      </c>
      <c r="F7232" s="1">
        <v>42146</v>
      </c>
      <c r="G7232" t="s">
        <v>98</v>
      </c>
      <c r="H7232" s="4">
        <v>2003551</v>
      </c>
      <c r="I7232" t="s">
        <v>555</v>
      </c>
      <c r="J7232" t="s">
        <v>68</v>
      </c>
      <c r="K7232" s="2"/>
      <c r="L7232" s="10" t="str">
        <f t="shared" si="112"/>
        <v>UNKNOWN</v>
      </c>
      <c r="M7232" t="s">
        <v>972</v>
      </c>
      <c r="N7232" t="s">
        <v>268</v>
      </c>
      <c r="O7232" t="s">
        <v>268</v>
      </c>
      <c r="P7232" t="s">
        <v>9112</v>
      </c>
      <c r="Q7232" t="s">
        <v>29</v>
      </c>
      <c r="R7232" s="4">
        <v>4294</v>
      </c>
      <c r="S7232" t="s">
        <v>30</v>
      </c>
      <c r="T7232" t="s">
        <v>107</v>
      </c>
      <c r="U7232" t="s">
        <v>1975</v>
      </c>
      <c r="V7232" t="str">
        <f>PROPER(Table1[[#This Row],[Product Name]])</f>
        <v>Fellowes Trays, Industrial</v>
      </c>
      <c r="W7232" s="16">
        <v>192.89999999999998</v>
      </c>
      <c r="X7232" s="4">
        <v>5</v>
      </c>
      <c r="Y7232" s="4">
        <v>0</v>
      </c>
      <c r="Z7232" s="16">
        <v>40.5</v>
      </c>
      <c r="AA7232" s="4">
        <v>46.524999999999999</v>
      </c>
      <c r="AB7232" t="s">
        <v>93</v>
      </c>
    </row>
    <row r="7233" spans="1:28" ht="15" customHeight="1" x14ac:dyDescent="0.25">
      <c r="A7233" t="s">
        <v>9192</v>
      </c>
      <c r="B7233" s="4">
        <v>2013</v>
      </c>
      <c r="C7233" t="s">
        <v>9949</v>
      </c>
      <c r="D7233">
        <v>41408</v>
      </c>
      <c r="E7233" s="1">
        <v>41408</v>
      </c>
      <c r="F7233" s="1">
        <v>41411</v>
      </c>
      <c r="G7233" t="s">
        <v>98</v>
      </c>
      <c r="H7233" s="4">
        <v>1976593</v>
      </c>
      <c r="I7233" t="s">
        <v>786</v>
      </c>
      <c r="J7233" t="s">
        <v>77</v>
      </c>
      <c r="K7233" s="2"/>
      <c r="L7233" s="10" t="str">
        <f t="shared" si="112"/>
        <v>UNKNOWN</v>
      </c>
      <c r="M7233" t="s">
        <v>521</v>
      </c>
      <c r="N7233" t="s">
        <v>521</v>
      </c>
      <c r="O7233" t="s">
        <v>62</v>
      </c>
      <c r="P7233" t="s">
        <v>9112</v>
      </c>
      <c r="Q7233" t="s">
        <v>29</v>
      </c>
      <c r="R7233" s="4">
        <v>4122</v>
      </c>
      <c r="S7233" t="s">
        <v>30</v>
      </c>
      <c r="T7233" t="s">
        <v>55</v>
      </c>
      <c r="U7233" t="s">
        <v>838</v>
      </c>
      <c r="V7233" t="str">
        <f>PROPER(Table1[[#This Row],[Product Name]])</f>
        <v>Elite Letter Opener, Steel</v>
      </c>
      <c r="W7233" s="16">
        <v>31.999999999999993</v>
      </c>
      <c r="X7233" s="4">
        <v>2</v>
      </c>
      <c r="Y7233" s="4">
        <v>0</v>
      </c>
      <c r="Z7233" s="16">
        <v>14.080000000000002</v>
      </c>
      <c r="AA7233" s="4">
        <v>5.1020000000000003</v>
      </c>
      <c r="AB7233" t="s">
        <v>93</v>
      </c>
    </row>
    <row r="7234" spans="1:28" ht="15" customHeight="1" x14ac:dyDescent="0.25">
      <c r="A7234" t="s">
        <v>9192</v>
      </c>
      <c r="B7234" s="4">
        <v>2013</v>
      </c>
      <c r="C7234" t="s">
        <v>9949</v>
      </c>
      <c r="D7234">
        <v>41408</v>
      </c>
      <c r="E7234" s="1">
        <v>41408</v>
      </c>
      <c r="F7234" s="1">
        <v>41411</v>
      </c>
      <c r="G7234" t="s">
        <v>98</v>
      </c>
      <c r="H7234" s="4">
        <v>1976593</v>
      </c>
      <c r="I7234" t="s">
        <v>786</v>
      </c>
      <c r="J7234" t="s">
        <v>77</v>
      </c>
      <c r="K7234" s="2"/>
      <c r="L7234" s="10" t="str">
        <f t="shared" si="112"/>
        <v>UNKNOWN</v>
      </c>
      <c r="M7234" t="s">
        <v>521</v>
      </c>
      <c r="N7234" t="s">
        <v>521</v>
      </c>
      <c r="O7234" t="s">
        <v>62</v>
      </c>
      <c r="P7234" t="s">
        <v>9112</v>
      </c>
      <c r="Q7234" t="s">
        <v>29</v>
      </c>
      <c r="R7234" s="4">
        <v>6054</v>
      </c>
      <c r="S7234" t="s">
        <v>30</v>
      </c>
      <c r="T7234" t="s">
        <v>31</v>
      </c>
      <c r="U7234" t="s">
        <v>2214</v>
      </c>
      <c r="V7234" t="str">
        <f>PROPER(Table1[[#This Row],[Product Name]])</f>
        <v>Smead Round Labels, Adjustable</v>
      </c>
      <c r="W7234" s="16">
        <v>6.4</v>
      </c>
      <c r="X7234" s="4">
        <v>2</v>
      </c>
      <c r="Y7234" s="4">
        <v>0</v>
      </c>
      <c r="Z7234" s="16">
        <v>1.9600000000000002</v>
      </c>
      <c r="AA7234" s="4">
        <v>1.1890000000000001</v>
      </c>
      <c r="AB7234" t="s">
        <v>93</v>
      </c>
    </row>
    <row r="7235" spans="1:28" ht="15" customHeight="1" x14ac:dyDescent="0.25">
      <c r="A7235" t="s">
        <v>9192</v>
      </c>
      <c r="B7235" s="4">
        <v>2013</v>
      </c>
      <c r="C7235" t="s">
        <v>9949</v>
      </c>
      <c r="D7235">
        <v>41408</v>
      </c>
      <c r="E7235" s="1">
        <v>41408</v>
      </c>
      <c r="F7235" s="1">
        <v>41411</v>
      </c>
      <c r="G7235" t="s">
        <v>98</v>
      </c>
      <c r="H7235" s="4">
        <v>1976593</v>
      </c>
      <c r="I7235" t="s">
        <v>786</v>
      </c>
      <c r="J7235" t="s">
        <v>77</v>
      </c>
      <c r="K7235" s="2"/>
      <c r="L7235" s="10" t="str">
        <f t="shared" si="112"/>
        <v>UNKNOWN</v>
      </c>
      <c r="M7235" t="s">
        <v>521</v>
      </c>
      <c r="N7235" t="s">
        <v>521</v>
      </c>
      <c r="O7235" t="s">
        <v>62</v>
      </c>
      <c r="P7235" t="s">
        <v>9112</v>
      </c>
      <c r="Q7235" t="s">
        <v>29</v>
      </c>
      <c r="R7235" s="4">
        <v>4253</v>
      </c>
      <c r="S7235" t="s">
        <v>30</v>
      </c>
      <c r="T7235" t="s">
        <v>107</v>
      </c>
      <c r="U7235" t="s">
        <v>832</v>
      </c>
      <c r="V7235" t="str">
        <f>PROPER(Table1[[#This Row],[Product Name]])</f>
        <v>Fellowes Box, Wire Frame</v>
      </c>
      <c r="W7235" s="16">
        <v>50</v>
      </c>
      <c r="X7235" s="4">
        <v>4</v>
      </c>
      <c r="Y7235" s="4">
        <v>0</v>
      </c>
      <c r="Z7235" s="16">
        <v>21.44</v>
      </c>
      <c r="AA7235" s="4">
        <v>7.8180000000000005</v>
      </c>
      <c r="AB7235" t="s">
        <v>93</v>
      </c>
    </row>
    <row r="7236" spans="1:28" ht="15" customHeight="1" x14ac:dyDescent="0.25">
      <c r="A7236" t="s">
        <v>9192</v>
      </c>
      <c r="B7236" s="4">
        <v>2014</v>
      </c>
      <c r="C7236" t="s">
        <v>12042</v>
      </c>
      <c r="D7236">
        <v>41711</v>
      </c>
      <c r="E7236" s="1">
        <v>41711</v>
      </c>
      <c r="F7236" s="1">
        <v>41713</v>
      </c>
      <c r="G7236" t="s">
        <v>88</v>
      </c>
      <c r="H7236" s="4">
        <v>1784518</v>
      </c>
      <c r="I7236" t="s">
        <v>1451</v>
      </c>
      <c r="J7236" t="s">
        <v>25</v>
      </c>
      <c r="K7236" s="2"/>
      <c r="L7236" s="10" t="str">
        <f t="shared" ref="L7236:L7299" si="113">IF(ISBLANK(K7236),"UNKNOWN",K7236)</f>
        <v>UNKNOWN</v>
      </c>
      <c r="M7236" t="s">
        <v>3316</v>
      </c>
      <c r="N7236" t="s">
        <v>151</v>
      </c>
      <c r="O7236" t="s">
        <v>51</v>
      </c>
      <c r="P7236" t="s">
        <v>9102</v>
      </c>
      <c r="Q7236" t="s">
        <v>29</v>
      </c>
      <c r="R7236" s="4">
        <v>4086</v>
      </c>
      <c r="S7236" t="s">
        <v>38</v>
      </c>
      <c r="T7236" t="s">
        <v>39</v>
      </c>
      <c r="U7236" t="s">
        <v>829</v>
      </c>
      <c r="V7236" t="str">
        <f>PROPER(Table1[[#This Row],[Product Name]])</f>
        <v>Eldon Photo Frame, Erganomic</v>
      </c>
      <c r="W7236" s="16">
        <v>37.82</v>
      </c>
      <c r="X7236" s="4">
        <v>1</v>
      </c>
      <c r="Y7236" s="4">
        <v>0</v>
      </c>
      <c r="Z7236" s="16">
        <v>7.56</v>
      </c>
      <c r="AA7236" s="4">
        <v>4.2329999999999997</v>
      </c>
      <c r="AB7236" t="s">
        <v>93</v>
      </c>
    </row>
    <row r="7237" spans="1:28" ht="15" customHeight="1" x14ac:dyDescent="0.25">
      <c r="A7237" t="s">
        <v>9192</v>
      </c>
      <c r="B7237" s="4">
        <v>2014</v>
      </c>
      <c r="C7237" t="s">
        <v>12042</v>
      </c>
      <c r="D7237">
        <v>41711</v>
      </c>
      <c r="E7237" s="1">
        <v>41711</v>
      </c>
      <c r="F7237" s="1">
        <v>41713</v>
      </c>
      <c r="G7237" t="s">
        <v>88</v>
      </c>
      <c r="H7237" s="4">
        <v>1784518</v>
      </c>
      <c r="I7237" t="s">
        <v>1451</v>
      </c>
      <c r="J7237" t="s">
        <v>25</v>
      </c>
      <c r="K7237" s="2"/>
      <c r="L7237" s="10" t="str">
        <f t="shared" si="113"/>
        <v>UNKNOWN</v>
      </c>
      <c r="M7237" t="s">
        <v>3316</v>
      </c>
      <c r="N7237" t="s">
        <v>151</v>
      </c>
      <c r="O7237" t="s">
        <v>51</v>
      </c>
      <c r="P7237" t="s">
        <v>9102</v>
      </c>
      <c r="Q7237" t="s">
        <v>29</v>
      </c>
      <c r="R7237" s="4">
        <v>4917</v>
      </c>
      <c r="S7237" t="s">
        <v>30</v>
      </c>
      <c r="T7237" t="s">
        <v>47</v>
      </c>
      <c r="U7237" t="s">
        <v>222</v>
      </c>
      <c r="V7237" t="str">
        <f>PROPER(Table1[[#This Row],[Product Name]])</f>
        <v>Jiffy Mailers, With Clear Poly Window</v>
      </c>
      <c r="W7237" s="16">
        <v>217.11999999999998</v>
      </c>
      <c r="X7237" s="4">
        <v>8</v>
      </c>
      <c r="Y7237" s="4">
        <v>0</v>
      </c>
      <c r="Z7237" s="16">
        <v>49.92</v>
      </c>
      <c r="AA7237" s="4">
        <v>14.465</v>
      </c>
      <c r="AB7237" t="s">
        <v>93</v>
      </c>
    </row>
    <row r="7238" spans="1:28" ht="15" customHeight="1" x14ac:dyDescent="0.25">
      <c r="A7238" t="s">
        <v>9192</v>
      </c>
      <c r="B7238" s="4">
        <v>2014</v>
      </c>
      <c r="C7238" t="s">
        <v>12042</v>
      </c>
      <c r="D7238">
        <v>41711</v>
      </c>
      <c r="E7238" s="1">
        <v>41711</v>
      </c>
      <c r="F7238" s="1">
        <v>41713</v>
      </c>
      <c r="G7238" t="s">
        <v>88</v>
      </c>
      <c r="H7238" s="4">
        <v>1784518</v>
      </c>
      <c r="I7238" t="s">
        <v>1451</v>
      </c>
      <c r="J7238" t="s">
        <v>25</v>
      </c>
      <c r="K7238" s="2"/>
      <c r="L7238" s="10" t="str">
        <f t="shared" si="113"/>
        <v>UNKNOWN</v>
      </c>
      <c r="M7238" t="s">
        <v>3316</v>
      </c>
      <c r="N7238" t="s">
        <v>151</v>
      </c>
      <c r="O7238" t="s">
        <v>51</v>
      </c>
      <c r="P7238" t="s">
        <v>9102</v>
      </c>
      <c r="Q7238" t="s">
        <v>29</v>
      </c>
      <c r="R7238" s="4">
        <v>5896</v>
      </c>
      <c r="S7238" t="s">
        <v>52</v>
      </c>
      <c r="T7238" t="s">
        <v>57</v>
      </c>
      <c r="U7238" t="s">
        <v>1021</v>
      </c>
      <c r="V7238" t="str">
        <f>PROPER(Table1[[#This Row],[Product Name]])</f>
        <v>Sandisk Router, Programmable</v>
      </c>
      <c r="W7238" s="16">
        <v>171.89999999999998</v>
      </c>
      <c r="X7238" s="4">
        <v>1</v>
      </c>
      <c r="Y7238" s="4">
        <v>0</v>
      </c>
      <c r="Z7238" s="16">
        <v>53.279999999999994</v>
      </c>
      <c r="AA7238" s="4">
        <v>21.832000000000001</v>
      </c>
      <c r="AB7238" t="s">
        <v>93</v>
      </c>
    </row>
    <row r="7239" spans="1:28" ht="15" customHeight="1" x14ac:dyDescent="0.25">
      <c r="A7239" t="s">
        <v>9192</v>
      </c>
      <c r="B7239" s="4">
        <v>2014</v>
      </c>
      <c r="C7239" t="s">
        <v>12042</v>
      </c>
      <c r="D7239">
        <v>41711</v>
      </c>
      <c r="E7239" s="1">
        <v>41711</v>
      </c>
      <c r="F7239" s="1">
        <v>41713</v>
      </c>
      <c r="G7239" t="s">
        <v>88</v>
      </c>
      <c r="H7239" s="4">
        <v>1784518</v>
      </c>
      <c r="I7239" t="s">
        <v>1451</v>
      </c>
      <c r="J7239" t="s">
        <v>25</v>
      </c>
      <c r="K7239" s="2"/>
      <c r="L7239" s="10" t="str">
        <f t="shared" si="113"/>
        <v>UNKNOWN</v>
      </c>
      <c r="M7239" t="s">
        <v>3316</v>
      </c>
      <c r="N7239" t="s">
        <v>151</v>
      </c>
      <c r="O7239" t="s">
        <v>51</v>
      </c>
      <c r="P7239" t="s">
        <v>9102</v>
      </c>
      <c r="Q7239" t="s">
        <v>29</v>
      </c>
      <c r="R7239" s="4">
        <v>2918</v>
      </c>
      <c r="S7239" t="s">
        <v>30</v>
      </c>
      <c r="T7239" t="s">
        <v>43</v>
      </c>
      <c r="U7239" t="s">
        <v>849</v>
      </c>
      <c r="V7239" t="str">
        <f>PROPER(Table1[[#This Row],[Product Name]])</f>
        <v>Acco Index Tab, Durable</v>
      </c>
      <c r="W7239" s="16">
        <v>11.919999999999998</v>
      </c>
      <c r="X7239" s="4">
        <v>2</v>
      </c>
      <c r="Y7239" s="4">
        <v>0</v>
      </c>
      <c r="Z7239" s="16">
        <v>2.6</v>
      </c>
      <c r="AA7239" s="4">
        <v>1.8670000000000002</v>
      </c>
      <c r="AB7239" t="s">
        <v>93</v>
      </c>
    </row>
    <row r="7240" spans="1:28" ht="15" customHeight="1" x14ac:dyDescent="0.25">
      <c r="A7240" t="s">
        <v>9192</v>
      </c>
      <c r="B7240" s="4">
        <v>2014</v>
      </c>
      <c r="C7240" t="s">
        <v>12042</v>
      </c>
      <c r="D7240">
        <v>41711</v>
      </c>
      <c r="E7240" s="1">
        <v>41711</v>
      </c>
      <c r="F7240" s="1">
        <v>41713</v>
      </c>
      <c r="G7240" t="s">
        <v>88</v>
      </c>
      <c r="H7240" s="4">
        <v>1784518</v>
      </c>
      <c r="I7240" t="s">
        <v>1451</v>
      </c>
      <c r="J7240" t="s">
        <v>25</v>
      </c>
      <c r="K7240" s="2"/>
      <c r="L7240" s="10" t="str">
        <f t="shared" si="113"/>
        <v>UNKNOWN</v>
      </c>
      <c r="M7240" t="s">
        <v>3316</v>
      </c>
      <c r="N7240" t="s">
        <v>151</v>
      </c>
      <c r="O7240" t="s">
        <v>51</v>
      </c>
      <c r="P7240" t="s">
        <v>9102</v>
      </c>
      <c r="Q7240" t="s">
        <v>29</v>
      </c>
      <c r="R7240" s="4">
        <v>3941</v>
      </c>
      <c r="S7240" t="s">
        <v>38</v>
      </c>
      <c r="T7240" t="s">
        <v>39</v>
      </c>
      <c r="U7240" t="s">
        <v>81</v>
      </c>
      <c r="V7240" t="str">
        <f>PROPER(Table1[[#This Row],[Product Name]])</f>
        <v>Deflect-O Frame, Duo Pack</v>
      </c>
      <c r="W7240" s="16">
        <v>367</v>
      </c>
      <c r="X7240" s="4">
        <v>5</v>
      </c>
      <c r="Y7240" s="4">
        <v>0</v>
      </c>
      <c r="Z7240" s="16">
        <v>40.299999999999997</v>
      </c>
      <c r="AA7240" s="4">
        <v>65.730999999999995</v>
      </c>
      <c r="AB7240" t="s">
        <v>93</v>
      </c>
    </row>
    <row r="7241" spans="1:28" ht="15" customHeight="1" x14ac:dyDescent="0.25">
      <c r="A7241" t="s">
        <v>9192</v>
      </c>
      <c r="B7241" s="4">
        <v>2013</v>
      </c>
      <c r="C7241" t="s">
        <v>12043</v>
      </c>
      <c r="D7241">
        <v>41633</v>
      </c>
      <c r="E7241" s="1">
        <v>41633</v>
      </c>
      <c r="F7241" s="1">
        <v>41637</v>
      </c>
      <c r="G7241" t="s">
        <v>23</v>
      </c>
      <c r="H7241" s="4">
        <v>1702082</v>
      </c>
      <c r="I7241" t="s">
        <v>1459</v>
      </c>
      <c r="J7241" t="s">
        <v>25</v>
      </c>
      <c r="K7241" s="2"/>
      <c r="L7241" s="10" t="str">
        <f t="shared" si="113"/>
        <v>UNKNOWN</v>
      </c>
      <c r="M7241" t="s">
        <v>366</v>
      </c>
      <c r="N7241" t="s">
        <v>275</v>
      </c>
      <c r="O7241" t="s">
        <v>28</v>
      </c>
      <c r="P7241" t="s">
        <v>9112</v>
      </c>
      <c r="Q7241" t="s">
        <v>29</v>
      </c>
      <c r="R7241" s="4">
        <v>6121</v>
      </c>
      <c r="S7241" t="s">
        <v>30</v>
      </c>
      <c r="T7241" t="s">
        <v>45</v>
      </c>
      <c r="U7241" t="s">
        <v>289</v>
      </c>
      <c r="V7241" t="str">
        <f>PROPER(Table1[[#This Row],[Product Name]])</f>
        <v>Stanley Pens, Blue</v>
      </c>
      <c r="W7241" s="16">
        <v>20.100000000000005</v>
      </c>
      <c r="X7241" s="4">
        <v>3</v>
      </c>
      <c r="Y7241" s="4">
        <v>0</v>
      </c>
      <c r="Z7241" s="16">
        <v>4.0200000000000005</v>
      </c>
      <c r="AA7241" s="4">
        <v>1.3420000000000001</v>
      </c>
      <c r="AB7241" t="s">
        <v>33</v>
      </c>
    </row>
    <row r="7242" spans="1:28" ht="15" customHeight="1" x14ac:dyDescent="0.25">
      <c r="A7242" t="s">
        <v>9192</v>
      </c>
      <c r="B7242" s="4">
        <v>2013</v>
      </c>
      <c r="C7242" t="s">
        <v>12043</v>
      </c>
      <c r="D7242">
        <v>41633</v>
      </c>
      <c r="E7242" s="1">
        <v>41633</v>
      </c>
      <c r="F7242" s="1">
        <v>41637</v>
      </c>
      <c r="G7242" t="s">
        <v>23</v>
      </c>
      <c r="H7242" s="4">
        <v>1702082</v>
      </c>
      <c r="I7242" t="s">
        <v>1459</v>
      </c>
      <c r="J7242" t="s">
        <v>25</v>
      </c>
      <c r="K7242" s="2"/>
      <c r="L7242" s="10" t="str">
        <f t="shared" si="113"/>
        <v>UNKNOWN</v>
      </c>
      <c r="M7242" t="s">
        <v>366</v>
      </c>
      <c r="N7242" t="s">
        <v>275</v>
      </c>
      <c r="O7242" t="s">
        <v>28</v>
      </c>
      <c r="P7242" t="s">
        <v>9112</v>
      </c>
      <c r="Q7242" t="s">
        <v>29</v>
      </c>
      <c r="R7242" s="4">
        <v>2912</v>
      </c>
      <c r="S7242" t="s">
        <v>30</v>
      </c>
      <c r="T7242" t="s">
        <v>43</v>
      </c>
      <c r="U7242" t="s">
        <v>1211</v>
      </c>
      <c r="V7242" t="str">
        <f>PROPER(Table1[[#This Row],[Product Name]])</f>
        <v>Acco Hole Reinforcements, Clear</v>
      </c>
      <c r="W7242" s="16">
        <v>20.399999999999999</v>
      </c>
      <c r="X7242" s="4">
        <v>5</v>
      </c>
      <c r="Y7242" s="4">
        <v>0</v>
      </c>
      <c r="Z7242" s="16">
        <v>8.6999999999999993</v>
      </c>
      <c r="AA7242" s="4">
        <v>1.2449999999999999</v>
      </c>
      <c r="AB7242" t="s">
        <v>33</v>
      </c>
    </row>
    <row r="7243" spans="1:28" ht="15" customHeight="1" x14ac:dyDescent="0.25">
      <c r="A7243" t="s">
        <v>9192</v>
      </c>
      <c r="B7243" s="4">
        <v>2013</v>
      </c>
      <c r="C7243" t="s">
        <v>12043</v>
      </c>
      <c r="D7243">
        <v>41633</v>
      </c>
      <c r="E7243" s="1">
        <v>41633</v>
      </c>
      <c r="F7243" s="1">
        <v>41637</v>
      </c>
      <c r="G7243" t="s">
        <v>23</v>
      </c>
      <c r="H7243" s="4">
        <v>1702082</v>
      </c>
      <c r="I7243" t="s">
        <v>1459</v>
      </c>
      <c r="J7243" t="s">
        <v>25</v>
      </c>
      <c r="K7243" s="2"/>
      <c r="L7243" s="10" t="str">
        <f t="shared" si="113"/>
        <v>UNKNOWN</v>
      </c>
      <c r="M7243" t="s">
        <v>366</v>
      </c>
      <c r="N7243" t="s">
        <v>275</v>
      </c>
      <c r="O7243" t="s">
        <v>28</v>
      </c>
      <c r="P7243" t="s">
        <v>9112</v>
      </c>
      <c r="Q7243" t="s">
        <v>29</v>
      </c>
      <c r="R7243" s="4">
        <v>6065</v>
      </c>
      <c r="S7243" t="s">
        <v>30</v>
      </c>
      <c r="T7243" t="s">
        <v>107</v>
      </c>
      <c r="U7243" t="s">
        <v>975</v>
      </c>
      <c r="V7243" t="str">
        <f>PROPER(Table1[[#This Row],[Product Name]])</f>
        <v>Smead Trays, Blue</v>
      </c>
      <c r="W7243" s="16">
        <v>96.96</v>
      </c>
      <c r="X7243" s="4">
        <v>3</v>
      </c>
      <c r="Y7243" s="4">
        <v>0</v>
      </c>
      <c r="Z7243" s="16">
        <v>42.66</v>
      </c>
      <c r="AA7243" s="4">
        <v>6.5170000000000003</v>
      </c>
      <c r="AB7243" t="s">
        <v>33</v>
      </c>
    </row>
    <row r="7244" spans="1:28" ht="15" customHeight="1" x14ac:dyDescent="0.25">
      <c r="A7244" t="s">
        <v>9192</v>
      </c>
      <c r="B7244" s="4">
        <v>2013</v>
      </c>
      <c r="C7244" t="s">
        <v>12043</v>
      </c>
      <c r="D7244">
        <v>41633</v>
      </c>
      <c r="E7244" s="1">
        <v>41633</v>
      </c>
      <c r="F7244" s="1">
        <v>41637</v>
      </c>
      <c r="G7244" t="s">
        <v>23</v>
      </c>
      <c r="H7244" s="4">
        <v>1702082</v>
      </c>
      <c r="I7244" t="s">
        <v>1459</v>
      </c>
      <c r="J7244" t="s">
        <v>25</v>
      </c>
      <c r="K7244" s="2"/>
      <c r="L7244" s="10" t="str">
        <f t="shared" si="113"/>
        <v>UNKNOWN</v>
      </c>
      <c r="M7244" t="s">
        <v>366</v>
      </c>
      <c r="N7244" t="s">
        <v>275</v>
      </c>
      <c r="O7244" t="s">
        <v>28</v>
      </c>
      <c r="P7244" t="s">
        <v>9112</v>
      </c>
      <c r="Q7244" t="s">
        <v>29</v>
      </c>
      <c r="R7244" s="4">
        <v>4923</v>
      </c>
      <c r="S7244" t="s">
        <v>30</v>
      </c>
      <c r="T7244" t="s">
        <v>47</v>
      </c>
      <c r="U7244" t="s">
        <v>1146</v>
      </c>
      <c r="V7244" t="str">
        <f>PROPER(Table1[[#This Row],[Product Name]])</f>
        <v>Jiffy Peel And Seal, Recycled</v>
      </c>
      <c r="W7244" s="16">
        <v>112.86000000000001</v>
      </c>
      <c r="X7244" s="4">
        <v>9</v>
      </c>
      <c r="Y7244" s="4">
        <v>0</v>
      </c>
      <c r="Z7244" s="16">
        <v>21.419999999999998</v>
      </c>
      <c r="AA7244" s="4">
        <v>6.2149999999999999</v>
      </c>
      <c r="AB7244" t="s">
        <v>33</v>
      </c>
    </row>
    <row r="7245" spans="1:28" ht="15" customHeight="1" x14ac:dyDescent="0.25">
      <c r="A7245" t="s">
        <v>9192</v>
      </c>
      <c r="B7245" s="4">
        <v>2013</v>
      </c>
      <c r="C7245" t="s">
        <v>12043</v>
      </c>
      <c r="D7245">
        <v>41633</v>
      </c>
      <c r="E7245" s="1">
        <v>41633</v>
      </c>
      <c r="F7245" s="1">
        <v>41637</v>
      </c>
      <c r="G7245" t="s">
        <v>23</v>
      </c>
      <c r="H7245" s="4">
        <v>1702082</v>
      </c>
      <c r="I7245" t="s">
        <v>1459</v>
      </c>
      <c r="J7245" t="s">
        <v>25</v>
      </c>
      <c r="K7245" s="2"/>
      <c r="L7245" s="10" t="str">
        <f t="shared" si="113"/>
        <v>UNKNOWN</v>
      </c>
      <c r="M7245" t="s">
        <v>366</v>
      </c>
      <c r="N7245" t="s">
        <v>275</v>
      </c>
      <c r="O7245" t="s">
        <v>28</v>
      </c>
      <c r="P7245" t="s">
        <v>9112</v>
      </c>
      <c r="Q7245" t="s">
        <v>29</v>
      </c>
      <c r="R7245" s="4">
        <v>2897</v>
      </c>
      <c r="S7245" t="s">
        <v>30</v>
      </c>
      <c r="T7245" t="s">
        <v>43</v>
      </c>
      <c r="U7245" t="s">
        <v>974</v>
      </c>
      <c r="V7245" t="str">
        <f>PROPER(Table1[[#This Row],[Product Name]])</f>
        <v>Acco Binder, Economy</v>
      </c>
      <c r="W7245" s="16">
        <v>30.3</v>
      </c>
      <c r="X7245" s="4">
        <v>3</v>
      </c>
      <c r="Y7245" s="4">
        <v>0</v>
      </c>
      <c r="Z7245" s="16">
        <v>9.0599999999999987</v>
      </c>
      <c r="AA7245" s="4">
        <v>1.8530000000000002</v>
      </c>
      <c r="AB7245" t="s">
        <v>33</v>
      </c>
    </row>
    <row r="7246" spans="1:28" ht="15" customHeight="1" x14ac:dyDescent="0.25">
      <c r="A7246" t="s">
        <v>9192</v>
      </c>
      <c r="B7246" s="4">
        <v>2013</v>
      </c>
      <c r="C7246" t="s">
        <v>12043</v>
      </c>
      <c r="D7246">
        <v>41633</v>
      </c>
      <c r="E7246" s="1">
        <v>41633</v>
      </c>
      <c r="F7246" s="1">
        <v>41637</v>
      </c>
      <c r="G7246" t="s">
        <v>23</v>
      </c>
      <c r="H7246" s="4">
        <v>1702082</v>
      </c>
      <c r="I7246" t="s">
        <v>1459</v>
      </c>
      <c r="J7246" t="s">
        <v>25</v>
      </c>
      <c r="K7246" s="2"/>
      <c r="L7246" s="10" t="str">
        <f t="shared" si="113"/>
        <v>UNKNOWN</v>
      </c>
      <c r="M7246" t="s">
        <v>366</v>
      </c>
      <c r="N7246" t="s">
        <v>275</v>
      </c>
      <c r="O7246" t="s">
        <v>28</v>
      </c>
      <c r="P7246" t="s">
        <v>9112</v>
      </c>
      <c r="Q7246" t="s">
        <v>29</v>
      </c>
      <c r="R7246" s="4">
        <v>3044</v>
      </c>
      <c r="S7246" t="s">
        <v>30</v>
      </c>
      <c r="T7246" t="s">
        <v>63</v>
      </c>
      <c r="U7246" t="s">
        <v>981</v>
      </c>
      <c r="V7246" t="str">
        <f>PROPER(Table1[[#This Row],[Product Name]])</f>
        <v>Advantus Paper Clips, Assorted Sizes</v>
      </c>
      <c r="W7246" s="16">
        <v>55.8</v>
      </c>
      <c r="X7246" s="4">
        <v>6</v>
      </c>
      <c r="Y7246" s="4">
        <v>0</v>
      </c>
      <c r="Z7246" s="16">
        <v>18.360000000000003</v>
      </c>
      <c r="AA7246" s="4">
        <v>1.7649999999999999</v>
      </c>
      <c r="AB7246" t="s">
        <v>33</v>
      </c>
    </row>
    <row r="7247" spans="1:28" ht="15" customHeight="1" x14ac:dyDescent="0.25">
      <c r="A7247" t="s">
        <v>9192</v>
      </c>
      <c r="B7247" s="4">
        <v>2012</v>
      </c>
      <c r="C7247" t="s">
        <v>9952</v>
      </c>
      <c r="D7247">
        <v>41011</v>
      </c>
      <c r="E7247" s="1">
        <v>41011</v>
      </c>
      <c r="F7247" s="1">
        <v>41016</v>
      </c>
      <c r="G7247" t="s">
        <v>88</v>
      </c>
      <c r="H7247" s="4">
        <v>1267082</v>
      </c>
      <c r="I7247" t="s">
        <v>1976</v>
      </c>
      <c r="J7247" t="s">
        <v>25</v>
      </c>
      <c r="K7247" s="2"/>
      <c r="L7247" s="10" t="str">
        <f t="shared" si="113"/>
        <v>UNKNOWN</v>
      </c>
      <c r="M7247" t="s">
        <v>2309</v>
      </c>
      <c r="N7247" t="s">
        <v>194</v>
      </c>
      <c r="O7247" t="s">
        <v>28</v>
      </c>
      <c r="P7247" t="s">
        <v>9112</v>
      </c>
      <c r="Q7247" t="s">
        <v>29</v>
      </c>
      <c r="R7247" s="4">
        <v>3737</v>
      </c>
      <c r="S7247" t="s">
        <v>30</v>
      </c>
      <c r="T7247" t="s">
        <v>43</v>
      </c>
      <c r="U7247" t="s">
        <v>221</v>
      </c>
      <c r="V7247" t="str">
        <f>PROPER(Table1[[#This Row],[Product Name]])</f>
        <v>Cardinal Index Tab, Clear</v>
      </c>
      <c r="W7247" s="16">
        <v>19.36</v>
      </c>
      <c r="X7247" s="4">
        <v>4</v>
      </c>
      <c r="Y7247" s="4">
        <v>0</v>
      </c>
      <c r="Z7247" s="16">
        <v>8.8800000000000008</v>
      </c>
      <c r="AA7247" s="4">
        <v>2.4899999999999998</v>
      </c>
      <c r="AB7247" t="s">
        <v>33</v>
      </c>
    </row>
    <row r="7248" spans="1:28" ht="15" customHeight="1" x14ac:dyDescent="0.25">
      <c r="A7248" t="s">
        <v>9192</v>
      </c>
      <c r="B7248" s="4">
        <v>2012</v>
      </c>
      <c r="C7248" t="s">
        <v>9952</v>
      </c>
      <c r="D7248">
        <v>41011</v>
      </c>
      <c r="E7248" s="1">
        <v>41011</v>
      </c>
      <c r="F7248" s="1">
        <v>41016</v>
      </c>
      <c r="G7248" t="s">
        <v>88</v>
      </c>
      <c r="H7248" s="4">
        <v>1267082</v>
      </c>
      <c r="I7248" t="s">
        <v>1976</v>
      </c>
      <c r="J7248" t="s">
        <v>25</v>
      </c>
      <c r="K7248" s="2"/>
      <c r="L7248" s="10" t="str">
        <f t="shared" si="113"/>
        <v>UNKNOWN</v>
      </c>
      <c r="M7248" t="s">
        <v>2309</v>
      </c>
      <c r="N7248" t="s">
        <v>194</v>
      </c>
      <c r="O7248" t="s">
        <v>28</v>
      </c>
      <c r="P7248" t="s">
        <v>9112</v>
      </c>
      <c r="Q7248" t="s">
        <v>29</v>
      </c>
      <c r="R7248" s="4">
        <v>4464</v>
      </c>
      <c r="S7248" t="s">
        <v>30</v>
      </c>
      <c r="T7248" t="s">
        <v>203</v>
      </c>
      <c r="U7248" t="s">
        <v>285</v>
      </c>
      <c r="V7248" t="str">
        <f>PROPER(Table1[[#This Row],[Product Name]])</f>
        <v>Green Bar Cards &amp; Envelopes, Recycled</v>
      </c>
      <c r="W7248" s="16">
        <v>64.400000000000006</v>
      </c>
      <c r="X7248" s="4">
        <v>2</v>
      </c>
      <c r="Y7248" s="4">
        <v>0</v>
      </c>
      <c r="Z7248" s="16">
        <v>12.2</v>
      </c>
      <c r="AA7248" s="4">
        <v>4.7909999999999995</v>
      </c>
      <c r="AB7248" t="s">
        <v>33</v>
      </c>
    </row>
    <row r="7249" spans="1:28" ht="15" customHeight="1" x14ac:dyDescent="0.25">
      <c r="A7249" t="s">
        <v>9192</v>
      </c>
      <c r="B7249" s="4">
        <v>2013</v>
      </c>
      <c r="C7249" t="s">
        <v>9934</v>
      </c>
      <c r="D7249">
        <v>41282</v>
      </c>
      <c r="E7249" s="1">
        <v>41282</v>
      </c>
      <c r="F7249" s="1">
        <v>41286</v>
      </c>
      <c r="G7249" t="s">
        <v>23</v>
      </c>
      <c r="H7249" s="4">
        <v>1417018</v>
      </c>
      <c r="I7249" t="s">
        <v>422</v>
      </c>
      <c r="J7249" t="s">
        <v>25</v>
      </c>
      <c r="K7249" s="2"/>
      <c r="L7249" s="10" t="str">
        <f t="shared" si="113"/>
        <v>UNKNOWN</v>
      </c>
      <c r="M7249" t="s">
        <v>2970</v>
      </c>
      <c r="N7249" t="s">
        <v>2971</v>
      </c>
      <c r="O7249" t="s">
        <v>51</v>
      </c>
      <c r="P7249" t="s">
        <v>9102</v>
      </c>
      <c r="Q7249" t="s">
        <v>29</v>
      </c>
      <c r="R7249" s="4">
        <v>5724</v>
      </c>
      <c r="S7249" t="s">
        <v>38</v>
      </c>
      <c r="T7249" t="s">
        <v>39</v>
      </c>
      <c r="U7249" t="s">
        <v>2246</v>
      </c>
      <c r="V7249" t="str">
        <f>PROPER(Table1[[#This Row],[Product Name]])</f>
        <v>Rubbermaid Door Stop, Duo Pack</v>
      </c>
      <c r="W7249" s="16">
        <v>87.72</v>
      </c>
      <c r="X7249" s="4">
        <v>3</v>
      </c>
      <c r="Y7249" s="4">
        <v>0</v>
      </c>
      <c r="Z7249" s="16">
        <v>41.220000000000006</v>
      </c>
      <c r="AA7249" s="4">
        <v>8.58</v>
      </c>
      <c r="AB7249" t="s">
        <v>93</v>
      </c>
    </row>
    <row r="7250" spans="1:28" ht="15" customHeight="1" x14ac:dyDescent="0.25">
      <c r="A7250" t="s">
        <v>9199</v>
      </c>
      <c r="B7250" s="4">
        <v>2013</v>
      </c>
      <c r="C7250" t="s">
        <v>12044</v>
      </c>
      <c r="D7250">
        <v>41452</v>
      </c>
      <c r="E7250" s="1">
        <v>41452</v>
      </c>
      <c r="F7250" s="1">
        <v>41456</v>
      </c>
      <c r="G7250" t="s">
        <v>88</v>
      </c>
      <c r="H7250" s="4">
        <v>13615101</v>
      </c>
      <c r="I7250" t="s">
        <v>1331</v>
      </c>
      <c r="J7250" t="s">
        <v>25</v>
      </c>
      <c r="K7250" s="2"/>
      <c r="L7250" s="10" t="str">
        <f t="shared" si="113"/>
        <v>UNKNOWN</v>
      </c>
      <c r="M7250" t="s">
        <v>224</v>
      </c>
      <c r="N7250" t="s">
        <v>225</v>
      </c>
      <c r="O7250" t="s">
        <v>226</v>
      </c>
      <c r="P7250" t="s">
        <v>9102</v>
      </c>
      <c r="Q7250" t="s">
        <v>29</v>
      </c>
      <c r="R7250" s="4">
        <v>5952</v>
      </c>
      <c r="S7250" t="s">
        <v>38</v>
      </c>
      <c r="T7250" t="s">
        <v>41</v>
      </c>
      <c r="U7250" t="s">
        <v>1367</v>
      </c>
      <c r="V7250" t="str">
        <f>PROPER(Table1[[#This Row],[Product Name]])</f>
        <v>Sauder Corner Shelving, Metal</v>
      </c>
      <c r="W7250" s="16">
        <v>117.40800000000002</v>
      </c>
      <c r="X7250" s="4">
        <v>2</v>
      </c>
      <c r="Y7250" s="4">
        <v>0.4</v>
      </c>
      <c r="Z7250" s="16">
        <v>-41.112000000000009</v>
      </c>
      <c r="AA7250" s="4">
        <v>20.294999999999998</v>
      </c>
      <c r="AB7250" t="s">
        <v>93</v>
      </c>
    </row>
    <row r="7251" spans="1:28" ht="15" customHeight="1" x14ac:dyDescent="0.25">
      <c r="A7251" t="s">
        <v>9199</v>
      </c>
      <c r="B7251" s="4">
        <v>2013</v>
      </c>
      <c r="C7251" t="s">
        <v>12044</v>
      </c>
      <c r="D7251">
        <v>41452</v>
      </c>
      <c r="E7251" s="1">
        <v>41452</v>
      </c>
      <c r="F7251" s="1">
        <v>41456</v>
      </c>
      <c r="G7251" t="s">
        <v>88</v>
      </c>
      <c r="H7251" s="4">
        <v>13615101</v>
      </c>
      <c r="I7251" t="s">
        <v>1331</v>
      </c>
      <c r="J7251" t="s">
        <v>25</v>
      </c>
      <c r="K7251" s="2"/>
      <c r="L7251" s="10" t="str">
        <f t="shared" si="113"/>
        <v>UNKNOWN</v>
      </c>
      <c r="M7251" t="s">
        <v>224</v>
      </c>
      <c r="N7251" t="s">
        <v>225</v>
      </c>
      <c r="O7251" t="s">
        <v>226</v>
      </c>
      <c r="P7251" t="s">
        <v>9102</v>
      </c>
      <c r="Q7251" t="s">
        <v>29</v>
      </c>
      <c r="R7251" s="4">
        <v>4178</v>
      </c>
      <c r="S7251" t="s">
        <v>52</v>
      </c>
      <c r="T7251" t="s">
        <v>57</v>
      </c>
      <c r="U7251" t="s">
        <v>815</v>
      </c>
      <c r="V7251" t="str">
        <f>PROPER(Table1[[#This Row],[Product Name]])</f>
        <v>Enermax Numeric Keypad, Bluetooth</v>
      </c>
      <c r="W7251" s="16">
        <v>91.727999999999994</v>
      </c>
      <c r="X7251" s="4">
        <v>4</v>
      </c>
      <c r="Y7251" s="4">
        <v>0.4</v>
      </c>
      <c r="Z7251" s="16">
        <v>-61.152000000000001</v>
      </c>
      <c r="AA7251" s="4">
        <v>13.133000000000001</v>
      </c>
      <c r="AB7251" t="s">
        <v>93</v>
      </c>
    </row>
    <row r="7252" spans="1:28" ht="15" customHeight="1" x14ac:dyDescent="0.25">
      <c r="A7252" t="s">
        <v>9199</v>
      </c>
      <c r="B7252" s="4">
        <v>2013</v>
      </c>
      <c r="C7252" t="s">
        <v>12044</v>
      </c>
      <c r="D7252">
        <v>41452</v>
      </c>
      <c r="E7252" s="1">
        <v>41452</v>
      </c>
      <c r="F7252" s="1">
        <v>41456</v>
      </c>
      <c r="G7252" t="s">
        <v>88</v>
      </c>
      <c r="H7252" s="4">
        <v>13615101</v>
      </c>
      <c r="I7252" t="s">
        <v>1331</v>
      </c>
      <c r="J7252" t="s">
        <v>25</v>
      </c>
      <c r="K7252" s="2"/>
      <c r="L7252" s="10" t="str">
        <f t="shared" si="113"/>
        <v>UNKNOWN</v>
      </c>
      <c r="M7252" t="s">
        <v>224</v>
      </c>
      <c r="N7252" t="s">
        <v>225</v>
      </c>
      <c r="O7252" t="s">
        <v>226</v>
      </c>
      <c r="P7252" t="s">
        <v>9102</v>
      </c>
      <c r="Q7252" t="s">
        <v>29</v>
      </c>
      <c r="R7252" s="4">
        <v>3133</v>
      </c>
      <c r="S7252" t="s">
        <v>52</v>
      </c>
      <c r="T7252" t="s">
        <v>115</v>
      </c>
      <c r="U7252" t="s">
        <v>1446</v>
      </c>
      <c r="V7252" t="str">
        <f>PROPER(Table1[[#This Row],[Product Name]])</f>
        <v>Apple Headset, Full Size</v>
      </c>
      <c r="W7252" s="16">
        <v>59.639999999999986</v>
      </c>
      <c r="X7252" s="4">
        <v>2</v>
      </c>
      <c r="Y7252" s="4">
        <v>0.4</v>
      </c>
      <c r="Z7252" s="16">
        <v>4.9600000000000026</v>
      </c>
      <c r="AA7252" s="4">
        <v>9.4310000000000009</v>
      </c>
      <c r="AB7252" t="s">
        <v>93</v>
      </c>
    </row>
    <row r="7253" spans="1:28" ht="15" customHeight="1" x14ac:dyDescent="0.25">
      <c r="A7253" t="s">
        <v>9199</v>
      </c>
      <c r="B7253" s="4">
        <v>2013</v>
      </c>
      <c r="C7253" t="s">
        <v>12044</v>
      </c>
      <c r="D7253">
        <v>41452</v>
      </c>
      <c r="E7253" s="1">
        <v>41452</v>
      </c>
      <c r="F7253" s="1">
        <v>41456</v>
      </c>
      <c r="G7253" t="s">
        <v>88</v>
      </c>
      <c r="H7253" s="4">
        <v>13615101</v>
      </c>
      <c r="I7253" t="s">
        <v>1331</v>
      </c>
      <c r="J7253" t="s">
        <v>25</v>
      </c>
      <c r="K7253" s="2"/>
      <c r="L7253" s="10" t="str">
        <f t="shared" si="113"/>
        <v>UNKNOWN</v>
      </c>
      <c r="M7253" t="s">
        <v>224</v>
      </c>
      <c r="N7253" t="s">
        <v>225</v>
      </c>
      <c r="O7253" t="s">
        <v>226</v>
      </c>
      <c r="P7253" t="s">
        <v>9102</v>
      </c>
      <c r="Q7253" t="s">
        <v>29</v>
      </c>
      <c r="R7253" s="4">
        <v>5024</v>
      </c>
      <c r="S7253" t="s">
        <v>30</v>
      </c>
      <c r="T7253" t="s">
        <v>47</v>
      </c>
      <c r="U7253" t="s">
        <v>2293</v>
      </c>
      <c r="V7253" t="str">
        <f>PROPER(Table1[[#This Row],[Product Name]])</f>
        <v>Kraft Business Envelopes, Set Of 50</v>
      </c>
      <c r="W7253" s="16">
        <v>39.959999999999994</v>
      </c>
      <c r="X7253" s="4">
        <v>5</v>
      </c>
      <c r="Y7253" s="4">
        <v>0.4</v>
      </c>
      <c r="Z7253" s="16">
        <v>3.2600000000000025</v>
      </c>
      <c r="AA7253" s="4">
        <v>6.7489999999999997</v>
      </c>
      <c r="AB7253" t="s">
        <v>93</v>
      </c>
    </row>
    <row r="7254" spans="1:28" ht="15" customHeight="1" x14ac:dyDescent="0.25">
      <c r="A7254" t="s">
        <v>9199</v>
      </c>
      <c r="B7254" s="4">
        <v>2013</v>
      </c>
      <c r="C7254" t="s">
        <v>12044</v>
      </c>
      <c r="D7254">
        <v>41452</v>
      </c>
      <c r="E7254" s="1">
        <v>41452</v>
      </c>
      <c r="F7254" s="1">
        <v>41456</v>
      </c>
      <c r="G7254" t="s">
        <v>88</v>
      </c>
      <c r="H7254" s="4">
        <v>13615101</v>
      </c>
      <c r="I7254" t="s">
        <v>1331</v>
      </c>
      <c r="J7254" t="s">
        <v>25</v>
      </c>
      <c r="K7254" s="2"/>
      <c r="L7254" s="10" t="str">
        <f t="shared" si="113"/>
        <v>UNKNOWN</v>
      </c>
      <c r="M7254" t="s">
        <v>224</v>
      </c>
      <c r="N7254" t="s">
        <v>225</v>
      </c>
      <c r="O7254" t="s">
        <v>226</v>
      </c>
      <c r="P7254" t="s">
        <v>9102</v>
      </c>
      <c r="Q7254" t="s">
        <v>29</v>
      </c>
      <c r="R7254" s="4">
        <v>4949</v>
      </c>
      <c r="S7254" t="s">
        <v>30</v>
      </c>
      <c r="T7254" t="s">
        <v>118</v>
      </c>
      <c r="U7254" t="s">
        <v>1873</v>
      </c>
      <c r="V7254" t="str">
        <f>PROPER(Table1[[#This Row],[Product Name]])</f>
        <v>Kitchenaid Blender, Black</v>
      </c>
      <c r="W7254" s="16">
        <v>235.87200000000001</v>
      </c>
      <c r="X7254" s="4">
        <v>6</v>
      </c>
      <c r="Y7254" s="4">
        <v>0.4</v>
      </c>
      <c r="Z7254" s="16">
        <v>-82.608000000000018</v>
      </c>
      <c r="AA7254" s="4">
        <v>25.026</v>
      </c>
      <c r="AB7254" t="s">
        <v>93</v>
      </c>
    </row>
    <row r="7255" spans="1:28" ht="15" customHeight="1" x14ac:dyDescent="0.25">
      <c r="A7255" t="s">
        <v>9192</v>
      </c>
      <c r="B7255" s="4">
        <v>2015</v>
      </c>
      <c r="C7255" t="s">
        <v>12045</v>
      </c>
      <c r="D7255">
        <v>42323</v>
      </c>
      <c r="E7255" s="1">
        <v>42323</v>
      </c>
      <c r="F7255" s="1">
        <v>42328</v>
      </c>
      <c r="G7255" t="s">
        <v>23</v>
      </c>
      <c r="H7255" s="4">
        <v>1592539</v>
      </c>
      <c r="I7255" t="s">
        <v>2715</v>
      </c>
      <c r="J7255" t="s">
        <v>25</v>
      </c>
      <c r="K7255" s="2"/>
      <c r="L7255" s="10" t="str">
        <f t="shared" si="113"/>
        <v>UNKNOWN</v>
      </c>
      <c r="M7255" t="s">
        <v>412</v>
      </c>
      <c r="N7255" t="s">
        <v>412</v>
      </c>
      <c r="O7255" t="s">
        <v>413</v>
      </c>
      <c r="P7255" t="s">
        <v>9112</v>
      </c>
      <c r="Q7255" t="s">
        <v>29</v>
      </c>
      <c r="R7255" s="4">
        <v>5832</v>
      </c>
      <c r="S7255" t="s">
        <v>52</v>
      </c>
      <c r="T7255" t="s">
        <v>115</v>
      </c>
      <c r="U7255" t="s">
        <v>183</v>
      </c>
      <c r="V7255" t="str">
        <f>PROPER(Table1[[#This Row],[Product Name]])</f>
        <v>Samsung Office Telephone, With Caller Id</v>
      </c>
      <c r="W7255" s="16">
        <v>260.88</v>
      </c>
      <c r="X7255" s="4">
        <v>6</v>
      </c>
      <c r="Y7255" s="4">
        <v>0</v>
      </c>
      <c r="Z7255" s="16">
        <v>96.48</v>
      </c>
      <c r="AA7255" s="4">
        <v>23.57</v>
      </c>
      <c r="AB7255" t="s">
        <v>93</v>
      </c>
    </row>
    <row r="7256" spans="1:28" ht="15" customHeight="1" x14ac:dyDescent="0.25">
      <c r="A7256" t="s">
        <v>9192</v>
      </c>
      <c r="B7256" s="4">
        <v>2015</v>
      </c>
      <c r="C7256" t="s">
        <v>12045</v>
      </c>
      <c r="D7256">
        <v>42323</v>
      </c>
      <c r="E7256" s="1">
        <v>42323</v>
      </c>
      <c r="F7256" s="1">
        <v>42328</v>
      </c>
      <c r="G7256" t="s">
        <v>23</v>
      </c>
      <c r="H7256" s="4">
        <v>1592539</v>
      </c>
      <c r="I7256" t="s">
        <v>2715</v>
      </c>
      <c r="J7256" t="s">
        <v>25</v>
      </c>
      <c r="K7256" s="2"/>
      <c r="L7256" s="10" t="str">
        <f t="shared" si="113"/>
        <v>UNKNOWN</v>
      </c>
      <c r="M7256" t="s">
        <v>412</v>
      </c>
      <c r="N7256" t="s">
        <v>412</v>
      </c>
      <c r="O7256" t="s">
        <v>413</v>
      </c>
      <c r="P7256" t="s">
        <v>9112</v>
      </c>
      <c r="Q7256" t="s">
        <v>29</v>
      </c>
      <c r="R7256" s="4">
        <v>5223</v>
      </c>
      <c r="S7256" t="s">
        <v>52</v>
      </c>
      <c r="T7256" t="s">
        <v>57</v>
      </c>
      <c r="U7256" t="s">
        <v>733</v>
      </c>
      <c r="V7256" t="str">
        <f>PROPER(Table1[[#This Row],[Product Name]])</f>
        <v>Memorex Router, Bluetooth</v>
      </c>
      <c r="W7256" s="16">
        <v>328.28000000000003</v>
      </c>
      <c r="X7256" s="4">
        <v>2</v>
      </c>
      <c r="Y7256" s="4">
        <v>0</v>
      </c>
      <c r="Z7256" s="16">
        <v>141.16</v>
      </c>
      <c r="AA7256" s="4">
        <v>72.155999999999992</v>
      </c>
      <c r="AB7256" t="s">
        <v>93</v>
      </c>
    </row>
    <row r="7257" spans="1:28" ht="15" customHeight="1" x14ac:dyDescent="0.25">
      <c r="A7257" t="s">
        <v>9192</v>
      </c>
      <c r="B7257" s="4">
        <v>2013</v>
      </c>
      <c r="C7257" t="s">
        <v>12046</v>
      </c>
      <c r="D7257">
        <v>41548</v>
      </c>
      <c r="E7257" s="1">
        <v>41548</v>
      </c>
      <c r="F7257" s="1">
        <v>41552</v>
      </c>
      <c r="G7257" t="s">
        <v>23</v>
      </c>
      <c r="H7257" s="4">
        <v>1144082</v>
      </c>
      <c r="I7257" t="s">
        <v>1541</v>
      </c>
      <c r="J7257" t="s">
        <v>25</v>
      </c>
      <c r="K7257" s="2"/>
      <c r="L7257" s="10" t="str">
        <f t="shared" si="113"/>
        <v>UNKNOWN</v>
      </c>
      <c r="M7257" t="s">
        <v>358</v>
      </c>
      <c r="N7257" t="s">
        <v>347</v>
      </c>
      <c r="O7257" t="s">
        <v>28</v>
      </c>
      <c r="P7257" t="s">
        <v>9112</v>
      </c>
      <c r="Q7257" t="s">
        <v>29</v>
      </c>
      <c r="R7257" s="4">
        <v>5260</v>
      </c>
      <c r="S7257" t="s">
        <v>52</v>
      </c>
      <c r="T7257" t="s">
        <v>115</v>
      </c>
      <c r="U7257" t="s">
        <v>2439</v>
      </c>
      <c r="V7257" t="str">
        <f>PROPER(Table1[[#This Row],[Product Name]])</f>
        <v>Motorola Office Telephone, Full Size</v>
      </c>
      <c r="W7257" s="16">
        <v>146.09999999999997</v>
      </c>
      <c r="X7257" s="4">
        <v>3</v>
      </c>
      <c r="Y7257" s="4">
        <v>0</v>
      </c>
      <c r="Z7257" s="16">
        <v>45.24</v>
      </c>
      <c r="AA7257" s="4">
        <v>7.145999999999999</v>
      </c>
      <c r="AB7257" t="s">
        <v>33</v>
      </c>
    </row>
    <row r="7258" spans="1:28" ht="15" customHeight="1" x14ac:dyDescent="0.25">
      <c r="A7258" t="s">
        <v>9192</v>
      </c>
      <c r="B7258" s="4">
        <v>2013</v>
      </c>
      <c r="C7258" t="s">
        <v>12046</v>
      </c>
      <c r="D7258">
        <v>41548</v>
      </c>
      <c r="E7258" s="1">
        <v>41548</v>
      </c>
      <c r="F7258" s="1">
        <v>41552</v>
      </c>
      <c r="G7258" t="s">
        <v>23</v>
      </c>
      <c r="H7258" s="4">
        <v>1144082</v>
      </c>
      <c r="I7258" t="s">
        <v>1541</v>
      </c>
      <c r="J7258" t="s">
        <v>25</v>
      </c>
      <c r="K7258" s="2"/>
      <c r="L7258" s="10" t="str">
        <f t="shared" si="113"/>
        <v>UNKNOWN</v>
      </c>
      <c r="M7258" t="s">
        <v>358</v>
      </c>
      <c r="N7258" t="s">
        <v>347</v>
      </c>
      <c r="O7258" t="s">
        <v>28</v>
      </c>
      <c r="P7258" t="s">
        <v>9112</v>
      </c>
      <c r="Q7258" t="s">
        <v>29</v>
      </c>
      <c r="R7258" s="4">
        <v>6252</v>
      </c>
      <c r="S7258" t="s">
        <v>30</v>
      </c>
      <c r="T7258" t="s">
        <v>107</v>
      </c>
      <c r="U7258" t="s">
        <v>682</v>
      </c>
      <c r="V7258" t="str">
        <f>PROPER(Table1[[#This Row],[Product Name]])</f>
        <v>Tenex Folders, Wire Frame</v>
      </c>
      <c r="W7258" s="16">
        <v>44.58</v>
      </c>
      <c r="X7258" s="4">
        <v>3</v>
      </c>
      <c r="Y7258" s="4">
        <v>0</v>
      </c>
      <c r="Z7258" s="16">
        <v>15.6</v>
      </c>
      <c r="AA7258" s="4">
        <v>2.6070000000000002</v>
      </c>
      <c r="AB7258" t="s">
        <v>33</v>
      </c>
    </row>
    <row r="7259" spans="1:28" ht="15" customHeight="1" x14ac:dyDescent="0.25">
      <c r="A7259" t="s">
        <v>9199</v>
      </c>
      <c r="B7259" s="4">
        <v>2015</v>
      </c>
      <c r="C7259" t="s">
        <v>12047</v>
      </c>
      <c r="D7259">
        <v>42219</v>
      </c>
      <c r="E7259" s="1">
        <v>42219</v>
      </c>
      <c r="F7259" s="1">
        <v>42223</v>
      </c>
      <c r="G7259" t="s">
        <v>23</v>
      </c>
      <c r="H7259" s="4">
        <v>1637555</v>
      </c>
      <c r="I7259" t="s">
        <v>3030</v>
      </c>
      <c r="J7259" t="s">
        <v>68</v>
      </c>
      <c r="K7259" s="2"/>
      <c r="L7259" s="10" t="str">
        <f t="shared" si="113"/>
        <v>UNKNOWN</v>
      </c>
      <c r="M7259" t="s">
        <v>110</v>
      </c>
      <c r="N7259" t="s">
        <v>111</v>
      </c>
      <c r="O7259" t="s">
        <v>112</v>
      </c>
      <c r="P7259" t="s">
        <v>9112</v>
      </c>
      <c r="Q7259" t="s">
        <v>29</v>
      </c>
      <c r="R7259" s="4">
        <v>3989</v>
      </c>
      <c r="S7259" t="s">
        <v>30</v>
      </c>
      <c r="T7259" t="s">
        <v>203</v>
      </c>
      <c r="U7259" t="s">
        <v>3341</v>
      </c>
      <c r="V7259" t="str">
        <f>PROPER(Table1[[#This Row],[Product Name]])</f>
        <v>Eaton Cards &amp; Envelopes, Recycled</v>
      </c>
      <c r="W7259" s="16">
        <v>108.21600000000001</v>
      </c>
      <c r="X7259" s="4">
        <v>6</v>
      </c>
      <c r="Y7259" s="4">
        <v>0.4</v>
      </c>
      <c r="Z7259" s="16">
        <v>-27.144000000000005</v>
      </c>
      <c r="AA7259" s="4">
        <v>10.473000000000001</v>
      </c>
      <c r="AB7259" t="s">
        <v>33</v>
      </c>
    </row>
    <row r="7260" spans="1:28" ht="15" customHeight="1" x14ac:dyDescent="0.25">
      <c r="A7260" t="s">
        <v>9192</v>
      </c>
      <c r="B7260" s="4">
        <v>2014</v>
      </c>
      <c r="C7260" t="s">
        <v>11326</v>
      </c>
      <c r="D7260">
        <v>41773</v>
      </c>
      <c r="E7260" s="1">
        <v>41773</v>
      </c>
      <c r="F7260" s="1">
        <v>41777</v>
      </c>
      <c r="G7260" t="s">
        <v>88</v>
      </c>
      <c r="H7260" s="4">
        <v>1685582</v>
      </c>
      <c r="I7260" t="s">
        <v>2464</v>
      </c>
      <c r="J7260" t="s">
        <v>77</v>
      </c>
      <c r="K7260" s="2"/>
      <c r="L7260" s="10" t="str">
        <f t="shared" si="113"/>
        <v>UNKNOWN</v>
      </c>
      <c r="M7260" t="s">
        <v>424</v>
      </c>
      <c r="N7260" t="s">
        <v>425</v>
      </c>
      <c r="O7260" t="s">
        <v>28</v>
      </c>
      <c r="P7260" t="s">
        <v>9112</v>
      </c>
      <c r="Q7260" t="s">
        <v>29</v>
      </c>
      <c r="R7260" s="4">
        <v>5413</v>
      </c>
      <c r="S7260" t="s">
        <v>38</v>
      </c>
      <c r="T7260" t="s">
        <v>65</v>
      </c>
      <c r="U7260" t="s">
        <v>1696</v>
      </c>
      <c r="V7260" t="str">
        <f>PROPER(Table1[[#This Row],[Product Name]])</f>
        <v>Novimex Swivel Stool, Red</v>
      </c>
      <c r="W7260" s="16">
        <v>263.13600000000008</v>
      </c>
      <c r="X7260" s="4">
        <v>3</v>
      </c>
      <c r="Y7260" s="4">
        <v>0.2</v>
      </c>
      <c r="Z7260" s="16">
        <v>52.596000000000004</v>
      </c>
      <c r="AA7260" s="4">
        <v>2.9699999999999998</v>
      </c>
      <c r="AB7260" t="s">
        <v>33</v>
      </c>
    </row>
    <row r="7261" spans="1:28" ht="15" customHeight="1" x14ac:dyDescent="0.25">
      <c r="A7261" t="s">
        <v>9192</v>
      </c>
      <c r="B7261" s="4">
        <v>2014</v>
      </c>
      <c r="C7261" t="s">
        <v>11326</v>
      </c>
      <c r="D7261">
        <v>41773</v>
      </c>
      <c r="E7261" s="1">
        <v>41773</v>
      </c>
      <c r="F7261" s="1">
        <v>41777</v>
      </c>
      <c r="G7261" t="s">
        <v>88</v>
      </c>
      <c r="H7261" s="4">
        <v>1685582</v>
      </c>
      <c r="I7261" t="s">
        <v>2464</v>
      </c>
      <c r="J7261" t="s">
        <v>77</v>
      </c>
      <c r="K7261" s="2"/>
      <c r="L7261" s="10" t="str">
        <f t="shared" si="113"/>
        <v>UNKNOWN</v>
      </c>
      <c r="M7261" t="s">
        <v>424</v>
      </c>
      <c r="N7261" t="s">
        <v>425</v>
      </c>
      <c r="O7261" t="s">
        <v>28</v>
      </c>
      <c r="P7261" t="s">
        <v>9112</v>
      </c>
      <c r="Q7261" t="s">
        <v>29</v>
      </c>
      <c r="R7261" s="4">
        <v>4920</v>
      </c>
      <c r="S7261" t="s">
        <v>30</v>
      </c>
      <c r="T7261" t="s">
        <v>47</v>
      </c>
      <c r="U7261" t="s">
        <v>509</v>
      </c>
      <c r="V7261" t="str">
        <f>PROPER(Table1[[#This Row],[Product Name]])</f>
        <v>Jiffy Manila Envelope, Set Of 50</v>
      </c>
      <c r="W7261" s="16">
        <v>34.68</v>
      </c>
      <c r="X7261" s="4">
        <v>2</v>
      </c>
      <c r="Y7261" s="4">
        <v>0</v>
      </c>
      <c r="Z7261" s="16">
        <v>14.2</v>
      </c>
      <c r="AA7261" s="4">
        <v>1.2269999999999999</v>
      </c>
      <c r="AB7261" t="s">
        <v>33</v>
      </c>
    </row>
    <row r="7262" spans="1:28" ht="15" customHeight="1" x14ac:dyDescent="0.25">
      <c r="A7262" t="s">
        <v>9192</v>
      </c>
      <c r="B7262" s="4">
        <v>2014</v>
      </c>
      <c r="C7262" t="s">
        <v>11326</v>
      </c>
      <c r="D7262">
        <v>41773</v>
      </c>
      <c r="E7262" s="1">
        <v>41773</v>
      </c>
      <c r="F7262" s="1">
        <v>41777</v>
      </c>
      <c r="G7262" t="s">
        <v>88</v>
      </c>
      <c r="H7262" s="4">
        <v>1685582</v>
      </c>
      <c r="I7262" t="s">
        <v>2464</v>
      </c>
      <c r="J7262" t="s">
        <v>77</v>
      </c>
      <c r="K7262" s="2"/>
      <c r="L7262" s="10" t="str">
        <f t="shared" si="113"/>
        <v>UNKNOWN</v>
      </c>
      <c r="M7262" t="s">
        <v>424</v>
      </c>
      <c r="N7262" t="s">
        <v>425</v>
      </c>
      <c r="O7262" t="s">
        <v>28</v>
      </c>
      <c r="P7262" t="s">
        <v>9112</v>
      </c>
      <c r="Q7262" t="s">
        <v>29</v>
      </c>
      <c r="R7262" s="4">
        <v>4041</v>
      </c>
      <c r="S7262" t="s">
        <v>38</v>
      </c>
      <c r="T7262" t="s">
        <v>39</v>
      </c>
      <c r="U7262" t="s">
        <v>1688</v>
      </c>
      <c r="V7262" t="str">
        <f>PROPER(Table1[[#This Row],[Product Name]])</f>
        <v>Eldon Door Stop, Duo Pack</v>
      </c>
      <c r="W7262" s="16">
        <v>20.088000000000001</v>
      </c>
      <c r="X7262" s="4">
        <v>1</v>
      </c>
      <c r="Y7262" s="4">
        <v>0.4</v>
      </c>
      <c r="Z7262" s="16">
        <v>-2.0120000000000005</v>
      </c>
      <c r="AA7262" s="4">
        <v>1.8579999999999999</v>
      </c>
      <c r="AB7262" t="s">
        <v>33</v>
      </c>
    </row>
    <row r="7263" spans="1:28" ht="15" customHeight="1" x14ac:dyDescent="0.25">
      <c r="A7263" t="s">
        <v>9192</v>
      </c>
      <c r="B7263" s="4">
        <v>2014</v>
      </c>
      <c r="C7263" t="s">
        <v>11326</v>
      </c>
      <c r="D7263">
        <v>41773</v>
      </c>
      <c r="E7263" s="1">
        <v>41773</v>
      </c>
      <c r="F7263" s="1">
        <v>41777</v>
      </c>
      <c r="G7263" t="s">
        <v>88</v>
      </c>
      <c r="H7263" s="4">
        <v>1685582</v>
      </c>
      <c r="I7263" t="s">
        <v>2464</v>
      </c>
      <c r="J7263" t="s">
        <v>77</v>
      </c>
      <c r="K7263" s="2"/>
      <c r="L7263" s="10" t="str">
        <f t="shared" si="113"/>
        <v>UNKNOWN</v>
      </c>
      <c r="M7263" t="s">
        <v>424</v>
      </c>
      <c r="N7263" t="s">
        <v>425</v>
      </c>
      <c r="O7263" t="s">
        <v>28</v>
      </c>
      <c r="P7263" t="s">
        <v>9112</v>
      </c>
      <c r="Q7263" t="s">
        <v>29</v>
      </c>
      <c r="R7263" s="4">
        <v>5718</v>
      </c>
      <c r="S7263" t="s">
        <v>38</v>
      </c>
      <c r="T7263" t="s">
        <v>39</v>
      </c>
      <c r="U7263" t="s">
        <v>887</v>
      </c>
      <c r="V7263" t="str">
        <f>PROPER(Table1[[#This Row],[Product Name]])</f>
        <v>Rubbermaid Clock, Black</v>
      </c>
      <c r="W7263" s="16">
        <v>60.192000000000007</v>
      </c>
      <c r="X7263" s="4">
        <v>3</v>
      </c>
      <c r="Y7263" s="4">
        <v>0.4</v>
      </c>
      <c r="Z7263" s="16">
        <v>9.0119999999999951</v>
      </c>
      <c r="AA7263" s="4">
        <v>4.7530000000000001</v>
      </c>
      <c r="AB7263" t="s">
        <v>33</v>
      </c>
    </row>
    <row r="7264" spans="1:28" ht="15" customHeight="1" x14ac:dyDescent="0.25">
      <c r="A7264" t="s">
        <v>9192</v>
      </c>
      <c r="B7264" s="4">
        <v>2012</v>
      </c>
      <c r="C7264" t="s">
        <v>12048</v>
      </c>
      <c r="D7264">
        <v>41163</v>
      </c>
      <c r="E7264" s="1">
        <v>41163</v>
      </c>
      <c r="F7264" s="1">
        <v>41170</v>
      </c>
      <c r="G7264" t="s">
        <v>23</v>
      </c>
      <c r="H7264" s="4">
        <v>1061551</v>
      </c>
      <c r="I7264" t="s">
        <v>1893</v>
      </c>
      <c r="J7264" t="s">
        <v>77</v>
      </c>
      <c r="K7264" s="2"/>
      <c r="L7264" s="10" t="str">
        <f t="shared" si="113"/>
        <v>UNKNOWN</v>
      </c>
      <c r="M7264" t="s">
        <v>2431</v>
      </c>
      <c r="N7264" t="s">
        <v>2431</v>
      </c>
      <c r="O7264" t="s">
        <v>268</v>
      </c>
      <c r="P7264" t="s">
        <v>9112</v>
      </c>
      <c r="Q7264" t="s">
        <v>29</v>
      </c>
      <c r="R7264" s="4">
        <v>3587</v>
      </c>
      <c r="S7264" t="s">
        <v>52</v>
      </c>
      <c r="T7264" t="s">
        <v>105</v>
      </c>
      <c r="U7264" t="s">
        <v>506</v>
      </c>
      <c r="V7264" t="str">
        <f>PROPER(Table1[[#This Row],[Product Name]])</f>
        <v>Brother Copy Machine, Color</v>
      </c>
      <c r="W7264" s="16">
        <v>173.31268</v>
      </c>
      <c r="X7264" s="4">
        <v>1</v>
      </c>
      <c r="Y7264" s="4">
        <v>2E-3</v>
      </c>
      <c r="Z7264" s="16">
        <v>72.572680000000005</v>
      </c>
      <c r="AA7264" s="4">
        <v>10.782</v>
      </c>
      <c r="AB7264" t="s">
        <v>70</v>
      </c>
    </row>
    <row r="7265" spans="1:28" ht="15" customHeight="1" x14ac:dyDescent="0.25">
      <c r="A7265" t="s">
        <v>9192</v>
      </c>
      <c r="B7265" s="4">
        <v>2015</v>
      </c>
      <c r="C7265" t="s">
        <v>12049</v>
      </c>
      <c r="D7265">
        <v>42162</v>
      </c>
      <c r="E7265" s="1">
        <v>42162</v>
      </c>
      <c r="F7265" s="1">
        <v>42167</v>
      </c>
      <c r="G7265" t="s">
        <v>23</v>
      </c>
      <c r="H7265" s="4">
        <v>1655518</v>
      </c>
      <c r="I7265" t="s">
        <v>2792</v>
      </c>
      <c r="J7265" t="s">
        <v>77</v>
      </c>
      <c r="K7265" s="2"/>
      <c r="L7265" s="10" t="str">
        <f t="shared" si="113"/>
        <v>UNKNOWN</v>
      </c>
      <c r="M7265" t="s">
        <v>2533</v>
      </c>
      <c r="N7265" t="s">
        <v>709</v>
      </c>
      <c r="O7265" t="s">
        <v>51</v>
      </c>
      <c r="P7265" t="s">
        <v>9102</v>
      </c>
      <c r="Q7265" t="s">
        <v>29</v>
      </c>
      <c r="R7265" s="4">
        <v>4029</v>
      </c>
      <c r="S7265" t="s">
        <v>30</v>
      </c>
      <c r="T7265" t="s">
        <v>107</v>
      </c>
      <c r="U7265" t="s">
        <v>2763</v>
      </c>
      <c r="V7265" t="str">
        <f>PROPER(Table1[[#This Row],[Product Name]])</f>
        <v>Eldon Box, Industrial</v>
      </c>
      <c r="W7265" s="16">
        <v>28.639999999999997</v>
      </c>
      <c r="X7265" s="4">
        <v>4</v>
      </c>
      <c r="Y7265" s="4">
        <v>0</v>
      </c>
      <c r="Z7265" s="16">
        <v>14</v>
      </c>
      <c r="AA7265" s="4">
        <v>2.5569999999999999</v>
      </c>
      <c r="AB7265" t="s">
        <v>33</v>
      </c>
    </row>
    <row r="7266" spans="1:28" ht="15" customHeight="1" x14ac:dyDescent="0.25">
      <c r="A7266" t="s">
        <v>9192</v>
      </c>
      <c r="B7266" s="4">
        <v>2015</v>
      </c>
      <c r="C7266" t="s">
        <v>12049</v>
      </c>
      <c r="D7266">
        <v>42162</v>
      </c>
      <c r="E7266" s="1">
        <v>42162</v>
      </c>
      <c r="F7266" s="1">
        <v>42167</v>
      </c>
      <c r="G7266" t="s">
        <v>23</v>
      </c>
      <c r="H7266" s="4">
        <v>1655518</v>
      </c>
      <c r="I7266" t="s">
        <v>2792</v>
      </c>
      <c r="J7266" t="s">
        <v>77</v>
      </c>
      <c r="K7266" s="2"/>
      <c r="L7266" s="10" t="str">
        <f t="shared" si="113"/>
        <v>UNKNOWN</v>
      </c>
      <c r="M7266" t="s">
        <v>2533</v>
      </c>
      <c r="N7266" t="s">
        <v>709</v>
      </c>
      <c r="O7266" t="s">
        <v>51</v>
      </c>
      <c r="P7266" t="s">
        <v>9102</v>
      </c>
      <c r="Q7266" t="s">
        <v>29</v>
      </c>
      <c r="R7266" s="4">
        <v>6202</v>
      </c>
      <c r="S7266" t="s">
        <v>30</v>
      </c>
      <c r="T7266" t="s">
        <v>63</v>
      </c>
      <c r="U7266" t="s">
        <v>1616</v>
      </c>
      <c r="V7266" t="str">
        <f>PROPER(Table1[[#This Row],[Product Name]])</f>
        <v>Stockwell Staples, Assorted Sizes</v>
      </c>
      <c r="W7266" s="16">
        <v>15.720000000000002</v>
      </c>
      <c r="X7266" s="4">
        <v>3</v>
      </c>
      <c r="Y7266" s="4">
        <v>0</v>
      </c>
      <c r="Z7266" s="16">
        <v>7.2</v>
      </c>
      <c r="AA7266" s="4">
        <v>1.857</v>
      </c>
      <c r="AB7266" t="s">
        <v>33</v>
      </c>
    </row>
    <row r="7267" spans="1:28" ht="15" customHeight="1" x14ac:dyDescent="0.25">
      <c r="A7267" t="s">
        <v>9192</v>
      </c>
      <c r="B7267" s="4">
        <v>2013</v>
      </c>
      <c r="C7267" t="s">
        <v>12050</v>
      </c>
      <c r="D7267">
        <v>41401</v>
      </c>
      <c r="E7267" s="1">
        <v>41401</v>
      </c>
      <c r="F7267" s="1">
        <v>41403</v>
      </c>
      <c r="G7267" t="s">
        <v>98</v>
      </c>
      <c r="H7267" s="4">
        <v>1702028</v>
      </c>
      <c r="I7267" t="s">
        <v>1459</v>
      </c>
      <c r="J7267" t="s">
        <v>25</v>
      </c>
      <c r="K7267" s="2"/>
      <c r="L7267" s="10" t="str">
        <f t="shared" si="113"/>
        <v>UNKNOWN</v>
      </c>
      <c r="M7267" t="s">
        <v>765</v>
      </c>
      <c r="N7267" t="s">
        <v>766</v>
      </c>
      <c r="O7267" t="s">
        <v>37</v>
      </c>
      <c r="P7267" t="s">
        <v>9102</v>
      </c>
      <c r="Q7267" t="s">
        <v>29</v>
      </c>
      <c r="R7267" s="4">
        <v>6029</v>
      </c>
      <c r="S7267" t="s">
        <v>30</v>
      </c>
      <c r="T7267" t="s">
        <v>31</v>
      </c>
      <c r="U7267" t="s">
        <v>2095</v>
      </c>
      <c r="V7267" t="str">
        <f>PROPER(Table1[[#This Row],[Product Name]])</f>
        <v>Smead Color Coded Labels, Alphabetical</v>
      </c>
      <c r="W7267" s="16">
        <v>25.74</v>
      </c>
      <c r="X7267" s="4">
        <v>3</v>
      </c>
      <c r="Y7267" s="4">
        <v>0</v>
      </c>
      <c r="Z7267" s="16">
        <v>12.299999999999997</v>
      </c>
      <c r="AA7267" s="4">
        <v>10.398999999999999</v>
      </c>
      <c r="AB7267" t="s">
        <v>138</v>
      </c>
    </row>
    <row r="7268" spans="1:28" ht="15" customHeight="1" x14ac:dyDescent="0.25">
      <c r="A7268" t="s">
        <v>9192</v>
      </c>
      <c r="B7268" s="4">
        <v>2012</v>
      </c>
      <c r="C7268" t="s">
        <v>9262</v>
      </c>
      <c r="D7268">
        <v>41142</v>
      </c>
      <c r="E7268" s="1">
        <v>41142</v>
      </c>
      <c r="F7268" s="1">
        <v>41146</v>
      </c>
      <c r="G7268" t="s">
        <v>23</v>
      </c>
      <c r="H7268" s="4">
        <v>1708082</v>
      </c>
      <c r="I7268" t="s">
        <v>345</v>
      </c>
      <c r="J7268" t="s">
        <v>25</v>
      </c>
      <c r="K7268" s="2"/>
      <c r="L7268" s="10" t="str">
        <f t="shared" si="113"/>
        <v>UNKNOWN</v>
      </c>
      <c r="M7268" t="s">
        <v>85</v>
      </c>
      <c r="N7268" t="s">
        <v>86</v>
      </c>
      <c r="O7268" t="s">
        <v>28</v>
      </c>
      <c r="P7268" t="s">
        <v>9112</v>
      </c>
      <c r="Q7268" t="s">
        <v>29</v>
      </c>
      <c r="R7268" s="4">
        <v>5252</v>
      </c>
      <c r="S7268" t="s">
        <v>52</v>
      </c>
      <c r="T7268" t="s">
        <v>115</v>
      </c>
      <c r="U7268" t="s">
        <v>1133</v>
      </c>
      <c r="V7268" t="str">
        <f>PROPER(Table1[[#This Row],[Product Name]])</f>
        <v>Motorola Headset, Full Size</v>
      </c>
      <c r="W7268" s="16">
        <v>162.06</v>
      </c>
      <c r="X7268" s="4">
        <v>3</v>
      </c>
      <c r="Y7268" s="4">
        <v>0</v>
      </c>
      <c r="Z7268" s="16">
        <v>40.5</v>
      </c>
      <c r="AA7268" s="4">
        <v>24.324000000000002</v>
      </c>
      <c r="AB7268" t="s">
        <v>93</v>
      </c>
    </row>
    <row r="7269" spans="1:28" ht="15" customHeight="1" x14ac:dyDescent="0.25">
      <c r="A7269" t="s">
        <v>9192</v>
      </c>
      <c r="B7269" s="4">
        <v>2012</v>
      </c>
      <c r="C7269" t="s">
        <v>9262</v>
      </c>
      <c r="D7269">
        <v>41142</v>
      </c>
      <c r="E7269" s="1">
        <v>41142</v>
      </c>
      <c r="F7269" s="1">
        <v>41146</v>
      </c>
      <c r="G7269" t="s">
        <v>23</v>
      </c>
      <c r="H7269" s="4">
        <v>1708082</v>
      </c>
      <c r="I7269" t="s">
        <v>345</v>
      </c>
      <c r="J7269" t="s">
        <v>25</v>
      </c>
      <c r="K7269" s="2"/>
      <c r="L7269" s="10" t="str">
        <f t="shared" si="113"/>
        <v>UNKNOWN</v>
      </c>
      <c r="M7269" t="s">
        <v>85</v>
      </c>
      <c r="N7269" t="s">
        <v>86</v>
      </c>
      <c r="O7269" t="s">
        <v>28</v>
      </c>
      <c r="P7269" t="s">
        <v>9112</v>
      </c>
      <c r="Q7269" t="s">
        <v>29</v>
      </c>
      <c r="R7269" s="4">
        <v>6138</v>
      </c>
      <c r="S7269" t="s">
        <v>52</v>
      </c>
      <c r="T7269" t="s">
        <v>53</v>
      </c>
      <c r="U7269" t="s">
        <v>3344</v>
      </c>
      <c r="V7269" t="str">
        <f>PROPER(Table1[[#This Row],[Product Name]])</f>
        <v>Startech Card Printer, White</v>
      </c>
      <c r="W7269" s="16">
        <v>215.88000000000002</v>
      </c>
      <c r="X7269" s="4">
        <v>2</v>
      </c>
      <c r="Y7269" s="4">
        <v>0</v>
      </c>
      <c r="Z7269" s="16">
        <v>97.120000000000019</v>
      </c>
      <c r="AA7269" s="4">
        <v>26.597000000000001</v>
      </c>
      <c r="AB7269" t="s">
        <v>93</v>
      </c>
    </row>
    <row r="7270" spans="1:28" ht="15" customHeight="1" x14ac:dyDescent="0.25">
      <c r="A7270" t="s">
        <v>9192</v>
      </c>
      <c r="B7270" s="4">
        <v>2012</v>
      </c>
      <c r="C7270" t="s">
        <v>9262</v>
      </c>
      <c r="D7270">
        <v>41142</v>
      </c>
      <c r="E7270" s="1">
        <v>41142</v>
      </c>
      <c r="F7270" s="1">
        <v>41146</v>
      </c>
      <c r="G7270" t="s">
        <v>23</v>
      </c>
      <c r="H7270" s="4">
        <v>1708082</v>
      </c>
      <c r="I7270" t="s">
        <v>345</v>
      </c>
      <c r="J7270" t="s">
        <v>25</v>
      </c>
      <c r="K7270" s="2"/>
      <c r="L7270" s="10" t="str">
        <f t="shared" si="113"/>
        <v>UNKNOWN</v>
      </c>
      <c r="M7270" t="s">
        <v>85</v>
      </c>
      <c r="N7270" t="s">
        <v>86</v>
      </c>
      <c r="O7270" t="s">
        <v>28</v>
      </c>
      <c r="P7270" t="s">
        <v>9112</v>
      </c>
      <c r="Q7270" t="s">
        <v>29</v>
      </c>
      <c r="R7270" s="4">
        <v>5193</v>
      </c>
      <c r="S7270" t="s">
        <v>52</v>
      </c>
      <c r="T7270" t="s">
        <v>57</v>
      </c>
      <c r="U7270" t="s">
        <v>220</v>
      </c>
      <c r="V7270" t="str">
        <f>PROPER(Table1[[#This Row],[Product Name]])</f>
        <v>Memorex Flash Drive, Bluetooth</v>
      </c>
      <c r="W7270" s="16">
        <v>137.19999999999999</v>
      </c>
      <c r="X7270" s="4">
        <v>7</v>
      </c>
      <c r="Y7270" s="4">
        <v>0</v>
      </c>
      <c r="Z7270" s="16">
        <v>28.699999999999996</v>
      </c>
      <c r="AA7270" s="4">
        <v>20.420999999999999</v>
      </c>
      <c r="AB7270" t="s">
        <v>93</v>
      </c>
    </row>
    <row r="7271" spans="1:28" ht="15" customHeight="1" x14ac:dyDescent="0.25">
      <c r="A7271" t="s">
        <v>9192</v>
      </c>
      <c r="B7271" s="4">
        <v>2014</v>
      </c>
      <c r="C7271" t="s">
        <v>12051</v>
      </c>
      <c r="D7271">
        <v>41961</v>
      </c>
      <c r="E7271" s="1">
        <v>41961</v>
      </c>
      <c r="F7271" s="1">
        <v>41965</v>
      </c>
      <c r="G7271" t="s">
        <v>23</v>
      </c>
      <c r="H7271" s="4">
        <v>1745539</v>
      </c>
      <c r="I7271" t="s">
        <v>1555</v>
      </c>
      <c r="J7271" t="s">
        <v>25</v>
      </c>
      <c r="K7271" s="2"/>
      <c r="L7271" s="10" t="str">
        <f t="shared" si="113"/>
        <v>UNKNOWN</v>
      </c>
      <c r="M7271" t="s">
        <v>670</v>
      </c>
      <c r="N7271" t="s">
        <v>412</v>
      </c>
      <c r="O7271" t="s">
        <v>413</v>
      </c>
      <c r="P7271" t="s">
        <v>9112</v>
      </c>
      <c r="Q7271" t="s">
        <v>29</v>
      </c>
      <c r="R7271" s="4">
        <v>4865</v>
      </c>
      <c r="S7271" t="s">
        <v>38</v>
      </c>
      <c r="T7271" t="s">
        <v>41</v>
      </c>
      <c r="U7271" t="s">
        <v>132</v>
      </c>
      <c r="V7271" t="str">
        <f>PROPER(Table1[[#This Row],[Product Name]])</f>
        <v>Ikea Stackable Bookrack, Mobile</v>
      </c>
      <c r="W7271" s="16">
        <v>333.6</v>
      </c>
      <c r="X7271" s="4">
        <v>4</v>
      </c>
      <c r="Y7271" s="4">
        <v>0</v>
      </c>
      <c r="Z7271" s="16">
        <v>106.72</v>
      </c>
      <c r="AA7271" s="4">
        <v>36.618000000000002</v>
      </c>
      <c r="AB7271" t="s">
        <v>93</v>
      </c>
    </row>
    <row r="7272" spans="1:28" ht="15" customHeight="1" x14ac:dyDescent="0.25">
      <c r="A7272" t="s">
        <v>9192</v>
      </c>
      <c r="B7272" s="4">
        <v>2013</v>
      </c>
      <c r="C7272" t="s">
        <v>11642</v>
      </c>
      <c r="D7272">
        <v>41545</v>
      </c>
      <c r="E7272" s="1">
        <v>41545</v>
      </c>
      <c r="F7272" s="1">
        <v>41549</v>
      </c>
      <c r="G7272" t="s">
        <v>23</v>
      </c>
      <c r="H7272" s="4">
        <v>1388539</v>
      </c>
      <c r="I7272" t="s">
        <v>2954</v>
      </c>
      <c r="J7272" t="s">
        <v>68</v>
      </c>
      <c r="K7272" s="2"/>
      <c r="L7272" s="10" t="str">
        <f t="shared" si="113"/>
        <v>UNKNOWN</v>
      </c>
      <c r="M7272" t="s">
        <v>412</v>
      </c>
      <c r="N7272" t="s">
        <v>412</v>
      </c>
      <c r="O7272" t="s">
        <v>413</v>
      </c>
      <c r="P7272" t="s">
        <v>9112</v>
      </c>
      <c r="Q7272" t="s">
        <v>29</v>
      </c>
      <c r="R7272" s="4">
        <v>4138</v>
      </c>
      <c r="S7272" t="s">
        <v>30</v>
      </c>
      <c r="T7272" t="s">
        <v>55</v>
      </c>
      <c r="U7272" t="s">
        <v>1456</v>
      </c>
      <c r="V7272" t="str">
        <f>PROPER(Table1[[#This Row],[Product Name]])</f>
        <v>Elite Trimmer, Steel</v>
      </c>
      <c r="W7272" s="16">
        <v>136.9</v>
      </c>
      <c r="X7272" s="4">
        <v>5</v>
      </c>
      <c r="Y7272" s="4">
        <v>0</v>
      </c>
      <c r="Z7272" s="16">
        <v>54.7</v>
      </c>
      <c r="AA7272" s="4">
        <v>8.7609999999999992</v>
      </c>
      <c r="AB7272" t="s">
        <v>33</v>
      </c>
    </row>
    <row r="7273" spans="1:28" ht="15" customHeight="1" x14ac:dyDescent="0.25">
      <c r="A7273" t="s">
        <v>9192</v>
      </c>
      <c r="B7273" s="4">
        <v>2013</v>
      </c>
      <c r="C7273" t="s">
        <v>11642</v>
      </c>
      <c r="D7273">
        <v>41545</v>
      </c>
      <c r="E7273" s="1">
        <v>41545</v>
      </c>
      <c r="F7273" s="1">
        <v>41549</v>
      </c>
      <c r="G7273" t="s">
        <v>23</v>
      </c>
      <c r="H7273" s="4">
        <v>1388539</v>
      </c>
      <c r="I7273" t="s">
        <v>2954</v>
      </c>
      <c r="J7273" t="s">
        <v>68</v>
      </c>
      <c r="K7273" s="2"/>
      <c r="L7273" s="10" t="str">
        <f t="shared" si="113"/>
        <v>UNKNOWN</v>
      </c>
      <c r="M7273" t="s">
        <v>412</v>
      </c>
      <c r="N7273" t="s">
        <v>412</v>
      </c>
      <c r="O7273" t="s">
        <v>413</v>
      </c>
      <c r="P7273" t="s">
        <v>9112</v>
      </c>
      <c r="Q7273" t="s">
        <v>29</v>
      </c>
      <c r="R7273" s="4">
        <v>5059</v>
      </c>
      <c r="S7273" t="s">
        <v>38</v>
      </c>
      <c r="T7273" t="s">
        <v>130</v>
      </c>
      <c r="U7273" t="s">
        <v>3345</v>
      </c>
      <c r="V7273" t="str">
        <f>PROPER(Table1[[#This Row],[Product Name]])</f>
        <v>Lesro Conference Table, Rectangular</v>
      </c>
      <c r="W7273" s="16">
        <v>2280.3999999999996</v>
      </c>
      <c r="X7273" s="4">
        <v>5</v>
      </c>
      <c r="Y7273" s="4">
        <v>0.2</v>
      </c>
      <c r="Z7273" s="16">
        <v>228.00000000000009</v>
      </c>
      <c r="AA7273" s="4">
        <v>132.023</v>
      </c>
      <c r="AB7273" t="s">
        <v>33</v>
      </c>
    </row>
    <row r="7274" spans="1:28" ht="15" customHeight="1" x14ac:dyDescent="0.25">
      <c r="A7274" t="s">
        <v>9192</v>
      </c>
      <c r="B7274" s="4">
        <v>2013</v>
      </c>
      <c r="C7274" t="s">
        <v>12052</v>
      </c>
      <c r="D7274">
        <v>41480</v>
      </c>
      <c r="E7274" s="1">
        <v>41480</v>
      </c>
      <c r="F7274" s="1">
        <v>41484</v>
      </c>
      <c r="G7274" t="s">
        <v>23</v>
      </c>
      <c r="H7274" s="4">
        <v>1751539</v>
      </c>
      <c r="I7274" t="s">
        <v>1797</v>
      </c>
      <c r="J7274" t="s">
        <v>77</v>
      </c>
      <c r="K7274" s="2"/>
      <c r="L7274" s="10" t="str">
        <f t="shared" si="113"/>
        <v>UNKNOWN</v>
      </c>
      <c r="M7274" t="s">
        <v>812</v>
      </c>
      <c r="N7274" t="s">
        <v>412</v>
      </c>
      <c r="O7274" t="s">
        <v>413</v>
      </c>
      <c r="P7274" t="s">
        <v>9112</v>
      </c>
      <c r="Q7274" t="s">
        <v>29</v>
      </c>
      <c r="R7274" s="4">
        <v>3671</v>
      </c>
      <c r="S7274" t="s">
        <v>30</v>
      </c>
      <c r="T7274" t="s">
        <v>47</v>
      </c>
      <c r="U7274" t="s">
        <v>931</v>
      </c>
      <c r="V7274" t="str">
        <f>PROPER(Table1[[#This Row],[Product Name]])</f>
        <v>Cameo Manila Envelope, Set Of 50</v>
      </c>
      <c r="W7274" s="16">
        <v>162</v>
      </c>
      <c r="X7274" s="4">
        <v>9</v>
      </c>
      <c r="Y7274" s="4">
        <v>0</v>
      </c>
      <c r="Z7274" s="16">
        <v>11.34</v>
      </c>
      <c r="AA7274" s="4">
        <v>12.02</v>
      </c>
      <c r="AB7274" t="s">
        <v>33</v>
      </c>
    </row>
    <row r="7275" spans="1:28" ht="15" customHeight="1" x14ac:dyDescent="0.25">
      <c r="A7275" t="s">
        <v>9192</v>
      </c>
      <c r="B7275" s="4">
        <v>2015</v>
      </c>
      <c r="C7275" t="s">
        <v>12053</v>
      </c>
      <c r="D7275">
        <v>42262</v>
      </c>
      <c r="E7275" s="1">
        <v>42262</v>
      </c>
      <c r="F7275" s="1">
        <v>42267</v>
      </c>
      <c r="G7275" t="s">
        <v>88</v>
      </c>
      <c r="H7275" s="4">
        <v>1672093</v>
      </c>
      <c r="I7275" t="s">
        <v>582</v>
      </c>
      <c r="J7275" t="s">
        <v>25</v>
      </c>
      <c r="K7275" s="2"/>
      <c r="L7275" s="10" t="str">
        <f t="shared" si="113"/>
        <v>UNKNOWN</v>
      </c>
      <c r="M7275" t="s">
        <v>61</v>
      </c>
      <c r="N7275" t="s">
        <v>61</v>
      </c>
      <c r="O7275" t="s">
        <v>62</v>
      </c>
      <c r="P7275" t="s">
        <v>9112</v>
      </c>
      <c r="Q7275" t="s">
        <v>29</v>
      </c>
      <c r="R7275" s="4">
        <v>2900</v>
      </c>
      <c r="S7275" t="s">
        <v>30</v>
      </c>
      <c r="T7275" t="s">
        <v>43</v>
      </c>
      <c r="U7275" t="s">
        <v>909</v>
      </c>
      <c r="V7275" t="str">
        <f>PROPER(Table1[[#This Row],[Product Name]])</f>
        <v>Acco Binding Machine, Durable</v>
      </c>
      <c r="W7275" s="16">
        <v>140.24000000000004</v>
      </c>
      <c r="X7275" s="4">
        <v>4</v>
      </c>
      <c r="Y7275" s="4">
        <v>0</v>
      </c>
      <c r="Z7275" s="16">
        <v>65.84</v>
      </c>
      <c r="AA7275" s="4">
        <v>4.5200000000000005</v>
      </c>
      <c r="AB7275" t="s">
        <v>33</v>
      </c>
    </row>
    <row r="7276" spans="1:28" ht="15" customHeight="1" x14ac:dyDescent="0.25">
      <c r="A7276" t="s">
        <v>9192</v>
      </c>
      <c r="B7276" s="4">
        <v>2013</v>
      </c>
      <c r="C7276" t="s">
        <v>11217</v>
      </c>
      <c r="D7276">
        <v>41556</v>
      </c>
      <c r="E7276" s="1">
        <v>41556</v>
      </c>
      <c r="F7276" s="1">
        <v>41558</v>
      </c>
      <c r="G7276" t="s">
        <v>88</v>
      </c>
      <c r="H7276" s="4">
        <v>1166582</v>
      </c>
      <c r="I7276" t="s">
        <v>943</v>
      </c>
      <c r="J7276" t="s">
        <v>25</v>
      </c>
      <c r="K7276" s="2"/>
      <c r="L7276" s="10" t="str">
        <f t="shared" si="113"/>
        <v>UNKNOWN</v>
      </c>
      <c r="M7276" t="s">
        <v>3025</v>
      </c>
      <c r="N7276" t="s">
        <v>248</v>
      </c>
      <c r="O7276" t="s">
        <v>28</v>
      </c>
      <c r="P7276" t="s">
        <v>9112</v>
      </c>
      <c r="Q7276" t="s">
        <v>29</v>
      </c>
      <c r="R7276" s="4">
        <v>5894</v>
      </c>
      <c r="S7276" t="s">
        <v>52</v>
      </c>
      <c r="T7276" t="s">
        <v>57</v>
      </c>
      <c r="U7276" t="s">
        <v>1936</v>
      </c>
      <c r="V7276" t="str">
        <f>PROPER(Table1[[#This Row],[Product Name]])</f>
        <v>Sandisk Router, Bluetooth</v>
      </c>
      <c r="W7276" s="16">
        <v>1196.2999999999997</v>
      </c>
      <c r="X7276" s="4">
        <v>7</v>
      </c>
      <c r="Y7276" s="4">
        <v>0</v>
      </c>
      <c r="Z7276" s="16">
        <v>574.1400000000001</v>
      </c>
      <c r="AA7276" s="4">
        <v>169.965</v>
      </c>
      <c r="AB7276" t="s">
        <v>93</v>
      </c>
    </row>
    <row r="7277" spans="1:28" ht="15" customHeight="1" x14ac:dyDescent="0.25">
      <c r="A7277" t="s">
        <v>9192</v>
      </c>
      <c r="B7277" s="4">
        <v>2013</v>
      </c>
      <c r="C7277" t="s">
        <v>11217</v>
      </c>
      <c r="D7277">
        <v>41556</v>
      </c>
      <c r="E7277" s="1">
        <v>41556</v>
      </c>
      <c r="F7277" s="1">
        <v>41558</v>
      </c>
      <c r="G7277" t="s">
        <v>88</v>
      </c>
      <c r="H7277" s="4">
        <v>1166582</v>
      </c>
      <c r="I7277" t="s">
        <v>943</v>
      </c>
      <c r="J7277" t="s">
        <v>25</v>
      </c>
      <c r="K7277" s="2"/>
      <c r="L7277" s="10" t="str">
        <f t="shared" si="113"/>
        <v>UNKNOWN</v>
      </c>
      <c r="M7277" t="s">
        <v>3025</v>
      </c>
      <c r="N7277" t="s">
        <v>248</v>
      </c>
      <c r="O7277" t="s">
        <v>28</v>
      </c>
      <c r="P7277" t="s">
        <v>9112</v>
      </c>
      <c r="Q7277" t="s">
        <v>29</v>
      </c>
      <c r="R7277" s="4">
        <v>6231</v>
      </c>
      <c r="S7277" t="s">
        <v>30</v>
      </c>
      <c r="T7277" t="s">
        <v>107</v>
      </c>
      <c r="U7277" t="s">
        <v>2905</v>
      </c>
      <c r="V7277" t="str">
        <f>PROPER(Table1[[#This Row],[Product Name]])</f>
        <v>Tenex Box, Wire Frame</v>
      </c>
      <c r="W7277" s="16">
        <v>31.139999999999997</v>
      </c>
      <c r="X7277" s="4">
        <v>3</v>
      </c>
      <c r="Y7277" s="4">
        <v>0</v>
      </c>
      <c r="Z7277" s="16">
        <v>4.3199999999999994</v>
      </c>
      <c r="AA7277" s="4">
        <v>4.4159999999999995</v>
      </c>
      <c r="AB7277" t="s">
        <v>93</v>
      </c>
    </row>
    <row r="7278" spans="1:28" ht="15" customHeight="1" x14ac:dyDescent="0.25">
      <c r="A7278" t="s">
        <v>9192</v>
      </c>
      <c r="B7278" s="4">
        <v>2012</v>
      </c>
      <c r="C7278" t="s">
        <v>12054</v>
      </c>
      <c r="D7278">
        <v>41072</v>
      </c>
      <c r="E7278" s="1">
        <v>41072</v>
      </c>
      <c r="F7278" s="1">
        <v>41078</v>
      </c>
      <c r="G7278" t="s">
        <v>23</v>
      </c>
      <c r="H7278" s="4">
        <v>18505101</v>
      </c>
      <c r="I7278" t="s">
        <v>2128</v>
      </c>
      <c r="J7278" t="s">
        <v>25</v>
      </c>
      <c r="K7278" s="2"/>
      <c r="L7278" s="10" t="str">
        <f t="shared" si="113"/>
        <v>UNKNOWN</v>
      </c>
      <c r="M7278" t="s">
        <v>2707</v>
      </c>
      <c r="N7278" t="s">
        <v>2708</v>
      </c>
      <c r="O7278" t="s">
        <v>226</v>
      </c>
      <c r="P7278" t="s">
        <v>9102</v>
      </c>
      <c r="Q7278" t="s">
        <v>29</v>
      </c>
      <c r="R7278" s="4">
        <v>5220</v>
      </c>
      <c r="S7278" t="s">
        <v>52</v>
      </c>
      <c r="T7278" t="s">
        <v>57</v>
      </c>
      <c r="U7278" t="s">
        <v>2478</v>
      </c>
      <c r="V7278" t="str">
        <f>PROPER(Table1[[#This Row],[Product Name]])</f>
        <v>Memorex Numeric Keypad, Bluetooth</v>
      </c>
      <c r="W7278" s="16">
        <v>36.335999999999999</v>
      </c>
      <c r="X7278" s="4">
        <v>2</v>
      </c>
      <c r="Y7278" s="4">
        <v>0.4</v>
      </c>
      <c r="Z7278" s="16">
        <v>1.8159999999999967</v>
      </c>
      <c r="AA7278" s="4">
        <v>2.8280000000000003</v>
      </c>
      <c r="AB7278" t="s">
        <v>33</v>
      </c>
    </row>
    <row r="7279" spans="1:28" ht="15" customHeight="1" x14ac:dyDescent="0.25">
      <c r="A7279" t="s">
        <v>9192</v>
      </c>
      <c r="B7279" s="4">
        <v>2012</v>
      </c>
      <c r="C7279" t="s">
        <v>12054</v>
      </c>
      <c r="D7279">
        <v>41072</v>
      </c>
      <c r="E7279" s="1">
        <v>41072</v>
      </c>
      <c r="F7279" s="1">
        <v>41078</v>
      </c>
      <c r="G7279" t="s">
        <v>23</v>
      </c>
      <c r="H7279" s="4">
        <v>18505101</v>
      </c>
      <c r="I7279" t="s">
        <v>2128</v>
      </c>
      <c r="J7279" t="s">
        <v>25</v>
      </c>
      <c r="K7279" s="2"/>
      <c r="L7279" s="10" t="str">
        <f t="shared" si="113"/>
        <v>UNKNOWN</v>
      </c>
      <c r="M7279" t="s">
        <v>2707</v>
      </c>
      <c r="N7279" t="s">
        <v>2708</v>
      </c>
      <c r="O7279" t="s">
        <v>226</v>
      </c>
      <c r="P7279" t="s">
        <v>9102</v>
      </c>
      <c r="Q7279" t="s">
        <v>29</v>
      </c>
      <c r="R7279" s="4">
        <v>4815</v>
      </c>
      <c r="S7279" t="s">
        <v>30</v>
      </c>
      <c r="T7279" t="s">
        <v>43</v>
      </c>
      <c r="U7279" t="s">
        <v>2222</v>
      </c>
      <c r="V7279" t="str">
        <f>PROPER(Table1[[#This Row],[Product Name]])</f>
        <v>Ibico Binding Machine, Clear</v>
      </c>
      <c r="W7279" s="16">
        <v>61.055999999999997</v>
      </c>
      <c r="X7279" s="4">
        <v>3</v>
      </c>
      <c r="Y7279" s="4">
        <v>0.4</v>
      </c>
      <c r="Z7279" s="16">
        <v>-34.644000000000005</v>
      </c>
      <c r="AA7279" s="4">
        <v>3.6340000000000003</v>
      </c>
      <c r="AB7279" t="s">
        <v>33</v>
      </c>
    </row>
    <row r="7280" spans="1:28" ht="15" customHeight="1" x14ac:dyDescent="0.25">
      <c r="A7280" t="s">
        <v>9192</v>
      </c>
      <c r="B7280" s="4">
        <v>2012</v>
      </c>
      <c r="C7280" t="s">
        <v>12054</v>
      </c>
      <c r="D7280">
        <v>41072</v>
      </c>
      <c r="E7280" s="1">
        <v>41072</v>
      </c>
      <c r="F7280" s="1">
        <v>41078</v>
      </c>
      <c r="G7280" t="s">
        <v>23</v>
      </c>
      <c r="H7280" s="4">
        <v>18505101</v>
      </c>
      <c r="I7280" t="s">
        <v>2128</v>
      </c>
      <c r="J7280" t="s">
        <v>25</v>
      </c>
      <c r="K7280" s="2"/>
      <c r="L7280" s="10" t="str">
        <f t="shared" si="113"/>
        <v>UNKNOWN</v>
      </c>
      <c r="M7280" t="s">
        <v>2707</v>
      </c>
      <c r="N7280" t="s">
        <v>2708</v>
      </c>
      <c r="O7280" t="s">
        <v>226</v>
      </c>
      <c r="P7280" t="s">
        <v>9102</v>
      </c>
      <c r="Q7280" t="s">
        <v>29</v>
      </c>
      <c r="R7280" s="4">
        <v>5373</v>
      </c>
      <c r="S7280" t="s">
        <v>38</v>
      </c>
      <c r="T7280" t="s">
        <v>65</v>
      </c>
      <c r="U7280" t="s">
        <v>1787</v>
      </c>
      <c r="V7280" t="str">
        <f>PROPER(Table1[[#This Row],[Product Name]])</f>
        <v>Novimex Chairmat, Set Of Two</v>
      </c>
      <c r="W7280" s="16">
        <v>117.18000000000002</v>
      </c>
      <c r="X7280" s="4">
        <v>5</v>
      </c>
      <c r="Y7280" s="4">
        <v>0.4</v>
      </c>
      <c r="Z7280" s="16">
        <v>11.679999999999996</v>
      </c>
      <c r="AA7280" s="4">
        <v>4.452</v>
      </c>
      <c r="AB7280" t="s">
        <v>33</v>
      </c>
    </row>
    <row r="7281" spans="1:28" ht="15" customHeight="1" x14ac:dyDescent="0.25">
      <c r="A7281" t="s">
        <v>9192</v>
      </c>
      <c r="B7281" s="4">
        <v>2014</v>
      </c>
      <c r="C7281" t="s">
        <v>12055</v>
      </c>
      <c r="D7281">
        <v>41706</v>
      </c>
      <c r="E7281" s="1">
        <v>41706</v>
      </c>
      <c r="F7281" s="1">
        <v>41713</v>
      </c>
      <c r="G7281" t="s">
        <v>23</v>
      </c>
      <c r="H7281" s="4">
        <v>1781536</v>
      </c>
      <c r="I7281" t="s">
        <v>142</v>
      </c>
      <c r="J7281" t="s">
        <v>25</v>
      </c>
      <c r="K7281" s="2"/>
      <c r="L7281" s="10" t="str">
        <f t="shared" si="113"/>
        <v>UNKNOWN</v>
      </c>
      <c r="M7281" t="s">
        <v>154</v>
      </c>
      <c r="N7281" t="s">
        <v>154</v>
      </c>
      <c r="O7281" t="s">
        <v>136</v>
      </c>
      <c r="P7281" t="s">
        <v>129</v>
      </c>
      <c r="Q7281" t="s">
        <v>29</v>
      </c>
      <c r="R7281" s="4">
        <v>6117</v>
      </c>
      <c r="S7281" t="s">
        <v>30</v>
      </c>
      <c r="T7281" t="s">
        <v>45</v>
      </c>
      <c r="U7281" t="s">
        <v>2727</v>
      </c>
      <c r="V7281" t="str">
        <f>PROPER(Table1[[#This Row],[Product Name]])</f>
        <v>Stanley Markers, Water Color</v>
      </c>
      <c r="W7281" s="16">
        <v>40.60799999999999</v>
      </c>
      <c r="X7281" s="4">
        <v>3</v>
      </c>
      <c r="Y7281" s="4">
        <v>0.2</v>
      </c>
      <c r="Z7281" s="16">
        <v>2.9879999999999995</v>
      </c>
      <c r="AA7281" s="4">
        <v>3.3729999999999998</v>
      </c>
      <c r="AB7281" t="s">
        <v>33</v>
      </c>
    </row>
    <row r="7282" spans="1:28" ht="15" customHeight="1" x14ac:dyDescent="0.25">
      <c r="A7282" t="s">
        <v>9192</v>
      </c>
      <c r="B7282" s="4">
        <v>2015</v>
      </c>
      <c r="C7282" t="s">
        <v>12056</v>
      </c>
      <c r="D7282">
        <v>42158</v>
      </c>
      <c r="E7282" s="1">
        <v>42158</v>
      </c>
      <c r="F7282" s="1">
        <v>42162</v>
      </c>
      <c r="G7282" t="s">
        <v>88</v>
      </c>
      <c r="H7282" s="4">
        <v>1150080</v>
      </c>
      <c r="I7282" t="s">
        <v>1355</v>
      </c>
      <c r="J7282" t="s">
        <v>25</v>
      </c>
      <c r="K7282" s="2"/>
      <c r="L7282" s="10" t="str">
        <f t="shared" si="113"/>
        <v>UNKNOWN</v>
      </c>
      <c r="M7282" t="s">
        <v>820</v>
      </c>
      <c r="N7282" t="s">
        <v>821</v>
      </c>
      <c r="O7282" t="s">
        <v>821</v>
      </c>
      <c r="P7282" t="s">
        <v>129</v>
      </c>
      <c r="Q7282" t="s">
        <v>29</v>
      </c>
      <c r="R7282" s="4">
        <v>6034</v>
      </c>
      <c r="S7282" t="s">
        <v>30</v>
      </c>
      <c r="T7282" t="s">
        <v>31</v>
      </c>
      <c r="U7282" t="s">
        <v>2133</v>
      </c>
      <c r="V7282" t="str">
        <f>PROPER(Table1[[#This Row],[Product Name]])</f>
        <v>Smead File Folder Labels, 5000 Label Set</v>
      </c>
      <c r="W7282" s="16">
        <v>6.1799999999999988</v>
      </c>
      <c r="X7282" s="4">
        <v>1</v>
      </c>
      <c r="Y7282" s="4">
        <v>0</v>
      </c>
      <c r="Z7282" s="16">
        <v>1.9</v>
      </c>
      <c r="AA7282" s="4">
        <v>1.694</v>
      </c>
      <c r="AB7282" t="s">
        <v>93</v>
      </c>
    </row>
    <row r="7283" spans="1:28" ht="15" customHeight="1" x14ac:dyDescent="0.25">
      <c r="A7283" t="s">
        <v>9192</v>
      </c>
      <c r="B7283" s="4">
        <v>2013</v>
      </c>
      <c r="C7283" t="s">
        <v>9555</v>
      </c>
      <c r="D7283">
        <v>41392</v>
      </c>
      <c r="E7283" s="1">
        <v>41392</v>
      </c>
      <c r="F7283" s="1">
        <v>41394</v>
      </c>
      <c r="G7283" t="s">
        <v>98</v>
      </c>
      <c r="H7283" s="4">
        <v>1084093</v>
      </c>
      <c r="I7283" t="s">
        <v>1166</v>
      </c>
      <c r="J7283" t="s">
        <v>25</v>
      </c>
      <c r="K7283" s="2"/>
      <c r="L7283" s="10" t="str">
        <f t="shared" si="113"/>
        <v>UNKNOWN</v>
      </c>
      <c r="M7283" t="s">
        <v>521</v>
      </c>
      <c r="N7283" t="s">
        <v>521</v>
      </c>
      <c r="O7283" t="s">
        <v>62</v>
      </c>
      <c r="P7283" t="s">
        <v>9112</v>
      </c>
      <c r="Q7283" t="s">
        <v>29</v>
      </c>
      <c r="R7283" s="4">
        <v>5918</v>
      </c>
      <c r="S7283" t="s">
        <v>30</v>
      </c>
      <c r="T7283" t="s">
        <v>45</v>
      </c>
      <c r="U7283" t="s">
        <v>1002</v>
      </c>
      <c r="V7283" t="str">
        <f>PROPER(Table1[[#This Row],[Product Name]])</f>
        <v>Sanford Markers, Easy-Erase</v>
      </c>
      <c r="W7283" s="16">
        <v>78.400000000000006</v>
      </c>
      <c r="X7283" s="4">
        <v>5</v>
      </c>
      <c r="Y7283" s="4">
        <v>0</v>
      </c>
      <c r="Z7283" s="16">
        <v>35.200000000000003</v>
      </c>
      <c r="AA7283" s="4">
        <v>5.8420000000000005</v>
      </c>
      <c r="AB7283" t="s">
        <v>33</v>
      </c>
    </row>
    <row r="7284" spans="1:28" ht="15" customHeight="1" x14ac:dyDescent="0.25">
      <c r="A7284" t="s">
        <v>9192</v>
      </c>
      <c r="B7284" s="4">
        <v>2013</v>
      </c>
      <c r="C7284" t="s">
        <v>9555</v>
      </c>
      <c r="D7284">
        <v>41392</v>
      </c>
      <c r="E7284" s="1">
        <v>41392</v>
      </c>
      <c r="F7284" s="1">
        <v>41394</v>
      </c>
      <c r="G7284" t="s">
        <v>98</v>
      </c>
      <c r="H7284" s="4">
        <v>1084093</v>
      </c>
      <c r="I7284" t="s">
        <v>1166</v>
      </c>
      <c r="J7284" t="s">
        <v>25</v>
      </c>
      <c r="K7284" s="2"/>
      <c r="L7284" s="10" t="str">
        <f t="shared" si="113"/>
        <v>UNKNOWN</v>
      </c>
      <c r="M7284" t="s">
        <v>521</v>
      </c>
      <c r="N7284" t="s">
        <v>521</v>
      </c>
      <c r="O7284" t="s">
        <v>62</v>
      </c>
      <c r="P7284" t="s">
        <v>9112</v>
      </c>
      <c r="Q7284" t="s">
        <v>29</v>
      </c>
      <c r="R7284" s="4">
        <v>2892</v>
      </c>
      <c r="S7284" t="s">
        <v>30</v>
      </c>
      <c r="T7284" t="s">
        <v>43</v>
      </c>
      <c r="U7284" t="s">
        <v>3277</v>
      </c>
      <c r="V7284" t="str">
        <f>PROPER(Table1[[#This Row],[Product Name]])</f>
        <v>Acco Binder Covers, Durable</v>
      </c>
      <c r="W7284" s="16">
        <v>9.879999999999999</v>
      </c>
      <c r="X7284" s="4">
        <v>1</v>
      </c>
      <c r="Y7284" s="4">
        <v>0</v>
      </c>
      <c r="Z7284" s="16">
        <v>1.28</v>
      </c>
      <c r="AA7284" s="4">
        <v>1.1850000000000001</v>
      </c>
      <c r="AB7284" t="s">
        <v>33</v>
      </c>
    </row>
    <row r="7285" spans="1:28" ht="15" customHeight="1" x14ac:dyDescent="0.25">
      <c r="A7285" t="s">
        <v>9192</v>
      </c>
      <c r="B7285" s="4">
        <v>2013</v>
      </c>
      <c r="C7285" t="s">
        <v>9555</v>
      </c>
      <c r="D7285">
        <v>41392</v>
      </c>
      <c r="E7285" s="1">
        <v>41392</v>
      </c>
      <c r="F7285" s="1">
        <v>41394</v>
      </c>
      <c r="G7285" t="s">
        <v>98</v>
      </c>
      <c r="H7285" s="4">
        <v>1084093</v>
      </c>
      <c r="I7285" t="s">
        <v>1166</v>
      </c>
      <c r="J7285" t="s">
        <v>25</v>
      </c>
      <c r="K7285" s="2"/>
      <c r="L7285" s="10" t="str">
        <f t="shared" si="113"/>
        <v>UNKNOWN</v>
      </c>
      <c r="M7285" t="s">
        <v>521</v>
      </c>
      <c r="N7285" t="s">
        <v>521</v>
      </c>
      <c r="O7285" t="s">
        <v>62</v>
      </c>
      <c r="P7285" t="s">
        <v>9112</v>
      </c>
      <c r="Q7285" t="s">
        <v>29</v>
      </c>
      <c r="R7285" s="4">
        <v>3398</v>
      </c>
      <c r="S7285" t="s">
        <v>52</v>
      </c>
      <c r="T7285" t="s">
        <v>57</v>
      </c>
      <c r="U7285" t="s">
        <v>439</v>
      </c>
      <c r="V7285" t="str">
        <f>PROPER(Table1[[#This Row],[Product Name]])</f>
        <v>Belkin Numeric Keypad, Usb</v>
      </c>
      <c r="W7285" s="16">
        <v>74.08</v>
      </c>
      <c r="X7285" s="4">
        <v>2</v>
      </c>
      <c r="Y7285" s="4">
        <v>0</v>
      </c>
      <c r="Z7285" s="16">
        <v>11.08</v>
      </c>
      <c r="AA7285" s="4">
        <v>1.3660000000000001</v>
      </c>
      <c r="AB7285" t="s">
        <v>33</v>
      </c>
    </row>
    <row r="7286" spans="1:28" ht="15" customHeight="1" x14ac:dyDescent="0.25">
      <c r="A7286" t="s">
        <v>9192</v>
      </c>
      <c r="B7286" s="4">
        <v>2015</v>
      </c>
      <c r="C7286" t="s">
        <v>9471</v>
      </c>
      <c r="D7286">
        <v>42269</v>
      </c>
      <c r="E7286" s="1">
        <v>42269</v>
      </c>
      <c r="F7286" s="1">
        <v>42271</v>
      </c>
      <c r="G7286" t="s">
        <v>88</v>
      </c>
      <c r="H7286" s="4">
        <v>1924082</v>
      </c>
      <c r="I7286" t="s">
        <v>179</v>
      </c>
      <c r="J7286" t="s">
        <v>25</v>
      </c>
      <c r="K7286" s="2"/>
      <c r="L7286" s="10" t="str">
        <f t="shared" si="113"/>
        <v>UNKNOWN</v>
      </c>
      <c r="M7286" t="s">
        <v>239</v>
      </c>
      <c r="N7286" t="s">
        <v>86</v>
      </c>
      <c r="O7286" t="s">
        <v>28</v>
      </c>
      <c r="P7286" t="s">
        <v>9112</v>
      </c>
      <c r="Q7286" t="s">
        <v>29</v>
      </c>
      <c r="R7286" s="4">
        <v>6191</v>
      </c>
      <c r="S7286" t="s">
        <v>30</v>
      </c>
      <c r="T7286" t="s">
        <v>63</v>
      </c>
      <c r="U7286" t="s">
        <v>1832</v>
      </c>
      <c r="V7286" t="str">
        <f>PROPER(Table1[[#This Row],[Product Name]])</f>
        <v>Stockwell Paper Clips, Metal</v>
      </c>
      <c r="W7286" s="16">
        <v>43.099999999999994</v>
      </c>
      <c r="X7286" s="4">
        <v>5</v>
      </c>
      <c r="Y7286" s="4">
        <v>0</v>
      </c>
      <c r="Z7286" s="16">
        <v>0.8</v>
      </c>
      <c r="AA7286" s="4">
        <v>6.8280000000000003</v>
      </c>
      <c r="AB7286" t="s">
        <v>93</v>
      </c>
    </row>
    <row r="7287" spans="1:28" ht="15" customHeight="1" x14ac:dyDescent="0.25">
      <c r="A7287" t="s">
        <v>9192</v>
      </c>
      <c r="B7287" s="4">
        <v>2015</v>
      </c>
      <c r="C7287" t="s">
        <v>9471</v>
      </c>
      <c r="D7287">
        <v>42269</v>
      </c>
      <c r="E7287" s="1">
        <v>42269</v>
      </c>
      <c r="F7287" s="1">
        <v>42271</v>
      </c>
      <c r="G7287" t="s">
        <v>88</v>
      </c>
      <c r="H7287" s="4">
        <v>1924082</v>
      </c>
      <c r="I7287" t="s">
        <v>179</v>
      </c>
      <c r="J7287" t="s">
        <v>25</v>
      </c>
      <c r="K7287" s="2"/>
      <c r="L7287" s="10" t="str">
        <f t="shared" si="113"/>
        <v>UNKNOWN</v>
      </c>
      <c r="M7287" t="s">
        <v>239</v>
      </c>
      <c r="N7287" t="s">
        <v>86</v>
      </c>
      <c r="O7287" t="s">
        <v>28</v>
      </c>
      <c r="P7287" t="s">
        <v>9112</v>
      </c>
      <c r="Q7287" t="s">
        <v>29</v>
      </c>
      <c r="R7287" s="4">
        <v>5710</v>
      </c>
      <c r="S7287" t="s">
        <v>30</v>
      </c>
      <c r="T7287" t="s">
        <v>107</v>
      </c>
      <c r="U7287" t="s">
        <v>3346</v>
      </c>
      <c r="V7287" t="str">
        <f>PROPER(Table1[[#This Row],[Product Name]])</f>
        <v>Rogers Trays, Industrial</v>
      </c>
      <c r="W7287" s="16">
        <v>124.31999999999998</v>
      </c>
      <c r="X7287" s="4">
        <v>3</v>
      </c>
      <c r="Y7287" s="4">
        <v>0</v>
      </c>
      <c r="Z7287" s="16">
        <v>12.419999999999998</v>
      </c>
      <c r="AA7287" s="4">
        <v>16.640999999999998</v>
      </c>
      <c r="AB7287" t="s">
        <v>93</v>
      </c>
    </row>
    <row r="7288" spans="1:28" ht="15" customHeight="1" x14ac:dyDescent="0.25">
      <c r="A7288" t="s">
        <v>9199</v>
      </c>
      <c r="B7288" s="4">
        <v>2013</v>
      </c>
      <c r="C7288" t="s">
        <v>9217</v>
      </c>
      <c r="D7288">
        <v>41543</v>
      </c>
      <c r="E7288" s="1">
        <v>41543</v>
      </c>
      <c r="F7288" s="1">
        <v>41548</v>
      </c>
      <c r="G7288" t="s">
        <v>23</v>
      </c>
      <c r="H7288" s="4">
        <v>1348055</v>
      </c>
      <c r="I7288" t="s">
        <v>169</v>
      </c>
      <c r="J7288" t="s">
        <v>68</v>
      </c>
      <c r="K7288" s="2"/>
      <c r="L7288" s="10" t="str">
        <f t="shared" si="113"/>
        <v>UNKNOWN</v>
      </c>
      <c r="M7288" t="s">
        <v>110</v>
      </c>
      <c r="N7288" t="s">
        <v>111</v>
      </c>
      <c r="O7288" t="s">
        <v>112</v>
      </c>
      <c r="P7288" t="s">
        <v>9112</v>
      </c>
      <c r="Q7288" t="s">
        <v>29</v>
      </c>
      <c r="R7288" s="4">
        <v>4525</v>
      </c>
      <c r="S7288" t="s">
        <v>38</v>
      </c>
      <c r="T7288" t="s">
        <v>65</v>
      </c>
      <c r="U7288" t="s">
        <v>562</v>
      </c>
      <c r="V7288" t="str">
        <f>PROPER(Table1[[#This Row],[Product Name]])</f>
        <v>Harbour Creations Chairmat, Set Of Two</v>
      </c>
      <c r="W7288" s="16">
        <v>89.1</v>
      </c>
      <c r="X7288" s="4">
        <v>3</v>
      </c>
      <c r="Y7288" s="4">
        <v>0.4</v>
      </c>
      <c r="Z7288" s="16">
        <v>-14.880000000000006</v>
      </c>
      <c r="AA7288" s="4">
        <v>3.7380000000000004</v>
      </c>
      <c r="AB7288" t="s">
        <v>33</v>
      </c>
    </row>
    <row r="7289" spans="1:28" ht="15" customHeight="1" x14ac:dyDescent="0.25">
      <c r="A7289" t="s">
        <v>9199</v>
      </c>
      <c r="B7289" s="4">
        <v>2013</v>
      </c>
      <c r="C7289" t="s">
        <v>9217</v>
      </c>
      <c r="D7289">
        <v>41543</v>
      </c>
      <c r="E7289" s="1">
        <v>41543</v>
      </c>
      <c r="F7289" s="1">
        <v>41548</v>
      </c>
      <c r="G7289" t="s">
        <v>23</v>
      </c>
      <c r="H7289" s="4">
        <v>1348055</v>
      </c>
      <c r="I7289" t="s">
        <v>169</v>
      </c>
      <c r="J7289" t="s">
        <v>68</v>
      </c>
      <c r="K7289" s="2"/>
      <c r="L7289" s="10" t="str">
        <f t="shared" si="113"/>
        <v>UNKNOWN</v>
      </c>
      <c r="M7289" t="s">
        <v>110</v>
      </c>
      <c r="N7289" t="s">
        <v>111</v>
      </c>
      <c r="O7289" t="s">
        <v>112</v>
      </c>
      <c r="P7289" t="s">
        <v>9112</v>
      </c>
      <c r="Q7289" t="s">
        <v>29</v>
      </c>
      <c r="R7289" s="4">
        <v>4805</v>
      </c>
      <c r="S7289" t="s">
        <v>30</v>
      </c>
      <c r="T7289" t="s">
        <v>43</v>
      </c>
      <c r="U7289" t="s">
        <v>987</v>
      </c>
      <c r="V7289" t="str">
        <f>PROPER(Table1[[#This Row],[Product Name]])</f>
        <v>Ibico 3-Hole Punch, Economy</v>
      </c>
      <c r="W7289" s="16">
        <v>12.18</v>
      </c>
      <c r="X7289" s="4">
        <v>1</v>
      </c>
      <c r="Y7289" s="4">
        <v>0.4</v>
      </c>
      <c r="Z7289" s="16">
        <v>-2.8600000000000008</v>
      </c>
      <c r="AA7289" s="4">
        <v>1.663</v>
      </c>
      <c r="AB7289" t="s">
        <v>33</v>
      </c>
    </row>
    <row r="7290" spans="1:28" ht="15" customHeight="1" x14ac:dyDescent="0.25">
      <c r="A7290" t="s">
        <v>9192</v>
      </c>
      <c r="B7290" s="4">
        <v>2015</v>
      </c>
      <c r="C7290" t="s">
        <v>12057</v>
      </c>
      <c r="D7290">
        <v>42278</v>
      </c>
      <c r="E7290" s="1">
        <v>42278</v>
      </c>
      <c r="F7290" s="1">
        <v>42281</v>
      </c>
      <c r="G7290" t="s">
        <v>98</v>
      </c>
      <c r="H7290" s="4">
        <v>1574555</v>
      </c>
      <c r="I7290" t="s">
        <v>1299</v>
      </c>
      <c r="J7290" t="s">
        <v>25</v>
      </c>
      <c r="K7290" s="2"/>
      <c r="L7290" s="10" t="str">
        <f t="shared" si="113"/>
        <v>UNKNOWN</v>
      </c>
      <c r="M7290" t="s">
        <v>198</v>
      </c>
      <c r="N7290" t="s">
        <v>199</v>
      </c>
      <c r="O7290" t="s">
        <v>112</v>
      </c>
      <c r="P7290" t="s">
        <v>9112</v>
      </c>
      <c r="Q7290" t="s">
        <v>29</v>
      </c>
      <c r="R7290" s="4">
        <v>3605</v>
      </c>
      <c r="S7290" t="s">
        <v>52</v>
      </c>
      <c r="T7290" t="s">
        <v>105</v>
      </c>
      <c r="U7290" t="s">
        <v>2783</v>
      </c>
      <c r="V7290" t="str">
        <f>PROPER(Table1[[#This Row],[Product Name]])</f>
        <v>Brother Personal Copier, Digital</v>
      </c>
      <c r="W7290" s="16">
        <v>284.10980000000006</v>
      </c>
      <c r="X7290" s="4">
        <v>5</v>
      </c>
      <c r="Y7290" s="4">
        <v>0.40200000000000002</v>
      </c>
      <c r="Z7290" s="16">
        <v>18.009799999999949</v>
      </c>
      <c r="AA7290" s="4">
        <v>38.765000000000001</v>
      </c>
      <c r="AB7290" t="s">
        <v>138</v>
      </c>
    </row>
    <row r="7291" spans="1:28" ht="15" customHeight="1" x14ac:dyDescent="0.25">
      <c r="A7291" t="s">
        <v>9192</v>
      </c>
      <c r="B7291" s="4">
        <v>2015</v>
      </c>
      <c r="C7291" t="s">
        <v>12057</v>
      </c>
      <c r="D7291">
        <v>42278</v>
      </c>
      <c r="E7291" s="1">
        <v>42278</v>
      </c>
      <c r="F7291" s="1">
        <v>42281</v>
      </c>
      <c r="G7291" t="s">
        <v>98</v>
      </c>
      <c r="H7291" s="4">
        <v>1574555</v>
      </c>
      <c r="I7291" t="s">
        <v>1299</v>
      </c>
      <c r="J7291" t="s">
        <v>25</v>
      </c>
      <c r="K7291" s="2"/>
      <c r="L7291" s="10" t="str">
        <f t="shared" si="113"/>
        <v>UNKNOWN</v>
      </c>
      <c r="M7291" t="s">
        <v>198</v>
      </c>
      <c r="N7291" t="s">
        <v>199</v>
      </c>
      <c r="O7291" t="s">
        <v>112</v>
      </c>
      <c r="P7291" t="s">
        <v>9112</v>
      </c>
      <c r="Q7291" t="s">
        <v>29</v>
      </c>
      <c r="R7291" s="4">
        <v>3706</v>
      </c>
      <c r="S7291" t="s">
        <v>52</v>
      </c>
      <c r="T7291" t="s">
        <v>105</v>
      </c>
      <c r="U7291" t="s">
        <v>3334</v>
      </c>
      <c r="V7291" t="str">
        <f>PROPER(Table1[[#This Row],[Product Name]])</f>
        <v>Canon Personal Copier, Laser</v>
      </c>
      <c r="W7291" s="16">
        <v>113.81135999999999</v>
      </c>
      <c r="X7291" s="4">
        <v>2</v>
      </c>
      <c r="Y7291" s="4">
        <v>0.40200000000000002</v>
      </c>
      <c r="Z7291" s="16">
        <v>5.2913599999999974</v>
      </c>
      <c r="AA7291" s="4">
        <v>1.4550000000000001</v>
      </c>
      <c r="AB7291" t="s">
        <v>138</v>
      </c>
    </row>
    <row r="7292" spans="1:28" ht="15" customHeight="1" x14ac:dyDescent="0.25">
      <c r="A7292" t="s">
        <v>9192</v>
      </c>
      <c r="B7292" s="4">
        <v>2015</v>
      </c>
      <c r="C7292" t="s">
        <v>12057</v>
      </c>
      <c r="D7292">
        <v>42278</v>
      </c>
      <c r="E7292" s="1">
        <v>42278</v>
      </c>
      <c r="F7292" s="1">
        <v>42281</v>
      </c>
      <c r="G7292" t="s">
        <v>98</v>
      </c>
      <c r="H7292" s="4">
        <v>1574555</v>
      </c>
      <c r="I7292" t="s">
        <v>1299</v>
      </c>
      <c r="J7292" t="s">
        <v>25</v>
      </c>
      <c r="K7292" s="2"/>
      <c r="L7292" s="10" t="str">
        <f t="shared" si="113"/>
        <v>UNKNOWN</v>
      </c>
      <c r="M7292" t="s">
        <v>198</v>
      </c>
      <c r="N7292" t="s">
        <v>199</v>
      </c>
      <c r="O7292" t="s">
        <v>112</v>
      </c>
      <c r="P7292" t="s">
        <v>9112</v>
      </c>
      <c r="Q7292" t="s">
        <v>29</v>
      </c>
      <c r="R7292" s="4">
        <v>4186</v>
      </c>
      <c r="S7292" t="s">
        <v>52</v>
      </c>
      <c r="T7292" t="s">
        <v>57</v>
      </c>
      <c r="U7292" t="s">
        <v>58</v>
      </c>
      <c r="V7292" t="str">
        <f>PROPER(Table1[[#This Row],[Product Name]])</f>
        <v>Enermax Router, Erganomic</v>
      </c>
      <c r="W7292" s="16">
        <v>204.91199999999998</v>
      </c>
      <c r="X7292" s="4">
        <v>2</v>
      </c>
      <c r="Y7292" s="4">
        <v>0.4</v>
      </c>
      <c r="Z7292" s="16">
        <v>-122.96799999999999</v>
      </c>
      <c r="AA7292" s="4">
        <v>82.230999999999995</v>
      </c>
      <c r="AB7292" t="s">
        <v>138</v>
      </c>
    </row>
    <row r="7293" spans="1:28" ht="15" customHeight="1" x14ac:dyDescent="0.25">
      <c r="A7293" t="s">
        <v>9192</v>
      </c>
      <c r="B7293" s="4">
        <v>2014</v>
      </c>
      <c r="C7293" t="s">
        <v>10046</v>
      </c>
      <c r="D7293">
        <v>41979</v>
      </c>
      <c r="E7293" s="1">
        <v>41979</v>
      </c>
      <c r="F7293" s="1">
        <v>41981</v>
      </c>
      <c r="G7293" t="s">
        <v>88</v>
      </c>
      <c r="H7293" s="4">
        <v>1396082</v>
      </c>
      <c r="I7293" t="s">
        <v>2119</v>
      </c>
      <c r="J7293" t="s">
        <v>25</v>
      </c>
      <c r="K7293" s="2"/>
      <c r="L7293" s="10" t="str">
        <f t="shared" si="113"/>
        <v>UNKNOWN</v>
      </c>
      <c r="M7293" t="s">
        <v>476</v>
      </c>
      <c r="N7293" t="s">
        <v>275</v>
      </c>
      <c r="O7293" t="s">
        <v>28</v>
      </c>
      <c r="P7293" t="s">
        <v>9112</v>
      </c>
      <c r="Q7293" t="s">
        <v>29</v>
      </c>
      <c r="R7293" s="4">
        <v>3491</v>
      </c>
      <c r="S7293" t="s">
        <v>30</v>
      </c>
      <c r="T7293" t="s">
        <v>45</v>
      </c>
      <c r="U7293" t="s">
        <v>2753</v>
      </c>
      <c r="V7293" t="str">
        <f>PROPER(Table1[[#This Row],[Product Name]])</f>
        <v>Binney &amp; Smith Markers, Water Color</v>
      </c>
      <c r="W7293" s="16">
        <v>254.52000000000004</v>
      </c>
      <c r="X7293" s="4">
        <v>14</v>
      </c>
      <c r="Y7293" s="4">
        <v>0</v>
      </c>
      <c r="Z7293" s="16">
        <v>94.080000000000013</v>
      </c>
      <c r="AA7293" s="4">
        <v>76.037999999999997</v>
      </c>
      <c r="AB7293" t="s">
        <v>138</v>
      </c>
    </row>
    <row r="7294" spans="1:28" ht="15" customHeight="1" x14ac:dyDescent="0.25">
      <c r="A7294" t="s">
        <v>9192</v>
      </c>
      <c r="B7294" s="4">
        <v>2014</v>
      </c>
      <c r="C7294" t="s">
        <v>10046</v>
      </c>
      <c r="D7294">
        <v>41979</v>
      </c>
      <c r="E7294" s="1">
        <v>41979</v>
      </c>
      <c r="F7294" s="1">
        <v>41981</v>
      </c>
      <c r="G7294" t="s">
        <v>88</v>
      </c>
      <c r="H7294" s="4">
        <v>1396082</v>
      </c>
      <c r="I7294" t="s">
        <v>2119</v>
      </c>
      <c r="J7294" t="s">
        <v>25</v>
      </c>
      <c r="K7294" s="2"/>
      <c r="L7294" s="10" t="str">
        <f t="shared" si="113"/>
        <v>UNKNOWN</v>
      </c>
      <c r="M7294" t="s">
        <v>476</v>
      </c>
      <c r="N7294" t="s">
        <v>275</v>
      </c>
      <c r="O7294" t="s">
        <v>28</v>
      </c>
      <c r="P7294" t="s">
        <v>9112</v>
      </c>
      <c r="Q7294" t="s">
        <v>29</v>
      </c>
      <c r="R7294" s="4">
        <v>4006</v>
      </c>
      <c r="S7294" t="s">
        <v>30</v>
      </c>
      <c r="T7294" t="s">
        <v>203</v>
      </c>
      <c r="U7294" t="s">
        <v>2696</v>
      </c>
      <c r="V7294" t="str">
        <f>PROPER(Table1[[#This Row],[Product Name]])</f>
        <v>Eaton Parchment Paper, Multicolor</v>
      </c>
      <c r="W7294" s="16">
        <v>49.599999999999994</v>
      </c>
      <c r="X7294" s="4">
        <v>5</v>
      </c>
      <c r="Y7294" s="4">
        <v>0</v>
      </c>
      <c r="Z7294" s="16">
        <v>0.4</v>
      </c>
      <c r="AA7294" s="4">
        <v>10.815000000000001</v>
      </c>
      <c r="AB7294" t="s">
        <v>138</v>
      </c>
    </row>
    <row r="7295" spans="1:28" ht="15" customHeight="1" x14ac:dyDescent="0.25">
      <c r="A7295" t="s">
        <v>9192</v>
      </c>
      <c r="B7295" s="4">
        <v>2014</v>
      </c>
      <c r="C7295" t="s">
        <v>10046</v>
      </c>
      <c r="D7295">
        <v>41979</v>
      </c>
      <c r="E7295" s="1">
        <v>41979</v>
      </c>
      <c r="F7295" s="1">
        <v>41981</v>
      </c>
      <c r="G7295" t="s">
        <v>88</v>
      </c>
      <c r="H7295" s="4">
        <v>1396082</v>
      </c>
      <c r="I7295" t="s">
        <v>2119</v>
      </c>
      <c r="J7295" t="s">
        <v>25</v>
      </c>
      <c r="K7295" s="2"/>
      <c r="L7295" s="10" t="str">
        <f t="shared" si="113"/>
        <v>UNKNOWN</v>
      </c>
      <c r="M7295" t="s">
        <v>476</v>
      </c>
      <c r="N7295" t="s">
        <v>275</v>
      </c>
      <c r="O7295" t="s">
        <v>28</v>
      </c>
      <c r="P7295" t="s">
        <v>9112</v>
      </c>
      <c r="Q7295" t="s">
        <v>29</v>
      </c>
      <c r="R7295" s="4">
        <v>5471</v>
      </c>
      <c r="S7295" t="s">
        <v>30</v>
      </c>
      <c r="T7295" t="s">
        <v>63</v>
      </c>
      <c r="U7295" t="s">
        <v>2765</v>
      </c>
      <c r="V7295" t="str">
        <f>PROPER(Table1[[#This Row],[Product Name]])</f>
        <v>Oic Push Pins, 12 Pack</v>
      </c>
      <c r="W7295" s="16">
        <v>47.8</v>
      </c>
      <c r="X7295" s="4">
        <v>5</v>
      </c>
      <c r="Y7295" s="4">
        <v>0</v>
      </c>
      <c r="Z7295" s="16">
        <v>10.9</v>
      </c>
      <c r="AA7295" s="4">
        <v>12.093</v>
      </c>
      <c r="AB7295" t="s">
        <v>138</v>
      </c>
    </row>
    <row r="7296" spans="1:28" ht="15" customHeight="1" x14ac:dyDescent="0.25">
      <c r="A7296" t="s">
        <v>9192</v>
      </c>
      <c r="B7296" s="4">
        <v>2014</v>
      </c>
      <c r="C7296" t="s">
        <v>10046</v>
      </c>
      <c r="D7296">
        <v>41979</v>
      </c>
      <c r="E7296" s="1">
        <v>41979</v>
      </c>
      <c r="F7296" s="1">
        <v>41981</v>
      </c>
      <c r="G7296" t="s">
        <v>88</v>
      </c>
      <c r="H7296" s="4">
        <v>1396082</v>
      </c>
      <c r="I7296" t="s">
        <v>2119</v>
      </c>
      <c r="J7296" t="s">
        <v>25</v>
      </c>
      <c r="K7296" s="2"/>
      <c r="L7296" s="10" t="str">
        <f t="shared" si="113"/>
        <v>UNKNOWN</v>
      </c>
      <c r="M7296" t="s">
        <v>476</v>
      </c>
      <c r="N7296" t="s">
        <v>275</v>
      </c>
      <c r="O7296" t="s">
        <v>28</v>
      </c>
      <c r="P7296" t="s">
        <v>9112</v>
      </c>
      <c r="Q7296" t="s">
        <v>29</v>
      </c>
      <c r="R7296" s="4">
        <v>6060</v>
      </c>
      <c r="S7296" t="s">
        <v>30</v>
      </c>
      <c r="T7296" t="s">
        <v>107</v>
      </c>
      <c r="U7296" t="s">
        <v>263</v>
      </c>
      <c r="V7296" t="str">
        <f>PROPER(Table1[[#This Row],[Product Name]])</f>
        <v>Smead Shelving, Wire Frame</v>
      </c>
      <c r="W7296" s="16">
        <v>32</v>
      </c>
      <c r="X7296" s="4">
        <v>1</v>
      </c>
      <c r="Y7296" s="4">
        <v>0</v>
      </c>
      <c r="Z7296" s="16">
        <v>1.6</v>
      </c>
      <c r="AA7296" s="4">
        <v>4.91</v>
      </c>
      <c r="AB7296" t="s">
        <v>138</v>
      </c>
    </row>
    <row r="7297" spans="1:28" ht="15" customHeight="1" x14ac:dyDescent="0.25">
      <c r="A7297" t="s">
        <v>9192</v>
      </c>
      <c r="B7297" s="4">
        <v>2014</v>
      </c>
      <c r="C7297" t="s">
        <v>10046</v>
      </c>
      <c r="D7297">
        <v>41979</v>
      </c>
      <c r="E7297" s="1">
        <v>41979</v>
      </c>
      <c r="F7297" s="1">
        <v>41981</v>
      </c>
      <c r="G7297" t="s">
        <v>88</v>
      </c>
      <c r="H7297" s="4">
        <v>1396082</v>
      </c>
      <c r="I7297" t="s">
        <v>2119</v>
      </c>
      <c r="J7297" t="s">
        <v>25</v>
      </c>
      <c r="K7297" s="2"/>
      <c r="L7297" s="10" t="str">
        <f t="shared" si="113"/>
        <v>UNKNOWN</v>
      </c>
      <c r="M7297" t="s">
        <v>476</v>
      </c>
      <c r="N7297" t="s">
        <v>275</v>
      </c>
      <c r="O7297" t="s">
        <v>28</v>
      </c>
      <c r="P7297" t="s">
        <v>9112</v>
      </c>
      <c r="Q7297" t="s">
        <v>29</v>
      </c>
      <c r="R7297" s="4">
        <v>4844</v>
      </c>
      <c r="S7297" t="s">
        <v>38</v>
      </c>
      <c r="T7297" t="s">
        <v>41</v>
      </c>
      <c r="U7297" t="s">
        <v>1928</v>
      </c>
      <c r="V7297" t="str">
        <f>PROPER(Table1[[#This Row],[Product Name]])</f>
        <v>Ikea 3-Shelf Cabinet, Metal</v>
      </c>
      <c r="W7297" s="16">
        <v>378.40000000000009</v>
      </c>
      <c r="X7297" s="4">
        <v>5</v>
      </c>
      <c r="Y7297" s="4">
        <v>0.2</v>
      </c>
      <c r="Z7297" s="16">
        <v>-71.000000000000028</v>
      </c>
      <c r="AA7297" s="4">
        <v>132.12100000000001</v>
      </c>
      <c r="AB7297" t="s">
        <v>138</v>
      </c>
    </row>
    <row r="7298" spans="1:28" ht="15" customHeight="1" x14ac:dyDescent="0.25">
      <c r="A7298" t="s">
        <v>9192</v>
      </c>
      <c r="B7298" s="4">
        <v>2014</v>
      </c>
      <c r="C7298" t="s">
        <v>10046</v>
      </c>
      <c r="D7298">
        <v>41979</v>
      </c>
      <c r="E7298" s="1">
        <v>41979</v>
      </c>
      <c r="F7298" s="1">
        <v>41981</v>
      </c>
      <c r="G7298" t="s">
        <v>88</v>
      </c>
      <c r="H7298" s="4">
        <v>1396082</v>
      </c>
      <c r="I7298" t="s">
        <v>2119</v>
      </c>
      <c r="J7298" t="s">
        <v>25</v>
      </c>
      <c r="K7298" s="2"/>
      <c r="L7298" s="10" t="str">
        <f t="shared" si="113"/>
        <v>UNKNOWN</v>
      </c>
      <c r="M7298" t="s">
        <v>476</v>
      </c>
      <c r="N7298" t="s">
        <v>275</v>
      </c>
      <c r="O7298" t="s">
        <v>28</v>
      </c>
      <c r="P7298" t="s">
        <v>9112</v>
      </c>
      <c r="Q7298" t="s">
        <v>29</v>
      </c>
      <c r="R7298" s="4">
        <v>3895</v>
      </c>
      <c r="S7298" t="s">
        <v>38</v>
      </c>
      <c r="T7298" t="s">
        <v>41</v>
      </c>
      <c r="U7298" t="s">
        <v>259</v>
      </c>
      <c r="V7298" t="str">
        <f>PROPER(Table1[[#This Row],[Product Name]])</f>
        <v>Dania Corner Shelving, Pine</v>
      </c>
      <c r="W7298" s="16">
        <v>65.823999999999998</v>
      </c>
      <c r="X7298" s="4">
        <v>1</v>
      </c>
      <c r="Y7298" s="4">
        <v>0.2</v>
      </c>
      <c r="Z7298" s="16">
        <v>0.80400000000000205</v>
      </c>
      <c r="AA7298" s="4">
        <v>23.073</v>
      </c>
      <c r="AB7298" t="s">
        <v>138</v>
      </c>
    </row>
    <row r="7299" spans="1:28" ht="15" customHeight="1" x14ac:dyDescent="0.25">
      <c r="A7299" t="s">
        <v>9192</v>
      </c>
      <c r="B7299" s="4">
        <v>2014</v>
      </c>
      <c r="C7299" t="s">
        <v>10046</v>
      </c>
      <c r="D7299">
        <v>41979</v>
      </c>
      <c r="E7299" s="1">
        <v>41979</v>
      </c>
      <c r="F7299" s="1">
        <v>41981</v>
      </c>
      <c r="G7299" t="s">
        <v>88</v>
      </c>
      <c r="H7299" s="4">
        <v>1396082</v>
      </c>
      <c r="I7299" t="s">
        <v>2119</v>
      </c>
      <c r="J7299" t="s">
        <v>25</v>
      </c>
      <c r="K7299" s="2"/>
      <c r="L7299" s="10" t="str">
        <f t="shared" si="113"/>
        <v>UNKNOWN</v>
      </c>
      <c r="M7299" t="s">
        <v>476</v>
      </c>
      <c r="N7299" t="s">
        <v>275</v>
      </c>
      <c r="O7299" t="s">
        <v>28</v>
      </c>
      <c r="P7299" t="s">
        <v>9112</v>
      </c>
      <c r="Q7299" t="s">
        <v>29</v>
      </c>
      <c r="R7299" s="4">
        <v>3670</v>
      </c>
      <c r="S7299" t="s">
        <v>30</v>
      </c>
      <c r="T7299" t="s">
        <v>47</v>
      </c>
      <c r="U7299" t="s">
        <v>2205</v>
      </c>
      <c r="V7299" t="str">
        <f>PROPER(Table1[[#This Row],[Product Name]])</f>
        <v>Cameo Manila Envelope, Security-Tint</v>
      </c>
      <c r="W7299" s="16">
        <v>98</v>
      </c>
      <c r="X7299" s="4">
        <v>5</v>
      </c>
      <c r="Y7299" s="4">
        <v>0</v>
      </c>
      <c r="Z7299" s="16">
        <v>20.499999999999996</v>
      </c>
      <c r="AA7299" s="4">
        <v>32.672000000000004</v>
      </c>
      <c r="AB7299" t="s">
        <v>138</v>
      </c>
    </row>
    <row r="7300" spans="1:28" ht="15" customHeight="1" x14ac:dyDescent="0.25">
      <c r="A7300" t="s">
        <v>9192</v>
      </c>
      <c r="B7300" s="4">
        <v>2014</v>
      </c>
      <c r="C7300" t="s">
        <v>10046</v>
      </c>
      <c r="D7300">
        <v>41979</v>
      </c>
      <c r="E7300" s="1">
        <v>41979</v>
      </c>
      <c r="F7300" s="1">
        <v>41981</v>
      </c>
      <c r="G7300" t="s">
        <v>88</v>
      </c>
      <c r="H7300" s="4">
        <v>1396082</v>
      </c>
      <c r="I7300" t="s">
        <v>2119</v>
      </c>
      <c r="J7300" t="s">
        <v>25</v>
      </c>
      <c r="K7300" s="2"/>
      <c r="L7300" s="10" t="str">
        <f t="shared" ref="L7300:L7363" si="114">IF(ISBLANK(K7300),"UNKNOWN",K7300)</f>
        <v>UNKNOWN</v>
      </c>
      <c r="M7300" t="s">
        <v>476</v>
      </c>
      <c r="N7300" t="s">
        <v>275</v>
      </c>
      <c r="O7300" t="s">
        <v>28</v>
      </c>
      <c r="P7300" t="s">
        <v>9112</v>
      </c>
      <c r="Q7300" t="s">
        <v>29</v>
      </c>
      <c r="R7300" s="4">
        <v>5853</v>
      </c>
      <c r="S7300" t="s">
        <v>30</v>
      </c>
      <c r="T7300" t="s">
        <v>203</v>
      </c>
      <c r="U7300" t="s">
        <v>1605</v>
      </c>
      <c r="V7300" t="str">
        <f>PROPER(Table1[[#This Row],[Product Name]])</f>
        <v>Sandisk Computer Printout Paper, Premium</v>
      </c>
      <c r="W7300" s="16">
        <v>59.58</v>
      </c>
      <c r="X7300" s="4">
        <v>3</v>
      </c>
      <c r="Y7300" s="4">
        <v>0</v>
      </c>
      <c r="Z7300" s="16">
        <v>9.48</v>
      </c>
      <c r="AA7300" s="4">
        <v>17.303999999999998</v>
      </c>
      <c r="AB7300" t="s">
        <v>138</v>
      </c>
    </row>
    <row r="7301" spans="1:28" ht="15" customHeight="1" x14ac:dyDescent="0.25">
      <c r="A7301" t="s">
        <v>9192</v>
      </c>
      <c r="B7301" s="4">
        <v>2012</v>
      </c>
      <c r="C7301" t="s">
        <v>11298</v>
      </c>
      <c r="D7301">
        <v>41150</v>
      </c>
      <c r="E7301" s="1">
        <v>41150</v>
      </c>
      <c r="F7301" s="1">
        <v>41152</v>
      </c>
      <c r="G7301" t="s">
        <v>98</v>
      </c>
      <c r="H7301" s="4">
        <v>2056018</v>
      </c>
      <c r="I7301" t="s">
        <v>2004</v>
      </c>
      <c r="J7301" t="s">
        <v>68</v>
      </c>
      <c r="K7301" s="2"/>
      <c r="L7301" s="10" t="str">
        <f t="shared" si="114"/>
        <v>UNKNOWN</v>
      </c>
      <c r="M7301" t="s">
        <v>2702</v>
      </c>
      <c r="N7301" t="s">
        <v>50</v>
      </c>
      <c r="O7301" t="s">
        <v>51</v>
      </c>
      <c r="P7301" t="s">
        <v>9102</v>
      </c>
      <c r="Q7301" t="s">
        <v>29</v>
      </c>
      <c r="R7301" s="4">
        <v>4742</v>
      </c>
      <c r="S7301" t="s">
        <v>30</v>
      </c>
      <c r="T7301" t="s">
        <v>118</v>
      </c>
      <c r="U7301" t="s">
        <v>2736</v>
      </c>
      <c r="V7301" t="str">
        <f>PROPER(Table1[[#This Row],[Product Name]])</f>
        <v>Hoover Stove, Black</v>
      </c>
      <c r="W7301" s="16">
        <v>757.2</v>
      </c>
      <c r="X7301" s="4">
        <v>2</v>
      </c>
      <c r="Y7301" s="4">
        <v>0</v>
      </c>
      <c r="Z7301" s="16">
        <v>249.84</v>
      </c>
      <c r="AA7301" s="4">
        <v>104.69300000000001</v>
      </c>
      <c r="AB7301" t="s">
        <v>93</v>
      </c>
    </row>
    <row r="7302" spans="1:28" ht="15" customHeight="1" x14ac:dyDescent="0.25">
      <c r="A7302" t="s">
        <v>9192</v>
      </c>
      <c r="B7302" s="4">
        <v>2014</v>
      </c>
      <c r="C7302" t="s">
        <v>12058</v>
      </c>
      <c r="D7302">
        <v>41788</v>
      </c>
      <c r="E7302" s="1">
        <v>41788</v>
      </c>
      <c r="F7302" s="1">
        <v>41792</v>
      </c>
      <c r="G7302" t="s">
        <v>23</v>
      </c>
      <c r="H7302" s="4">
        <v>1187539</v>
      </c>
      <c r="I7302" t="s">
        <v>1238</v>
      </c>
      <c r="J7302" t="s">
        <v>77</v>
      </c>
      <c r="K7302" s="2"/>
      <c r="L7302" s="10" t="str">
        <f t="shared" si="114"/>
        <v>UNKNOWN</v>
      </c>
      <c r="M7302" t="s">
        <v>534</v>
      </c>
      <c r="N7302" t="s">
        <v>412</v>
      </c>
      <c r="O7302" t="s">
        <v>413</v>
      </c>
      <c r="P7302" t="s">
        <v>9112</v>
      </c>
      <c r="Q7302" t="s">
        <v>29</v>
      </c>
      <c r="R7302" s="4">
        <v>4040</v>
      </c>
      <c r="S7302" t="s">
        <v>38</v>
      </c>
      <c r="T7302" t="s">
        <v>39</v>
      </c>
      <c r="U7302" t="s">
        <v>1117</v>
      </c>
      <c r="V7302" t="str">
        <f>PROPER(Table1[[#This Row],[Product Name]])</f>
        <v>Eldon Door Stop, Black</v>
      </c>
      <c r="W7302" s="16">
        <v>66.88000000000001</v>
      </c>
      <c r="X7302" s="4">
        <v>2</v>
      </c>
      <c r="Y7302" s="4">
        <v>0</v>
      </c>
      <c r="Z7302" s="16">
        <v>20.719999999999995</v>
      </c>
      <c r="AA7302" s="4">
        <v>1.643</v>
      </c>
      <c r="AB7302" t="s">
        <v>33</v>
      </c>
    </row>
    <row r="7303" spans="1:28" ht="15" customHeight="1" x14ac:dyDescent="0.25">
      <c r="A7303" t="s">
        <v>9192</v>
      </c>
      <c r="B7303" s="4">
        <v>2015</v>
      </c>
      <c r="C7303" t="s">
        <v>12059</v>
      </c>
      <c r="D7303">
        <v>42187</v>
      </c>
      <c r="E7303" s="1">
        <v>42187</v>
      </c>
      <c r="F7303" s="1">
        <v>42194</v>
      </c>
      <c r="G7303" t="s">
        <v>23</v>
      </c>
      <c r="H7303" s="4">
        <v>1201082</v>
      </c>
      <c r="I7303" t="s">
        <v>1909</v>
      </c>
      <c r="J7303" t="s">
        <v>25</v>
      </c>
      <c r="K7303" s="2"/>
      <c r="L7303" s="10" t="str">
        <f t="shared" si="114"/>
        <v>UNKNOWN</v>
      </c>
      <c r="M7303" t="s">
        <v>784</v>
      </c>
      <c r="N7303" t="s">
        <v>674</v>
      </c>
      <c r="O7303" t="s">
        <v>28</v>
      </c>
      <c r="P7303" t="s">
        <v>9112</v>
      </c>
      <c r="Q7303" t="s">
        <v>29</v>
      </c>
      <c r="R7303" s="4">
        <v>3256</v>
      </c>
      <c r="S7303" t="s">
        <v>30</v>
      </c>
      <c r="T7303" t="s">
        <v>43</v>
      </c>
      <c r="U7303" t="s">
        <v>1199</v>
      </c>
      <c r="V7303" t="str">
        <f>PROPER(Table1[[#This Row],[Product Name]])</f>
        <v>Avery Binding Machine, Durable</v>
      </c>
      <c r="W7303" s="16">
        <v>100.68</v>
      </c>
      <c r="X7303" s="4">
        <v>3</v>
      </c>
      <c r="Y7303" s="4">
        <v>0</v>
      </c>
      <c r="Z7303" s="16">
        <v>14.039999999999997</v>
      </c>
      <c r="AA7303" s="4">
        <v>7.702</v>
      </c>
      <c r="AB7303" t="s">
        <v>33</v>
      </c>
    </row>
    <row r="7304" spans="1:28" ht="15" customHeight="1" x14ac:dyDescent="0.25">
      <c r="A7304" t="s">
        <v>9192</v>
      </c>
      <c r="B7304" s="4">
        <v>2015</v>
      </c>
      <c r="C7304" t="s">
        <v>12059</v>
      </c>
      <c r="D7304">
        <v>42187</v>
      </c>
      <c r="E7304" s="1">
        <v>42187</v>
      </c>
      <c r="F7304" s="1">
        <v>42194</v>
      </c>
      <c r="G7304" t="s">
        <v>23</v>
      </c>
      <c r="H7304" s="4">
        <v>1201082</v>
      </c>
      <c r="I7304" t="s">
        <v>1909</v>
      </c>
      <c r="J7304" t="s">
        <v>25</v>
      </c>
      <c r="K7304" s="2"/>
      <c r="L7304" s="10" t="str">
        <f t="shared" si="114"/>
        <v>UNKNOWN</v>
      </c>
      <c r="M7304" t="s">
        <v>784</v>
      </c>
      <c r="N7304" t="s">
        <v>674</v>
      </c>
      <c r="O7304" t="s">
        <v>28</v>
      </c>
      <c r="P7304" t="s">
        <v>9112</v>
      </c>
      <c r="Q7304" t="s">
        <v>29</v>
      </c>
      <c r="R7304" s="4">
        <v>3774</v>
      </c>
      <c r="S7304" t="s">
        <v>38</v>
      </c>
      <c r="T7304" t="s">
        <v>130</v>
      </c>
      <c r="U7304" t="s">
        <v>3347</v>
      </c>
      <c r="V7304" t="str">
        <f>PROPER(Table1[[#This Row],[Product Name]])</f>
        <v>Chromcraft Training Table, Fully Assembled</v>
      </c>
      <c r="W7304" s="16">
        <v>304.38400000000001</v>
      </c>
      <c r="X7304" s="4">
        <v>2</v>
      </c>
      <c r="Y7304" s="4">
        <v>0.2</v>
      </c>
      <c r="Z7304" s="16">
        <v>60.86399999999999</v>
      </c>
      <c r="AA7304" s="4">
        <v>14.994999999999999</v>
      </c>
      <c r="AB7304" t="s">
        <v>33</v>
      </c>
    </row>
    <row r="7305" spans="1:28" ht="15" customHeight="1" x14ac:dyDescent="0.25">
      <c r="A7305" t="s">
        <v>9192</v>
      </c>
      <c r="B7305" s="4">
        <v>2015</v>
      </c>
      <c r="C7305" t="s">
        <v>12059</v>
      </c>
      <c r="D7305">
        <v>42187</v>
      </c>
      <c r="E7305" s="1">
        <v>42187</v>
      </c>
      <c r="F7305" s="1">
        <v>42194</v>
      </c>
      <c r="G7305" t="s">
        <v>23</v>
      </c>
      <c r="H7305" s="4">
        <v>1201082</v>
      </c>
      <c r="I7305" t="s">
        <v>1909</v>
      </c>
      <c r="J7305" t="s">
        <v>25</v>
      </c>
      <c r="K7305" s="2"/>
      <c r="L7305" s="10" t="str">
        <f t="shared" si="114"/>
        <v>UNKNOWN</v>
      </c>
      <c r="M7305" t="s">
        <v>784</v>
      </c>
      <c r="N7305" t="s">
        <v>674</v>
      </c>
      <c r="O7305" t="s">
        <v>28</v>
      </c>
      <c r="P7305" t="s">
        <v>9112</v>
      </c>
      <c r="Q7305" t="s">
        <v>29</v>
      </c>
      <c r="R7305" s="4">
        <v>5774</v>
      </c>
      <c r="S7305" t="s">
        <v>38</v>
      </c>
      <c r="T7305" t="s">
        <v>65</v>
      </c>
      <c r="U7305" t="s">
        <v>3043</v>
      </c>
      <c r="V7305" t="str">
        <f>PROPER(Table1[[#This Row],[Product Name]])</f>
        <v>Safco Executive Leather Armchair, Black</v>
      </c>
      <c r="W7305" s="16">
        <v>734.39999999999986</v>
      </c>
      <c r="X7305" s="4">
        <v>3</v>
      </c>
      <c r="Y7305" s="4">
        <v>0.2</v>
      </c>
      <c r="Z7305" s="16">
        <v>128.52000000000007</v>
      </c>
      <c r="AA7305" s="4">
        <v>81.039000000000001</v>
      </c>
      <c r="AB7305" t="s">
        <v>33</v>
      </c>
    </row>
    <row r="7306" spans="1:28" ht="15" customHeight="1" x14ac:dyDescent="0.25">
      <c r="A7306" t="s">
        <v>9192</v>
      </c>
      <c r="B7306" s="4">
        <v>2015</v>
      </c>
      <c r="C7306" t="s">
        <v>12059</v>
      </c>
      <c r="D7306">
        <v>42187</v>
      </c>
      <c r="E7306" s="1">
        <v>42187</v>
      </c>
      <c r="F7306" s="1">
        <v>42194</v>
      </c>
      <c r="G7306" t="s">
        <v>23</v>
      </c>
      <c r="H7306" s="4">
        <v>1201082</v>
      </c>
      <c r="I7306" t="s">
        <v>1909</v>
      </c>
      <c r="J7306" t="s">
        <v>25</v>
      </c>
      <c r="K7306" s="2"/>
      <c r="L7306" s="10" t="str">
        <f t="shared" si="114"/>
        <v>UNKNOWN</v>
      </c>
      <c r="M7306" t="s">
        <v>784</v>
      </c>
      <c r="N7306" t="s">
        <v>674</v>
      </c>
      <c r="O7306" t="s">
        <v>28</v>
      </c>
      <c r="P7306" t="s">
        <v>9112</v>
      </c>
      <c r="Q7306" t="s">
        <v>29</v>
      </c>
      <c r="R7306" s="4">
        <v>3537</v>
      </c>
      <c r="S7306" t="s">
        <v>30</v>
      </c>
      <c r="T7306" t="s">
        <v>45</v>
      </c>
      <c r="U7306" t="s">
        <v>2069</v>
      </c>
      <c r="V7306" t="str">
        <f>PROPER(Table1[[#This Row],[Product Name]])</f>
        <v>Boston Markers, Blue</v>
      </c>
      <c r="W7306" s="16">
        <v>35.160000000000011</v>
      </c>
      <c r="X7306" s="4">
        <v>2</v>
      </c>
      <c r="Y7306" s="4">
        <v>0</v>
      </c>
      <c r="Z7306" s="16">
        <v>9.1199999999999992</v>
      </c>
      <c r="AA7306" s="4">
        <v>1.841</v>
      </c>
      <c r="AB7306" t="s">
        <v>33</v>
      </c>
    </row>
    <row r="7307" spans="1:28" ht="15" customHeight="1" x14ac:dyDescent="0.25">
      <c r="A7307" t="s">
        <v>9199</v>
      </c>
      <c r="B7307" s="4">
        <v>2014</v>
      </c>
      <c r="C7307" t="s">
        <v>12060</v>
      </c>
      <c r="D7307">
        <v>41753</v>
      </c>
      <c r="E7307" s="1">
        <v>41753</v>
      </c>
      <c r="F7307" s="1">
        <v>41756</v>
      </c>
      <c r="G7307" t="s">
        <v>98</v>
      </c>
      <c r="H7307" s="4">
        <v>1192098</v>
      </c>
      <c r="I7307" t="s">
        <v>923</v>
      </c>
      <c r="J7307" t="s">
        <v>25</v>
      </c>
      <c r="K7307" s="2"/>
      <c r="L7307" s="10" t="str">
        <f t="shared" si="114"/>
        <v>UNKNOWN</v>
      </c>
      <c r="M7307" t="s">
        <v>96</v>
      </c>
      <c r="N7307" t="s">
        <v>79</v>
      </c>
      <c r="O7307" t="s">
        <v>79</v>
      </c>
      <c r="P7307" t="s">
        <v>9112</v>
      </c>
      <c r="Q7307" t="s">
        <v>29</v>
      </c>
      <c r="R7307" s="4">
        <v>6617</v>
      </c>
      <c r="S7307" t="s">
        <v>30</v>
      </c>
      <c r="T7307" t="s">
        <v>203</v>
      </c>
      <c r="U7307" t="s">
        <v>2779</v>
      </c>
      <c r="V7307" t="str">
        <f>PROPER(Table1[[#This Row],[Product Name]])</f>
        <v>Xerox Note Cards, 8.5 X 11</v>
      </c>
      <c r="W7307" s="16">
        <v>24.407999999999998</v>
      </c>
      <c r="X7307" s="4">
        <v>2</v>
      </c>
      <c r="Y7307" s="4">
        <v>0.4</v>
      </c>
      <c r="Z7307" s="16">
        <v>-10.192000000000004</v>
      </c>
      <c r="AA7307" s="4">
        <v>4.7889999999999997</v>
      </c>
      <c r="AB7307" t="s">
        <v>138</v>
      </c>
    </row>
    <row r="7308" spans="1:28" ht="15" customHeight="1" x14ac:dyDescent="0.25">
      <c r="A7308" t="s">
        <v>9199</v>
      </c>
      <c r="B7308" s="4">
        <v>2014</v>
      </c>
      <c r="C7308" t="s">
        <v>12060</v>
      </c>
      <c r="D7308">
        <v>41753</v>
      </c>
      <c r="E7308" s="1">
        <v>41753</v>
      </c>
      <c r="F7308" s="1">
        <v>41756</v>
      </c>
      <c r="G7308" t="s">
        <v>98</v>
      </c>
      <c r="H7308" s="4">
        <v>1192098</v>
      </c>
      <c r="I7308" t="s">
        <v>923</v>
      </c>
      <c r="J7308" t="s">
        <v>25</v>
      </c>
      <c r="K7308" s="2"/>
      <c r="L7308" s="10" t="str">
        <f t="shared" si="114"/>
        <v>UNKNOWN</v>
      </c>
      <c r="M7308" t="s">
        <v>96</v>
      </c>
      <c r="N7308" t="s">
        <v>79</v>
      </c>
      <c r="O7308" t="s">
        <v>79</v>
      </c>
      <c r="P7308" t="s">
        <v>9112</v>
      </c>
      <c r="Q7308" t="s">
        <v>29</v>
      </c>
      <c r="R7308" s="4">
        <v>2893</v>
      </c>
      <c r="S7308" t="s">
        <v>30</v>
      </c>
      <c r="T7308" t="s">
        <v>43</v>
      </c>
      <c r="U7308" t="s">
        <v>2846</v>
      </c>
      <c r="V7308" t="str">
        <f>PROPER(Table1[[#This Row],[Product Name]])</f>
        <v>Acco Binder Covers, Economy</v>
      </c>
      <c r="W7308" s="16">
        <v>15.983999999999998</v>
      </c>
      <c r="X7308" s="4">
        <v>3</v>
      </c>
      <c r="Y7308" s="4">
        <v>0.4</v>
      </c>
      <c r="Z7308" s="16">
        <v>-8.3159999999999989</v>
      </c>
      <c r="AA7308" s="4">
        <v>4.7640000000000002</v>
      </c>
      <c r="AB7308" t="s">
        <v>138</v>
      </c>
    </row>
    <row r="7309" spans="1:28" ht="15" customHeight="1" x14ac:dyDescent="0.25">
      <c r="A7309" t="s">
        <v>9199</v>
      </c>
      <c r="B7309" s="4">
        <v>2014</v>
      </c>
      <c r="C7309" t="s">
        <v>12060</v>
      </c>
      <c r="D7309">
        <v>41753</v>
      </c>
      <c r="E7309" s="1">
        <v>41753</v>
      </c>
      <c r="F7309" s="1">
        <v>41756</v>
      </c>
      <c r="G7309" t="s">
        <v>98</v>
      </c>
      <c r="H7309" s="4">
        <v>1192098</v>
      </c>
      <c r="I7309" t="s">
        <v>923</v>
      </c>
      <c r="J7309" t="s">
        <v>25</v>
      </c>
      <c r="K7309" s="2"/>
      <c r="L7309" s="10" t="str">
        <f t="shared" si="114"/>
        <v>UNKNOWN</v>
      </c>
      <c r="M7309" t="s">
        <v>96</v>
      </c>
      <c r="N7309" t="s">
        <v>79</v>
      </c>
      <c r="O7309" t="s">
        <v>79</v>
      </c>
      <c r="P7309" t="s">
        <v>9112</v>
      </c>
      <c r="Q7309" t="s">
        <v>29</v>
      </c>
      <c r="R7309" s="4">
        <v>5863</v>
      </c>
      <c r="S7309" t="s">
        <v>52</v>
      </c>
      <c r="T7309" t="s">
        <v>57</v>
      </c>
      <c r="U7309" t="s">
        <v>2676</v>
      </c>
      <c r="V7309" t="str">
        <f>PROPER(Table1[[#This Row],[Product Name]])</f>
        <v>Sandisk Flash Drive, Usb</v>
      </c>
      <c r="W7309" s="16">
        <v>31.799999999999994</v>
      </c>
      <c r="X7309" s="4">
        <v>2</v>
      </c>
      <c r="Y7309" s="4">
        <v>0.4</v>
      </c>
      <c r="Z7309" s="16">
        <v>-20.159999999999997</v>
      </c>
      <c r="AA7309" s="4">
        <v>7.7379999999999995</v>
      </c>
      <c r="AB7309" t="s">
        <v>138</v>
      </c>
    </row>
    <row r="7310" spans="1:28" ht="15" customHeight="1" x14ac:dyDescent="0.25">
      <c r="A7310" t="s">
        <v>9199</v>
      </c>
      <c r="B7310" s="4">
        <v>2014</v>
      </c>
      <c r="C7310" t="s">
        <v>12060</v>
      </c>
      <c r="D7310">
        <v>41753</v>
      </c>
      <c r="E7310" s="1">
        <v>41753</v>
      </c>
      <c r="F7310" s="1">
        <v>41756</v>
      </c>
      <c r="G7310" t="s">
        <v>98</v>
      </c>
      <c r="H7310" s="4">
        <v>1192098</v>
      </c>
      <c r="I7310" t="s">
        <v>923</v>
      </c>
      <c r="J7310" t="s">
        <v>25</v>
      </c>
      <c r="K7310" s="2"/>
      <c r="L7310" s="10" t="str">
        <f t="shared" si="114"/>
        <v>UNKNOWN</v>
      </c>
      <c r="M7310" t="s">
        <v>96</v>
      </c>
      <c r="N7310" t="s">
        <v>79</v>
      </c>
      <c r="O7310" t="s">
        <v>79</v>
      </c>
      <c r="P7310" t="s">
        <v>9112</v>
      </c>
      <c r="Q7310" t="s">
        <v>29</v>
      </c>
      <c r="R7310" s="4">
        <v>4828</v>
      </c>
      <c r="S7310" t="s">
        <v>30</v>
      </c>
      <c r="T7310" t="s">
        <v>43</v>
      </c>
      <c r="U7310" t="s">
        <v>1556</v>
      </c>
      <c r="V7310" t="str">
        <f>PROPER(Table1[[#This Row],[Product Name]])</f>
        <v>Ibico Index Tab, Clear</v>
      </c>
      <c r="W7310" s="16">
        <v>14.256</v>
      </c>
      <c r="X7310" s="4">
        <v>4</v>
      </c>
      <c r="Y7310" s="4">
        <v>0.4</v>
      </c>
      <c r="Z7310" s="16">
        <v>-9.1040000000000028</v>
      </c>
      <c r="AA7310" s="4">
        <v>5.43</v>
      </c>
      <c r="AB7310" t="s">
        <v>138</v>
      </c>
    </row>
    <row r="7311" spans="1:28" ht="15" customHeight="1" x14ac:dyDescent="0.25">
      <c r="A7311" t="s">
        <v>9199</v>
      </c>
      <c r="B7311" s="4">
        <v>2014</v>
      </c>
      <c r="C7311" t="s">
        <v>12060</v>
      </c>
      <c r="D7311">
        <v>41753</v>
      </c>
      <c r="E7311" s="1">
        <v>41753</v>
      </c>
      <c r="F7311" s="1">
        <v>41756</v>
      </c>
      <c r="G7311" t="s">
        <v>98</v>
      </c>
      <c r="H7311" s="4">
        <v>1192098</v>
      </c>
      <c r="I7311" t="s">
        <v>923</v>
      </c>
      <c r="J7311" t="s">
        <v>25</v>
      </c>
      <c r="K7311" s="2"/>
      <c r="L7311" s="10" t="str">
        <f t="shared" si="114"/>
        <v>UNKNOWN</v>
      </c>
      <c r="M7311" t="s">
        <v>96</v>
      </c>
      <c r="N7311" t="s">
        <v>79</v>
      </c>
      <c r="O7311" t="s">
        <v>79</v>
      </c>
      <c r="P7311" t="s">
        <v>9112</v>
      </c>
      <c r="Q7311" t="s">
        <v>29</v>
      </c>
      <c r="R7311" s="4">
        <v>6065</v>
      </c>
      <c r="S7311" t="s">
        <v>30</v>
      </c>
      <c r="T7311" t="s">
        <v>107</v>
      </c>
      <c r="U7311" t="s">
        <v>975</v>
      </c>
      <c r="V7311" t="str">
        <f>PROPER(Table1[[#This Row],[Product Name]])</f>
        <v>Smead Trays, Blue</v>
      </c>
      <c r="W7311" s="16">
        <v>96.96</v>
      </c>
      <c r="X7311" s="4">
        <v>5</v>
      </c>
      <c r="Y7311" s="4">
        <v>0.4</v>
      </c>
      <c r="Z7311" s="16">
        <v>6.4600000000000026</v>
      </c>
      <c r="AA7311" s="4">
        <v>37.134</v>
      </c>
      <c r="AB7311" t="s">
        <v>138</v>
      </c>
    </row>
    <row r="7312" spans="1:28" ht="15" customHeight="1" x14ac:dyDescent="0.25">
      <c r="A7312" t="s">
        <v>9199</v>
      </c>
      <c r="B7312" s="4">
        <v>2014</v>
      </c>
      <c r="C7312" t="s">
        <v>12060</v>
      </c>
      <c r="D7312">
        <v>41753</v>
      </c>
      <c r="E7312" s="1">
        <v>41753</v>
      </c>
      <c r="F7312" s="1">
        <v>41756</v>
      </c>
      <c r="G7312" t="s">
        <v>98</v>
      </c>
      <c r="H7312" s="4">
        <v>1192098</v>
      </c>
      <c r="I7312" t="s">
        <v>923</v>
      </c>
      <c r="J7312" t="s">
        <v>25</v>
      </c>
      <c r="K7312" s="2"/>
      <c r="L7312" s="10" t="str">
        <f t="shared" si="114"/>
        <v>UNKNOWN</v>
      </c>
      <c r="M7312" t="s">
        <v>96</v>
      </c>
      <c r="N7312" t="s">
        <v>79</v>
      </c>
      <c r="O7312" t="s">
        <v>79</v>
      </c>
      <c r="P7312" t="s">
        <v>9112</v>
      </c>
      <c r="Q7312" t="s">
        <v>29</v>
      </c>
      <c r="R7312" s="4">
        <v>6165</v>
      </c>
      <c r="S7312" t="s">
        <v>30</v>
      </c>
      <c r="T7312" t="s">
        <v>55</v>
      </c>
      <c r="U7312" t="s">
        <v>1055</v>
      </c>
      <c r="V7312" t="str">
        <f>PROPER(Table1[[#This Row],[Product Name]])</f>
        <v>Stiletto Letter Opener, Easy Grip</v>
      </c>
      <c r="W7312" s="16">
        <v>22.704000000000001</v>
      </c>
      <c r="X7312" s="4">
        <v>2</v>
      </c>
      <c r="Y7312" s="4">
        <v>0.4</v>
      </c>
      <c r="Z7312" s="16">
        <v>-11.375999999999999</v>
      </c>
      <c r="AA7312" s="4">
        <v>6.0179999999999998</v>
      </c>
      <c r="AB7312" t="s">
        <v>138</v>
      </c>
    </row>
    <row r="7313" spans="1:28" ht="15" customHeight="1" x14ac:dyDescent="0.25">
      <c r="A7313" t="s">
        <v>9199</v>
      </c>
      <c r="B7313" s="4">
        <v>2014</v>
      </c>
      <c r="C7313" t="s">
        <v>12060</v>
      </c>
      <c r="D7313">
        <v>41753</v>
      </c>
      <c r="E7313" s="1">
        <v>41753</v>
      </c>
      <c r="F7313" s="1">
        <v>41756</v>
      </c>
      <c r="G7313" t="s">
        <v>98</v>
      </c>
      <c r="H7313" s="4">
        <v>1192098</v>
      </c>
      <c r="I7313" t="s">
        <v>923</v>
      </c>
      <c r="J7313" t="s">
        <v>25</v>
      </c>
      <c r="K7313" s="2"/>
      <c r="L7313" s="10" t="str">
        <f t="shared" si="114"/>
        <v>UNKNOWN</v>
      </c>
      <c r="M7313" t="s">
        <v>96</v>
      </c>
      <c r="N7313" t="s">
        <v>79</v>
      </c>
      <c r="O7313" t="s">
        <v>79</v>
      </c>
      <c r="P7313" t="s">
        <v>9112</v>
      </c>
      <c r="Q7313" t="s">
        <v>29</v>
      </c>
      <c r="R7313" s="4">
        <v>4257</v>
      </c>
      <c r="S7313" t="s">
        <v>30</v>
      </c>
      <c r="T7313" t="s">
        <v>107</v>
      </c>
      <c r="U7313" t="s">
        <v>2616</v>
      </c>
      <c r="V7313" t="str">
        <f>PROPER(Table1[[#This Row],[Product Name]])</f>
        <v>Fellowes File Cart, Blue</v>
      </c>
      <c r="W7313" s="16">
        <v>164.77199999999999</v>
      </c>
      <c r="X7313" s="4">
        <v>3</v>
      </c>
      <c r="Y7313" s="4">
        <v>0.4</v>
      </c>
      <c r="Z7313" s="16">
        <v>-71.448000000000022</v>
      </c>
      <c r="AA7313" s="4">
        <v>51.131</v>
      </c>
      <c r="AB7313" t="s">
        <v>138</v>
      </c>
    </row>
    <row r="7314" spans="1:28" ht="15" customHeight="1" x14ac:dyDescent="0.25">
      <c r="A7314" t="s">
        <v>9192</v>
      </c>
      <c r="B7314" s="4">
        <v>2014</v>
      </c>
      <c r="C7314" t="s">
        <v>11786</v>
      </c>
      <c r="D7314">
        <v>41948</v>
      </c>
      <c r="E7314" s="1">
        <v>41948</v>
      </c>
      <c r="F7314" s="1">
        <v>41952</v>
      </c>
      <c r="G7314" t="s">
        <v>88</v>
      </c>
      <c r="H7314" s="4">
        <v>1315031</v>
      </c>
      <c r="I7314" t="s">
        <v>1870</v>
      </c>
      <c r="J7314" t="s">
        <v>77</v>
      </c>
      <c r="K7314" s="2"/>
      <c r="L7314" s="10" t="str">
        <f t="shared" si="114"/>
        <v>UNKNOWN</v>
      </c>
      <c r="M7314" t="s">
        <v>3098</v>
      </c>
      <c r="N7314" t="s">
        <v>3099</v>
      </c>
      <c r="O7314" t="s">
        <v>128</v>
      </c>
      <c r="P7314" t="s">
        <v>129</v>
      </c>
      <c r="Q7314" t="s">
        <v>29</v>
      </c>
      <c r="R7314" s="4">
        <v>5919</v>
      </c>
      <c r="S7314" t="s">
        <v>30</v>
      </c>
      <c r="T7314" t="s">
        <v>45</v>
      </c>
      <c r="U7314" t="s">
        <v>598</v>
      </c>
      <c r="V7314" t="str">
        <f>PROPER(Table1[[#This Row],[Product Name]])</f>
        <v>Sanford Markers, Fluorescent</v>
      </c>
      <c r="W7314" s="16">
        <v>49.02</v>
      </c>
      <c r="X7314" s="4">
        <v>3</v>
      </c>
      <c r="Y7314" s="4">
        <v>0</v>
      </c>
      <c r="Z7314" s="16">
        <v>9.3000000000000007</v>
      </c>
      <c r="AA7314" s="4">
        <v>5.0529999999999999</v>
      </c>
      <c r="AB7314" t="s">
        <v>93</v>
      </c>
    </row>
    <row r="7315" spans="1:28" ht="15" customHeight="1" x14ac:dyDescent="0.25">
      <c r="A7315" t="s">
        <v>9192</v>
      </c>
      <c r="B7315" s="4">
        <v>2014</v>
      </c>
      <c r="C7315" t="s">
        <v>11786</v>
      </c>
      <c r="D7315">
        <v>41948</v>
      </c>
      <c r="E7315" s="1">
        <v>41948</v>
      </c>
      <c r="F7315" s="1">
        <v>41952</v>
      </c>
      <c r="G7315" t="s">
        <v>88</v>
      </c>
      <c r="H7315" s="4">
        <v>1315031</v>
      </c>
      <c r="I7315" t="s">
        <v>1870</v>
      </c>
      <c r="J7315" t="s">
        <v>77</v>
      </c>
      <c r="K7315" s="2"/>
      <c r="L7315" s="10" t="str">
        <f t="shared" si="114"/>
        <v>UNKNOWN</v>
      </c>
      <c r="M7315" t="s">
        <v>3098</v>
      </c>
      <c r="N7315" t="s">
        <v>3099</v>
      </c>
      <c r="O7315" t="s">
        <v>128</v>
      </c>
      <c r="P7315" t="s">
        <v>129</v>
      </c>
      <c r="Q7315" t="s">
        <v>29</v>
      </c>
      <c r="R7315" s="4">
        <v>3249</v>
      </c>
      <c r="S7315" t="s">
        <v>30</v>
      </c>
      <c r="T7315" t="s">
        <v>43</v>
      </c>
      <c r="U7315" t="s">
        <v>1386</v>
      </c>
      <c r="V7315" t="str">
        <f>PROPER(Table1[[#This Row],[Product Name]])</f>
        <v>Avery Binder Covers, Recycled</v>
      </c>
      <c r="W7315" s="16">
        <v>30.479999999999997</v>
      </c>
      <c r="X7315" s="4">
        <v>4</v>
      </c>
      <c r="Y7315" s="4">
        <v>0</v>
      </c>
      <c r="Z7315" s="16">
        <v>14.319999999999999</v>
      </c>
      <c r="AA7315" s="4">
        <v>7.2040000000000006</v>
      </c>
      <c r="AB7315" t="s">
        <v>93</v>
      </c>
    </row>
    <row r="7316" spans="1:28" ht="15" customHeight="1" x14ac:dyDescent="0.25">
      <c r="A7316" t="s">
        <v>9199</v>
      </c>
      <c r="B7316" s="4">
        <v>2012</v>
      </c>
      <c r="C7316" t="s">
        <v>9842</v>
      </c>
      <c r="D7316">
        <v>40928</v>
      </c>
      <c r="E7316" s="1">
        <v>40928</v>
      </c>
      <c r="F7316" s="1">
        <v>40933</v>
      </c>
      <c r="G7316" t="s">
        <v>23</v>
      </c>
      <c r="H7316" s="4">
        <v>1025582</v>
      </c>
      <c r="I7316" t="s">
        <v>825</v>
      </c>
      <c r="J7316" t="s">
        <v>68</v>
      </c>
      <c r="K7316" s="2"/>
      <c r="L7316" s="10" t="str">
        <f t="shared" si="114"/>
        <v>UNKNOWN</v>
      </c>
      <c r="M7316" t="s">
        <v>26</v>
      </c>
      <c r="N7316" t="s">
        <v>27</v>
      </c>
      <c r="O7316" t="s">
        <v>28</v>
      </c>
      <c r="P7316" t="s">
        <v>9112</v>
      </c>
      <c r="Q7316" t="s">
        <v>29</v>
      </c>
      <c r="R7316" s="4">
        <v>3640</v>
      </c>
      <c r="S7316" t="s">
        <v>38</v>
      </c>
      <c r="T7316" t="s">
        <v>41</v>
      </c>
      <c r="U7316" t="s">
        <v>3170</v>
      </c>
      <c r="V7316" t="str">
        <f>PROPER(Table1[[#This Row],[Product Name]])</f>
        <v>Bush Library With Doors, Mobile</v>
      </c>
      <c r="W7316" s="16">
        <v>195.648</v>
      </c>
      <c r="X7316" s="4">
        <v>1</v>
      </c>
      <c r="Y7316" s="4">
        <v>0.2</v>
      </c>
      <c r="Z7316" s="16">
        <v>-34.251999999999995</v>
      </c>
      <c r="AA7316" s="4">
        <v>17.083000000000002</v>
      </c>
      <c r="AB7316" t="s">
        <v>33</v>
      </c>
    </row>
    <row r="7317" spans="1:28" ht="15" customHeight="1" x14ac:dyDescent="0.25">
      <c r="A7317" t="s">
        <v>9199</v>
      </c>
      <c r="B7317" s="4">
        <v>2015</v>
      </c>
      <c r="C7317" t="s">
        <v>12061</v>
      </c>
      <c r="D7317">
        <v>42300</v>
      </c>
      <c r="E7317" s="1">
        <v>42300</v>
      </c>
      <c r="F7317" s="1">
        <v>42306</v>
      </c>
      <c r="G7317" t="s">
        <v>23</v>
      </c>
      <c r="H7317" s="4">
        <v>1949555</v>
      </c>
      <c r="I7317" t="s">
        <v>2721</v>
      </c>
      <c r="J7317" t="s">
        <v>25</v>
      </c>
      <c r="K7317" s="2"/>
      <c r="L7317" s="10" t="str">
        <f t="shared" si="114"/>
        <v>UNKNOWN</v>
      </c>
      <c r="M7317" t="s">
        <v>110</v>
      </c>
      <c r="N7317" t="s">
        <v>111</v>
      </c>
      <c r="O7317" t="s">
        <v>112</v>
      </c>
      <c r="P7317" t="s">
        <v>9112</v>
      </c>
      <c r="Q7317" t="s">
        <v>29</v>
      </c>
      <c r="R7317" s="4">
        <v>3132</v>
      </c>
      <c r="S7317" t="s">
        <v>52</v>
      </c>
      <c r="T7317" t="s">
        <v>115</v>
      </c>
      <c r="U7317" t="s">
        <v>1424</v>
      </c>
      <c r="V7317" t="str">
        <f>PROPER(Table1[[#This Row],[Product Name]])</f>
        <v>Apple Headset, Cordless</v>
      </c>
      <c r="W7317" s="16">
        <v>213.10799999999995</v>
      </c>
      <c r="X7317" s="4">
        <v>7</v>
      </c>
      <c r="Y7317" s="4">
        <v>0.4</v>
      </c>
      <c r="Z7317" s="16">
        <v>-81.731999999999999</v>
      </c>
      <c r="AA7317" s="4">
        <v>10.528</v>
      </c>
      <c r="AB7317" t="s">
        <v>33</v>
      </c>
    </row>
    <row r="7318" spans="1:28" ht="15" customHeight="1" x14ac:dyDescent="0.25">
      <c r="A7318" t="s">
        <v>9192</v>
      </c>
      <c r="B7318" s="4">
        <v>2015</v>
      </c>
      <c r="C7318" t="s">
        <v>12062</v>
      </c>
      <c r="D7318">
        <v>42113</v>
      </c>
      <c r="E7318" s="1">
        <v>42113</v>
      </c>
      <c r="F7318" s="1">
        <v>42118</v>
      </c>
      <c r="G7318" t="s">
        <v>23</v>
      </c>
      <c r="H7318" s="4">
        <v>1226518</v>
      </c>
      <c r="I7318" t="s">
        <v>1376</v>
      </c>
      <c r="J7318" t="s">
        <v>25</v>
      </c>
      <c r="K7318" s="2"/>
      <c r="L7318" s="10" t="str">
        <f t="shared" si="114"/>
        <v>UNKNOWN</v>
      </c>
      <c r="M7318" t="s">
        <v>1528</v>
      </c>
      <c r="N7318" t="s">
        <v>182</v>
      </c>
      <c r="O7318" t="s">
        <v>51</v>
      </c>
      <c r="P7318" t="s">
        <v>9102</v>
      </c>
      <c r="Q7318" t="s">
        <v>29</v>
      </c>
      <c r="R7318" s="4">
        <v>4980</v>
      </c>
      <c r="S7318" t="s">
        <v>30</v>
      </c>
      <c r="T7318" t="s">
        <v>55</v>
      </c>
      <c r="U7318" t="s">
        <v>2944</v>
      </c>
      <c r="V7318" t="str">
        <f>PROPER(Table1[[#This Row],[Product Name]])</f>
        <v>Kleencut Letter Opener, Steel</v>
      </c>
      <c r="W7318" s="16">
        <v>31.68</v>
      </c>
      <c r="X7318" s="4">
        <v>2</v>
      </c>
      <c r="Y7318" s="4">
        <v>0</v>
      </c>
      <c r="Z7318" s="16">
        <v>10.76</v>
      </c>
      <c r="AA7318" s="4">
        <v>2.0940000000000003</v>
      </c>
      <c r="AB7318" t="s">
        <v>33</v>
      </c>
    </row>
    <row r="7319" spans="1:28" ht="15" customHeight="1" x14ac:dyDescent="0.25">
      <c r="A7319" t="s">
        <v>9192</v>
      </c>
      <c r="B7319" s="4">
        <v>2015</v>
      </c>
      <c r="C7319" t="s">
        <v>12062</v>
      </c>
      <c r="D7319">
        <v>42113</v>
      </c>
      <c r="E7319" s="1">
        <v>42113</v>
      </c>
      <c r="F7319" s="1">
        <v>42118</v>
      </c>
      <c r="G7319" t="s">
        <v>23</v>
      </c>
      <c r="H7319" s="4">
        <v>1226518</v>
      </c>
      <c r="I7319" t="s">
        <v>1376</v>
      </c>
      <c r="J7319" t="s">
        <v>25</v>
      </c>
      <c r="K7319" s="2"/>
      <c r="L7319" s="10" t="str">
        <f t="shared" si="114"/>
        <v>UNKNOWN</v>
      </c>
      <c r="M7319" t="s">
        <v>1528</v>
      </c>
      <c r="N7319" t="s">
        <v>182</v>
      </c>
      <c r="O7319" t="s">
        <v>51</v>
      </c>
      <c r="P7319" t="s">
        <v>9102</v>
      </c>
      <c r="Q7319" t="s">
        <v>29</v>
      </c>
      <c r="R7319" s="4">
        <v>5863</v>
      </c>
      <c r="S7319" t="s">
        <v>52</v>
      </c>
      <c r="T7319" t="s">
        <v>57</v>
      </c>
      <c r="U7319" t="s">
        <v>2676</v>
      </c>
      <c r="V7319" t="str">
        <f>PROPER(Table1[[#This Row],[Product Name]])</f>
        <v>Sandisk Flash Drive, Usb</v>
      </c>
      <c r="W7319" s="16">
        <v>52.999999999999986</v>
      </c>
      <c r="X7319" s="4">
        <v>2</v>
      </c>
      <c r="Y7319" s="4">
        <v>0</v>
      </c>
      <c r="Z7319" s="16">
        <v>1.04</v>
      </c>
      <c r="AA7319" s="4">
        <v>4.7119999999999997</v>
      </c>
      <c r="AB7319" t="s">
        <v>33</v>
      </c>
    </row>
    <row r="7320" spans="1:28" ht="15" customHeight="1" x14ac:dyDescent="0.25">
      <c r="A7320" t="s">
        <v>9192</v>
      </c>
      <c r="B7320" s="4">
        <v>2015</v>
      </c>
      <c r="C7320" t="s">
        <v>12062</v>
      </c>
      <c r="D7320">
        <v>42113</v>
      </c>
      <c r="E7320" s="1">
        <v>42113</v>
      </c>
      <c r="F7320" s="1">
        <v>42118</v>
      </c>
      <c r="G7320" t="s">
        <v>23</v>
      </c>
      <c r="H7320" s="4">
        <v>1226518</v>
      </c>
      <c r="I7320" t="s">
        <v>1376</v>
      </c>
      <c r="J7320" t="s">
        <v>25</v>
      </c>
      <c r="K7320" s="2"/>
      <c r="L7320" s="10" t="str">
        <f t="shared" si="114"/>
        <v>UNKNOWN</v>
      </c>
      <c r="M7320" t="s">
        <v>1528</v>
      </c>
      <c r="N7320" t="s">
        <v>182</v>
      </c>
      <c r="O7320" t="s">
        <v>51</v>
      </c>
      <c r="P7320" t="s">
        <v>9102</v>
      </c>
      <c r="Q7320" t="s">
        <v>29</v>
      </c>
      <c r="R7320" s="4">
        <v>3143</v>
      </c>
      <c r="S7320" t="s">
        <v>52</v>
      </c>
      <c r="T7320" t="s">
        <v>115</v>
      </c>
      <c r="U7320" t="s">
        <v>296</v>
      </c>
      <c r="V7320" t="str">
        <f>PROPER(Table1[[#This Row],[Product Name]])</f>
        <v>Apple Signal Booster, Cordless</v>
      </c>
      <c r="W7320" s="16">
        <v>279.00000000000006</v>
      </c>
      <c r="X7320" s="4">
        <v>3</v>
      </c>
      <c r="Y7320" s="4">
        <v>0</v>
      </c>
      <c r="Z7320" s="16">
        <v>16.739999999999998</v>
      </c>
      <c r="AA7320" s="4">
        <v>24.637999999999998</v>
      </c>
      <c r="AB7320" t="s">
        <v>33</v>
      </c>
    </row>
    <row r="7321" spans="1:28" ht="15" customHeight="1" x14ac:dyDescent="0.25">
      <c r="A7321" t="s">
        <v>9199</v>
      </c>
      <c r="B7321" s="4">
        <v>2013</v>
      </c>
      <c r="C7321" t="s">
        <v>12063</v>
      </c>
      <c r="D7321">
        <v>41352</v>
      </c>
      <c r="E7321" s="1">
        <v>41352</v>
      </c>
      <c r="F7321" s="1">
        <v>41357</v>
      </c>
      <c r="G7321" t="s">
        <v>23</v>
      </c>
      <c r="H7321" s="4">
        <v>1204082</v>
      </c>
      <c r="I7321" t="s">
        <v>270</v>
      </c>
      <c r="J7321" t="s">
        <v>68</v>
      </c>
      <c r="K7321" s="2"/>
      <c r="L7321" s="10" t="str">
        <f t="shared" si="114"/>
        <v>UNKNOWN</v>
      </c>
      <c r="M7321" t="s">
        <v>476</v>
      </c>
      <c r="N7321" t="s">
        <v>275</v>
      </c>
      <c r="O7321" t="s">
        <v>28</v>
      </c>
      <c r="P7321" t="s">
        <v>9112</v>
      </c>
      <c r="Q7321" t="s">
        <v>29</v>
      </c>
      <c r="R7321" s="4">
        <v>4697</v>
      </c>
      <c r="S7321" t="s">
        <v>38</v>
      </c>
      <c r="T7321" t="s">
        <v>65</v>
      </c>
      <c r="U7321" t="s">
        <v>2290</v>
      </c>
      <c r="V7321" t="str">
        <f>PROPER(Table1[[#This Row],[Product Name]])</f>
        <v>Hon Steel Folding Chair, Adjustable</v>
      </c>
      <c r="W7321" s="16">
        <v>268.512</v>
      </c>
      <c r="X7321" s="4">
        <v>6</v>
      </c>
      <c r="Y7321" s="4">
        <v>0.2</v>
      </c>
      <c r="Z7321" s="16">
        <v>-3.4080000000000039</v>
      </c>
      <c r="AA7321" s="4">
        <v>19.146999999999998</v>
      </c>
      <c r="AB7321" t="s">
        <v>33</v>
      </c>
    </row>
    <row r="7322" spans="1:28" ht="15" customHeight="1" x14ac:dyDescent="0.25">
      <c r="A7322" t="s">
        <v>9199</v>
      </c>
      <c r="B7322" s="4">
        <v>2013</v>
      </c>
      <c r="C7322" t="s">
        <v>12063</v>
      </c>
      <c r="D7322">
        <v>41352</v>
      </c>
      <c r="E7322" s="1">
        <v>41352</v>
      </c>
      <c r="F7322" s="1">
        <v>41357</v>
      </c>
      <c r="G7322" t="s">
        <v>23</v>
      </c>
      <c r="H7322" s="4">
        <v>1204082</v>
      </c>
      <c r="I7322" t="s">
        <v>270</v>
      </c>
      <c r="J7322" t="s">
        <v>68</v>
      </c>
      <c r="K7322" s="2"/>
      <c r="L7322" s="10" t="str">
        <f t="shared" si="114"/>
        <v>UNKNOWN</v>
      </c>
      <c r="M7322" t="s">
        <v>476</v>
      </c>
      <c r="N7322" t="s">
        <v>275</v>
      </c>
      <c r="O7322" t="s">
        <v>28</v>
      </c>
      <c r="P7322" t="s">
        <v>9112</v>
      </c>
      <c r="Q7322" t="s">
        <v>29</v>
      </c>
      <c r="R7322" s="4">
        <v>2941</v>
      </c>
      <c r="S7322" t="s">
        <v>30</v>
      </c>
      <c r="T7322" t="s">
        <v>63</v>
      </c>
      <c r="U7322" t="s">
        <v>2938</v>
      </c>
      <c r="V7322" t="str">
        <f>PROPER(Table1[[#This Row],[Product Name]])</f>
        <v>Accos Clamps, Assorted Sizes</v>
      </c>
      <c r="W7322" s="16">
        <v>56.100000000000009</v>
      </c>
      <c r="X7322" s="4">
        <v>5</v>
      </c>
      <c r="Y7322" s="4">
        <v>0</v>
      </c>
      <c r="Z7322" s="16">
        <v>15.1</v>
      </c>
      <c r="AA7322" s="4">
        <v>2.8940000000000001</v>
      </c>
      <c r="AB7322" t="s">
        <v>33</v>
      </c>
    </row>
    <row r="7323" spans="1:28" ht="15" customHeight="1" x14ac:dyDescent="0.25">
      <c r="A7323" t="s">
        <v>9199</v>
      </c>
      <c r="B7323" s="4">
        <v>2012</v>
      </c>
      <c r="C7323" t="s">
        <v>12064</v>
      </c>
      <c r="D7323">
        <v>41157</v>
      </c>
      <c r="E7323" s="1">
        <v>41157</v>
      </c>
      <c r="F7323" s="1">
        <v>41162</v>
      </c>
      <c r="G7323" t="s">
        <v>23</v>
      </c>
      <c r="H7323" s="4">
        <v>1915055</v>
      </c>
      <c r="I7323" t="s">
        <v>278</v>
      </c>
      <c r="J7323" t="s">
        <v>25</v>
      </c>
      <c r="K7323" s="2"/>
      <c r="L7323" s="10" t="str">
        <f t="shared" si="114"/>
        <v>UNKNOWN</v>
      </c>
      <c r="M7323" t="s">
        <v>694</v>
      </c>
      <c r="N7323" t="s">
        <v>374</v>
      </c>
      <c r="O7323" t="s">
        <v>112</v>
      </c>
      <c r="P7323" t="s">
        <v>9112</v>
      </c>
      <c r="Q7323" t="s">
        <v>29</v>
      </c>
      <c r="R7323" s="4">
        <v>4580</v>
      </c>
      <c r="S7323" t="s">
        <v>52</v>
      </c>
      <c r="T7323" t="s">
        <v>105</v>
      </c>
      <c r="U7323" t="s">
        <v>2305</v>
      </c>
      <c r="V7323" t="str">
        <f>PROPER(Table1[[#This Row],[Product Name]])</f>
        <v>Hewlett Ink, Digital</v>
      </c>
      <c r="W7323" s="16">
        <v>236.52095999999997</v>
      </c>
      <c r="X7323" s="4">
        <v>4</v>
      </c>
      <c r="Y7323" s="4">
        <v>0.40200000000000002</v>
      </c>
      <c r="Z7323" s="16">
        <v>-44.359039999999979</v>
      </c>
      <c r="AA7323" s="4">
        <v>35.863</v>
      </c>
      <c r="AB7323" t="s">
        <v>93</v>
      </c>
    </row>
    <row r="7324" spans="1:28" ht="15" customHeight="1" x14ac:dyDescent="0.25">
      <c r="A7324" t="s">
        <v>9199</v>
      </c>
      <c r="B7324" s="4">
        <v>2012</v>
      </c>
      <c r="C7324" t="s">
        <v>12064</v>
      </c>
      <c r="D7324">
        <v>41157</v>
      </c>
      <c r="E7324" s="1">
        <v>41157</v>
      </c>
      <c r="F7324" s="1">
        <v>41162</v>
      </c>
      <c r="G7324" t="s">
        <v>23</v>
      </c>
      <c r="H7324" s="4">
        <v>1915055</v>
      </c>
      <c r="I7324" t="s">
        <v>278</v>
      </c>
      <c r="J7324" t="s">
        <v>25</v>
      </c>
      <c r="K7324" s="2"/>
      <c r="L7324" s="10" t="str">
        <f t="shared" si="114"/>
        <v>UNKNOWN</v>
      </c>
      <c r="M7324" t="s">
        <v>694</v>
      </c>
      <c r="N7324" t="s">
        <v>374</v>
      </c>
      <c r="O7324" t="s">
        <v>112</v>
      </c>
      <c r="P7324" t="s">
        <v>9112</v>
      </c>
      <c r="Q7324" t="s">
        <v>29</v>
      </c>
      <c r="R7324" s="4">
        <v>6260</v>
      </c>
      <c r="S7324" t="s">
        <v>38</v>
      </c>
      <c r="T7324" t="s">
        <v>39</v>
      </c>
      <c r="U7324" t="s">
        <v>2136</v>
      </c>
      <c r="V7324" t="str">
        <f>PROPER(Table1[[#This Row],[Product Name]])</f>
        <v>Tenex Light Bulb, Erganomic</v>
      </c>
      <c r="W7324" s="16">
        <v>7.0200000000000005</v>
      </c>
      <c r="X7324" s="4">
        <v>1</v>
      </c>
      <c r="Y7324" s="4">
        <v>0.4</v>
      </c>
      <c r="Z7324" s="16">
        <v>-3.6400000000000006</v>
      </c>
      <c r="AA7324" s="4">
        <v>1.915</v>
      </c>
      <c r="AB7324" t="s">
        <v>93</v>
      </c>
    </row>
    <row r="7325" spans="1:28" ht="15" customHeight="1" x14ac:dyDescent="0.25">
      <c r="A7325" t="s">
        <v>9199</v>
      </c>
      <c r="B7325" s="4">
        <v>2014</v>
      </c>
      <c r="C7325" t="s">
        <v>12057</v>
      </c>
      <c r="D7325">
        <v>41971</v>
      </c>
      <c r="E7325" s="1">
        <v>41971</v>
      </c>
      <c r="F7325" s="1">
        <v>41973</v>
      </c>
      <c r="G7325" t="s">
        <v>88</v>
      </c>
      <c r="H7325" s="4">
        <v>1574555</v>
      </c>
      <c r="I7325" t="s">
        <v>1299</v>
      </c>
      <c r="J7325" t="s">
        <v>25</v>
      </c>
      <c r="K7325" s="2"/>
      <c r="L7325" s="10" t="str">
        <f t="shared" si="114"/>
        <v>UNKNOWN</v>
      </c>
      <c r="M7325" t="s">
        <v>110</v>
      </c>
      <c r="N7325" t="s">
        <v>111</v>
      </c>
      <c r="O7325" t="s">
        <v>112</v>
      </c>
      <c r="P7325" t="s">
        <v>9112</v>
      </c>
      <c r="Q7325" t="s">
        <v>29</v>
      </c>
      <c r="R7325" s="4">
        <v>3089</v>
      </c>
      <c r="S7325" t="s">
        <v>30</v>
      </c>
      <c r="T7325" t="s">
        <v>47</v>
      </c>
      <c r="U7325" t="s">
        <v>1948</v>
      </c>
      <c r="V7325" t="str">
        <f>PROPER(Table1[[#This Row],[Product Name]])</f>
        <v>Ames Business Envelopes, Security-Tint</v>
      </c>
      <c r="W7325" s="16">
        <v>17.568000000000005</v>
      </c>
      <c r="X7325" s="4">
        <v>3</v>
      </c>
      <c r="Y7325" s="4">
        <v>0.4</v>
      </c>
      <c r="Z7325" s="16">
        <v>-10.872000000000005</v>
      </c>
      <c r="AA7325" s="4">
        <v>3.0720000000000001</v>
      </c>
      <c r="AB7325" t="s">
        <v>93</v>
      </c>
    </row>
    <row r="7326" spans="1:28" ht="15" customHeight="1" x14ac:dyDescent="0.25">
      <c r="A7326" t="s">
        <v>9199</v>
      </c>
      <c r="B7326" s="4">
        <v>2014</v>
      </c>
      <c r="C7326" t="s">
        <v>12065</v>
      </c>
      <c r="D7326">
        <v>41674</v>
      </c>
      <c r="E7326" s="1">
        <v>41674</v>
      </c>
      <c r="F7326" s="1">
        <v>41678</v>
      </c>
      <c r="G7326" t="s">
        <v>23</v>
      </c>
      <c r="H7326" s="4">
        <v>1099098</v>
      </c>
      <c r="I7326" t="s">
        <v>2058</v>
      </c>
      <c r="J7326" t="s">
        <v>77</v>
      </c>
      <c r="K7326" s="2"/>
      <c r="L7326" s="10" t="str">
        <f t="shared" si="114"/>
        <v>UNKNOWN</v>
      </c>
      <c r="M7326" t="s">
        <v>1079</v>
      </c>
      <c r="N7326" t="s">
        <v>1080</v>
      </c>
      <c r="O7326" t="s">
        <v>79</v>
      </c>
      <c r="P7326" t="s">
        <v>9112</v>
      </c>
      <c r="Q7326" t="s">
        <v>29</v>
      </c>
      <c r="R7326" s="4">
        <v>3893</v>
      </c>
      <c r="S7326" t="s">
        <v>38</v>
      </c>
      <c r="T7326" t="s">
        <v>41</v>
      </c>
      <c r="U7326" t="s">
        <v>2138</v>
      </c>
      <c r="V7326" t="str">
        <f>PROPER(Table1[[#This Row],[Product Name]])</f>
        <v>Dania Corner Shelving, Metal</v>
      </c>
      <c r="W7326" s="16">
        <v>145.83600000000001</v>
      </c>
      <c r="X7326" s="4">
        <v>3</v>
      </c>
      <c r="Y7326" s="4">
        <v>0.4</v>
      </c>
      <c r="Z7326" s="16">
        <v>-24.324000000000012</v>
      </c>
      <c r="AA7326" s="4">
        <v>12.789</v>
      </c>
      <c r="AB7326" t="s">
        <v>33</v>
      </c>
    </row>
    <row r="7327" spans="1:28" ht="15" customHeight="1" x14ac:dyDescent="0.25">
      <c r="A7327" t="s">
        <v>9192</v>
      </c>
      <c r="B7327" s="4">
        <v>2013</v>
      </c>
      <c r="C7327" t="s">
        <v>10248</v>
      </c>
      <c r="D7327">
        <v>41528</v>
      </c>
      <c r="E7327" s="1">
        <v>41528</v>
      </c>
      <c r="F7327" s="1">
        <v>41533</v>
      </c>
      <c r="G7327" t="s">
        <v>23</v>
      </c>
      <c r="H7327" s="4">
        <v>2185039</v>
      </c>
      <c r="I7327" t="s">
        <v>1698</v>
      </c>
      <c r="J7327" t="s">
        <v>25</v>
      </c>
      <c r="K7327" s="2"/>
      <c r="L7327" s="10" t="str">
        <f t="shared" si="114"/>
        <v>UNKNOWN</v>
      </c>
      <c r="M7327" t="s">
        <v>411</v>
      </c>
      <c r="N7327" t="s">
        <v>412</v>
      </c>
      <c r="O7327" t="s">
        <v>413</v>
      </c>
      <c r="P7327" t="s">
        <v>9112</v>
      </c>
      <c r="Q7327" t="s">
        <v>29</v>
      </c>
      <c r="R7327" s="4">
        <v>3135</v>
      </c>
      <c r="S7327" t="s">
        <v>52</v>
      </c>
      <c r="T7327" t="s">
        <v>115</v>
      </c>
      <c r="U7327" t="s">
        <v>2672</v>
      </c>
      <c r="V7327" t="str">
        <f>PROPER(Table1[[#This Row],[Product Name]])</f>
        <v>Apple Headset, With Caller Id</v>
      </c>
      <c r="W7327" s="16">
        <v>48.839999999999989</v>
      </c>
      <c r="X7327" s="4">
        <v>1</v>
      </c>
      <c r="Y7327" s="4">
        <v>0</v>
      </c>
      <c r="Z7327" s="16">
        <v>23.919999999999998</v>
      </c>
      <c r="AA7327" s="4">
        <v>3.5060000000000002</v>
      </c>
      <c r="AB7327" t="s">
        <v>33</v>
      </c>
    </row>
    <row r="7328" spans="1:28" ht="15" customHeight="1" x14ac:dyDescent="0.25">
      <c r="A7328" t="s">
        <v>9192</v>
      </c>
      <c r="B7328" s="4">
        <v>2015</v>
      </c>
      <c r="C7328" t="s">
        <v>11072</v>
      </c>
      <c r="D7328">
        <v>42231</v>
      </c>
      <c r="E7328" s="1">
        <v>42231</v>
      </c>
      <c r="F7328" s="1">
        <v>42237</v>
      </c>
      <c r="G7328" t="s">
        <v>23</v>
      </c>
      <c r="H7328" s="4">
        <v>1024082</v>
      </c>
      <c r="I7328" t="s">
        <v>153</v>
      </c>
      <c r="J7328" t="s">
        <v>25</v>
      </c>
      <c r="K7328" s="2"/>
      <c r="L7328" s="10" t="str">
        <f t="shared" si="114"/>
        <v>UNKNOWN</v>
      </c>
      <c r="M7328" t="s">
        <v>26</v>
      </c>
      <c r="N7328" t="s">
        <v>27</v>
      </c>
      <c r="O7328" t="s">
        <v>28</v>
      </c>
      <c r="P7328" t="s">
        <v>9112</v>
      </c>
      <c r="Q7328" t="s">
        <v>29</v>
      </c>
      <c r="R7328" s="4">
        <v>2884</v>
      </c>
      <c r="S7328" t="s">
        <v>30</v>
      </c>
      <c r="T7328" t="s">
        <v>43</v>
      </c>
      <c r="U7328" t="s">
        <v>1235</v>
      </c>
      <c r="V7328" t="str">
        <f>PROPER(Table1[[#This Row],[Product Name]])</f>
        <v>Acco 3-Hole Punch, Recycled</v>
      </c>
      <c r="W7328" s="16">
        <v>162.56000000000006</v>
      </c>
      <c r="X7328" s="4">
        <v>8</v>
      </c>
      <c r="Y7328" s="4">
        <v>0</v>
      </c>
      <c r="Z7328" s="16">
        <v>17.760000000000002</v>
      </c>
      <c r="AA7328" s="4">
        <v>7.12</v>
      </c>
      <c r="AB7328" t="s">
        <v>33</v>
      </c>
    </row>
    <row r="7329" spans="1:28" ht="15" customHeight="1" x14ac:dyDescent="0.25">
      <c r="A7329" t="s">
        <v>9192</v>
      </c>
      <c r="B7329" s="4">
        <v>2015</v>
      </c>
      <c r="C7329" t="s">
        <v>11072</v>
      </c>
      <c r="D7329">
        <v>42231</v>
      </c>
      <c r="E7329" s="1">
        <v>42231</v>
      </c>
      <c r="F7329" s="1">
        <v>42237</v>
      </c>
      <c r="G7329" t="s">
        <v>23</v>
      </c>
      <c r="H7329" s="4">
        <v>1024082</v>
      </c>
      <c r="I7329" t="s">
        <v>153</v>
      </c>
      <c r="J7329" t="s">
        <v>25</v>
      </c>
      <c r="K7329" s="2"/>
      <c r="L7329" s="10" t="str">
        <f t="shared" si="114"/>
        <v>UNKNOWN</v>
      </c>
      <c r="M7329" t="s">
        <v>26</v>
      </c>
      <c r="N7329" t="s">
        <v>27</v>
      </c>
      <c r="O7329" t="s">
        <v>28</v>
      </c>
      <c r="P7329" t="s">
        <v>9112</v>
      </c>
      <c r="Q7329" t="s">
        <v>29</v>
      </c>
      <c r="R7329" s="4">
        <v>5439</v>
      </c>
      <c r="S7329" t="s">
        <v>38</v>
      </c>
      <c r="T7329" t="s">
        <v>65</v>
      </c>
      <c r="U7329" t="s">
        <v>736</v>
      </c>
      <c r="V7329" t="str">
        <f>PROPER(Table1[[#This Row],[Product Name]])</f>
        <v>Office Star Chairmat, Red</v>
      </c>
      <c r="W7329" s="16">
        <v>175.52</v>
      </c>
      <c r="X7329" s="4">
        <v>5</v>
      </c>
      <c r="Y7329" s="4">
        <v>0.2</v>
      </c>
      <c r="Z7329" s="16">
        <v>-15.38</v>
      </c>
      <c r="AA7329" s="4">
        <v>22.567</v>
      </c>
      <c r="AB7329" t="s">
        <v>33</v>
      </c>
    </row>
    <row r="7330" spans="1:28" ht="15" customHeight="1" x14ac:dyDescent="0.25">
      <c r="A7330" t="s">
        <v>9192</v>
      </c>
      <c r="B7330" s="4">
        <v>2015</v>
      </c>
      <c r="C7330" t="s">
        <v>12066</v>
      </c>
      <c r="D7330">
        <v>42341</v>
      </c>
      <c r="E7330" s="1">
        <v>42341</v>
      </c>
      <c r="F7330" s="1">
        <v>42344</v>
      </c>
      <c r="G7330" t="s">
        <v>98</v>
      </c>
      <c r="H7330" s="4">
        <v>1946551</v>
      </c>
      <c r="I7330" t="s">
        <v>1496</v>
      </c>
      <c r="J7330" t="s">
        <v>68</v>
      </c>
      <c r="K7330" s="2"/>
      <c r="L7330" s="10" t="str">
        <f t="shared" si="114"/>
        <v>UNKNOWN</v>
      </c>
      <c r="M7330" t="s">
        <v>772</v>
      </c>
      <c r="N7330" t="s">
        <v>772</v>
      </c>
      <c r="O7330" t="s">
        <v>268</v>
      </c>
      <c r="P7330" t="s">
        <v>9112</v>
      </c>
      <c r="Q7330" t="s">
        <v>29</v>
      </c>
      <c r="R7330" s="4">
        <v>3262</v>
      </c>
      <c r="S7330" t="s">
        <v>30</v>
      </c>
      <c r="T7330" t="s">
        <v>31</v>
      </c>
      <c r="U7330" t="s">
        <v>464</v>
      </c>
      <c r="V7330" t="str">
        <f>PROPER(Table1[[#This Row],[Product Name]])</f>
        <v>Avery Color Coded Labels, Alphabetical</v>
      </c>
      <c r="W7330" s="16">
        <v>78.66</v>
      </c>
      <c r="X7330" s="4">
        <v>9</v>
      </c>
      <c r="Y7330" s="4">
        <v>0</v>
      </c>
      <c r="Z7330" s="16">
        <v>9.3600000000000012</v>
      </c>
      <c r="AA7330" s="4">
        <v>26.108999999999998</v>
      </c>
      <c r="AB7330" t="s">
        <v>138</v>
      </c>
    </row>
    <row r="7331" spans="1:28" ht="15" customHeight="1" x14ac:dyDescent="0.25">
      <c r="A7331" t="s">
        <v>9192</v>
      </c>
      <c r="B7331" s="4">
        <v>2015</v>
      </c>
      <c r="C7331" t="s">
        <v>9733</v>
      </c>
      <c r="D7331">
        <v>42333</v>
      </c>
      <c r="E7331" s="1">
        <v>42333</v>
      </c>
      <c r="F7331" s="1">
        <v>42333</v>
      </c>
      <c r="G7331" t="s">
        <v>148</v>
      </c>
      <c r="H7331" s="4">
        <v>1390082</v>
      </c>
      <c r="I7331" t="s">
        <v>1561</v>
      </c>
      <c r="J7331" t="s">
        <v>25</v>
      </c>
      <c r="K7331" s="2"/>
      <c r="L7331" s="10" t="str">
        <f t="shared" si="114"/>
        <v>UNKNOWN</v>
      </c>
      <c r="M7331" t="s">
        <v>457</v>
      </c>
      <c r="N7331" t="s">
        <v>275</v>
      </c>
      <c r="O7331" t="s">
        <v>28</v>
      </c>
      <c r="P7331" t="s">
        <v>9112</v>
      </c>
      <c r="Q7331" t="s">
        <v>29</v>
      </c>
      <c r="R7331" s="4">
        <v>5997</v>
      </c>
      <c r="S7331" t="s">
        <v>52</v>
      </c>
      <c r="T7331" t="s">
        <v>105</v>
      </c>
      <c r="U7331" t="s">
        <v>2733</v>
      </c>
      <c r="V7331" t="str">
        <f>PROPER(Table1[[#This Row],[Product Name]])</f>
        <v>Sharp Fax Machine, Color</v>
      </c>
      <c r="W7331" s="16">
        <v>395.32775999999996</v>
      </c>
      <c r="X7331" s="4">
        <v>2</v>
      </c>
      <c r="Y7331" s="4">
        <v>2E-3</v>
      </c>
      <c r="Z7331" s="16">
        <v>50.687759999999997</v>
      </c>
      <c r="AA7331" s="4">
        <v>45.876999999999995</v>
      </c>
      <c r="AB7331" t="s">
        <v>93</v>
      </c>
    </row>
    <row r="7332" spans="1:28" ht="15" customHeight="1" x14ac:dyDescent="0.25">
      <c r="A7332" t="s">
        <v>9192</v>
      </c>
      <c r="B7332" s="4">
        <v>2015</v>
      </c>
      <c r="C7332" t="s">
        <v>9733</v>
      </c>
      <c r="D7332">
        <v>42333</v>
      </c>
      <c r="E7332" s="1">
        <v>42333</v>
      </c>
      <c r="F7332" s="1">
        <v>42333</v>
      </c>
      <c r="G7332" t="s">
        <v>148</v>
      </c>
      <c r="H7332" s="4">
        <v>1390082</v>
      </c>
      <c r="I7332" t="s">
        <v>1561</v>
      </c>
      <c r="J7332" t="s">
        <v>25</v>
      </c>
      <c r="K7332" s="2"/>
      <c r="L7332" s="10" t="str">
        <f t="shared" si="114"/>
        <v>UNKNOWN</v>
      </c>
      <c r="M7332" t="s">
        <v>457</v>
      </c>
      <c r="N7332" t="s">
        <v>275</v>
      </c>
      <c r="O7332" t="s">
        <v>28</v>
      </c>
      <c r="P7332" t="s">
        <v>9112</v>
      </c>
      <c r="Q7332" t="s">
        <v>29</v>
      </c>
      <c r="R7332" s="4">
        <v>2991</v>
      </c>
      <c r="S7332" t="s">
        <v>30</v>
      </c>
      <c r="T7332" t="s">
        <v>55</v>
      </c>
      <c r="U7332" t="s">
        <v>3126</v>
      </c>
      <c r="V7332" t="str">
        <f>PROPER(Table1[[#This Row],[Product Name]])</f>
        <v>Acme Scissors, Steel</v>
      </c>
      <c r="W7332" s="16">
        <v>115.92000000000003</v>
      </c>
      <c r="X7332" s="4">
        <v>7</v>
      </c>
      <c r="Y7332" s="4">
        <v>0</v>
      </c>
      <c r="Z7332" s="16">
        <v>38.22</v>
      </c>
      <c r="AA7332" s="4">
        <v>17.774999999999999</v>
      </c>
      <c r="AB7332" t="s">
        <v>93</v>
      </c>
    </row>
    <row r="7333" spans="1:28" ht="15" customHeight="1" x14ac:dyDescent="0.25">
      <c r="A7333" t="s">
        <v>9192</v>
      </c>
      <c r="B7333" s="4">
        <v>2015</v>
      </c>
      <c r="C7333" t="s">
        <v>9733</v>
      </c>
      <c r="D7333">
        <v>42333</v>
      </c>
      <c r="E7333" s="1">
        <v>42333</v>
      </c>
      <c r="F7333" s="1">
        <v>42333</v>
      </c>
      <c r="G7333" t="s">
        <v>148</v>
      </c>
      <c r="H7333" s="4">
        <v>1390082</v>
      </c>
      <c r="I7333" t="s">
        <v>1561</v>
      </c>
      <c r="J7333" t="s">
        <v>25</v>
      </c>
      <c r="K7333" s="2"/>
      <c r="L7333" s="10" t="str">
        <f t="shared" si="114"/>
        <v>UNKNOWN</v>
      </c>
      <c r="M7333" t="s">
        <v>457</v>
      </c>
      <c r="N7333" t="s">
        <v>275</v>
      </c>
      <c r="O7333" t="s">
        <v>28</v>
      </c>
      <c r="P7333" t="s">
        <v>9112</v>
      </c>
      <c r="Q7333" t="s">
        <v>29</v>
      </c>
      <c r="R7333" s="4">
        <v>6385</v>
      </c>
      <c r="S7333" t="s">
        <v>30</v>
      </c>
      <c r="T7333" t="s">
        <v>43</v>
      </c>
      <c r="U7333" t="s">
        <v>1356</v>
      </c>
      <c r="V7333" t="str">
        <f>PROPER(Table1[[#This Row],[Product Name]])</f>
        <v>Wilson Jones Binding Machine, Recycled</v>
      </c>
      <c r="W7333" s="16">
        <v>361.68</v>
      </c>
      <c r="X7333" s="4">
        <v>11</v>
      </c>
      <c r="Y7333" s="4">
        <v>0</v>
      </c>
      <c r="Z7333" s="16">
        <v>25.3</v>
      </c>
      <c r="AA7333" s="4">
        <v>49.660000000000004</v>
      </c>
      <c r="AB7333" t="s">
        <v>93</v>
      </c>
    </row>
    <row r="7334" spans="1:28" ht="15" customHeight="1" x14ac:dyDescent="0.25">
      <c r="A7334" t="s">
        <v>9192</v>
      </c>
      <c r="B7334" s="4">
        <v>2015</v>
      </c>
      <c r="C7334" t="s">
        <v>9733</v>
      </c>
      <c r="D7334">
        <v>42333</v>
      </c>
      <c r="E7334" s="1">
        <v>42333</v>
      </c>
      <c r="F7334" s="1">
        <v>42333</v>
      </c>
      <c r="G7334" t="s">
        <v>148</v>
      </c>
      <c r="H7334" s="4">
        <v>1390082</v>
      </c>
      <c r="I7334" t="s">
        <v>1561</v>
      </c>
      <c r="J7334" t="s">
        <v>25</v>
      </c>
      <c r="K7334" s="2"/>
      <c r="L7334" s="10" t="str">
        <f t="shared" si="114"/>
        <v>UNKNOWN</v>
      </c>
      <c r="M7334" t="s">
        <v>457</v>
      </c>
      <c r="N7334" t="s">
        <v>275</v>
      </c>
      <c r="O7334" t="s">
        <v>28</v>
      </c>
      <c r="P7334" t="s">
        <v>9112</v>
      </c>
      <c r="Q7334" t="s">
        <v>29</v>
      </c>
      <c r="R7334" s="4">
        <v>3601</v>
      </c>
      <c r="S7334" t="s">
        <v>52</v>
      </c>
      <c r="T7334" t="s">
        <v>105</v>
      </c>
      <c r="U7334" t="s">
        <v>1135</v>
      </c>
      <c r="V7334" t="str">
        <f>PROPER(Table1[[#This Row],[Product Name]])</f>
        <v>Brother Ink, High-Speed</v>
      </c>
      <c r="W7334" s="16">
        <v>387.22399999999999</v>
      </c>
      <c r="X7334" s="4">
        <v>4</v>
      </c>
      <c r="Y7334" s="4">
        <v>2E-3</v>
      </c>
      <c r="Z7334" s="16">
        <v>38.024000000000001</v>
      </c>
      <c r="AA7334" s="4">
        <v>41.212000000000003</v>
      </c>
      <c r="AB7334" t="s">
        <v>93</v>
      </c>
    </row>
    <row r="7335" spans="1:28" ht="15" customHeight="1" x14ac:dyDescent="0.25">
      <c r="A7335" t="s">
        <v>9192</v>
      </c>
      <c r="B7335" s="4">
        <v>2013</v>
      </c>
      <c r="C7335" t="s">
        <v>9798</v>
      </c>
      <c r="D7335">
        <v>41482</v>
      </c>
      <c r="E7335" s="1">
        <v>41482</v>
      </c>
      <c r="F7335" s="1">
        <v>41487</v>
      </c>
      <c r="G7335" t="s">
        <v>23</v>
      </c>
      <c r="H7335" s="4">
        <v>1270082</v>
      </c>
      <c r="I7335" t="s">
        <v>510</v>
      </c>
      <c r="J7335" t="s">
        <v>68</v>
      </c>
      <c r="K7335" s="2"/>
      <c r="L7335" s="10" t="str">
        <f t="shared" si="114"/>
        <v>UNKNOWN</v>
      </c>
      <c r="M7335" t="s">
        <v>217</v>
      </c>
      <c r="N7335" t="s">
        <v>218</v>
      </c>
      <c r="O7335" t="s">
        <v>28</v>
      </c>
      <c r="P7335" t="s">
        <v>9112</v>
      </c>
      <c r="Q7335" t="s">
        <v>29</v>
      </c>
      <c r="R7335" s="4">
        <v>5926</v>
      </c>
      <c r="S7335" t="s">
        <v>30</v>
      </c>
      <c r="T7335" t="s">
        <v>45</v>
      </c>
      <c r="U7335" t="s">
        <v>277</v>
      </c>
      <c r="V7335" t="str">
        <f>PROPER(Table1[[#This Row],[Product Name]])</f>
        <v>Sanford Pens, Fluorescent</v>
      </c>
      <c r="W7335" s="16">
        <v>32.96</v>
      </c>
      <c r="X7335" s="4">
        <v>4</v>
      </c>
      <c r="Y7335" s="4">
        <v>0</v>
      </c>
      <c r="Z7335" s="16">
        <v>4.5599999999999996</v>
      </c>
      <c r="AA7335" s="4">
        <v>1.78</v>
      </c>
      <c r="AB7335" t="s">
        <v>33</v>
      </c>
    </row>
    <row r="7336" spans="1:28" ht="15" customHeight="1" x14ac:dyDescent="0.25">
      <c r="A7336" t="s">
        <v>9192</v>
      </c>
      <c r="B7336" s="4">
        <v>2013</v>
      </c>
      <c r="C7336" t="s">
        <v>9798</v>
      </c>
      <c r="D7336">
        <v>41482</v>
      </c>
      <c r="E7336" s="1">
        <v>41482</v>
      </c>
      <c r="F7336" s="1">
        <v>41487</v>
      </c>
      <c r="G7336" t="s">
        <v>23</v>
      </c>
      <c r="H7336" s="4">
        <v>1270082</v>
      </c>
      <c r="I7336" t="s">
        <v>510</v>
      </c>
      <c r="J7336" t="s">
        <v>68</v>
      </c>
      <c r="K7336" s="2"/>
      <c r="L7336" s="10" t="str">
        <f t="shared" si="114"/>
        <v>UNKNOWN</v>
      </c>
      <c r="M7336" t="s">
        <v>217</v>
      </c>
      <c r="N7336" t="s">
        <v>218</v>
      </c>
      <c r="O7336" t="s">
        <v>28</v>
      </c>
      <c r="P7336" t="s">
        <v>9112</v>
      </c>
      <c r="Q7336" t="s">
        <v>29</v>
      </c>
      <c r="R7336" s="4">
        <v>5128</v>
      </c>
      <c r="S7336" t="s">
        <v>52</v>
      </c>
      <c r="T7336" t="s">
        <v>57</v>
      </c>
      <c r="U7336" t="s">
        <v>3204</v>
      </c>
      <c r="V7336" t="str">
        <f>PROPER(Table1[[#This Row],[Product Name]])</f>
        <v>Logitech Mouse, Programmable</v>
      </c>
      <c r="W7336" s="16">
        <v>41.040000000000013</v>
      </c>
      <c r="X7336" s="4">
        <v>2</v>
      </c>
      <c r="Y7336" s="4">
        <v>0</v>
      </c>
      <c r="Z7336" s="16">
        <v>15.16</v>
      </c>
      <c r="AA7336" s="4">
        <v>3.8570000000000002</v>
      </c>
      <c r="AB7336" t="s">
        <v>33</v>
      </c>
    </row>
    <row r="7337" spans="1:28" ht="15" customHeight="1" x14ac:dyDescent="0.25">
      <c r="A7337" t="s">
        <v>9192</v>
      </c>
      <c r="B7337" s="4">
        <v>2013</v>
      </c>
      <c r="C7337" t="s">
        <v>9798</v>
      </c>
      <c r="D7337">
        <v>41482</v>
      </c>
      <c r="E7337" s="1">
        <v>41482</v>
      </c>
      <c r="F7337" s="1">
        <v>41487</v>
      </c>
      <c r="G7337" t="s">
        <v>23</v>
      </c>
      <c r="H7337" s="4">
        <v>1270082</v>
      </c>
      <c r="I7337" t="s">
        <v>510</v>
      </c>
      <c r="J7337" t="s">
        <v>68</v>
      </c>
      <c r="K7337" s="2"/>
      <c r="L7337" s="10" t="str">
        <f t="shared" si="114"/>
        <v>UNKNOWN</v>
      </c>
      <c r="M7337" t="s">
        <v>217</v>
      </c>
      <c r="N7337" t="s">
        <v>218</v>
      </c>
      <c r="O7337" t="s">
        <v>28</v>
      </c>
      <c r="P7337" t="s">
        <v>9112</v>
      </c>
      <c r="Q7337" t="s">
        <v>29</v>
      </c>
      <c r="R7337" s="4">
        <v>6162</v>
      </c>
      <c r="S7337" t="s">
        <v>30</v>
      </c>
      <c r="T7337" t="s">
        <v>55</v>
      </c>
      <c r="U7337" t="s">
        <v>2141</v>
      </c>
      <c r="V7337" t="str">
        <f>PROPER(Table1[[#This Row],[Product Name]])</f>
        <v>Stiletto Box Cutter, Serrated</v>
      </c>
      <c r="W7337" s="16">
        <v>65.34</v>
      </c>
      <c r="X7337" s="4">
        <v>3</v>
      </c>
      <c r="Y7337" s="4">
        <v>0</v>
      </c>
      <c r="Z7337" s="16">
        <v>9.7800000000000011</v>
      </c>
      <c r="AA7337" s="4">
        <v>4.4969999999999999</v>
      </c>
      <c r="AB7337" t="s">
        <v>33</v>
      </c>
    </row>
    <row r="7338" spans="1:28" ht="15" customHeight="1" x14ac:dyDescent="0.25">
      <c r="A7338" t="s">
        <v>9192</v>
      </c>
      <c r="B7338" s="4">
        <v>2013</v>
      </c>
      <c r="C7338" t="s">
        <v>9798</v>
      </c>
      <c r="D7338">
        <v>41482</v>
      </c>
      <c r="E7338" s="1">
        <v>41482</v>
      </c>
      <c r="F7338" s="1">
        <v>41487</v>
      </c>
      <c r="G7338" t="s">
        <v>23</v>
      </c>
      <c r="H7338" s="4">
        <v>1270082</v>
      </c>
      <c r="I7338" t="s">
        <v>510</v>
      </c>
      <c r="J7338" t="s">
        <v>68</v>
      </c>
      <c r="K7338" s="2"/>
      <c r="L7338" s="10" t="str">
        <f t="shared" si="114"/>
        <v>UNKNOWN</v>
      </c>
      <c r="M7338" t="s">
        <v>217</v>
      </c>
      <c r="N7338" t="s">
        <v>218</v>
      </c>
      <c r="O7338" t="s">
        <v>28</v>
      </c>
      <c r="P7338" t="s">
        <v>9112</v>
      </c>
      <c r="Q7338" t="s">
        <v>29</v>
      </c>
      <c r="R7338" s="4">
        <v>4468</v>
      </c>
      <c r="S7338" t="s">
        <v>30</v>
      </c>
      <c r="T7338" t="s">
        <v>203</v>
      </c>
      <c r="U7338" t="s">
        <v>434</v>
      </c>
      <c r="V7338" t="str">
        <f>PROPER(Table1[[#This Row],[Product Name]])</f>
        <v>Green Bar Computer Printout Paper, Premium</v>
      </c>
      <c r="W7338" s="16">
        <v>59.52</v>
      </c>
      <c r="X7338" s="4">
        <v>3</v>
      </c>
      <c r="Y7338" s="4">
        <v>0</v>
      </c>
      <c r="Z7338" s="16">
        <v>0.53999999999999992</v>
      </c>
      <c r="AA7338" s="4">
        <v>3.5259999999999998</v>
      </c>
      <c r="AB7338" t="s">
        <v>33</v>
      </c>
    </row>
    <row r="7339" spans="1:28" ht="15" customHeight="1" x14ac:dyDescent="0.25">
      <c r="A7339" t="s">
        <v>9192</v>
      </c>
      <c r="B7339" s="4">
        <v>2013</v>
      </c>
      <c r="C7339" t="s">
        <v>9798</v>
      </c>
      <c r="D7339">
        <v>41482</v>
      </c>
      <c r="E7339" s="1">
        <v>41482</v>
      </c>
      <c r="F7339" s="1">
        <v>41487</v>
      </c>
      <c r="G7339" t="s">
        <v>23</v>
      </c>
      <c r="H7339" s="4">
        <v>1270082</v>
      </c>
      <c r="I7339" t="s">
        <v>510</v>
      </c>
      <c r="J7339" t="s">
        <v>68</v>
      </c>
      <c r="K7339" s="2"/>
      <c r="L7339" s="10" t="str">
        <f t="shared" si="114"/>
        <v>UNKNOWN</v>
      </c>
      <c r="M7339" t="s">
        <v>217</v>
      </c>
      <c r="N7339" t="s">
        <v>218</v>
      </c>
      <c r="O7339" t="s">
        <v>28</v>
      </c>
      <c r="P7339" t="s">
        <v>9112</v>
      </c>
      <c r="Q7339" t="s">
        <v>29</v>
      </c>
      <c r="R7339" s="4">
        <v>4950</v>
      </c>
      <c r="S7339" t="s">
        <v>30</v>
      </c>
      <c r="T7339" t="s">
        <v>118</v>
      </c>
      <c r="U7339" t="s">
        <v>2258</v>
      </c>
      <c r="V7339" t="str">
        <f>PROPER(Table1[[#This Row],[Product Name]])</f>
        <v>Kitchenaid Blender, Silver</v>
      </c>
      <c r="W7339" s="16">
        <v>65.899999999999991</v>
      </c>
      <c r="X7339" s="4">
        <v>1</v>
      </c>
      <c r="Y7339" s="4">
        <v>0</v>
      </c>
      <c r="Z7339" s="16">
        <v>17.780000000000005</v>
      </c>
      <c r="AA7339" s="4">
        <v>6.26</v>
      </c>
      <c r="AB7339" t="s">
        <v>33</v>
      </c>
    </row>
    <row r="7340" spans="1:28" ht="15" customHeight="1" x14ac:dyDescent="0.25">
      <c r="A7340" t="s">
        <v>9199</v>
      </c>
      <c r="B7340" s="4">
        <v>2014</v>
      </c>
      <c r="C7340" t="s">
        <v>12067</v>
      </c>
      <c r="D7340">
        <v>41803</v>
      </c>
      <c r="E7340" s="1">
        <v>41803</v>
      </c>
      <c r="F7340" s="1">
        <v>41806</v>
      </c>
      <c r="G7340" t="s">
        <v>88</v>
      </c>
      <c r="H7340" s="4">
        <v>2027582</v>
      </c>
      <c r="I7340" t="s">
        <v>300</v>
      </c>
      <c r="J7340" t="s">
        <v>25</v>
      </c>
      <c r="K7340" s="2"/>
      <c r="L7340" s="10" t="str">
        <f t="shared" si="114"/>
        <v>UNKNOWN</v>
      </c>
      <c r="M7340" t="s">
        <v>2309</v>
      </c>
      <c r="N7340" t="s">
        <v>194</v>
      </c>
      <c r="O7340" t="s">
        <v>28</v>
      </c>
      <c r="P7340" t="s">
        <v>9112</v>
      </c>
      <c r="Q7340" t="s">
        <v>29</v>
      </c>
      <c r="R7340" s="4">
        <v>3952</v>
      </c>
      <c r="S7340" t="s">
        <v>38</v>
      </c>
      <c r="T7340" t="s">
        <v>39</v>
      </c>
      <c r="U7340" t="s">
        <v>2315</v>
      </c>
      <c r="V7340" t="str">
        <f>PROPER(Table1[[#This Row],[Product Name]])</f>
        <v>Deflect-O Photo Frame, Durable</v>
      </c>
      <c r="W7340" s="16">
        <v>58.715999999999994</v>
      </c>
      <c r="X7340" s="4">
        <v>3</v>
      </c>
      <c r="Y7340" s="4">
        <v>0.4</v>
      </c>
      <c r="Z7340" s="16">
        <v>-19.583999999999993</v>
      </c>
      <c r="AA7340" s="4">
        <v>8.673</v>
      </c>
      <c r="AB7340" t="s">
        <v>93</v>
      </c>
    </row>
    <row r="7341" spans="1:28" ht="15" customHeight="1" x14ac:dyDescent="0.25">
      <c r="A7341" t="s">
        <v>9192</v>
      </c>
      <c r="B7341" s="4">
        <v>2012</v>
      </c>
      <c r="C7341" t="s">
        <v>12068</v>
      </c>
      <c r="D7341">
        <v>41252</v>
      </c>
      <c r="E7341" s="1">
        <v>41252</v>
      </c>
      <c r="F7341" s="1">
        <v>41254</v>
      </c>
      <c r="G7341" t="s">
        <v>98</v>
      </c>
      <c r="H7341" s="4">
        <v>1849051</v>
      </c>
      <c r="I7341" t="s">
        <v>683</v>
      </c>
      <c r="J7341" t="s">
        <v>68</v>
      </c>
      <c r="K7341" s="2"/>
      <c r="L7341" s="10" t="str">
        <f t="shared" si="114"/>
        <v>UNKNOWN</v>
      </c>
      <c r="M7341" t="s">
        <v>573</v>
      </c>
      <c r="N7341" t="s">
        <v>268</v>
      </c>
      <c r="O7341" t="s">
        <v>268</v>
      </c>
      <c r="P7341" t="s">
        <v>9112</v>
      </c>
      <c r="Q7341" t="s">
        <v>29</v>
      </c>
      <c r="R7341" s="4">
        <v>5436</v>
      </c>
      <c r="S7341" t="s">
        <v>38</v>
      </c>
      <c r="T7341" t="s">
        <v>65</v>
      </c>
      <c r="U7341" t="s">
        <v>232</v>
      </c>
      <c r="V7341" t="str">
        <f>PROPER(Table1[[#This Row],[Product Name]])</f>
        <v>Office Star Bag Chairs, Set Of Two</v>
      </c>
      <c r="W7341" s="16">
        <v>192.3</v>
      </c>
      <c r="X7341" s="4">
        <v>5</v>
      </c>
      <c r="Y7341" s="4">
        <v>0</v>
      </c>
      <c r="Z7341" s="16">
        <v>32.6</v>
      </c>
      <c r="AA7341" s="4">
        <v>6.6079999999999997</v>
      </c>
      <c r="AB7341" t="s">
        <v>33</v>
      </c>
    </row>
    <row r="7342" spans="1:28" ht="15" customHeight="1" x14ac:dyDescent="0.25">
      <c r="A7342" t="s">
        <v>9192</v>
      </c>
      <c r="B7342" s="4">
        <v>2014</v>
      </c>
      <c r="C7342" t="s">
        <v>12069</v>
      </c>
      <c r="D7342">
        <v>41772</v>
      </c>
      <c r="E7342" s="1">
        <v>41772</v>
      </c>
      <c r="F7342" s="1">
        <v>41776</v>
      </c>
      <c r="G7342" t="s">
        <v>23</v>
      </c>
      <c r="H7342" s="4">
        <v>1393082</v>
      </c>
      <c r="I7342" t="s">
        <v>3097</v>
      </c>
      <c r="J7342" t="s">
        <v>25</v>
      </c>
      <c r="K7342" s="2"/>
      <c r="L7342" s="10" t="str">
        <f t="shared" si="114"/>
        <v>UNKNOWN</v>
      </c>
      <c r="M7342" t="s">
        <v>1943</v>
      </c>
      <c r="N7342" t="s">
        <v>1153</v>
      </c>
      <c r="O7342" t="s">
        <v>28</v>
      </c>
      <c r="P7342" t="s">
        <v>9112</v>
      </c>
      <c r="Q7342" t="s">
        <v>29</v>
      </c>
      <c r="R7342" s="4">
        <v>3803</v>
      </c>
      <c r="S7342" t="s">
        <v>52</v>
      </c>
      <c r="T7342" t="s">
        <v>115</v>
      </c>
      <c r="U7342" t="s">
        <v>2878</v>
      </c>
      <c r="V7342" t="str">
        <f>PROPER(Table1[[#This Row],[Product Name]])</f>
        <v>Cisco Signal Booster, With Caller Id</v>
      </c>
      <c r="W7342" s="16">
        <v>202.44</v>
      </c>
      <c r="X7342" s="4">
        <v>2</v>
      </c>
      <c r="Y7342" s="4">
        <v>0</v>
      </c>
      <c r="Z7342" s="16">
        <v>60.720000000000006</v>
      </c>
      <c r="AA7342" s="4">
        <v>21.977</v>
      </c>
      <c r="AB7342" t="s">
        <v>33</v>
      </c>
    </row>
    <row r="7343" spans="1:28" ht="15" customHeight="1" x14ac:dyDescent="0.25">
      <c r="A7343" t="s">
        <v>9192</v>
      </c>
      <c r="B7343" s="4">
        <v>2014</v>
      </c>
      <c r="C7343" t="s">
        <v>11559</v>
      </c>
      <c r="D7343">
        <v>41648</v>
      </c>
      <c r="E7343" s="1">
        <v>41648</v>
      </c>
      <c r="F7343" s="1">
        <v>41651</v>
      </c>
      <c r="G7343" t="s">
        <v>88</v>
      </c>
      <c r="H7343" s="4">
        <v>1799582</v>
      </c>
      <c r="I7343" t="s">
        <v>2036</v>
      </c>
      <c r="J7343" t="s">
        <v>68</v>
      </c>
      <c r="K7343" s="2"/>
      <c r="L7343" s="10" t="str">
        <f t="shared" si="114"/>
        <v>UNKNOWN</v>
      </c>
      <c r="M7343" t="s">
        <v>476</v>
      </c>
      <c r="N7343" t="s">
        <v>275</v>
      </c>
      <c r="O7343" t="s">
        <v>28</v>
      </c>
      <c r="P7343" t="s">
        <v>9112</v>
      </c>
      <c r="Q7343" t="s">
        <v>29</v>
      </c>
      <c r="R7343" s="4">
        <v>2882</v>
      </c>
      <c r="S7343" t="s">
        <v>30</v>
      </c>
      <c r="T7343" t="s">
        <v>43</v>
      </c>
      <c r="U7343" t="s">
        <v>1138</v>
      </c>
      <c r="V7343" t="str">
        <f>PROPER(Table1[[#This Row],[Product Name]])</f>
        <v>Acco 3-Hole Punch, Durable</v>
      </c>
      <c r="W7343" s="16">
        <v>84.320000000000022</v>
      </c>
      <c r="X7343" s="4">
        <v>4</v>
      </c>
      <c r="Y7343" s="4">
        <v>0</v>
      </c>
      <c r="Z7343" s="16">
        <v>12.640000000000002</v>
      </c>
      <c r="AA7343" s="4">
        <v>8.229000000000001</v>
      </c>
      <c r="AB7343" t="s">
        <v>93</v>
      </c>
    </row>
    <row r="7344" spans="1:28" ht="15" customHeight="1" x14ac:dyDescent="0.25">
      <c r="A7344" t="s">
        <v>9192</v>
      </c>
      <c r="B7344" s="4">
        <v>2014</v>
      </c>
      <c r="C7344" t="s">
        <v>9246</v>
      </c>
      <c r="D7344">
        <v>41787</v>
      </c>
      <c r="E7344" s="1">
        <v>41787</v>
      </c>
      <c r="F7344" s="1">
        <v>41791</v>
      </c>
      <c r="G7344" t="s">
        <v>23</v>
      </c>
      <c r="H7344" s="4">
        <v>1735082</v>
      </c>
      <c r="I7344" t="s">
        <v>282</v>
      </c>
      <c r="J7344" t="s">
        <v>25</v>
      </c>
      <c r="K7344" s="2"/>
      <c r="L7344" s="10" t="str">
        <f t="shared" si="114"/>
        <v>UNKNOWN</v>
      </c>
      <c r="M7344" t="s">
        <v>457</v>
      </c>
      <c r="N7344" t="s">
        <v>275</v>
      </c>
      <c r="O7344" t="s">
        <v>28</v>
      </c>
      <c r="P7344" t="s">
        <v>9112</v>
      </c>
      <c r="Q7344" t="s">
        <v>29</v>
      </c>
      <c r="R7344" s="4">
        <v>6370</v>
      </c>
      <c r="S7344" t="s">
        <v>30</v>
      </c>
      <c r="T7344" t="s">
        <v>43</v>
      </c>
      <c r="U7344" t="s">
        <v>527</v>
      </c>
      <c r="V7344" t="str">
        <f>PROPER(Table1[[#This Row],[Product Name]])</f>
        <v>Wilson Jones 3-Hole Punch, Durable</v>
      </c>
      <c r="W7344" s="16">
        <v>39.32</v>
      </c>
      <c r="X7344" s="4">
        <v>2</v>
      </c>
      <c r="Y7344" s="4">
        <v>0</v>
      </c>
      <c r="Z7344" s="16">
        <v>16.880000000000003</v>
      </c>
      <c r="AA7344" s="4">
        <v>3.7240000000000002</v>
      </c>
      <c r="AB7344" t="s">
        <v>33</v>
      </c>
    </row>
    <row r="7345" spans="1:28" ht="15" customHeight="1" x14ac:dyDescent="0.25">
      <c r="A7345" t="s">
        <v>9192</v>
      </c>
      <c r="B7345" s="4">
        <v>2014</v>
      </c>
      <c r="C7345" t="s">
        <v>9355</v>
      </c>
      <c r="D7345">
        <v>41805</v>
      </c>
      <c r="E7345" s="1">
        <v>41805</v>
      </c>
      <c r="F7345" s="1">
        <v>41808</v>
      </c>
      <c r="G7345" t="s">
        <v>88</v>
      </c>
      <c r="H7345" s="4">
        <v>1231082</v>
      </c>
      <c r="I7345" t="s">
        <v>650</v>
      </c>
      <c r="J7345" t="s">
        <v>77</v>
      </c>
      <c r="K7345" s="2"/>
      <c r="L7345" s="10" t="str">
        <f t="shared" si="114"/>
        <v>UNKNOWN</v>
      </c>
      <c r="M7345" t="s">
        <v>26</v>
      </c>
      <c r="N7345" t="s">
        <v>27</v>
      </c>
      <c r="O7345" t="s">
        <v>28</v>
      </c>
      <c r="P7345" t="s">
        <v>9112</v>
      </c>
      <c r="Q7345" t="s">
        <v>29</v>
      </c>
      <c r="R7345" s="4">
        <v>4547</v>
      </c>
      <c r="S7345" t="s">
        <v>38</v>
      </c>
      <c r="T7345" t="s">
        <v>65</v>
      </c>
      <c r="U7345" t="s">
        <v>986</v>
      </c>
      <c r="V7345" t="str">
        <f>PROPER(Table1[[#This Row],[Product Name]])</f>
        <v>Harbour Creations Rocking Chair, Set Of Two</v>
      </c>
      <c r="W7345" s="16">
        <v>637.18399999999997</v>
      </c>
      <c r="X7345" s="4">
        <v>8</v>
      </c>
      <c r="Y7345" s="4">
        <v>0.2</v>
      </c>
      <c r="Z7345" s="16">
        <v>15.903999999999996</v>
      </c>
      <c r="AA7345" s="4">
        <v>80.430999999999997</v>
      </c>
      <c r="AB7345" t="s">
        <v>93</v>
      </c>
    </row>
    <row r="7346" spans="1:28" ht="15" customHeight="1" x14ac:dyDescent="0.25">
      <c r="A7346" t="s">
        <v>9199</v>
      </c>
      <c r="B7346" s="4">
        <v>2013</v>
      </c>
      <c r="C7346" t="s">
        <v>12070</v>
      </c>
      <c r="D7346">
        <v>41599</v>
      </c>
      <c r="E7346" s="1">
        <v>41599</v>
      </c>
      <c r="F7346" s="1">
        <v>41604</v>
      </c>
      <c r="G7346" t="s">
        <v>23</v>
      </c>
      <c r="H7346" s="4">
        <v>2188055</v>
      </c>
      <c r="I7346" t="s">
        <v>417</v>
      </c>
      <c r="J7346" t="s">
        <v>77</v>
      </c>
      <c r="K7346" s="2"/>
      <c r="L7346" s="10" t="str">
        <f t="shared" si="114"/>
        <v>UNKNOWN</v>
      </c>
      <c r="M7346" t="s">
        <v>110</v>
      </c>
      <c r="N7346" t="s">
        <v>111</v>
      </c>
      <c r="O7346" t="s">
        <v>112</v>
      </c>
      <c r="P7346" t="s">
        <v>9112</v>
      </c>
      <c r="Q7346" t="s">
        <v>29</v>
      </c>
      <c r="R7346" s="4">
        <v>2968</v>
      </c>
      <c r="S7346" t="s">
        <v>30</v>
      </c>
      <c r="T7346" t="s">
        <v>55</v>
      </c>
      <c r="U7346" t="s">
        <v>2602</v>
      </c>
      <c r="V7346" t="str">
        <f>PROPER(Table1[[#This Row],[Product Name]])</f>
        <v>Acme Box Cutter, Steel</v>
      </c>
      <c r="W7346" s="16">
        <v>89.28</v>
      </c>
      <c r="X7346" s="4">
        <v>6</v>
      </c>
      <c r="Y7346" s="4">
        <v>0.4</v>
      </c>
      <c r="Z7346" s="16">
        <v>-37.199999999999989</v>
      </c>
      <c r="AA7346" s="4">
        <v>7.4819999999999993</v>
      </c>
      <c r="AB7346" t="s">
        <v>33</v>
      </c>
    </row>
    <row r="7347" spans="1:28" ht="15" customHeight="1" x14ac:dyDescent="0.25">
      <c r="A7347" t="s">
        <v>9199</v>
      </c>
      <c r="B7347" s="4">
        <v>2013</v>
      </c>
      <c r="C7347" t="s">
        <v>12070</v>
      </c>
      <c r="D7347">
        <v>41599</v>
      </c>
      <c r="E7347" s="1">
        <v>41599</v>
      </c>
      <c r="F7347" s="1">
        <v>41604</v>
      </c>
      <c r="G7347" t="s">
        <v>23</v>
      </c>
      <c r="H7347" s="4">
        <v>2188055</v>
      </c>
      <c r="I7347" t="s">
        <v>417</v>
      </c>
      <c r="J7347" t="s">
        <v>77</v>
      </c>
      <c r="K7347" s="2"/>
      <c r="L7347" s="10" t="str">
        <f t="shared" si="114"/>
        <v>UNKNOWN</v>
      </c>
      <c r="M7347" t="s">
        <v>110</v>
      </c>
      <c r="N7347" t="s">
        <v>111</v>
      </c>
      <c r="O7347" t="s">
        <v>112</v>
      </c>
      <c r="P7347" t="s">
        <v>9112</v>
      </c>
      <c r="Q7347" t="s">
        <v>29</v>
      </c>
      <c r="R7347" s="4">
        <v>5689</v>
      </c>
      <c r="S7347" t="s">
        <v>30</v>
      </c>
      <c r="T7347" t="s">
        <v>107</v>
      </c>
      <c r="U7347" t="s">
        <v>2366</v>
      </c>
      <c r="V7347" t="str">
        <f>PROPER(Table1[[#This Row],[Product Name]])</f>
        <v>Rogers Box, Wire Frame</v>
      </c>
      <c r="W7347" s="16">
        <v>27.648000000000003</v>
      </c>
      <c r="X7347" s="4">
        <v>3</v>
      </c>
      <c r="Y7347" s="4">
        <v>0.4</v>
      </c>
      <c r="Z7347" s="16">
        <v>-9.7319999999999993</v>
      </c>
      <c r="AA7347" s="4">
        <v>1.5539999999999998</v>
      </c>
      <c r="AB7347" t="s">
        <v>33</v>
      </c>
    </row>
    <row r="7348" spans="1:28" ht="15" customHeight="1" x14ac:dyDescent="0.25">
      <c r="A7348" t="s">
        <v>9199</v>
      </c>
      <c r="B7348" s="4">
        <v>2013</v>
      </c>
      <c r="C7348" t="s">
        <v>12070</v>
      </c>
      <c r="D7348">
        <v>41599</v>
      </c>
      <c r="E7348" s="1">
        <v>41599</v>
      </c>
      <c r="F7348" s="1">
        <v>41604</v>
      </c>
      <c r="G7348" t="s">
        <v>23</v>
      </c>
      <c r="H7348" s="4">
        <v>2188055</v>
      </c>
      <c r="I7348" t="s">
        <v>417</v>
      </c>
      <c r="J7348" t="s">
        <v>77</v>
      </c>
      <c r="K7348" s="2"/>
      <c r="L7348" s="10" t="str">
        <f t="shared" si="114"/>
        <v>UNKNOWN</v>
      </c>
      <c r="M7348" t="s">
        <v>110</v>
      </c>
      <c r="N7348" t="s">
        <v>111</v>
      </c>
      <c r="O7348" t="s">
        <v>112</v>
      </c>
      <c r="P7348" t="s">
        <v>9112</v>
      </c>
      <c r="Q7348" t="s">
        <v>29</v>
      </c>
      <c r="R7348" s="4">
        <v>3625</v>
      </c>
      <c r="S7348" t="s">
        <v>38</v>
      </c>
      <c r="T7348" t="s">
        <v>41</v>
      </c>
      <c r="U7348" t="s">
        <v>2644</v>
      </c>
      <c r="V7348" t="str">
        <f>PROPER(Table1[[#This Row],[Product Name]])</f>
        <v>Bush Classic Bookcase, Mobile</v>
      </c>
      <c r="W7348" s="16">
        <v>498.23999999999995</v>
      </c>
      <c r="X7348" s="4">
        <v>3</v>
      </c>
      <c r="Y7348" s="4">
        <v>0.4</v>
      </c>
      <c r="Z7348" s="16">
        <v>-16.619999999999983</v>
      </c>
      <c r="AA7348" s="4">
        <v>17.353000000000002</v>
      </c>
      <c r="AB7348" t="s">
        <v>33</v>
      </c>
    </row>
    <row r="7349" spans="1:28" ht="15" customHeight="1" x14ac:dyDescent="0.25">
      <c r="A7349" t="s">
        <v>9199</v>
      </c>
      <c r="B7349" s="4">
        <v>2013</v>
      </c>
      <c r="C7349" t="s">
        <v>12070</v>
      </c>
      <c r="D7349">
        <v>41599</v>
      </c>
      <c r="E7349" s="1">
        <v>41599</v>
      </c>
      <c r="F7349" s="1">
        <v>41604</v>
      </c>
      <c r="G7349" t="s">
        <v>23</v>
      </c>
      <c r="H7349" s="4">
        <v>2188055</v>
      </c>
      <c r="I7349" t="s">
        <v>417</v>
      </c>
      <c r="J7349" t="s">
        <v>77</v>
      </c>
      <c r="K7349" s="2"/>
      <c r="L7349" s="10" t="str">
        <f t="shared" si="114"/>
        <v>UNKNOWN</v>
      </c>
      <c r="M7349" t="s">
        <v>110</v>
      </c>
      <c r="N7349" t="s">
        <v>111</v>
      </c>
      <c r="O7349" t="s">
        <v>112</v>
      </c>
      <c r="P7349" t="s">
        <v>9112</v>
      </c>
      <c r="Q7349" t="s">
        <v>29</v>
      </c>
      <c r="R7349" s="4">
        <v>6275</v>
      </c>
      <c r="S7349" t="s">
        <v>30</v>
      </c>
      <c r="T7349" t="s">
        <v>107</v>
      </c>
      <c r="U7349" t="s">
        <v>2242</v>
      </c>
      <c r="V7349" t="str">
        <f>PROPER(Table1[[#This Row],[Product Name]])</f>
        <v>Tenex Shelving, Wire Frame</v>
      </c>
      <c r="W7349" s="16">
        <v>42.983999999999995</v>
      </c>
      <c r="X7349" s="4">
        <v>2</v>
      </c>
      <c r="Y7349" s="4">
        <v>0.4</v>
      </c>
      <c r="Z7349" s="16">
        <v>-20.776</v>
      </c>
      <c r="AA7349" s="4">
        <v>3.9530000000000003</v>
      </c>
      <c r="AB7349" t="s">
        <v>33</v>
      </c>
    </row>
    <row r="7350" spans="1:28" ht="15" customHeight="1" x14ac:dyDescent="0.25">
      <c r="A7350" t="s">
        <v>9192</v>
      </c>
      <c r="B7350" s="4">
        <v>2015</v>
      </c>
      <c r="C7350" t="s">
        <v>11406</v>
      </c>
      <c r="D7350">
        <v>42147</v>
      </c>
      <c r="E7350" s="1">
        <v>42147</v>
      </c>
      <c r="F7350" s="1">
        <v>42149</v>
      </c>
      <c r="G7350" t="s">
        <v>98</v>
      </c>
      <c r="H7350" s="4">
        <v>1894036</v>
      </c>
      <c r="I7350" t="s">
        <v>875</v>
      </c>
      <c r="J7350" t="s">
        <v>25</v>
      </c>
      <c r="K7350" s="2"/>
      <c r="L7350" s="10" t="str">
        <f t="shared" si="114"/>
        <v>UNKNOWN</v>
      </c>
      <c r="M7350" t="s">
        <v>385</v>
      </c>
      <c r="N7350" t="s">
        <v>90</v>
      </c>
      <c r="O7350" t="s">
        <v>136</v>
      </c>
      <c r="P7350" t="s">
        <v>129</v>
      </c>
      <c r="Q7350" t="s">
        <v>29</v>
      </c>
      <c r="R7350" s="4">
        <v>4640</v>
      </c>
      <c r="S7350" t="s">
        <v>30</v>
      </c>
      <c r="T7350" t="s">
        <v>31</v>
      </c>
      <c r="U7350" t="s">
        <v>1750</v>
      </c>
      <c r="V7350" t="str">
        <f>PROPER(Table1[[#This Row],[Product Name]])</f>
        <v>Hon Color Coded Labels, Laser Printer Compatible</v>
      </c>
      <c r="W7350" s="16">
        <v>20.496000000000002</v>
      </c>
      <c r="X7350" s="4">
        <v>3</v>
      </c>
      <c r="Y7350" s="4">
        <v>0.2</v>
      </c>
      <c r="Z7350" s="16">
        <v>7.6560000000000006</v>
      </c>
      <c r="AA7350" s="4">
        <v>4.5190000000000001</v>
      </c>
      <c r="AB7350" t="s">
        <v>93</v>
      </c>
    </row>
    <row r="7351" spans="1:28" ht="15" customHeight="1" x14ac:dyDescent="0.25">
      <c r="A7351" t="s">
        <v>9192</v>
      </c>
      <c r="B7351" s="4">
        <v>2015</v>
      </c>
      <c r="C7351" t="s">
        <v>12071</v>
      </c>
      <c r="D7351">
        <v>42290</v>
      </c>
      <c r="E7351" s="1">
        <v>42290</v>
      </c>
      <c r="F7351" s="1">
        <v>42293</v>
      </c>
      <c r="G7351" t="s">
        <v>88</v>
      </c>
      <c r="H7351" s="4">
        <v>1493582</v>
      </c>
      <c r="I7351" t="s">
        <v>2911</v>
      </c>
      <c r="J7351" t="s">
        <v>77</v>
      </c>
      <c r="K7351" s="2"/>
      <c r="L7351" s="10" t="str">
        <f t="shared" si="114"/>
        <v>UNKNOWN</v>
      </c>
      <c r="M7351" t="s">
        <v>193</v>
      </c>
      <c r="N7351" t="s">
        <v>194</v>
      </c>
      <c r="O7351" t="s">
        <v>28</v>
      </c>
      <c r="P7351" t="s">
        <v>9112</v>
      </c>
      <c r="Q7351" t="s">
        <v>29</v>
      </c>
      <c r="R7351" s="4">
        <v>2944</v>
      </c>
      <c r="S7351" t="s">
        <v>30</v>
      </c>
      <c r="T7351" t="s">
        <v>63</v>
      </c>
      <c r="U7351" t="s">
        <v>2284</v>
      </c>
      <c r="V7351" t="str">
        <f>PROPER(Table1[[#This Row],[Product Name]])</f>
        <v>Accos Paper Clips, Assorted Sizes</v>
      </c>
      <c r="W7351" s="16">
        <v>37.439999999999991</v>
      </c>
      <c r="X7351" s="4">
        <v>4</v>
      </c>
      <c r="Y7351" s="4">
        <v>0</v>
      </c>
      <c r="Z7351" s="16">
        <v>2.56</v>
      </c>
      <c r="AA7351" s="4">
        <v>8.3309999999999995</v>
      </c>
      <c r="AB7351" t="s">
        <v>93</v>
      </c>
    </row>
    <row r="7352" spans="1:28" ht="15" customHeight="1" x14ac:dyDescent="0.25">
      <c r="A7352" t="s">
        <v>9192</v>
      </c>
      <c r="B7352" s="4">
        <v>2015</v>
      </c>
      <c r="C7352" t="s">
        <v>12071</v>
      </c>
      <c r="D7352">
        <v>42290</v>
      </c>
      <c r="E7352" s="1">
        <v>42290</v>
      </c>
      <c r="F7352" s="1">
        <v>42293</v>
      </c>
      <c r="G7352" t="s">
        <v>88</v>
      </c>
      <c r="H7352" s="4">
        <v>1493582</v>
      </c>
      <c r="I7352" t="s">
        <v>2911</v>
      </c>
      <c r="J7352" t="s">
        <v>77</v>
      </c>
      <c r="K7352" s="2"/>
      <c r="L7352" s="10" t="str">
        <f t="shared" si="114"/>
        <v>UNKNOWN</v>
      </c>
      <c r="M7352" t="s">
        <v>193</v>
      </c>
      <c r="N7352" t="s">
        <v>194</v>
      </c>
      <c r="O7352" t="s">
        <v>28</v>
      </c>
      <c r="P7352" t="s">
        <v>9112</v>
      </c>
      <c r="Q7352" t="s">
        <v>29</v>
      </c>
      <c r="R7352" s="4">
        <v>2941</v>
      </c>
      <c r="S7352" t="s">
        <v>30</v>
      </c>
      <c r="T7352" t="s">
        <v>63</v>
      </c>
      <c r="U7352" t="s">
        <v>2938</v>
      </c>
      <c r="V7352" t="str">
        <f>PROPER(Table1[[#This Row],[Product Name]])</f>
        <v>Accos Clamps, Assorted Sizes</v>
      </c>
      <c r="W7352" s="16">
        <v>56.100000000000009</v>
      </c>
      <c r="X7352" s="4">
        <v>5</v>
      </c>
      <c r="Y7352" s="4">
        <v>0</v>
      </c>
      <c r="Z7352" s="16">
        <v>15.1</v>
      </c>
      <c r="AA7352" s="4">
        <v>11.57</v>
      </c>
      <c r="AB7352" t="s">
        <v>93</v>
      </c>
    </row>
    <row r="7353" spans="1:28" ht="15" customHeight="1" x14ac:dyDescent="0.25">
      <c r="A7353" t="s">
        <v>9192</v>
      </c>
      <c r="B7353" s="4">
        <v>2013</v>
      </c>
      <c r="C7353" t="s">
        <v>12072</v>
      </c>
      <c r="D7353">
        <v>41537</v>
      </c>
      <c r="E7353" s="1">
        <v>41537</v>
      </c>
      <c r="F7353" s="1">
        <v>41542</v>
      </c>
      <c r="G7353" t="s">
        <v>23</v>
      </c>
      <c r="H7353" s="4">
        <v>1121531</v>
      </c>
      <c r="I7353" t="s">
        <v>946</v>
      </c>
      <c r="J7353" t="s">
        <v>68</v>
      </c>
      <c r="K7353" s="2"/>
      <c r="L7353" s="10" t="str">
        <f t="shared" si="114"/>
        <v>UNKNOWN</v>
      </c>
      <c r="M7353" t="s">
        <v>537</v>
      </c>
      <c r="N7353" t="s">
        <v>538</v>
      </c>
      <c r="O7353" t="s">
        <v>128</v>
      </c>
      <c r="P7353" t="s">
        <v>129</v>
      </c>
      <c r="Q7353" t="s">
        <v>29</v>
      </c>
      <c r="R7353" s="4">
        <v>6404</v>
      </c>
      <c r="S7353" t="s">
        <v>30</v>
      </c>
      <c r="T7353" t="s">
        <v>43</v>
      </c>
      <c r="U7353" t="s">
        <v>1869</v>
      </c>
      <c r="V7353" t="str">
        <f>PROPER(Table1[[#This Row],[Product Name]])</f>
        <v>Wilson Jones Index Tab, Economy</v>
      </c>
      <c r="W7353" s="16">
        <v>17.2</v>
      </c>
      <c r="X7353" s="4">
        <v>4</v>
      </c>
      <c r="Y7353" s="4">
        <v>0</v>
      </c>
      <c r="Z7353" s="16">
        <v>3.44</v>
      </c>
      <c r="AA7353" s="4">
        <v>1.087</v>
      </c>
      <c r="AB7353" t="s">
        <v>33</v>
      </c>
    </row>
    <row r="7354" spans="1:28" ht="15" customHeight="1" x14ac:dyDescent="0.25">
      <c r="A7354" t="s">
        <v>9192</v>
      </c>
      <c r="B7354" s="4">
        <v>2013</v>
      </c>
      <c r="C7354" t="s">
        <v>12072</v>
      </c>
      <c r="D7354">
        <v>41537</v>
      </c>
      <c r="E7354" s="1">
        <v>41537</v>
      </c>
      <c r="F7354" s="1">
        <v>41542</v>
      </c>
      <c r="G7354" t="s">
        <v>23</v>
      </c>
      <c r="H7354" s="4">
        <v>1121531</v>
      </c>
      <c r="I7354" t="s">
        <v>946</v>
      </c>
      <c r="J7354" t="s">
        <v>68</v>
      </c>
      <c r="K7354" s="2"/>
      <c r="L7354" s="10" t="str">
        <f t="shared" si="114"/>
        <v>UNKNOWN</v>
      </c>
      <c r="M7354" t="s">
        <v>537</v>
      </c>
      <c r="N7354" t="s">
        <v>538</v>
      </c>
      <c r="O7354" t="s">
        <v>128</v>
      </c>
      <c r="P7354" t="s">
        <v>129</v>
      </c>
      <c r="Q7354" t="s">
        <v>29</v>
      </c>
      <c r="R7354" s="4">
        <v>5920</v>
      </c>
      <c r="S7354" t="s">
        <v>30</v>
      </c>
      <c r="T7354" t="s">
        <v>45</v>
      </c>
      <c r="U7354" t="s">
        <v>939</v>
      </c>
      <c r="V7354" t="str">
        <f>PROPER(Table1[[#This Row],[Product Name]])</f>
        <v>Sanford Markers, Water Color</v>
      </c>
      <c r="W7354" s="16">
        <v>88.09999999999998</v>
      </c>
      <c r="X7354" s="4">
        <v>5</v>
      </c>
      <c r="Y7354" s="4">
        <v>0</v>
      </c>
      <c r="Z7354" s="16">
        <v>22</v>
      </c>
      <c r="AA7354" s="4">
        <v>7.6310000000000002</v>
      </c>
      <c r="AB7354" t="s">
        <v>33</v>
      </c>
    </row>
    <row r="7355" spans="1:28" ht="15" customHeight="1" x14ac:dyDescent="0.25">
      <c r="A7355" t="s">
        <v>9192</v>
      </c>
      <c r="B7355" s="4">
        <v>2013</v>
      </c>
      <c r="C7355" t="s">
        <v>12072</v>
      </c>
      <c r="D7355">
        <v>41537</v>
      </c>
      <c r="E7355" s="1">
        <v>41537</v>
      </c>
      <c r="F7355" s="1">
        <v>41542</v>
      </c>
      <c r="G7355" t="s">
        <v>23</v>
      </c>
      <c r="H7355" s="4">
        <v>1121531</v>
      </c>
      <c r="I7355" t="s">
        <v>946</v>
      </c>
      <c r="J7355" t="s">
        <v>68</v>
      </c>
      <c r="K7355" s="2"/>
      <c r="L7355" s="10" t="str">
        <f t="shared" si="114"/>
        <v>UNKNOWN</v>
      </c>
      <c r="M7355" t="s">
        <v>537</v>
      </c>
      <c r="N7355" t="s">
        <v>538</v>
      </c>
      <c r="O7355" t="s">
        <v>128</v>
      </c>
      <c r="P7355" t="s">
        <v>129</v>
      </c>
      <c r="Q7355" t="s">
        <v>29</v>
      </c>
      <c r="R7355" s="4">
        <v>4664</v>
      </c>
      <c r="S7355" t="s">
        <v>30</v>
      </c>
      <c r="T7355" t="s">
        <v>31</v>
      </c>
      <c r="U7355" t="s">
        <v>1498</v>
      </c>
      <c r="V7355" t="str">
        <f>PROPER(Table1[[#This Row],[Product Name]])</f>
        <v>Hon Legal Exhibit Labels, Alphabetical</v>
      </c>
      <c r="W7355" s="16">
        <v>35.6</v>
      </c>
      <c r="X7355" s="4">
        <v>5</v>
      </c>
      <c r="Y7355" s="4">
        <v>0</v>
      </c>
      <c r="Z7355" s="16">
        <v>2.8</v>
      </c>
      <c r="AA7355" s="4">
        <v>3.0510000000000002</v>
      </c>
      <c r="AB7355" t="s">
        <v>33</v>
      </c>
    </row>
    <row r="7356" spans="1:28" ht="15" customHeight="1" x14ac:dyDescent="0.25">
      <c r="A7356" t="s">
        <v>9192</v>
      </c>
      <c r="B7356" s="4">
        <v>2013</v>
      </c>
      <c r="C7356" t="s">
        <v>12072</v>
      </c>
      <c r="D7356">
        <v>41537</v>
      </c>
      <c r="E7356" s="1">
        <v>41537</v>
      </c>
      <c r="F7356" s="1">
        <v>41542</v>
      </c>
      <c r="G7356" t="s">
        <v>23</v>
      </c>
      <c r="H7356" s="4">
        <v>1121531</v>
      </c>
      <c r="I7356" t="s">
        <v>946</v>
      </c>
      <c r="J7356" t="s">
        <v>68</v>
      </c>
      <c r="K7356" s="2"/>
      <c r="L7356" s="10" t="str">
        <f t="shared" si="114"/>
        <v>UNKNOWN</v>
      </c>
      <c r="M7356" t="s">
        <v>537</v>
      </c>
      <c r="N7356" t="s">
        <v>538</v>
      </c>
      <c r="O7356" t="s">
        <v>128</v>
      </c>
      <c r="P7356" t="s">
        <v>129</v>
      </c>
      <c r="Q7356" t="s">
        <v>29</v>
      </c>
      <c r="R7356" s="4">
        <v>5773</v>
      </c>
      <c r="S7356" t="s">
        <v>38</v>
      </c>
      <c r="T7356" t="s">
        <v>65</v>
      </c>
      <c r="U7356" t="s">
        <v>1716</v>
      </c>
      <c r="V7356" t="str">
        <f>PROPER(Table1[[#This Row],[Product Name]])</f>
        <v>Safco Executive Leather Armchair, Adjustable</v>
      </c>
      <c r="W7356" s="16">
        <v>618.56000000000006</v>
      </c>
      <c r="X7356" s="4">
        <v>2</v>
      </c>
      <c r="Y7356" s="4">
        <v>0</v>
      </c>
      <c r="Z7356" s="16">
        <v>235.04000000000002</v>
      </c>
      <c r="AA7356" s="4">
        <v>49.372</v>
      </c>
      <c r="AB7356" t="s">
        <v>33</v>
      </c>
    </row>
    <row r="7357" spans="1:28" ht="15" customHeight="1" x14ac:dyDescent="0.25">
      <c r="A7357" t="s">
        <v>9192</v>
      </c>
      <c r="B7357" s="4">
        <v>2015</v>
      </c>
      <c r="C7357" t="s">
        <v>9952</v>
      </c>
      <c r="D7357">
        <v>42280</v>
      </c>
      <c r="E7357" s="1">
        <v>42280</v>
      </c>
      <c r="F7357" s="1">
        <v>42280</v>
      </c>
      <c r="G7357" t="s">
        <v>148</v>
      </c>
      <c r="H7357" s="4">
        <v>1267082</v>
      </c>
      <c r="I7357" t="s">
        <v>1976</v>
      </c>
      <c r="J7357" t="s">
        <v>25</v>
      </c>
      <c r="K7357" s="2"/>
      <c r="L7357" s="10" t="str">
        <f t="shared" si="114"/>
        <v>UNKNOWN</v>
      </c>
      <c r="M7357" t="s">
        <v>2380</v>
      </c>
      <c r="N7357" t="s">
        <v>194</v>
      </c>
      <c r="O7357" t="s">
        <v>28</v>
      </c>
      <c r="P7357" t="s">
        <v>9112</v>
      </c>
      <c r="Q7357" t="s">
        <v>29</v>
      </c>
      <c r="R7357" s="4">
        <v>6377</v>
      </c>
      <c r="S7357" t="s">
        <v>30</v>
      </c>
      <c r="T7357" t="s">
        <v>43</v>
      </c>
      <c r="U7357" t="s">
        <v>873</v>
      </c>
      <c r="V7357" t="str">
        <f>PROPER(Table1[[#This Row],[Product Name]])</f>
        <v>Wilson Jones Binder Covers, Recycled</v>
      </c>
      <c r="W7357" s="16">
        <v>23.099999999999994</v>
      </c>
      <c r="X7357" s="4">
        <v>3</v>
      </c>
      <c r="Y7357" s="4">
        <v>0</v>
      </c>
      <c r="Z7357" s="16">
        <v>1.38</v>
      </c>
      <c r="AA7357" s="4">
        <v>1.55</v>
      </c>
      <c r="AB7357" t="s">
        <v>33</v>
      </c>
    </row>
    <row r="7358" spans="1:28" ht="15" customHeight="1" x14ac:dyDescent="0.25">
      <c r="A7358" t="s">
        <v>9192</v>
      </c>
      <c r="B7358" s="4">
        <v>2013</v>
      </c>
      <c r="C7358" t="s">
        <v>12073</v>
      </c>
      <c r="D7358">
        <v>41339</v>
      </c>
      <c r="E7358" s="1">
        <v>41339</v>
      </c>
      <c r="F7358" s="1">
        <v>41344</v>
      </c>
      <c r="G7358" t="s">
        <v>88</v>
      </c>
      <c r="H7358" s="4">
        <v>1511531</v>
      </c>
      <c r="I7358" t="s">
        <v>1792</v>
      </c>
      <c r="J7358" t="s">
        <v>25</v>
      </c>
      <c r="K7358" s="2"/>
      <c r="L7358" s="10" t="str">
        <f t="shared" si="114"/>
        <v>UNKNOWN</v>
      </c>
      <c r="M7358" t="s">
        <v>202</v>
      </c>
      <c r="N7358" t="s">
        <v>202</v>
      </c>
      <c r="O7358" t="s">
        <v>128</v>
      </c>
      <c r="P7358" t="s">
        <v>129</v>
      </c>
      <c r="Q7358" t="s">
        <v>29</v>
      </c>
      <c r="R7358" s="4">
        <v>3454</v>
      </c>
      <c r="S7358" t="s">
        <v>30</v>
      </c>
      <c r="T7358" t="s">
        <v>45</v>
      </c>
      <c r="U7358" t="s">
        <v>2565</v>
      </c>
      <c r="V7358" t="str">
        <f>PROPER(Table1[[#This Row],[Product Name]])</f>
        <v>Bic Highlighters, Water Color</v>
      </c>
      <c r="W7358" s="16">
        <v>44.220000000000006</v>
      </c>
      <c r="X7358" s="4">
        <v>3</v>
      </c>
      <c r="Y7358" s="4">
        <v>0</v>
      </c>
      <c r="Z7358" s="16">
        <v>6.6</v>
      </c>
      <c r="AA7358" s="4">
        <v>4.6109999999999998</v>
      </c>
      <c r="AB7358" t="s">
        <v>33</v>
      </c>
    </row>
    <row r="7359" spans="1:28" ht="15" customHeight="1" x14ac:dyDescent="0.25">
      <c r="A7359" t="s">
        <v>9192</v>
      </c>
      <c r="B7359" s="4">
        <v>2013</v>
      </c>
      <c r="C7359" t="s">
        <v>12073</v>
      </c>
      <c r="D7359">
        <v>41339</v>
      </c>
      <c r="E7359" s="1">
        <v>41339</v>
      </c>
      <c r="F7359" s="1">
        <v>41344</v>
      </c>
      <c r="G7359" t="s">
        <v>88</v>
      </c>
      <c r="H7359" s="4">
        <v>1511531</v>
      </c>
      <c r="I7359" t="s">
        <v>1792</v>
      </c>
      <c r="J7359" t="s">
        <v>25</v>
      </c>
      <c r="K7359" s="2"/>
      <c r="L7359" s="10" t="str">
        <f t="shared" si="114"/>
        <v>UNKNOWN</v>
      </c>
      <c r="M7359" t="s">
        <v>202</v>
      </c>
      <c r="N7359" t="s">
        <v>202</v>
      </c>
      <c r="O7359" t="s">
        <v>128</v>
      </c>
      <c r="P7359" t="s">
        <v>129</v>
      </c>
      <c r="Q7359" t="s">
        <v>29</v>
      </c>
      <c r="R7359" s="4">
        <v>5851</v>
      </c>
      <c r="S7359" t="s">
        <v>30</v>
      </c>
      <c r="T7359" t="s">
        <v>203</v>
      </c>
      <c r="U7359" t="s">
        <v>1806</v>
      </c>
      <c r="V7359" t="str">
        <f>PROPER(Table1[[#This Row],[Product Name]])</f>
        <v>Sandisk Computer Printout Paper, 8.5 X 11</v>
      </c>
      <c r="W7359" s="16">
        <v>22.619999999999997</v>
      </c>
      <c r="X7359" s="4">
        <v>1</v>
      </c>
      <c r="Y7359" s="4">
        <v>0</v>
      </c>
      <c r="Z7359" s="16">
        <v>0.44000000000000006</v>
      </c>
      <c r="AA7359" s="4">
        <v>1.863</v>
      </c>
      <c r="AB7359" t="s">
        <v>33</v>
      </c>
    </row>
    <row r="7360" spans="1:28" ht="15" customHeight="1" x14ac:dyDescent="0.25">
      <c r="A7360" t="s">
        <v>9199</v>
      </c>
      <c r="B7360" s="4">
        <v>2015</v>
      </c>
      <c r="C7360" t="s">
        <v>12074</v>
      </c>
      <c r="D7360">
        <v>42126</v>
      </c>
      <c r="E7360" s="1">
        <v>42126</v>
      </c>
      <c r="F7360" s="1">
        <v>42128</v>
      </c>
      <c r="G7360" t="s">
        <v>88</v>
      </c>
      <c r="H7360" s="4">
        <v>1721536</v>
      </c>
      <c r="I7360" t="s">
        <v>2642</v>
      </c>
      <c r="J7360" t="s">
        <v>25</v>
      </c>
      <c r="K7360" s="2"/>
      <c r="L7360" s="10" t="str">
        <f t="shared" si="114"/>
        <v>UNKNOWN</v>
      </c>
      <c r="M7360" t="s">
        <v>154</v>
      </c>
      <c r="N7360" t="s">
        <v>154</v>
      </c>
      <c r="O7360" t="s">
        <v>136</v>
      </c>
      <c r="P7360" t="s">
        <v>129</v>
      </c>
      <c r="Q7360" t="s">
        <v>29</v>
      </c>
      <c r="R7360" s="4">
        <v>6152</v>
      </c>
      <c r="S7360" t="s">
        <v>52</v>
      </c>
      <c r="T7360" t="s">
        <v>53</v>
      </c>
      <c r="U7360" t="s">
        <v>2775</v>
      </c>
      <c r="V7360" t="str">
        <f>PROPER(Table1[[#This Row],[Product Name]])</f>
        <v>Startech Receipt Printer, Red</v>
      </c>
      <c r="W7360" s="16">
        <v>64.638000000000034</v>
      </c>
      <c r="X7360" s="4">
        <v>3</v>
      </c>
      <c r="Y7360" s="4">
        <v>0.7</v>
      </c>
      <c r="Z7360" s="16">
        <v>-107.74200000000003</v>
      </c>
      <c r="AA7360" s="4">
        <v>12.574</v>
      </c>
      <c r="AB7360" t="s">
        <v>93</v>
      </c>
    </row>
    <row r="7361" spans="1:28" ht="15" customHeight="1" x14ac:dyDescent="0.25">
      <c r="A7361" t="s">
        <v>9192</v>
      </c>
      <c r="B7361" s="4">
        <v>2013</v>
      </c>
      <c r="C7361" t="s">
        <v>11126</v>
      </c>
      <c r="D7361">
        <v>41291</v>
      </c>
      <c r="E7361" s="1">
        <v>41291</v>
      </c>
      <c r="F7361" s="1">
        <v>41293</v>
      </c>
      <c r="G7361" t="s">
        <v>88</v>
      </c>
      <c r="H7361" s="4">
        <v>1511539</v>
      </c>
      <c r="I7361" t="s">
        <v>1792</v>
      </c>
      <c r="J7361" t="s">
        <v>25</v>
      </c>
      <c r="K7361" s="2"/>
      <c r="L7361" s="10" t="str">
        <f t="shared" si="114"/>
        <v>UNKNOWN</v>
      </c>
      <c r="M7361" t="s">
        <v>534</v>
      </c>
      <c r="N7361" t="s">
        <v>412</v>
      </c>
      <c r="O7361" t="s">
        <v>413</v>
      </c>
      <c r="P7361" t="s">
        <v>9112</v>
      </c>
      <c r="Q7361" t="s">
        <v>29</v>
      </c>
      <c r="R7361" s="4">
        <v>3317</v>
      </c>
      <c r="S7361" t="s">
        <v>30</v>
      </c>
      <c r="T7361" t="s">
        <v>31</v>
      </c>
      <c r="U7361" t="s">
        <v>2406</v>
      </c>
      <c r="V7361" t="str">
        <f>PROPER(Table1[[#This Row],[Product Name]])</f>
        <v>Avery Round Labels, Laser Printer Compatible</v>
      </c>
      <c r="W7361" s="16">
        <v>4.76</v>
      </c>
      <c r="X7361" s="4">
        <v>1</v>
      </c>
      <c r="Y7361" s="4">
        <v>0</v>
      </c>
      <c r="Z7361" s="16">
        <v>2.1800000000000002</v>
      </c>
      <c r="AA7361" s="4">
        <v>1.5409999999999999</v>
      </c>
      <c r="AB7361" t="s">
        <v>33</v>
      </c>
    </row>
    <row r="7362" spans="1:28" ht="15" customHeight="1" x14ac:dyDescent="0.25">
      <c r="A7362" t="s">
        <v>9192</v>
      </c>
      <c r="B7362" s="4">
        <v>2013</v>
      </c>
      <c r="C7362" t="s">
        <v>11126</v>
      </c>
      <c r="D7362">
        <v>41291</v>
      </c>
      <c r="E7362" s="1">
        <v>41291</v>
      </c>
      <c r="F7362" s="1">
        <v>41293</v>
      </c>
      <c r="G7362" t="s">
        <v>88</v>
      </c>
      <c r="H7362" s="4">
        <v>1511539</v>
      </c>
      <c r="I7362" t="s">
        <v>1792</v>
      </c>
      <c r="J7362" t="s">
        <v>25</v>
      </c>
      <c r="K7362" s="2"/>
      <c r="L7362" s="10" t="str">
        <f t="shared" si="114"/>
        <v>UNKNOWN</v>
      </c>
      <c r="M7362" t="s">
        <v>534</v>
      </c>
      <c r="N7362" t="s">
        <v>412</v>
      </c>
      <c r="O7362" t="s">
        <v>413</v>
      </c>
      <c r="P7362" t="s">
        <v>9112</v>
      </c>
      <c r="Q7362" t="s">
        <v>29</v>
      </c>
      <c r="R7362" s="4">
        <v>4147</v>
      </c>
      <c r="S7362" t="s">
        <v>30</v>
      </c>
      <c r="T7362" t="s">
        <v>203</v>
      </c>
      <c r="U7362" t="s">
        <v>1057</v>
      </c>
      <c r="V7362" t="str">
        <f>PROPER(Table1[[#This Row],[Product Name]])</f>
        <v>Enermax Computer Printout Paper, 8.5 X 11</v>
      </c>
      <c r="W7362" s="16">
        <v>86.960000000000008</v>
      </c>
      <c r="X7362" s="4">
        <v>4</v>
      </c>
      <c r="Y7362" s="4">
        <v>0</v>
      </c>
      <c r="Z7362" s="16">
        <v>19.119999999999997</v>
      </c>
      <c r="AA7362" s="4">
        <v>8.7759999999999998</v>
      </c>
      <c r="AB7362" t="s">
        <v>33</v>
      </c>
    </row>
    <row r="7363" spans="1:28" ht="15" customHeight="1" x14ac:dyDescent="0.25">
      <c r="A7363" t="s">
        <v>9192</v>
      </c>
      <c r="B7363" s="4">
        <v>2013</v>
      </c>
      <c r="C7363" t="s">
        <v>11126</v>
      </c>
      <c r="D7363">
        <v>41291</v>
      </c>
      <c r="E7363" s="1">
        <v>41291</v>
      </c>
      <c r="F7363" s="1">
        <v>41293</v>
      </c>
      <c r="G7363" t="s">
        <v>88</v>
      </c>
      <c r="H7363" s="4">
        <v>1511539</v>
      </c>
      <c r="I7363" t="s">
        <v>1792</v>
      </c>
      <c r="J7363" t="s">
        <v>25</v>
      </c>
      <c r="K7363" s="2"/>
      <c r="L7363" s="10" t="str">
        <f t="shared" si="114"/>
        <v>UNKNOWN</v>
      </c>
      <c r="M7363" t="s">
        <v>534</v>
      </c>
      <c r="N7363" t="s">
        <v>412</v>
      </c>
      <c r="O7363" t="s">
        <v>413</v>
      </c>
      <c r="P7363" t="s">
        <v>9112</v>
      </c>
      <c r="Q7363" t="s">
        <v>29</v>
      </c>
      <c r="R7363" s="4">
        <v>6184</v>
      </c>
      <c r="S7363" t="s">
        <v>30</v>
      </c>
      <c r="T7363" t="s">
        <v>63</v>
      </c>
      <c r="U7363" t="s">
        <v>1219</v>
      </c>
      <c r="V7363" t="str">
        <f>PROPER(Table1[[#This Row],[Product Name]])</f>
        <v>Stockwell Clamps, 12 Pack</v>
      </c>
      <c r="W7363" s="16">
        <v>48.72</v>
      </c>
      <c r="X7363" s="4">
        <v>4</v>
      </c>
      <c r="Y7363" s="4">
        <v>0</v>
      </c>
      <c r="Z7363" s="16">
        <v>17.04</v>
      </c>
      <c r="AA7363" s="4">
        <v>2.6429999999999998</v>
      </c>
      <c r="AB7363" t="s">
        <v>33</v>
      </c>
    </row>
    <row r="7364" spans="1:28" ht="15" customHeight="1" x14ac:dyDescent="0.25">
      <c r="A7364" t="s">
        <v>9192</v>
      </c>
      <c r="B7364" s="4">
        <v>2014</v>
      </c>
      <c r="C7364" t="s">
        <v>12075</v>
      </c>
      <c r="D7364">
        <v>41762</v>
      </c>
      <c r="E7364" s="1">
        <v>41762</v>
      </c>
      <c r="F7364" s="1">
        <v>41763</v>
      </c>
      <c r="G7364" t="s">
        <v>98</v>
      </c>
      <c r="H7364" s="4">
        <v>1234036</v>
      </c>
      <c r="I7364" t="s">
        <v>2144</v>
      </c>
      <c r="J7364" t="s">
        <v>77</v>
      </c>
      <c r="K7364" s="2"/>
      <c r="L7364" s="10" t="str">
        <f t="shared" ref="L7364:L7427" si="115">IF(ISBLANK(K7364),"UNKNOWN",K7364)</f>
        <v>UNKNOWN</v>
      </c>
      <c r="M7364" t="s">
        <v>795</v>
      </c>
      <c r="N7364" t="s">
        <v>795</v>
      </c>
      <c r="O7364" t="s">
        <v>136</v>
      </c>
      <c r="P7364" t="s">
        <v>129</v>
      </c>
      <c r="Q7364" t="s">
        <v>29</v>
      </c>
      <c r="R7364" s="4">
        <v>4965</v>
      </c>
      <c r="S7364" t="s">
        <v>30</v>
      </c>
      <c r="T7364" t="s">
        <v>118</v>
      </c>
      <c r="U7364" t="s">
        <v>3288</v>
      </c>
      <c r="V7364" t="str">
        <f>PROPER(Table1[[#This Row],[Product Name]])</f>
        <v>Kitchenaid Stove, Red</v>
      </c>
      <c r="W7364" s="16">
        <v>912.24000000000012</v>
      </c>
      <c r="X7364" s="4">
        <v>3</v>
      </c>
      <c r="Y7364" s="4">
        <v>0.2</v>
      </c>
      <c r="Z7364" s="16">
        <v>68.400000000000006</v>
      </c>
      <c r="AA7364" s="4">
        <v>211.554</v>
      </c>
      <c r="AB7364" t="s">
        <v>93</v>
      </c>
    </row>
    <row r="7365" spans="1:28" ht="15" customHeight="1" x14ac:dyDescent="0.25">
      <c r="A7365" t="s">
        <v>9192</v>
      </c>
      <c r="B7365" s="4">
        <v>2014</v>
      </c>
      <c r="C7365" t="s">
        <v>12076</v>
      </c>
      <c r="D7365">
        <v>41993</v>
      </c>
      <c r="E7365" s="1">
        <v>41993</v>
      </c>
      <c r="F7365" s="1">
        <v>41997</v>
      </c>
      <c r="G7365" t="s">
        <v>23</v>
      </c>
      <c r="H7365" s="4">
        <v>1133516</v>
      </c>
      <c r="I7365" t="s">
        <v>379</v>
      </c>
      <c r="J7365" t="s">
        <v>68</v>
      </c>
      <c r="K7365" s="2"/>
      <c r="L7365" s="10" t="str">
        <f t="shared" si="115"/>
        <v>UNKNOWN</v>
      </c>
      <c r="M7365" t="s">
        <v>2394</v>
      </c>
      <c r="N7365" t="s">
        <v>2395</v>
      </c>
      <c r="O7365" t="s">
        <v>800</v>
      </c>
      <c r="P7365" t="s">
        <v>9102</v>
      </c>
      <c r="Q7365" t="s">
        <v>29</v>
      </c>
      <c r="R7365" s="4">
        <v>5850</v>
      </c>
      <c r="S7365" t="s">
        <v>30</v>
      </c>
      <c r="T7365" t="s">
        <v>203</v>
      </c>
      <c r="U7365" t="s">
        <v>2348</v>
      </c>
      <c r="V7365" t="str">
        <f>PROPER(Table1[[#This Row],[Product Name]])</f>
        <v>Sandisk Cards &amp; Envelopes, Recycled</v>
      </c>
      <c r="W7365" s="16">
        <v>161.1</v>
      </c>
      <c r="X7365" s="4">
        <v>5</v>
      </c>
      <c r="Y7365" s="4">
        <v>0</v>
      </c>
      <c r="Z7365" s="16">
        <v>28.9</v>
      </c>
      <c r="AA7365" s="4">
        <v>11.004999999999999</v>
      </c>
      <c r="AB7365" t="s">
        <v>33</v>
      </c>
    </row>
    <row r="7366" spans="1:28" ht="15" customHeight="1" x14ac:dyDescent="0.25">
      <c r="A7366" t="s">
        <v>9192</v>
      </c>
      <c r="B7366" s="4">
        <v>2015</v>
      </c>
      <c r="C7366" t="s">
        <v>12077</v>
      </c>
      <c r="D7366">
        <v>42262</v>
      </c>
      <c r="E7366" s="1">
        <v>42262</v>
      </c>
      <c r="F7366" s="1">
        <v>42263</v>
      </c>
      <c r="G7366" t="s">
        <v>98</v>
      </c>
      <c r="H7366" s="4">
        <v>1273051</v>
      </c>
      <c r="I7366" t="s">
        <v>446</v>
      </c>
      <c r="J7366" t="s">
        <v>25</v>
      </c>
      <c r="K7366" s="2"/>
      <c r="L7366" s="10" t="str">
        <f t="shared" si="115"/>
        <v>UNKNOWN</v>
      </c>
      <c r="M7366" t="s">
        <v>267</v>
      </c>
      <c r="N7366" t="s">
        <v>268</v>
      </c>
      <c r="O7366" t="s">
        <v>268</v>
      </c>
      <c r="P7366" t="s">
        <v>9112</v>
      </c>
      <c r="Q7366" t="s">
        <v>29</v>
      </c>
      <c r="R7366" s="4">
        <v>3456</v>
      </c>
      <c r="S7366" t="s">
        <v>30</v>
      </c>
      <c r="T7366" t="s">
        <v>45</v>
      </c>
      <c r="U7366" t="s">
        <v>2385</v>
      </c>
      <c r="V7366" t="str">
        <f>PROPER(Table1[[#This Row],[Product Name]])</f>
        <v>Bic Markers, Blue</v>
      </c>
      <c r="W7366" s="16">
        <v>35.239999999999995</v>
      </c>
      <c r="X7366" s="4">
        <v>2</v>
      </c>
      <c r="Y7366" s="4">
        <v>0</v>
      </c>
      <c r="Z7366" s="16">
        <v>13.719999999999999</v>
      </c>
      <c r="AA7366" s="4">
        <v>13.306000000000001</v>
      </c>
      <c r="AB7366" t="s">
        <v>138</v>
      </c>
    </row>
    <row r="7367" spans="1:28" ht="15" customHeight="1" x14ac:dyDescent="0.25">
      <c r="A7367" t="s">
        <v>9199</v>
      </c>
      <c r="B7367" s="4">
        <v>2013</v>
      </c>
      <c r="C7367" t="s">
        <v>12078</v>
      </c>
      <c r="D7367">
        <v>41486</v>
      </c>
      <c r="E7367" s="1">
        <v>41486</v>
      </c>
      <c r="F7367" s="1">
        <v>41493</v>
      </c>
      <c r="G7367" t="s">
        <v>23</v>
      </c>
      <c r="H7367" s="4">
        <v>137055</v>
      </c>
      <c r="I7367" t="s">
        <v>937</v>
      </c>
      <c r="J7367" t="s">
        <v>77</v>
      </c>
      <c r="K7367" s="2"/>
      <c r="L7367" s="10" t="str">
        <f t="shared" si="115"/>
        <v>UNKNOWN</v>
      </c>
      <c r="M7367" t="s">
        <v>287</v>
      </c>
      <c r="N7367" t="s">
        <v>287</v>
      </c>
      <c r="O7367" t="s">
        <v>288</v>
      </c>
      <c r="P7367" t="s">
        <v>9102</v>
      </c>
      <c r="Q7367" t="s">
        <v>29</v>
      </c>
      <c r="R7367" s="4">
        <v>6171</v>
      </c>
      <c r="S7367" t="s">
        <v>30</v>
      </c>
      <c r="T7367" t="s">
        <v>55</v>
      </c>
      <c r="U7367" t="s">
        <v>1084</v>
      </c>
      <c r="V7367" t="str">
        <f>PROPER(Table1[[#This Row],[Product Name]])</f>
        <v>Stiletto Ruler, Steel</v>
      </c>
      <c r="W7367" s="16">
        <v>22.847999999999995</v>
      </c>
      <c r="X7367" s="4">
        <v>4</v>
      </c>
      <c r="Y7367" s="4">
        <v>0.4</v>
      </c>
      <c r="Z7367" s="16">
        <v>-3.472</v>
      </c>
      <c r="AA7367" s="4">
        <v>1.5449999999999999</v>
      </c>
      <c r="AB7367" t="s">
        <v>70</v>
      </c>
    </row>
    <row r="7368" spans="1:28" ht="15" customHeight="1" x14ac:dyDescent="0.25">
      <c r="A7368" t="s">
        <v>9199</v>
      </c>
      <c r="B7368" s="4">
        <v>2013</v>
      </c>
      <c r="C7368" t="s">
        <v>12078</v>
      </c>
      <c r="D7368">
        <v>41486</v>
      </c>
      <c r="E7368" s="1">
        <v>41486</v>
      </c>
      <c r="F7368" s="1">
        <v>41493</v>
      </c>
      <c r="G7368" t="s">
        <v>23</v>
      </c>
      <c r="H7368" s="4">
        <v>137055</v>
      </c>
      <c r="I7368" t="s">
        <v>937</v>
      </c>
      <c r="J7368" t="s">
        <v>77</v>
      </c>
      <c r="K7368" s="2"/>
      <c r="L7368" s="10" t="str">
        <f t="shared" si="115"/>
        <v>UNKNOWN</v>
      </c>
      <c r="M7368" t="s">
        <v>287</v>
      </c>
      <c r="N7368" t="s">
        <v>287</v>
      </c>
      <c r="O7368" t="s">
        <v>288</v>
      </c>
      <c r="P7368" t="s">
        <v>9102</v>
      </c>
      <c r="Q7368" t="s">
        <v>29</v>
      </c>
      <c r="R7368" s="4">
        <v>6205</v>
      </c>
      <c r="S7368" t="s">
        <v>30</v>
      </c>
      <c r="T7368" t="s">
        <v>63</v>
      </c>
      <c r="U7368" t="s">
        <v>1170</v>
      </c>
      <c r="V7368" t="str">
        <f>PROPER(Table1[[#This Row],[Product Name]])</f>
        <v>Stockwell Thumb Tacks, 12 Pack</v>
      </c>
      <c r="W7368" s="16">
        <v>35.195999999999998</v>
      </c>
      <c r="X7368" s="4">
        <v>7</v>
      </c>
      <c r="Y7368" s="4">
        <v>0.4</v>
      </c>
      <c r="Z7368" s="16">
        <v>-12.404</v>
      </c>
      <c r="AA7368" s="4">
        <v>2.968</v>
      </c>
      <c r="AB7368" t="s">
        <v>70</v>
      </c>
    </row>
    <row r="7369" spans="1:28" ht="15" customHeight="1" x14ac:dyDescent="0.25">
      <c r="A7369" t="s">
        <v>9199</v>
      </c>
      <c r="B7369" s="4">
        <v>2013</v>
      </c>
      <c r="C7369" t="s">
        <v>12078</v>
      </c>
      <c r="D7369">
        <v>41486</v>
      </c>
      <c r="E7369" s="1">
        <v>41486</v>
      </c>
      <c r="F7369" s="1">
        <v>41493</v>
      </c>
      <c r="G7369" t="s">
        <v>23</v>
      </c>
      <c r="H7369" s="4">
        <v>137055</v>
      </c>
      <c r="I7369" t="s">
        <v>937</v>
      </c>
      <c r="J7369" t="s">
        <v>77</v>
      </c>
      <c r="K7369" s="2"/>
      <c r="L7369" s="10" t="str">
        <f t="shared" si="115"/>
        <v>UNKNOWN</v>
      </c>
      <c r="M7369" t="s">
        <v>287</v>
      </c>
      <c r="N7369" t="s">
        <v>287</v>
      </c>
      <c r="O7369" t="s">
        <v>288</v>
      </c>
      <c r="P7369" t="s">
        <v>9102</v>
      </c>
      <c r="Q7369" t="s">
        <v>29</v>
      </c>
      <c r="R7369" s="4">
        <v>4629</v>
      </c>
      <c r="S7369" t="s">
        <v>38</v>
      </c>
      <c r="T7369" t="s">
        <v>65</v>
      </c>
      <c r="U7369" t="s">
        <v>1776</v>
      </c>
      <c r="V7369" t="str">
        <f>PROPER(Table1[[#This Row],[Product Name]])</f>
        <v>Hon Bag Chairs, Set Of Two</v>
      </c>
      <c r="W7369" s="16">
        <v>132.71999999999997</v>
      </c>
      <c r="X7369" s="4">
        <v>7</v>
      </c>
      <c r="Y7369" s="4">
        <v>0.4</v>
      </c>
      <c r="Z7369" s="16">
        <v>-24.359999999999992</v>
      </c>
      <c r="AA7369" s="4">
        <v>13.115</v>
      </c>
      <c r="AB7369" t="s">
        <v>70</v>
      </c>
    </row>
    <row r="7370" spans="1:28" ht="15" customHeight="1" x14ac:dyDescent="0.25">
      <c r="A7370" t="s">
        <v>9192</v>
      </c>
      <c r="B7370" s="4">
        <v>2015</v>
      </c>
      <c r="C7370" t="s">
        <v>12079</v>
      </c>
      <c r="D7370">
        <v>42275</v>
      </c>
      <c r="E7370" s="1">
        <v>42275</v>
      </c>
      <c r="F7370" s="1">
        <v>42280</v>
      </c>
      <c r="G7370" t="s">
        <v>23</v>
      </c>
      <c r="H7370" s="4">
        <v>1774018</v>
      </c>
      <c r="I7370" t="s">
        <v>2517</v>
      </c>
      <c r="J7370" t="s">
        <v>25</v>
      </c>
      <c r="K7370" s="2"/>
      <c r="L7370" s="10" t="str">
        <f t="shared" si="115"/>
        <v>UNKNOWN</v>
      </c>
      <c r="M7370" t="s">
        <v>3348</v>
      </c>
      <c r="N7370" t="s">
        <v>604</v>
      </c>
      <c r="O7370" t="s">
        <v>51</v>
      </c>
      <c r="P7370" t="s">
        <v>9102</v>
      </c>
      <c r="Q7370" t="s">
        <v>29</v>
      </c>
      <c r="R7370" s="4">
        <v>4203</v>
      </c>
      <c r="S7370" t="s">
        <v>52</v>
      </c>
      <c r="T7370" t="s">
        <v>53</v>
      </c>
      <c r="U7370" t="s">
        <v>1377</v>
      </c>
      <c r="V7370" t="str">
        <f>PROPER(Table1[[#This Row],[Product Name]])</f>
        <v>Epson Phone, White</v>
      </c>
      <c r="W7370" s="16">
        <v>317.52000000000004</v>
      </c>
      <c r="X7370" s="4">
        <v>6</v>
      </c>
      <c r="Y7370" s="4">
        <v>0</v>
      </c>
      <c r="Z7370" s="16">
        <v>149.16</v>
      </c>
      <c r="AA7370" s="4">
        <v>27.919</v>
      </c>
      <c r="AB7370" t="s">
        <v>33</v>
      </c>
    </row>
    <row r="7371" spans="1:28" ht="15" customHeight="1" x14ac:dyDescent="0.25">
      <c r="A7371" t="s">
        <v>9192</v>
      </c>
      <c r="B7371" s="4">
        <v>2015</v>
      </c>
      <c r="C7371" t="s">
        <v>12079</v>
      </c>
      <c r="D7371">
        <v>42275</v>
      </c>
      <c r="E7371" s="1">
        <v>42275</v>
      </c>
      <c r="F7371" s="1">
        <v>42280</v>
      </c>
      <c r="G7371" t="s">
        <v>23</v>
      </c>
      <c r="H7371" s="4">
        <v>1774018</v>
      </c>
      <c r="I7371" t="s">
        <v>2517</v>
      </c>
      <c r="J7371" t="s">
        <v>25</v>
      </c>
      <c r="K7371" s="2"/>
      <c r="L7371" s="10" t="str">
        <f t="shared" si="115"/>
        <v>UNKNOWN</v>
      </c>
      <c r="M7371" t="s">
        <v>3348</v>
      </c>
      <c r="N7371" t="s">
        <v>604</v>
      </c>
      <c r="O7371" t="s">
        <v>51</v>
      </c>
      <c r="P7371" t="s">
        <v>9102</v>
      </c>
      <c r="Q7371" t="s">
        <v>29</v>
      </c>
      <c r="R7371" s="4">
        <v>5997</v>
      </c>
      <c r="S7371" t="s">
        <v>52</v>
      </c>
      <c r="T7371" t="s">
        <v>105</v>
      </c>
      <c r="U7371" t="s">
        <v>2733</v>
      </c>
      <c r="V7371" t="str">
        <f>PROPER(Table1[[#This Row],[Product Name]])</f>
        <v>Sharp Fax Machine, Color</v>
      </c>
      <c r="W7371" s="16">
        <v>592.99163999999996</v>
      </c>
      <c r="X7371" s="4">
        <v>3</v>
      </c>
      <c r="Y7371" s="4">
        <v>2E-3</v>
      </c>
      <c r="Z7371" s="16">
        <v>76.031639999999996</v>
      </c>
      <c r="AA7371" s="4">
        <v>33.016000000000005</v>
      </c>
      <c r="AB7371" t="s">
        <v>33</v>
      </c>
    </row>
    <row r="7372" spans="1:28" ht="15" customHeight="1" x14ac:dyDescent="0.25">
      <c r="A7372" t="s">
        <v>9192</v>
      </c>
      <c r="B7372" s="4">
        <v>2015</v>
      </c>
      <c r="C7372" t="s">
        <v>9840</v>
      </c>
      <c r="D7372">
        <v>42270</v>
      </c>
      <c r="E7372" s="1">
        <v>42270</v>
      </c>
      <c r="F7372" s="1">
        <v>42276</v>
      </c>
      <c r="G7372" t="s">
        <v>23</v>
      </c>
      <c r="H7372" s="4">
        <v>2165518</v>
      </c>
      <c r="I7372" t="s">
        <v>1633</v>
      </c>
      <c r="J7372" t="s">
        <v>25</v>
      </c>
      <c r="K7372" s="2"/>
      <c r="L7372" s="10" t="str">
        <f t="shared" si="115"/>
        <v>UNKNOWN</v>
      </c>
      <c r="M7372" t="s">
        <v>150</v>
      </c>
      <c r="N7372" t="s">
        <v>151</v>
      </c>
      <c r="O7372" t="s">
        <v>51</v>
      </c>
      <c r="P7372" t="s">
        <v>9102</v>
      </c>
      <c r="Q7372" t="s">
        <v>29</v>
      </c>
      <c r="R7372" s="4">
        <v>6372</v>
      </c>
      <c r="S7372" t="s">
        <v>30</v>
      </c>
      <c r="T7372" t="s">
        <v>43</v>
      </c>
      <c r="U7372" t="s">
        <v>1421</v>
      </c>
      <c r="V7372" t="str">
        <f>PROPER(Table1[[#This Row],[Product Name]])</f>
        <v>Wilson Jones 3-Hole Punch, Recycled</v>
      </c>
      <c r="W7372" s="16">
        <v>75.600000000000009</v>
      </c>
      <c r="X7372" s="4">
        <v>4</v>
      </c>
      <c r="Y7372" s="4">
        <v>0</v>
      </c>
      <c r="Z7372" s="16">
        <v>15.12</v>
      </c>
      <c r="AA7372" s="4">
        <v>5.5549999999999997</v>
      </c>
      <c r="AB7372" t="s">
        <v>33</v>
      </c>
    </row>
    <row r="7373" spans="1:28" ht="15" customHeight="1" x14ac:dyDescent="0.25">
      <c r="A7373" t="s">
        <v>9192</v>
      </c>
      <c r="B7373" s="4">
        <v>2015</v>
      </c>
      <c r="C7373" t="s">
        <v>9840</v>
      </c>
      <c r="D7373">
        <v>42270</v>
      </c>
      <c r="E7373" s="1">
        <v>42270</v>
      </c>
      <c r="F7373" s="1">
        <v>42276</v>
      </c>
      <c r="G7373" t="s">
        <v>23</v>
      </c>
      <c r="H7373" s="4">
        <v>2165518</v>
      </c>
      <c r="I7373" t="s">
        <v>1633</v>
      </c>
      <c r="J7373" t="s">
        <v>25</v>
      </c>
      <c r="K7373" s="2"/>
      <c r="L7373" s="10" t="str">
        <f t="shared" si="115"/>
        <v>UNKNOWN</v>
      </c>
      <c r="M7373" t="s">
        <v>150</v>
      </c>
      <c r="N7373" t="s">
        <v>151</v>
      </c>
      <c r="O7373" t="s">
        <v>51</v>
      </c>
      <c r="P7373" t="s">
        <v>9102</v>
      </c>
      <c r="Q7373" t="s">
        <v>29</v>
      </c>
      <c r="R7373" s="4">
        <v>6239</v>
      </c>
      <c r="S7373" t="s">
        <v>38</v>
      </c>
      <c r="T7373" t="s">
        <v>39</v>
      </c>
      <c r="U7373" t="s">
        <v>1656</v>
      </c>
      <c r="V7373" t="str">
        <f>PROPER(Table1[[#This Row],[Product Name]])</f>
        <v>Tenex Clock, Erganomic</v>
      </c>
      <c r="W7373" s="16">
        <v>97.740000000000009</v>
      </c>
      <c r="X7373" s="4">
        <v>3</v>
      </c>
      <c r="Y7373" s="4">
        <v>0</v>
      </c>
      <c r="Z7373" s="16">
        <v>28.320000000000004</v>
      </c>
      <c r="AA7373" s="4">
        <v>4.4770000000000003</v>
      </c>
      <c r="AB7373" t="s">
        <v>33</v>
      </c>
    </row>
    <row r="7374" spans="1:28" ht="15" customHeight="1" x14ac:dyDescent="0.25">
      <c r="A7374" t="s">
        <v>9192</v>
      </c>
      <c r="B7374" s="4">
        <v>2015</v>
      </c>
      <c r="C7374" t="s">
        <v>9840</v>
      </c>
      <c r="D7374">
        <v>42270</v>
      </c>
      <c r="E7374" s="1">
        <v>42270</v>
      </c>
      <c r="F7374" s="1">
        <v>42276</v>
      </c>
      <c r="G7374" t="s">
        <v>23</v>
      </c>
      <c r="H7374" s="4">
        <v>2165518</v>
      </c>
      <c r="I7374" t="s">
        <v>1633</v>
      </c>
      <c r="J7374" t="s">
        <v>25</v>
      </c>
      <c r="K7374" s="2"/>
      <c r="L7374" s="10" t="str">
        <f t="shared" si="115"/>
        <v>UNKNOWN</v>
      </c>
      <c r="M7374" t="s">
        <v>150</v>
      </c>
      <c r="N7374" t="s">
        <v>151</v>
      </c>
      <c r="O7374" t="s">
        <v>51</v>
      </c>
      <c r="P7374" t="s">
        <v>9102</v>
      </c>
      <c r="Q7374" t="s">
        <v>29</v>
      </c>
      <c r="R7374" s="4">
        <v>5756</v>
      </c>
      <c r="S7374" t="s">
        <v>38</v>
      </c>
      <c r="T7374" t="s">
        <v>65</v>
      </c>
      <c r="U7374" t="s">
        <v>866</v>
      </c>
      <c r="V7374" t="str">
        <f>PROPER(Table1[[#This Row],[Product Name]])</f>
        <v>Safco Chairmat, Adjustable</v>
      </c>
      <c r="W7374" s="16">
        <v>41.54</v>
      </c>
      <c r="X7374" s="4">
        <v>1</v>
      </c>
      <c r="Y7374" s="4">
        <v>0</v>
      </c>
      <c r="Z7374" s="16">
        <v>2.06</v>
      </c>
      <c r="AA7374" s="4">
        <v>2.6520000000000001</v>
      </c>
      <c r="AB7374" t="s">
        <v>33</v>
      </c>
    </row>
    <row r="7375" spans="1:28" ht="15" customHeight="1" x14ac:dyDescent="0.25">
      <c r="A7375" t="s">
        <v>9192</v>
      </c>
      <c r="B7375" s="4">
        <v>2015</v>
      </c>
      <c r="C7375" t="s">
        <v>9840</v>
      </c>
      <c r="D7375">
        <v>42270</v>
      </c>
      <c r="E7375" s="1">
        <v>42270</v>
      </c>
      <c r="F7375" s="1">
        <v>42276</v>
      </c>
      <c r="G7375" t="s">
        <v>23</v>
      </c>
      <c r="H7375" s="4">
        <v>2165518</v>
      </c>
      <c r="I7375" t="s">
        <v>1633</v>
      </c>
      <c r="J7375" t="s">
        <v>25</v>
      </c>
      <c r="K7375" s="2"/>
      <c r="L7375" s="10" t="str">
        <f t="shared" si="115"/>
        <v>UNKNOWN</v>
      </c>
      <c r="M7375" t="s">
        <v>150</v>
      </c>
      <c r="N7375" t="s">
        <v>151</v>
      </c>
      <c r="O7375" t="s">
        <v>51</v>
      </c>
      <c r="P7375" t="s">
        <v>9102</v>
      </c>
      <c r="Q7375" t="s">
        <v>29</v>
      </c>
      <c r="R7375" s="4">
        <v>4924</v>
      </c>
      <c r="S7375" t="s">
        <v>30</v>
      </c>
      <c r="T7375" t="s">
        <v>47</v>
      </c>
      <c r="U7375" t="s">
        <v>1649</v>
      </c>
      <c r="V7375" t="str">
        <f>PROPER(Table1[[#This Row],[Product Name]])</f>
        <v>Jiffy Peel And Seal, Security-Tint</v>
      </c>
      <c r="W7375" s="16">
        <v>44.820000000000007</v>
      </c>
      <c r="X7375" s="4">
        <v>3</v>
      </c>
      <c r="Y7375" s="4">
        <v>0</v>
      </c>
      <c r="Z7375" s="16">
        <v>11.16</v>
      </c>
      <c r="AA7375" s="4">
        <v>3.056</v>
      </c>
      <c r="AB7375" t="s">
        <v>33</v>
      </c>
    </row>
    <row r="7376" spans="1:28" ht="15" customHeight="1" x14ac:dyDescent="0.25">
      <c r="A7376" t="s">
        <v>9199</v>
      </c>
      <c r="B7376" s="4">
        <v>2012</v>
      </c>
      <c r="C7376" t="s">
        <v>12080</v>
      </c>
      <c r="D7376">
        <v>41062</v>
      </c>
      <c r="E7376" s="1">
        <v>41062</v>
      </c>
      <c r="F7376" s="1">
        <v>41066</v>
      </c>
      <c r="G7376" t="s">
        <v>23</v>
      </c>
      <c r="H7376" s="4">
        <v>1579098</v>
      </c>
      <c r="I7376" t="s">
        <v>1338</v>
      </c>
      <c r="J7376" t="s">
        <v>25</v>
      </c>
      <c r="K7376" s="2"/>
      <c r="L7376" s="10" t="str">
        <f t="shared" si="115"/>
        <v>UNKNOWN</v>
      </c>
      <c r="M7376" t="s">
        <v>78</v>
      </c>
      <c r="N7376" t="s">
        <v>79</v>
      </c>
      <c r="O7376" t="s">
        <v>79</v>
      </c>
      <c r="P7376" t="s">
        <v>9112</v>
      </c>
      <c r="Q7376" t="s">
        <v>29</v>
      </c>
      <c r="R7376" s="4">
        <v>6199</v>
      </c>
      <c r="S7376" t="s">
        <v>30</v>
      </c>
      <c r="T7376" t="s">
        <v>63</v>
      </c>
      <c r="U7376" t="s">
        <v>1266</v>
      </c>
      <c r="V7376" t="str">
        <f>PROPER(Table1[[#This Row],[Product Name]])</f>
        <v>Stockwell Rubber Bands, Bulk Pack</v>
      </c>
      <c r="W7376" s="16">
        <v>19.835999999999995</v>
      </c>
      <c r="X7376" s="4">
        <v>3</v>
      </c>
      <c r="Y7376" s="4">
        <v>0.4</v>
      </c>
      <c r="Z7376" s="16">
        <v>-1.3439999999999999</v>
      </c>
      <c r="AA7376" s="4">
        <v>1.3580000000000001</v>
      </c>
      <c r="AB7376" t="s">
        <v>33</v>
      </c>
    </row>
    <row r="7377" spans="1:28" ht="15" customHeight="1" x14ac:dyDescent="0.25">
      <c r="A7377" t="s">
        <v>9199</v>
      </c>
      <c r="B7377" s="4">
        <v>2012</v>
      </c>
      <c r="C7377" t="s">
        <v>12080</v>
      </c>
      <c r="D7377">
        <v>41062</v>
      </c>
      <c r="E7377" s="1">
        <v>41062</v>
      </c>
      <c r="F7377" s="1">
        <v>41066</v>
      </c>
      <c r="G7377" t="s">
        <v>23</v>
      </c>
      <c r="H7377" s="4">
        <v>1579098</v>
      </c>
      <c r="I7377" t="s">
        <v>1338</v>
      </c>
      <c r="J7377" t="s">
        <v>25</v>
      </c>
      <c r="K7377" s="2"/>
      <c r="L7377" s="10" t="str">
        <f t="shared" si="115"/>
        <v>UNKNOWN</v>
      </c>
      <c r="M7377" t="s">
        <v>78</v>
      </c>
      <c r="N7377" t="s">
        <v>79</v>
      </c>
      <c r="O7377" t="s">
        <v>79</v>
      </c>
      <c r="P7377" t="s">
        <v>9112</v>
      </c>
      <c r="Q7377" t="s">
        <v>29</v>
      </c>
      <c r="R7377" s="4">
        <v>3459</v>
      </c>
      <c r="S7377" t="s">
        <v>30</v>
      </c>
      <c r="T7377" t="s">
        <v>45</v>
      </c>
      <c r="U7377" t="s">
        <v>1450</v>
      </c>
      <c r="V7377" t="str">
        <f>PROPER(Table1[[#This Row],[Product Name]])</f>
        <v>Bic Markers, Water Color</v>
      </c>
      <c r="W7377" s="16">
        <v>35.531999999999996</v>
      </c>
      <c r="X7377" s="4">
        <v>3</v>
      </c>
      <c r="Y7377" s="4">
        <v>0.4</v>
      </c>
      <c r="Z7377" s="16">
        <v>4.6919999999999957</v>
      </c>
      <c r="AA7377" s="4">
        <v>2.6160000000000001</v>
      </c>
      <c r="AB7377" t="s">
        <v>33</v>
      </c>
    </row>
    <row r="7378" spans="1:28" ht="15" customHeight="1" x14ac:dyDescent="0.25">
      <c r="A7378" t="s">
        <v>9192</v>
      </c>
      <c r="B7378" s="4">
        <v>2014</v>
      </c>
      <c r="C7378" t="s">
        <v>11687</v>
      </c>
      <c r="D7378">
        <v>41947</v>
      </c>
      <c r="E7378" s="1">
        <v>41947</v>
      </c>
      <c r="F7378" s="1">
        <v>41949</v>
      </c>
      <c r="G7378" t="s">
        <v>98</v>
      </c>
      <c r="H7378" s="4">
        <v>1831039</v>
      </c>
      <c r="I7378" t="s">
        <v>1646</v>
      </c>
      <c r="J7378" t="s">
        <v>68</v>
      </c>
      <c r="K7378" s="2"/>
      <c r="L7378" s="10" t="str">
        <f t="shared" si="115"/>
        <v>UNKNOWN</v>
      </c>
      <c r="M7378" t="s">
        <v>431</v>
      </c>
      <c r="N7378" t="s">
        <v>412</v>
      </c>
      <c r="O7378" t="s">
        <v>413</v>
      </c>
      <c r="P7378" t="s">
        <v>9112</v>
      </c>
      <c r="Q7378" t="s">
        <v>29</v>
      </c>
      <c r="R7378" s="4">
        <v>4060</v>
      </c>
      <c r="S7378" t="s">
        <v>30</v>
      </c>
      <c r="T7378" t="s">
        <v>107</v>
      </c>
      <c r="U7378" t="s">
        <v>1428</v>
      </c>
      <c r="V7378" t="str">
        <f>PROPER(Table1[[#This Row],[Product Name]])</f>
        <v>Eldon Folders, Blue</v>
      </c>
      <c r="W7378" s="16">
        <v>11.32</v>
      </c>
      <c r="X7378" s="4">
        <v>1</v>
      </c>
      <c r="Y7378" s="4">
        <v>0</v>
      </c>
      <c r="Z7378" s="16">
        <v>0</v>
      </c>
      <c r="AA7378" s="4">
        <v>1.6519999999999999</v>
      </c>
      <c r="AB7378" t="s">
        <v>33</v>
      </c>
    </row>
    <row r="7379" spans="1:28" ht="15" customHeight="1" x14ac:dyDescent="0.25">
      <c r="A7379" t="s">
        <v>9192</v>
      </c>
      <c r="B7379" s="4">
        <v>2013</v>
      </c>
      <c r="C7379" t="s">
        <v>12081</v>
      </c>
      <c r="D7379">
        <v>41353</v>
      </c>
      <c r="E7379" s="1">
        <v>41353</v>
      </c>
      <c r="F7379" s="1">
        <v>41360</v>
      </c>
      <c r="G7379" t="s">
        <v>23</v>
      </c>
      <c r="H7379" s="4">
        <v>1700539</v>
      </c>
      <c r="I7379" t="s">
        <v>992</v>
      </c>
      <c r="J7379" t="s">
        <v>25</v>
      </c>
      <c r="K7379" s="2"/>
      <c r="L7379" s="10" t="str">
        <f t="shared" si="115"/>
        <v>UNKNOWN</v>
      </c>
      <c r="M7379" t="s">
        <v>431</v>
      </c>
      <c r="N7379" t="s">
        <v>412</v>
      </c>
      <c r="O7379" t="s">
        <v>413</v>
      </c>
      <c r="P7379" t="s">
        <v>9112</v>
      </c>
      <c r="Q7379" t="s">
        <v>29</v>
      </c>
      <c r="R7379" s="4">
        <v>5478</v>
      </c>
      <c r="S7379" t="s">
        <v>30</v>
      </c>
      <c r="T7379" t="s">
        <v>63</v>
      </c>
      <c r="U7379" t="s">
        <v>2396</v>
      </c>
      <c r="V7379" t="str">
        <f>PROPER(Table1[[#This Row],[Product Name]])</f>
        <v>Oic Rubber Bands, Metal</v>
      </c>
      <c r="W7379" s="16">
        <v>11.459999999999999</v>
      </c>
      <c r="X7379" s="4">
        <v>1</v>
      </c>
      <c r="Y7379" s="4">
        <v>0</v>
      </c>
      <c r="Z7379" s="16">
        <v>5.5</v>
      </c>
      <c r="AA7379" s="4">
        <v>1.4289999999999998</v>
      </c>
      <c r="AB7379" t="s">
        <v>70</v>
      </c>
    </row>
    <row r="7380" spans="1:28" ht="15" customHeight="1" x14ac:dyDescent="0.25">
      <c r="A7380" t="s">
        <v>9192</v>
      </c>
      <c r="B7380" s="4">
        <v>2014</v>
      </c>
      <c r="C7380" t="s">
        <v>12082</v>
      </c>
      <c r="D7380">
        <v>41871</v>
      </c>
      <c r="E7380" s="1">
        <v>41871</v>
      </c>
      <c r="F7380" s="1">
        <v>41875</v>
      </c>
      <c r="G7380" t="s">
        <v>23</v>
      </c>
      <c r="H7380" s="4">
        <v>1777031</v>
      </c>
      <c r="I7380" t="s">
        <v>1317</v>
      </c>
      <c r="J7380" t="s">
        <v>25</v>
      </c>
      <c r="K7380" s="2"/>
      <c r="L7380" s="10" t="str">
        <f t="shared" si="115"/>
        <v>UNKNOWN</v>
      </c>
      <c r="M7380" t="s">
        <v>436</v>
      </c>
      <c r="N7380" t="s">
        <v>436</v>
      </c>
      <c r="O7380" t="s">
        <v>128</v>
      </c>
      <c r="P7380" t="s">
        <v>129</v>
      </c>
      <c r="Q7380" t="s">
        <v>29</v>
      </c>
      <c r="R7380" s="4">
        <v>3928</v>
      </c>
      <c r="S7380" t="s">
        <v>38</v>
      </c>
      <c r="T7380" t="s">
        <v>39</v>
      </c>
      <c r="U7380" t="s">
        <v>102</v>
      </c>
      <c r="V7380" t="str">
        <f>PROPER(Table1[[#This Row],[Product Name]])</f>
        <v>Deflect-O Clock, Black</v>
      </c>
      <c r="W7380" s="16">
        <v>33.54</v>
      </c>
      <c r="X7380" s="4">
        <v>1</v>
      </c>
      <c r="Y7380" s="4">
        <v>0</v>
      </c>
      <c r="Z7380" s="16">
        <v>5.0200000000000005</v>
      </c>
      <c r="AA7380" s="4">
        <v>4.2509999999999994</v>
      </c>
      <c r="AB7380" t="s">
        <v>93</v>
      </c>
    </row>
    <row r="7381" spans="1:28" ht="15" customHeight="1" x14ac:dyDescent="0.25">
      <c r="A7381" t="s">
        <v>9192</v>
      </c>
      <c r="B7381" s="4">
        <v>2014</v>
      </c>
      <c r="C7381" t="s">
        <v>12082</v>
      </c>
      <c r="D7381">
        <v>41871</v>
      </c>
      <c r="E7381" s="1">
        <v>41871</v>
      </c>
      <c r="F7381" s="1">
        <v>41875</v>
      </c>
      <c r="G7381" t="s">
        <v>23</v>
      </c>
      <c r="H7381" s="4">
        <v>1777031</v>
      </c>
      <c r="I7381" t="s">
        <v>1317</v>
      </c>
      <c r="J7381" t="s">
        <v>25</v>
      </c>
      <c r="K7381" s="2"/>
      <c r="L7381" s="10" t="str">
        <f t="shared" si="115"/>
        <v>UNKNOWN</v>
      </c>
      <c r="M7381" t="s">
        <v>436</v>
      </c>
      <c r="N7381" t="s">
        <v>436</v>
      </c>
      <c r="O7381" t="s">
        <v>128</v>
      </c>
      <c r="P7381" t="s">
        <v>129</v>
      </c>
      <c r="Q7381" t="s">
        <v>29</v>
      </c>
      <c r="R7381" s="4">
        <v>3994</v>
      </c>
      <c r="S7381" t="s">
        <v>30</v>
      </c>
      <c r="T7381" t="s">
        <v>203</v>
      </c>
      <c r="U7381" t="s">
        <v>2291</v>
      </c>
      <c r="V7381" t="str">
        <f>PROPER(Table1[[#This Row],[Product Name]])</f>
        <v>Eaton Memo Slips, 8.5 X 11</v>
      </c>
      <c r="W7381" s="16">
        <v>59.6</v>
      </c>
      <c r="X7381" s="4">
        <v>5</v>
      </c>
      <c r="Y7381" s="4">
        <v>0</v>
      </c>
      <c r="Z7381" s="16">
        <v>4.0999999999999996</v>
      </c>
      <c r="AA7381" s="4">
        <v>9.1989999999999998</v>
      </c>
      <c r="AB7381" t="s">
        <v>93</v>
      </c>
    </row>
    <row r="7382" spans="1:28" ht="15" customHeight="1" x14ac:dyDescent="0.25">
      <c r="A7382" t="s">
        <v>9192</v>
      </c>
      <c r="B7382" s="4">
        <v>2014</v>
      </c>
      <c r="C7382" t="s">
        <v>12082</v>
      </c>
      <c r="D7382">
        <v>41871</v>
      </c>
      <c r="E7382" s="1">
        <v>41871</v>
      </c>
      <c r="F7382" s="1">
        <v>41875</v>
      </c>
      <c r="G7382" t="s">
        <v>23</v>
      </c>
      <c r="H7382" s="4">
        <v>1777031</v>
      </c>
      <c r="I7382" t="s">
        <v>1317</v>
      </c>
      <c r="J7382" t="s">
        <v>25</v>
      </c>
      <c r="K7382" s="2"/>
      <c r="L7382" s="10" t="str">
        <f t="shared" si="115"/>
        <v>UNKNOWN</v>
      </c>
      <c r="M7382" t="s">
        <v>436</v>
      </c>
      <c r="N7382" t="s">
        <v>436</v>
      </c>
      <c r="O7382" t="s">
        <v>128</v>
      </c>
      <c r="P7382" t="s">
        <v>129</v>
      </c>
      <c r="Q7382" t="s">
        <v>29</v>
      </c>
      <c r="R7382" s="4">
        <v>3493</v>
      </c>
      <c r="S7382" t="s">
        <v>30</v>
      </c>
      <c r="T7382" t="s">
        <v>45</v>
      </c>
      <c r="U7382" t="s">
        <v>2335</v>
      </c>
      <c r="V7382" t="str">
        <f>PROPER(Table1[[#This Row],[Product Name]])</f>
        <v>Binney &amp; Smith Pencil Sharpener, Fluorescent</v>
      </c>
      <c r="W7382" s="16">
        <v>35.560000000000009</v>
      </c>
      <c r="X7382" s="4">
        <v>2</v>
      </c>
      <c r="Y7382" s="4">
        <v>0</v>
      </c>
      <c r="Z7382" s="16">
        <v>7.8</v>
      </c>
      <c r="AA7382" s="4">
        <v>2.915</v>
      </c>
      <c r="AB7382" t="s">
        <v>93</v>
      </c>
    </row>
    <row r="7383" spans="1:28" ht="15" customHeight="1" x14ac:dyDescent="0.25">
      <c r="A7383" t="s">
        <v>9192</v>
      </c>
      <c r="B7383" s="4">
        <v>2014</v>
      </c>
      <c r="C7383" t="s">
        <v>12082</v>
      </c>
      <c r="D7383">
        <v>41871</v>
      </c>
      <c r="E7383" s="1">
        <v>41871</v>
      </c>
      <c r="F7383" s="1">
        <v>41875</v>
      </c>
      <c r="G7383" t="s">
        <v>23</v>
      </c>
      <c r="H7383" s="4">
        <v>1777031</v>
      </c>
      <c r="I7383" t="s">
        <v>1317</v>
      </c>
      <c r="J7383" t="s">
        <v>25</v>
      </c>
      <c r="K7383" s="2"/>
      <c r="L7383" s="10" t="str">
        <f t="shared" si="115"/>
        <v>UNKNOWN</v>
      </c>
      <c r="M7383" t="s">
        <v>436</v>
      </c>
      <c r="N7383" t="s">
        <v>436</v>
      </c>
      <c r="O7383" t="s">
        <v>128</v>
      </c>
      <c r="P7383" t="s">
        <v>129</v>
      </c>
      <c r="Q7383" t="s">
        <v>29</v>
      </c>
      <c r="R7383" s="4">
        <v>5217</v>
      </c>
      <c r="S7383" t="s">
        <v>52</v>
      </c>
      <c r="T7383" t="s">
        <v>57</v>
      </c>
      <c r="U7383" t="s">
        <v>530</v>
      </c>
      <c r="V7383" t="str">
        <f>PROPER(Table1[[#This Row],[Product Name]])</f>
        <v>Memorex Mouse, Erganomic</v>
      </c>
      <c r="W7383" s="16">
        <v>17.32</v>
      </c>
      <c r="X7383" s="4">
        <v>1</v>
      </c>
      <c r="Y7383" s="4">
        <v>0</v>
      </c>
      <c r="Z7383" s="16">
        <v>6.2200000000000006</v>
      </c>
      <c r="AA7383" s="4">
        <v>1.2789999999999999</v>
      </c>
      <c r="AB7383" t="s">
        <v>93</v>
      </c>
    </row>
    <row r="7384" spans="1:28" ht="15" customHeight="1" x14ac:dyDescent="0.25">
      <c r="A7384" t="s">
        <v>9192</v>
      </c>
      <c r="B7384" s="4">
        <v>2014</v>
      </c>
      <c r="C7384" t="s">
        <v>12082</v>
      </c>
      <c r="D7384">
        <v>41871</v>
      </c>
      <c r="E7384" s="1">
        <v>41871</v>
      </c>
      <c r="F7384" s="1">
        <v>41875</v>
      </c>
      <c r="G7384" t="s">
        <v>23</v>
      </c>
      <c r="H7384" s="4">
        <v>1777031</v>
      </c>
      <c r="I7384" t="s">
        <v>1317</v>
      </c>
      <c r="J7384" t="s">
        <v>25</v>
      </c>
      <c r="K7384" s="2"/>
      <c r="L7384" s="10" t="str">
        <f t="shared" si="115"/>
        <v>UNKNOWN</v>
      </c>
      <c r="M7384" t="s">
        <v>436</v>
      </c>
      <c r="N7384" t="s">
        <v>436</v>
      </c>
      <c r="O7384" t="s">
        <v>128</v>
      </c>
      <c r="P7384" t="s">
        <v>129</v>
      </c>
      <c r="Q7384" t="s">
        <v>29</v>
      </c>
      <c r="R7384" s="4">
        <v>3044</v>
      </c>
      <c r="S7384" t="s">
        <v>30</v>
      </c>
      <c r="T7384" t="s">
        <v>63</v>
      </c>
      <c r="U7384" t="s">
        <v>981</v>
      </c>
      <c r="V7384" t="str">
        <f>PROPER(Table1[[#This Row],[Product Name]])</f>
        <v>Advantus Paper Clips, Assorted Sizes</v>
      </c>
      <c r="W7384" s="16">
        <v>65.099999999999994</v>
      </c>
      <c r="X7384" s="4">
        <v>7</v>
      </c>
      <c r="Y7384" s="4">
        <v>0</v>
      </c>
      <c r="Z7384" s="16">
        <v>21.42</v>
      </c>
      <c r="AA7384" s="4">
        <v>5.3170000000000002</v>
      </c>
      <c r="AB7384" t="s">
        <v>93</v>
      </c>
    </row>
    <row r="7385" spans="1:28" ht="15" customHeight="1" x14ac:dyDescent="0.25">
      <c r="A7385" t="s">
        <v>9199</v>
      </c>
      <c r="B7385" s="4">
        <v>2013</v>
      </c>
      <c r="C7385" t="s">
        <v>12083</v>
      </c>
      <c r="D7385">
        <v>41396</v>
      </c>
      <c r="E7385" s="1">
        <v>41396</v>
      </c>
      <c r="F7385" s="1">
        <v>41400</v>
      </c>
      <c r="G7385" t="s">
        <v>23</v>
      </c>
      <c r="H7385" s="4">
        <v>1970555</v>
      </c>
      <c r="I7385" t="s">
        <v>2622</v>
      </c>
      <c r="J7385" t="s">
        <v>68</v>
      </c>
      <c r="K7385" s="2"/>
      <c r="L7385" s="10" t="str">
        <f t="shared" si="115"/>
        <v>UNKNOWN</v>
      </c>
      <c r="M7385" t="s">
        <v>694</v>
      </c>
      <c r="N7385" t="s">
        <v>374</v>
      </c>
      <c r="O7385" t="s">
        <v>112</v>
      </c>
      <c r="P7385" t="s">
        <v>9112</v>
      </c>
      <c r="Q7385" t="s">
        <v>29</v>
      </c>
      <c r="R7385" s="4">
        <v>4730</v>
      </c>
      <c r="S7385" t="s">
        <v>30</v>
      </c>
      <c r="T7385" t="s">
        <v>118</v>
      </c>
      <c r="U7385" t="s">
        <v>1721</v>
      </c>
      <c r="V7385" t="str">
        <f>PROPER(Table1[[#This Row],[Product Name]])</f>
        <v>Hoover Microwave, Black</v>
      </c>
      <c r="W7385" s="16">
        <v>246.45599999999999</v>
      </c>
      <c r="X7385" s="4">
        <v>2</v>
      </c>
      <c r="Y7385" s="4">
        <v>0.4</v>
      </c>
      <c r="Z7385" s="16">
        <v>-32.864000000000011</v>
      </c>
      <c r="AA7385" s="4">
        <v>28.619</v>
      </c>
      <c r="AB7385" t="s">
        <v>33</v>
      </c>
    </row>
    <row r="7386" spans="1:28" ht="15" customHeight="1" x14ac:dyDescent="0.25">
      <c r="A7386" t="s">
        <v>9192</v>
      </c>
      <c r="B7386" s="4">
        <v>2015</v>
      </c>
      <c r="C7386" t="s">
        <v>12084</v>
      </c>
      <c r="D7386">
        <v>42276</v>
      </c>
      <c r="E7386" s="1">
        <v>42276</v>
      </c>
      <c r="F7386" s="1">
        <v>42276</v>
      </c>
      <c r="G7386" t="s">
        <v>148</v>
      </c>
      <c r="H7386" s="4">
        <v>1378028</v>
      </c>
      <c r="I7386" t="s">
        <v>3060</v>
      </c>
      <c r="J7386" t="s">
        <v>25</v>
      </c>
      <c r="K7386" s="2"/>
      <c r="L7386" s="10" t="str">
        <f t="shared" si="115"/>
        <v>UNKNOWN</v>
      </c>
      <c r="M7386" t="s">
        <v>3349</v>
      </c>
      <c r="N7386" t="s">
        <v>906</v>
      </c>
      <c r="O7386" t="s">
        <v>37</v>
      </c>
      <c r="P7386" t="s">
        <v>9102</v>
      </c>
      <c r="Q7386" t="s">
        <v>29</v>
      </c>
      <c r="R7386" s="4">
        <v>5844</v>
      </c>
      <c r="S7386" t="s">
        <v>52</v>
      </c>
      <c r="T7386" t="s">
        <v>115</v>
      </c>
      <c r="U7386" t="s">
        <v>2059</v>
      </c>
      <c r="V7386" t="str">
        <f>PROPER(Table1[[#This Row],[Product Name]])</f>
        <v>Samsung Speaker Phone, Full Size</v>
      </c>
      <c r="W7386" s="16">
        <v>166.04000000000002</v>
      </c>
      <c r="X7386" s="4">
        <v>2</v>
      </c>
      <c r="Y7386" s="4">
        <v>0</v>
      </c>
      <c r="Z7386" s="16">
        <v>79.679999999999993</v>
      </c>
      <c r="AA7386" s="4">
        <v>43.480000000000004</v>
      </c>
      <c r="AB7386" t="s">
        <v>138</v>
      </c>
    </row>
    <row r="7387" spans="1:28" ht="15" customHeight="1" x14ac:dyDescent="0.25">
      <c r="A7387" t="s">
        <v>9192</v>
      </c>
      <c r="B7387" s="4">
        <v>2015</v>
      </c>
      <c r="C7387" t="s">
        <v>9783</v>
      </c>
      <c r="D7387">
        <v>42249</v>
      </c>
      <c r="E7387" s="1">
        <v>42249</v>
      </c>
      <c r="F7387" s="1">
        <v>42255</v>
      </c>
      <c r="G7387" t="s">
        <v>23</v>
      </c>
      <c r="H7387" s="4">
        <v>1241518</v>
      </c>
      <c r="I7387" t="s">
        <v>1676</v>
      </c>
      <c r="J7387" t="s">
        <v>25</v>
      </c>
      <c r="K7387" s="2"/>
      <c r="L7387" s="10" t="str">
        <f t="shared" si="115"/>
        <v>UNKNOWN</v>
      </c>
      <c r="M7387" t="s">
        <v>50</v>
      </c>
      <c r="N7387" t="s">
        <v>50</v>
      </c>
      <c r="O7387" t="s">
        <v>51</v>
      </c>
      <c r="P7387" t="s">
        <v>9102</v>
      </c>
      <c r="Q7387" t="s">
        <v>29</v>
      </c>
      <c r="R7387" s="4">
        <v>3065</v>
      </c>
      <c r="S7387" t="s">
        <v>38</v>
      </c>
      <c r="T7387" t="s">
        <v>39</v>
      </c>
      <c r="U7387" t="s">
        <v>3045</v>
      </c>
      <c r="V7387" t="str">
        <f>PROPER(Table1[[#This Row],[Product Name]])</f>
        <v>Advantus Stacking Tray, Black</v>
      </c>
      <c r="W7387" s="16">
        <v>105.71999999999998</v>
      </c>
      <c r="X7387" s="4">
        <v>6</v>
      </c>
      <c r="Y7387" s="4">
        <v>0</v>
      </c>
      <c r="Z7387" s="16">
        <v>52.8</v>
      </c>
      <c r="AA7387" s="4">
        <v>3.1829999999999998</v>
      </c>
      <c r="AB7387" t="s">
        <v>33</v>
      </c>
    </row>
    <row r="7388" spans="1:28" ht="15" customHeight="1" x14ac:dyDescent="0.25">
      <c r="A7388" t="s">
        <v>9199</v>
      </c>
      <c r="B7388" s="4">
        <v>2012</v>
      </c>
      <c r="C7388" t="s">
        <v>11813</v>
      </c>
      <c r="D7388">
        <v>41019</v>
      </c>
      <c r="E7388" s="1">
        <v>41019</v>
      </c>
      <c r="F7388" s="1">
        <v>41021</v>
      </c>
      <c r="G7388" t="s">
        <v>88</v>
      </c>
      <c r="H7388" s="4">
        <v>1879036</v>
      </c>
      <c r="I7388" t="s">
        <v>756</v>
      </c>
      <c r="J7388" t="s">
        <v>68</v>
      </c>
      <c r="K7388" s="2"/>
      <c r="L7388" s="10" t="str">
        <f t="shared" si="115"/>
        <v>UNKNOWN</v>
      </c>
      <c r="M7388" t="s">
        <v>154</v>
      </c>
      <c r="N7388" t="s">
        <v>154</v>
      </c>
      <c r="O7388" t="s">
        <v>136</v>
      </c>
      <c r="P7388" t="s">
        <v>129</v>
      </c>
      <c r="Q7388" t="s">
        <v>29</v>
      </c>
      <c r="R7388" s="4">
        <v>5768</v>
      </c>
      <c r="S7388" t="s">
        <v>38</v>
      </c>
      <c r="T7388" t="s">
        <v>41</v>
      </c>
      <c r="U7388" t="s">
        <v>2652</v>
      </c>
      <c r="V7388" t="str">
        <f>PROPER(Table1[[#This Row],[Product Name]])</f>
        <v>Safco Corner Shelving, Metal</v>
      </c>
      <c r="W7388" s="16">
        <v>238.27199999999999</v>
      </c>
      <c r="X7388" s="4">
        <v>4</v>
      </c>
      <c r="Y7388" s="4">
        <v>0.4</v>
      </c>
      <c r="Z7388" s="16">
        <v>-7.9680000000000062</v>
      </c>
      <c r="AA7388" s="4">
        <v>38.42</v>
      </c>
      <c r="AB7388" t="s">
        <v>138</v>
      </c>
    </row>
    <row r="7389" spans="1:28" ht="15" customHeight="1" x14ac:dyDescent="0.25">
      <c r="A7389" t="s">
        <v>9192</v>
      </c>
      <c r="B7389" s="4">
        <v>2012</v>
      </c>
      <c r="C7389" t="s">
        <v>12085</v>
      </c>
      <c r="D7389">
        <v>41195</v>
      </c>
      <c r="E7389" s="1">
        <v>41195</v>
      </c>
      <c r="F7389" s="1">
        <v>41199</v>
      </c>
      <c r="G7389" t="s">
        <v>23</v>
      </c>
      <c r="H7389" s="4">
        <v>1303093</v>
      </c>
      <c r="I7389" t="s">
        <v>173</v>
      </c>
      <c r="J7389" t="s">
        <v>68</v>
      </c>
      <c r="K7389" s="2"/>
      <c r="L7389" s="10" t="str">
        <f t="shared" si="115"/>
        <v>UNKNOWN</v>
      </c>
      <c r="M7389" t="s">
        <v>61</v>
      </c>
      <c r="N7389" t="s">
        <v>61</v>
      </c>
      <c r="O7389" t="s">
        <v>62</v>
      </c>
      <c r="P7389" t="s">
        <v>9112</v>
      </c>
      <c r="Q7389" t="s">
        <v>29</v>
      </c>
      <c r="R7389" s="4">
        <v>5355</v>
      </c>
      <c r="S7389" t="s">
        <v>52</v>
      </c>
      <c r="T7389" t="s">
        <v>115</v>
      </c>
      <c r="U7389" t="s">
        <v>178</v>
      </c>
      <c r="V7389" t="str">
        <f>PROPER(Table1[[#This Row],[Product Name]])</f>
        <v>Nokia Smart Phone, Full Size</v>
      </c>
      <c r="W7389" s="16">
        <v>2544.2399999999998</v>
      </c>
      <c r="X7389" s="4">
        <v>6</v>
      </c>
      <c r="Y7389" s="4">
        <v>0</v>
      </c>
      <c r="Z7389" s="16">
        <v>992.15999999999985</v>
      </c>
      <c r="AA7389" s="4">
        <v>85.873000000000005</v>
      </c>
      <c r="AB7389" t="s">
        <v>33</v>
      </c>
    </row>
    <row r="7390" spans="1:28" ht="15" customHeight="1" x14ac:dyDescent="0.25">
      <c r="A7390" t="s">
        <v>9192</v>
      </c>
      <c r="B7390" s="4">
        <v>2015</v>
      </c>
      <c r="C7390" t="s">
        <v>12086</v>
      </c>
      <c r="D7390">
        <v>42110</v>
      </c>
      <c r="E7390" s="1">
        <v>42110</v>
      </c>
      <c r="F7390" s="1">
        <v>42115</v>
      </c>
      <c r="G7390" t="s">
        <v>23</v>
      </c>
      <c r="H7390" s="4">
        <v>1729028</v>
      </c>
      <c r="I7390" t="s">
        <v>1447</v>
      </c>
      <c r="J7390" t="s">
        <v>68</v>
      </c>
      <c r="K7390" s="2"/>
      <c r="L7390" s="10" t="str">
        <f t="shared" si="115"/>
        <v>UNKNOWN</v>
      </c>
      <c r="M7390" t="s">
        <v>3350</v>
      </c>
      <c r="N7390" t="s">
        <v>316</v>
      </c>
      <c r="O7390" t="s">
        <v>37</v>
      </c>
      <c r="P7390" t="s">
        <v>9102</v>
      </c>
      <c r="Q7390" t="s">
        <v>29</v>
      </c>
      <c r="R7390" s="4">
        <v>2917</v>
      </c>
      <c r="S7390" t="s">
        <v>30</v>
      </c>
      <c r="T7390" t="s">
        <v>43</v>
      </c>
      <c r="U7390" t="s">
        <v>426</v>
      </c>
      <c r="V7390" t="str">
        <f>PROPER(Table1[[#This Row],[Product Name]])</f>
        <v>Acco Index Tab, Clear</v>
      </c>
      <c r="W7390" s="16">
        <v>26.8</v>
      </c>
      <c r="X7390" s="4">
        <v>5</v>
      </c>
      <c r="Y7390" s="4">
        <v>0</v>
      </c>
      <c r="Z7390" s="16">
        <v>11.2</v>
      </c>
      <c r="AA7390" s="4">
        <v>2.6040000000000001</v>
      </c>
      <c r="AB7390" t="s">
        <v>33</v>
      </c>
    </row>
    <row r="7391" spans="1:28" ht="15" customHeight="1" x14ac:dyDescent="0.25">
      <c r="A7391" t="s">
        <v>9192</v>
      </c>
      <c r="B7391" s="4">
        <v>2015</v>
      </c>
      <c r="C7391" t="s">
        <v>12086</v>
      </c>
      <c r="D7391">
        <v>42110</v>
      </c>
      <c r="E7391" s="1">
        <v>42110</v>
      </c>
      <c r="F7391" s="1">
        <v>42115</v>
      </c>
      <c r="G7391" t="s">
        <v>23</v>
      </c>
      <c r="H7391" s="4">
        <v>1729028</v>
      </c>
      <c r="I7391" t="s">
        <v>1447</v>
      </c>
      <c r="J7391" t="s">
        <v>68</v>
      </c>
      <c r="K7391" s="2"/>
      <c r="L7391" s="10" t="str">
        <f t="shared" si="115"/>
        <v>UNKNOWN</v>
      </c>
      <c r="M7391" t="s">
        <v>3350</v>
      </c>
      <c r="N7391" t="s">
        <v>316</v>
      </c>
      <c r="O7391" t="s">
        <v>37</v>
      </c>
      <c r="P7391" t="s">
        <v>9102</v>
      </c>
      <c r="Q7391" t="s">
        <v>29</v>
      </c>
      <c r="R7391" s="4">
        <v>3856</v>
      </c>
      <c r="S7391" t="s">
        <v>30</v>
      </c>
      <c r="T7391" t="s">
        <v>118</v>
      </c>
      <c r="U7391" t="s">
        <v>3351</v>
      </c>
      <c r="V7391" t="str">
        <f>PROPER(Table1[[#This Row],[Product Name]])</f>
        <v>Cuisinart Blender, Black</v>
      </c>
      <c r="W7391" s="16">
        <v>44.28</v>
      </c>
      <c r="X7391" s="4">
        <v>1</v>
      </c>
      <c r="Y7391" s="4">
        <v>0</v>
      </c>
      <c r="Z7391" s="16">
        <v>0.44000000000000006</v>
      </c>
      <c r="AA7391" s="4">
        <v>3.8130000000000002</v>
      </c>
      <c r="AB7391" t="s">
        <v>33</v>
      </c>
    </row>
    <row r="7392" spans="1:28" ht="15" customHeight="1" x14ac:dyDescent="0.25">
      <c r="A7392" t="s">
        <v>9199</v>
      </c>
      <c r="B7392" s="4">
        <v>2013</v>
      </c>
      <c r="C7392" t="s">
        <v>12087</v>
      </c>
      <c r="D7392">
        <v>41501</v>
      </c>
      <c r="E7392" s="1">
        <v>41501</v>
      </c>
      <c r="F7392" s="1">
        <v>41503</v>
      </c>
      <c r="G7392" t="s">
        <v>88</v>
      </c>
      <c r="H7392" s="4">
        <v>1772555</v>
      </c>
      <c r="I7392" t="s">
        <v>2641</v>
      </c>
      <c r="J7392" t="s">
        <v>25</v>
      </c>
      <c r="K7392" s="2"/>
      <c r="L7392" s="10" t="str">
        <f t="shared" si="115"/>
        <v>UNKNOWN</v>
      </c>
      <c r="M7392" t="s">
        <v>110</v>
      </c>
      <c r="N7392" t="s">
        <v>111</v>
      </c>
      <c r="O7392" t="s">
        <v>112</v>
      </c>
      <c r="P7392" t="s">
        <v>9112</v>
      </c>
      <c r="Q7392" t="s">
        <v>29</v>
      </c>
      <c r="R7392" s="4">
        <v>5405</v>
      </c>
      <c r="S7392" t="s">
        <v>30</v>
      </c>
      <c r="T7392" t="s">
        <v>31</v>
      </c>
      <c r="U7392" t="s">
        <v>1972</v>
      </c>
      <c r="V7392" t="str">
        <f>PROPER(Table1[[#This Row],[Product Name]])</f>
        <v>Novimex Shipping Labels, Laser Printer Compatible</v>
      </c>
      <c r="W7392" s="16">
        <v>21.96</v>
      </c>
      <c r="X7392" s="4">
        <v>5</v>
      </c>
      <c r="Y7392" s="4">
        <v>0.4</v>
      </c>
      <c r="Z7392" s="16">
        <v>-2.2400000000000007</v>
      </c>
      <c r="AA7392" s="4">
        <v>5.2869999999999999</v>
      </c>
      <c r="AB7392" t="s">
        <v>138</v>
      </c>
    </row>
    <row r="7393" spans="1:28" ht="15" customHeight="1" x14ac:dyDescent="0.25">
      <c r="A7393" t="s">
        <v>9192</v>
      </c>
      <c r="B7393" s="4">
        <v>2013</v>
      </c>
      <c r="C7393" t="s">
        <v>12088</v>
      </c>
      <c r="D7393">
        <v>41581</v>
      </c>
      <c r="E7393" s="1">
        <v>41581</v>
      </c>
      <c r="F7393" s="1">
        <v>41583</v>
      </c>
      <c r="G7393" t="s">
        <v>88</v>
      </c>
      <c r="H7393" s="4">
        <v>2123536</v>
      </c>
      <c r="I7393" t="s">
        <v>2306</v>
      </c>
      <c r="J7393" t="s">
        <v>77</v>
      </c>
      <c r="K7393" s="2"/>
      <c r="L7393" s="10" t="str">
        <f t="shared" si="115"/>
        <v>UNKNOWN</v>
      </c>
      <c r="M7393" t="s">
        <v>154</v>
      </c>
      <c r="N7393" t="s">
        <v>154</v>
      </c>
      <c r="O7393" t="s">
        <v>136</v>
      </c>
      <c r="P7393" t="s">
        <v>129</v>
      </c>
      <c r="Q7393" t="s">
        <v>29</v>
      </c>
      <c r="R7393" s="4">
        <v>3093</v>
      </c>
      <c r="S7393" t="s">
        <v>30</v>
      </c>
      <c r="T7393" t="s">
        <v>47</v>
      </c>
      <c r="U7393" t="s">
        <v>874</v>
      </c>
      <c r="V7393" t="str">
        <f>PROPER(Table1[[#This Row],[Product Name]])</f>
        <v>Ames Clasp Envelope, Set Of 50</v>
      </c>
      <c r="W7393" s="16">
        <v>3.8400000000000007</v>
      </c>
      <c r="X7393" s="4">
        <v>1</v>
      </c>
      <c r="Y7393" s="4">
        <v>0.2</v>
      </c>
      <c r="Z7393" s="16">
        <v>0.17999999999999972</v>
      </c>
      <c r="AA7393" s="4">
        <v>1.696</v>
      </c>
      <c r="AB7393" t="s">
        <v>93</v>
      </c>
    </row>
    <row r="7394" spans="1:28" ht="15" customHeight="1" x14ac:dyDescent="0.25">
      <c r="A7394" t="s">
        <v>9192</v>
      </c>
      <c r="B7394" s="4">
        <v>2013</v>
      </c>
      <c r="C7394" t="s">
        <v>12088</v>
      </c>
      <c r="D7394">
        <v>41581</v>
      </c>
      <c r="E7394" s="1">
        <v>41581</v>
      </c>
      <c r="F7394" s="1">
        <v>41583</v>
      </c>
      <c r="G7394" t="s">
        <v>88</v>
      </c>
      <c r="H7394" s="4">
        <v>2123536</v>
      </c>
      <c r="I7394" t="s">
        <v>2306</v>
      </c>
      <c r="J7394" t="s">
        <v>77</v>
      </c>
      <c r="K7394" s="2"/>
      <c r="L7394" s="10" t="str">
        <f t="shared" si="115"/>
        <v>UNKNOWN</v>
      </c>
      <c r="M7394" t="s">
        <v>154</v>
      </c>
      <c r="N7394" t="s">
        <v>154</v>
      </c>
      <c r="O7394" t="s">
        <v>136</v>
      </c>
      <c r="P7394" t="s">
        <v>129</v>
      </c>
      <c r="Q7394" t="s">
        <v>29</v>
      </c>
      <c r="R7394" s="4">
        <v>3128</v>
      </c>
      <c r="S7394" t="s">
        <v>52</v>
      </c>
      <c r="T7394" t="s">
        <v>115</v>
      </c>
      <c r="U7394" t="s">
        <v>898</v>
      </c>
      <c r="V7394" t="str">
        <f>PROPER(Table1[[#This Row],[Product Name]])</f>
        <v>Apple Audio Dock, Full Size</v>
      </c>
      <c r="W7394" s="16">
        <v>179.392</v>
      </c>
      <c r="X7394" s="4">
        <v>2</v>
      </c>
      <c r="Y7394" s="4">
        <v>0.2</v>
      </c>
      <c r="Z7394" s="16">
        <v>-20.208000000000002</v>
      </c>
      <c r="AA7394" s="4">
        <v>37.577999999999996</v>
      </c>
      <c r="AB7394" t="s">
        <v>93</v>
      </c>
    </row>
    <row r="7395" spans="1:28" ht="15" customHeight="1" x14ac:dyDescent="0.25">
      <c r="A7395" t="s">
        <v>9199</v>
      </c>
      <c r="B7395" s="4">
        <v>2012</v>
      </c>
      <c r="C7395" t="s">
        <v>9647</v>
      </c>
      <c r="D7395">
        <v>40996</v>
      </c>
      <c r="E7395" s="1">
        <v>40996</v>
      </c>
      <c r="F7395" s="1">
        <v>41000</v>
      </c>
      <c r="G7395" t="s">
        <v>23</v>
      </c>
      <c r="H7395" s="4">
        <v>2027555</v>
      </c>
      <c r="I7395" t="s">
        <v>300</v>
      </c>
      <c r="J7395" t="s">
        <v>25</v>
      </c>
      <c r="K7395" s="2"/>
      <c r="L7395" s="10" t="str">
        <f t="shared" si="115"/>
        <v>UNKNOWN</v>
      </c>
      <c r="M7395" t="s">
        <v>1132</v>
      </c>
      <c r="N7395" t="s">
        <v>1132</v>
      </c>
      <c r="O7395" t="s">
        <v>112</v>
      </c>
      <c r="P7395" t="s">
        <v>9112</v>
      </c>
      <c r="Q7395" t="s">
        <v>29</v>
      </c>
      <c r="R7395" s="4">
        <v>3940</v>
      </c>
      <c r="S7395" t="s">
        <v>38</v>
      </c>
      <c r="T7395" t="s">
        <v>39</v>
      </c>
      <c r="U7395" t="s">
        <v>1202</v>
      </c>
      <c r="V7395" t="str">
        <f>PROPER(Table1[[#This Row],[Product Name]])</f>
        <v>Deflect-O Frame, Black</v>
      </c>
      <c r="W7395" s="16">
        <v>220.08</v>
      </c>
      <c r="X7395" s="4">
        <v>5</v>
      </c>
      <c r="Y7395" s="4">
        <v>0.4</v>
      </c>
      <c r="Z7395" s="16">
        <v>-62.42</v>
      </c>
      <c r="AA7395" s="4">
        <v>9.0250000000000004</v>
      </c>
      <c r="AB7395" t="s">
        <v>33</v>
      </c>
    </row>
    <row r="7396" spans="1:28" ht="15" customHeight="1" x14ac:dyDescent="0.25">
      <c r="A7396" t="s">
        <v>9199</v>
      </c>
      <c r="B7396" s="4">
        <v>2012</v>
      </c>
      <c r="C7396" t="s">
        <v>9647</v>
      </c>
      <c r="D7396">
        <v>40996</v>
      </c>
      <c r="E7396" s="1">
        <v>40996</v>
      </c>
      <c r="F7396" s="1">
        <v>41000</v>
      </c>
      <c r="G7396" t="s">
        <v>23</v>
      </c>
      <c r="H7396" s="4">
        <v>2027555</v>
      </c>
      <c r="I7396" t="s">
        <v>300</v>
      </c>
      <c r="J7396" t="s">
        <v>25</v>
      </c>
      <c r="K7396" s="2"/>
      <c r="L7396" s="10" t="str">
        <f t="shared" si="115"/>
        <v>UNKNOWN</v>
      </c>
      <c r="M7396" t="s">
        <v>1132</v>
      </c>
      <c r="N7396" t="s">
        <v>1132</v>
      </c>
      <c r="O7396" t="s">
        <v>112</v>
      </c>
      <c r="P7396" t="s">
        <v>9112</v>
      </c>
      <c r="Q7396" t="s">
        <v>29</v>
      </c>
      <c r="R7396" s="4">
        <v>5961</v>
      </c>
      <c r="S7396" t="s">
        <v>38</v>
      </c>
      <c r="T7396" t="s">
        <v>41</v>
      </c>
      <c r="U7396" t="s">
        <v>1144</v>
      </c>
      <c r="V7396" t="str">
        <f>PROPER(Table1[[#This Row],[Product Name]])</f>
        <v>Sauder Floating Shelf Set, Pine</v>
      </c>
      <c r="W7396" s="16">
        <v>391.86</v>
      </c>
      <c r="X7396" s="4">
        <v>5</v>
      </c>
      <c r="Y7396" s="4">
        <v>0.4</v>
      </c>
      <c r="Z7396" s="16">
        <v>-45.740000000000009</v>
      </c>
      <c r="AA7396" s="4">
        <v>25.893999999999998</v>
      </c>
      <c r="AB7396" t="s">
        <v>33</v>
      </c>
    </row>
    <row r="7397" spans="1:28" ht="15" customHeight="1" x14ac:dyDescent="0.25">
      <c r="A7397" t="s">
        <v>9192</v>
      </c>
      <c r="B7397" s="4">
        <v>2014</v>
      </c>
      <c r="C7397" t="s">
        <v>12089</v>
      </c>
      <c r="D7397">
        <v>41805</v>
      </c>
      <c r="E7397" s="1">
        <v>41805</v>
      </c>
      <c r="F7397" s="1">
        <v>41810</v>
      </c>
      <c r="G7397" t="s">
        <v>23</v>
      </c>
      <c r="H7397" s="4">
        <v>2153526</v>
      </c>
      <c r="I7397" t="s">
        <v>399</v>
      </c>
      <c r="J7397" t="s">
        <v>68</v>
      </c>
      <c r="K7397" s="2"/>
      <c r="L7397" s="10" t="str">
        <f t="shared" si="115"/>
        <v>UNKNOWN</v>
      </c>
      <c r="M7397" t="s">
        <v>3352</v>
      </c>
      <c r="N7397" t="s">
        <v>3353</v>
      </c>
      <c r="O7397" t="s">
        <v>91</v>
      </c>
      <c r="P7397" t="s">
        <v>9102</v>
      </c>
      <c r="Q7397" t="s">
        <v>29</v>
      </c>
      <c r="R7397" s="4">
        <v>4055</v>
      </c>
      <c r="S7397" t="s">
        <v>30</v>
      </c>
      <c r="T7397" t="s">
        <v>107</v>
      </c>
      <c r="U7397" t="s">
        <v>1185</v>
      </c>
      <c r="V7397" t="str">
        <f>PROPER(Table1[[#This Row],[Product Name]])</f>
        <v>Eldon File Cart, Blue</v>
      </c>
      <c r="W7397" s="16">
        <v>169.28000000000003</v>
      </c>
      <c r="X7397" s="4">
        <v>2</v>
      </c>
      <c r="Y7397" s="4">
        <v>0</v>
      </c>
      <c r="Z7397" s="16">
        <v>59.239999999999995</v>
      </c>
      <c r="AA7397" s="4">
        <v>10.809999999999999</v>
      </c>
      <c r="AB7397" t="s">
        <v>93</v>
      </c>
    </row>
    <row r="7398" spans="1:28" ht="15" customHeight="1" x14ac:dyDescent="0.25">
      <c r="A7398" t="s">
        <v>9192</v>
      </c>
      <c r="B7398" s="4">
        <v>2014</v>
      </c>
      <c r="C7398" t="s">
        <v>12089</v>
      </c>
      <c r="D7398">
        <v>41805</v>
      </c>
      <c r="E7398" s="1">
        <v>41805</v>
      </c>
      <c r="F7398" s="1">
        <v>41810</v>
      </c>
      <c r="G7398" t="s">
        <v>23</v>
      </c>
      <c r="H7398" s="4">
        <v>2153526</v>
      </c>
      <c r="I7398" t="s">
        <v>399</v>
      </c>
      <c r="J7398" t="s">
        <v>68</v>
      </c>
      <c r="K7398" s="2"/>
      <c r="L7398" s="10" t="str">
        <f t="shared" si="115"/>
        <v>UNKNOWN</v>
      </c>
      <c r="M7398" t="s">
        <v>3352</v>
      </c>
      <c r="N7398" t="s">
        <v>3353</v>
      </c>
      <c r="O7398" t="s">
        <v>91</v>
      </c>
      <c r="P7398" t="s">
        <v>9102</v>
      </c>
      <c r="Q7398" t="s">
        <v>29</v>
      </c>
      <c r="R7398" s="4">
        <v>4480</v>
      </c>
      <c r="S7398" t="s">
        <v>30</v>
      </c>
      <c r="T7398" t="s">
        <v>203</v>
      </c>
      <c r="U7398" t="s">
        <v>845</v>
      </c>
      <c r="V7398" t="str">
        <f>PROPER(Table1[[#This Row],[Product Name]])</f>
        <v>Green Bar Note Cards, Premium</v>
      </c>
      <c r="W7398" s="16">
        <v>19.86</v>
      </c>
      <c r="X7398" s="4">
        <v>1</v>
      </c>
      <c r="Y7398" s="4">
        <v>0</v>
      </c>
      <c r="Z7398" s="16">
        <v>2.58</v>
      </c>
      <c r="AA7398" s="4">
        <v>1.42</v>
      </c>
      <c r="AB7398" t="s">
        <v>93</v>
      </c>
    </row>
    <row r="7399" spans="1:28" ht="15" customHeight="1" x14ac:dyDescent="0.25">
      <c r="A7399" t="s">
        <v>9192</v>
      </c>
      <c r="B7399" s="4">
        <v>2015</v>
      </c>
      <c r="C7399" t="s">
        <v>11647</v>
      </c>
      <c r="D7399">
        <v>42160</v>
      </c>
      <c r="E7399" s="1">
        <v>42160</v>
      </c>
      <c r="F7399" s="1">
        <v>42162</v>
      </c>
      <c r="G7399" t="s">
        <v>88</v>
      </c>
      <c r="H7399" s="4">
        <v>1543082</v>
      </c>
      <c r="I7399" t="s">
        <v>930</v>
      </c>
      <c r="J7399" t="s">
        <v>25</v>
      </c>
      <c r="K7399" s="2"/>
      <c r="L7399" s="10" t="str">
        <f t="shared" si="115"/>
        <v>UNKNOWN</v>
      </c>
      <c r="M7399" t="s">
        <v>2249</v>
      </c>
      <c r="N7399" t="s">
        <v>101</v>
      </c>
      <c r="O7399" t="s">
        <v>28</v>
      </c>
      <c r="P7399" t="s">
        <v>9112</v>
      </c>
      <c r="Q7399" t="s">
        <v>29</v>
      </c>
      <c r="R7399" s="4">
        <v>3713</v>
      </c>
      <c r="S7399" t="s">
        <v>30</v>
      </c>
      <c r="T7399" t="s">
        <v>43</v>
      </c>
      <c r="U7399" t="s">
        <v>2113</v>
      </c>
      <c r="V7399" t="str">
        <f>PROPER(Table1[[#This Row],[Product Name]])</f>
        <v>Cardinal 3-Hole Punch, Durable</v>
      </c>
      <c r="W7399" s="16">
        <v>60.6</v>
      </c>
      <c r="X7399" s="4">
        <v>3</v>
      </c>
      <c r="Y7399" s="4">
        <v>0</v>
      </c>
      <c r="Z7399" s="16">
        <v>13.919999999999998</v>
      </c>
      <c r="AA7399" s="4">
        <v>15.878</v>
      </c>
      <c r="AB7399" t="s">
        <v>138</v>
      </c>
    </row>
    <row r="7400" spans="1:28" ht="15" customHeight="1" x14ac:dyDescent="0.25">
      <c r="A7400" t="s">
        <v>9192</v>
      </c>
      <c r="B7400" s="4">
        <v>2015</v>
      </c>
      <c r="C7400" t="s">
        <v>11647</v>
      </c>
      <c r="D7400">
        <v>42160</v>
      </c>
      <c r="E7400" s="1">
        <v>42160</v>
      </c>
      <c r="F7400" s="1">
        <v>42162</v>
      </c>
      <c r="G7400" t="s">
        <v>88</v>
      </c>
      <c r="H7400" s="4">
        <v>1543082</v>
      </c>
      <c r="I7400" t="s">
        <v>930</v>
      </c>
      <c r="J7400" t="s">
        <v>25</v>
      </c>
      <c r="K7400" s="2"/>
      <c r="L7400" s="10" t="str">
        <f t="shared" si="115"/>
        <v>UNKNOWN</v>
      </c>
      <c r="M7400" t="s">
        <v>2249</v>
      </c>
      <c r="N7400" t="s">
        <v>101</v>
      </c>
      <c r="O7400" t="s">
        <v>28</v>
      </c>
      <c r="P7400" t="s">
        <v>9112</v>
      </c>
      <c r="Q7400" t="s">
        <v>29</v>
      </c>
      <c r="R7400" s="4">
        <v>4169</v>
      </c>
      <c r="S7400" t="s">
        <v>30</v>
      </c>
      <c r="T7400" t="s">
        <v>203</v>
      </c>
      <c r="U7400" t="s">
        <v>2925</v>
      </c>
      <c r="V7400" t="str">
        <f>PROPER(Table1[[#This Row],[Product Name]])</f>
        <v>Enermax Message Books, Premium</v>
      </c>
      <c r="W7400" s="16">
        <v>90</v>
      </c>
      <c r="X7400" s="4">
        <v>6</v>
      </c>
      <c r="Y7400" s="4">
        <v>0</v>
      </c>
      <c r="Z7400" s="16">
        <v>32.4</v>
      </c>
      <c r="AA7400" s="4">
        <v>12.763</v>
      </c>
      <c r="AB7400" t="s">
        <v>138</v>
      </c>
    </row>
    <row r="7401" spans="1:28" ht="15" customHeight="1" x14ac:dyDescent="0.25">
      <c r="A7401" t="s">
        <v>9199</v>
      </c>
      <c r="B7401" s="4">
        <v>2012</v>
      </c>
      <c r="C7401" t="s">
        <v>12090</v>
      </c>
      <c r="D7401">
        <v>41250</v>
      </c>
      <c r="E7401" s="1">
        <v>41250</v>
      </c>
      <c r="F7401" s="1">
        <v>41254</v>
      </c>
      <c r="G7401" t="s">
        <v>23</v>
      </c>
      <c r="H7401" s="4">
        <v>12280143</v>
      </c>
      <c r="I7401" t="s">
        <v>1723</v>
      </c>
      <c r="J7401" t="s">
        <v>25</v>
      </c>
      <c r="K7401" s="2"/>
      <c r="L7401" s="10" t="str">
        <f t="shared" si="115"/>
        <v>UNKNOWN</v>
      </c>
      <c r="M7401" t="s">
        <v>1889</v>
      </c>
      <c r="N7401" t="s">
        <v>1890</v>
      </c>
      <c r="O7401" t="s">
        <v>325</v>
      </c>
      <c r="P7401" t="s">
        <v>9102</v>
      </c>
      <c r="Q7401" t="s">
        <v>29</v>
      </c>
      <c r="R7401" s="4">
        <v>3695</v>
      </c>
      <c r="S7401" t="s">
        <v>52</v>
      </c>
      <c r="T7401" t="s">
        <v>105</v>
      </c>
      <c r="U7401" t="s">
        <v>1434</v>
      </c>
      <c r="V7401" t="str">
        <f>PROPER(Table1[[#This Row],[Product Name]])</f>
        <v>Canon Ink, Digital</v>
      </c>
      <c r="W7401" s="16">
        <v>58.52028</v>
      </c>
      <c r="X7401" s="4">
        <v>1</v>
      </c>
      <c r="Y7401" s="4">
        <v>0.40200000000000002</v>
      </c>
      <c r="Z7401" s="16">
        <v>-9.0197200000000066</v>
      </c>
      <c r="AA7401" s="4">
        <v>6.1459999999999999</v>
      </c>
      <c r="AB7401" t="s">
        <v>93</v>
      </c>
    </row>
    <row r="7402" spans="1:28" ht="15" customHeight="1" x14ac:dyDescent="0.25">
      <c r="A7402" t="s">
        <v>9199</v>
      </c>
      <c r="B7402" s="4">
        <v>2012</v>
      </c>
      <c r="C7402" t="s">
        <v>12090</v>
      </c>
      <c r="D7402">
        <v>41250</v>
      </c>
      <c r="E7402" s="1">
        <v>41250</v>
      </c>
      <c r="F7402" s="1">
        <v>41254</v>
      </c>
      <c r="G7402" t="s">
        <v>23</v>
      </c>
      <c r="H7402" s="4">
        <v>12280143</v>
      </c>
      <c r="I7402" t="s">
        <v>1723</v>
      </c>
      <c r="J7402" t="s">
        <v>25</v>
      </c>
      <c r="K7402" s="2"/>
      <c r="L7402" s="10" t="str">
        <f t="shared" si="115"/>
        <v>UNKNOWN</v>
      </c>
      <c r="M7402" t="s">
        <v>1889</v>
      </c>
      <c r="N7402" t="s">
        <v>1890</v>
      </c>
      <c r="O7402" t="s">
        <v>325</v>
      </c>
      <c r="P7402" t="s">
        <v>9102</v>
      </c>
      <c r="Q7402" t="s">
        <v>29</v>
      </c>
      <c r="R7402" s="4">
        <v>5477</v>
      </c>
      <c r="S7402" t="s">
        <v>30</v>
      </c>
      <c r="T7402" t="s">
        <v>63</v>
      </c>
      <c r="U7402" t="s">
        <v>2003</v>
      </c>
      <c r="V7402" t="str">
        <f>PROPER(Table1[[#This Row],[Product Name]])</f>
        <v>Oic Rubber Bands, Bulk Pack</v>
      </c>
      <c r="W7402" s="16">
        <v>13.656000000000001</v>
      </c>
      <c r="X7402" s="4">
        <v>2</v>
      </c>
      <c r="Y7402" s="4">
        <v>0.4</v>
      </c>
      <c r="Z7402" s="16">
        <v>-8.9040000000000017</v>
      </c>
      <c r="AA7402" s="4">
        <v>1.611</v>
      </c>
      <c r="AB7402" t="s">
        <v>93</v>
      </c>
    </row>
    <row r="7403" spans="1:28" ht="15" customHeight="1" x14ac:dyDescent="0.25">
      <c r="A7403" t="s">
        <v>9192</v>
      </c>
      <c r="B7403" s="4">
        <v>2015</v>
      </c>
      <c r="C7403" t="s">
        <v>12091</v>
      </c>
      <c r="D7403">
        <v>42344</v>
      </c>
      <c r="E7403" s="1">
        <v>42344</v>
      </c>
      <c r="F7403" s="1">
        <v>42351</v>
      </c>
      <c r="G7403" t="s">
        <v>23</v>
      </c>
      <c r="H7403" s="4">
        <v>1136582</v>
      </c>
      <c r="I7403" t="s">
        <v>1584</v>
      </c>
      <c r="J7403" t="s">
        <v>77</v>
      </c>
      <c r="K7403" s="2"/>
      <c r="L7403" s="10" t="str">
        <f t="shared" si="115"/>
        <v>UNKNOWN</v>
      </c>
      <c r="M7403" t="s">
        <v>346</v>
      </c>
      <c r="N7403" t="s">
        <v>347</v>
      </c>
      <c r="O7403" t="s">
        <v>28</v>
      </c>
      <c r="P7403" t="s">
        <v>9112</v>
      </c>
      <c r="Q7403" t="s">
        <v>29</v>
      </c>
      <c r="R7403" s="4">
        <v>3901</v>
      </c>
      <c r="S7403" t="s">
        <v>38</v>
      </c>
      <c r="T7403" t="s">
        <v>41</v>
      </c>
      <c r="U7403" t="s">
        <v>3189</v>
      </c>
      <c r="V7403" t="str">
        <f>PROPER(Table1[[#This Row],[Product Name]])</f>
        <v>Dania Library With Doors, Metal</v>
      </c>
      <c r="W7403" s="16">
        <v>385.98400000000004</v>
      </c>
      <c r="X7403" s="4">
        <v>2</v>
      </c>
      <c r="Y7403" s="4">
        <v>0.2</v>
      </c>
      <c r="Z7403" s="16">
        <v>33.744000000000007</v>
      </c>
      <c r="AA7403" s="4">
        <v>31.118000000000002</v>
      </c>
      <c r="AB7403" t="s">
        <v>70</v>
      </c>
    </row>
    <row r="7404" spans="1:28" ht="15" customHeight="1" x14ac:dyDescent="0.25">
      <c r="A7404" t="s">
        <v>9192</v>
      </c>
      <c r="B7404" s="4">
        <v>2014</v>
      </c>
      <c r="C7404" t="s">
        <v>12092</v>
      </c>
      <c r="D7404">
        <v>41902</v>
      </c>
      <c r="E7404" s="1">
        <v>41902</v>
      </c>
      <c r="F7404" s="1">
        <v>41908</v>
      </c>
      <c r="G7404" t="s">
        <v>23</v>
      </c>
      <c r="H7404" s="4">
        <v>1837039</v>
      </c>
      <c r="I7404" t="s">
        <v>2929</v>
      </c>
      <c r="J7404" t="s">
        <v>25</v>
      </c>
      <c r="K7404" s="2"/>
      <c r="L7404" s="10" t="str">
        <f t="shared" si="115"/>
        <v>UNKNOWN</v>
      </c>
      <c r="M7404" t="s">
        <v>670</v>
      </c>
      <c r="N7404" t="s">
        <v>412</v>
      </c>
      <c r="O7404" t="s">
        <v>413</v>
      </c>
      <c r="P7404" t="s">
        <v>9112</v>
      </c>
      <c r="Q7404" t="s">
        <v>29</v>
      </c>
      <c r="R7404" s="4">
        <v>5223</v>
      </c>
      <c r="S7404" t="s">
        <v>52</v>
      </c>
      <c r="T7404" t="s">
        <v>57</v>
      </c>
      <c r="U7404" t="s">
        <v>733</v>
      </c>
      <c r="V7404" t="str">
        <f>PROPER(Table1[[#This Row],[Product Name]])</f>
        <v>Memorex Router, Bluetooth</v>
      </c>
      <c r="W7404" s="16">
        <v>492.42000000000007</v>
      </c>
      <c r="X7404" s="4">
        <v>3</v>
      </c>
      <c r="Y7404" s="4">
        <v>0</v>
      </c>
      <c r="Z7404" s="16">
        <v>211.73999999999995</v>
      </c>
      <c r="AA7404" s="4">
        <v>42.286000000000001</v>
      </c>
      <c r="AB7404" t="s">
        <v>33</v>
      </c>
    </row>
    <row r="7405" spans="1:28" ht="15" customHeight="1" x14ac:dyDescent="0.25">
      <c r="A7405" t="s">
        <v>9192</v>
      </c>
      <c r="B7405" s="4">
        <v>2014</v>
      </c>
      <c r="C7405" t="s">
        <v>12092</v>
      </c>
      <c r="D7405">
        <v>41902</v>
      </c>
      <c r="E7405" s="1">
        <v>41902</v>
      </c>
      <c r="F7405" s="1">
        <v>41908</v>
      </c>
      <c r="G7405" t="s">
        <v>23</v>
      </c>
      <c r="H7405" s="4">
        <v>1837039</v>
      </c>
      <c r="I7405" t="s">
        <v>2929</v>
      </c>
      <c r="J7405" t="s">
        <v>25</v>
      </c>
      <c r="K7405" s="2"/>
      <c r="L7405" s="10" t="str">
        <f t="shared" si="115"/>
        <v>UNKNOWN</v>
      </c>
      <c r="M7405" t="s">
        <v>670</v>
      </c>
      <c r="N7405" t="s">
        <v>412</v>
      </c>
      <c r="O7405" t="s">
        <v>413</v>
      </c>
      <c r="P7405" t="s">
        <v>9112</v>
      </c>
      <c r="Q7405" t="s">
        <v>29</v>
      </c>
      <c r="R7405" s="4">
        <v>5117</v>
      </c>
      <c r="S7405" t="s">
        <v>52</v>
      </c>
      <c r="T7405" t="s">
        <v>57</v>
      </c>
      <c r="U7405" t="s">
        <v>2973</v>
      </c>
      <c r="V7405" t="str">
        <f>PROPER(Table1[[#This Row],[Product Name]])</f>
        <v>Logitech Keyboard, Programmable</v>
      </c>
      <c r="W7405" s="16">
        <v>147.90000000000003</v>
      </c>
      <c r="X7405" s="4">
        <v>3</v>
      </c>
      <c r="Y7405" s="4">
        <v>0</v>
      </c>
      <c r="Z7405" s="16">
        <v>66.540000000000006</v>
      </c>
      <c r="AA7405" s="4">
        <v>15.749000000000001</v>
      </c>
      <c r="AB7405" t="s">
        <v>33</v>
      </c>
    </row>
    <row r="7406" spans="1:28" ht="15" customHeight="1" x14ac:dyDescent="0.25">
      <c r="A7406" t="s">
        <v>9192</v>
      </c>
      <c r="B7406" s="4">
        <v>2014</v>
      </c>
      <c r="C7406" t="s">
        <v>12092</v>
      </c>
      <c r="D7406">
        <v>41902</v>
      </c>
      <c r="E7406" s="1">
        <v>41902</v>
      </c>
      <c r="F7406" s="1">
        <v>41908</v>
      </c>
      <c r="G7406" t="s">
        <v>23</v>
      </c>
      <c r="H7406" s="4">
        <v>1837039</v>
      </c>
      <c r="I7406" t="s">
        <v>2929</v>
      </c>
      <c r="J7406" t="s">
        <v>25</v>
      </c>
      <c r="K7406" s="2"/>
      <c r="L7406" s="10" t="str">
        <f t="shared" si="115"/>
        <v>UNKNOWN</v>
      </c>
      <c r="M7406" t="s">
        <v>670</v>
      </c>
      <c r="N7406" t="s">
        <v>412</v>
      </c>
      <c r="O7406" t="s">
        <v>413</v>
      </c>
      <c r="P7406" t="s">
        <v>9112</v>
      </c>
      <c r="Q7406" t="s">
        <v>29</v>
      </c>
      <c r="R7406" s="4">
        <v>5206</v>
      </c>
      <c r="S7406" t="s">
        <v>52</v>
      </c>
      <c r="T7406" t="s">
        <v>57</v>
      </c>
      <c r="U7406" t="s">
        <v>979</v>
      </c>
      <c r="V7406" t="str">
        <f>PROPER(Table1[[#This Row],[Product Name]])</f>
        <v>Memorex Memory Card, Usb</v>
      </c>
      <c r="W7406" s="16">
        <v>341.6</v>
      </c>
      <c r="X7406" s="4">
        <v>5</v>
      </c>
      <c r="Y7406" s="4">
        <v>0</v>
      </c>
      <c r="Z7406" s="16">
        <v>88.800000000000011</v>
      </c>
      <c r="AA7406" s="4">
        <v>31.362000000000002</v>
      </c>
      <c r="AB7406" t="s">
        <v>33</v>
      </c>
    </row>
    <row r="7407" spans="1:28" ht="15" customHeight="1" x14ac:dyDescent="0.25">
      <c r="A7407" t="s">
        <v>9192</v>
      </c>
      <c r="B7407" s="4">
        <v>2014</v>
      </c>
      <c r="C7407" t="s">
        <v>12093</v>
      </c>
      <c r="D7407">
        <v>41691</v>
      </c>
      <c r="E7407" s="1">
        <v>41691</v>
      </c>
      <c r="F7407" s="1">
        <v>41695</v>
      </c>
      <c r="G7407" t="s">
        <v>23</v>
      </c>
      <c r="H7407" s="4">
        <v>1238531</v>
      </c>
      <c r="I7407" t="s">
        <v>2274</v>
      </c>
      <c r="J7407" t="s">
        <v>25</v>
      </c>
      <c r="K7407" s="2"/>
      <c r="L7407" s="10" t="str">
        <f t="shared" si="115"/>
        <v>UNKNOWN</v>
      </c>
      <c r="M7407" t="s">
        <v>271</v>
      </c>
      <c r="N7407" t="s">
        <v>271</v>
      </c>
      <c r="O7407" t="s">
        <v>128</v>
      </c>
      <c r="P7407" t="s">
        <v>129</v>
      </c>
      <c r="Q7407" t="s">
        <v>29</v>
      </c>
      <c r="R7407" s="4">
        <v>3251</v>
      </c>
      <c r="S7407" t="s">
        <v>30</v>
      </c>
      <c r="T7407" t="s">
        <v>43</v>
      </c>
      <c r="U7407" t="s">
        <v>1617</v>
      </c>
      <c r="V7407" t="str">
        <f>PROPER(Table1[[#This Row],[Product Name]])</f>
        <v>Avery Binder, Clear</v>
      </c>
      <c r="W7407" s="16">
        <v>41.2</v>
      </c>
      <c r="X7407" s="4">
        <v>5</v>
      </c>
      <c r="Y7407" s="4">
        <v>0</v>
      </c>
      <c r="Z7407" s="16">
        <v>8.6</v>
      </c>
      <c r="AA7407" s="4">
        <v>3.1239999999999997</v>
      </c>
      <c r="AB7407" t="s">
        <v>93</v>
      </c>
    </row>
    <row r="7408" spans="1:28" ht="15" customHeight="1" x14ac:dyDescent="0.25">
      <c r="A7408" t="s">
        <v>9192</v>
      </c>
      <c r="B7408" s="4">
        <v>2015</v>
      </c>
      <c r="C7408" t="s">
        <v>12094</v>
      </c>
      <c r="D7408">
        <v>42161</v>
      </c>
      <c r="E7408" s="1">
        <v>42161</v>
      </c>
      <c r="F7408" s="1">
        <v>42168</v>
      </c>
      <c r="G7408" t="s">
        <v>23</v>
      </c>
      <c r="H7408" s="4">
        <v>1420082</v>
      </c>
      <c r="I7408" t="s">
        <v>297</v>
      </c>
      <c r="J7408" t="s">
        <v>68</v>
      </c>
      <c r="K7408" s="2"/>
      <c r="L7408" s="10" t="str">
        <f t="shared" si="115"/>
        <v>UNKNOWN</v>
      </c>
      <c r="M7408" t="s">
        <v>2359</v>
      </c>
      <c r="N7408" t="s">
        <v>674</v>
      </c>
      <c r="O7408" t="s">
        <v>28</v>
      </c>
      <c r="P7408" t="s">
        <v>9112</v>
      </c>
      <c r="Q7408" t="s">
        <v>29</v>
      </c>
      <c r="R7408" s="4">
        <v>5395</v>
      </c>
      <c r="S7408" t="s">
        <v>38</v>
      </c>
      <c r="T7408" t="s">
        <v>65</v>
      </c>
      <c r="U7408" t="s">
        <v>823</v>
      </c>
      <c r="V7408" t="str">
        <f>PROPER(Table1[[#This Row],[Product Name]])</f>
        <v>Novimex Rocking Chair, Black</v>
      </c>
      <c r="W7408" s="16">
        <v>619.20000000000005</v>
      </c>
      <c r="X7408" s="4">
        <v>9</v>
      </c>
      <c r="Y7408" s="4">
        <v>0.2</v>
      </c>
      <c r="Z7408" s="16">
        <v>108.35999999999999</v>
      </c>
      <c r="AA7408" s="4">
        <v>103.452</v>
      </c>
      <c r="AB7408" t="s">
        <v>70</v>
      </c>
    </row>
    <row r="7409" spans="1:28" ht="15" customHeight="1" x14ac:dyDescent="0.25">
      <c r="A7409" t="s">
        <v>9192</v>
      </c>
      <c r="B7409" s="4">
        <v>2015</v>
      </c>
      <c r="C7409" t="s">
        <v>12094</v>
      </c>
      <c r="D7409">
        <v>42161</v>
      </c>
      <c r="E7409" s="1">
        <v>42161</v>
      </c>
      <c r="F7409" s="1">
        <v>42168</v>
      </c>
      <c r="G7409" t="s">
        <v>23</v>
      </c>
      <c r="H7409" s="4">
        <v>1420082</v>
      </c>
      <c r="I7409" t="s">
        <v>297</v>
      </c>
      <c r="J7409" t="s">
        <v>68</v>
      </c>
      <c r="K7409" s="2"/>
      <c r="L7409" s="10" t="str">
        <f t="shared" si="115"/>
        <v>UNKNOWN</v>
      </c>
      <c r="M7409" t="s">
        <v>2359</v>
      </c>
      <c r="N7409" t="s">
        <v>674</v>
      </c>
      <c r="O7409" t="s">
        <v>28</v>
      </c>
      <c r="P7409" t="s">
        <v>9112</v>
      </c>
      <c r="Q7409" t="s">
        <v>29</v>
      </c>
      <c r="R7409" s="4">
        <v>5926</v>
      </c>
      <c r="S7409" t="s">
        <v>30</v>
      </c>
      <c r="T7409" t="s">
        <v>45</v>
      </c>
      <c r="U7409" t="s">
        <v>277</v>
      </c>
      <c r="V7409" t="str">
        <f>PROPER(Table1[[#This Row],[Product Name]])</f>
        <v>Sanford Pens, Fluorescent</v>
      </c>
      <c r="W7409" s="16">
        <v>32.96</v>
      </c>
      <c r="X7409" s="4">
        <v>4</v>
      </c>
      <c r="Y7409" s="4">
        <v>0</v>
      </c>
      <c r="Z7409" s="16">
        <v>4.5599999999999996</v>
      </c>
      <c r="AA7409" s="4">
        <v>4.665</v>
      </c>
      <c r="AB7409" t="s">
        <v>70</v>
      </c>
    </row>
    <row r="7410" spans="1:28" ht="15" customHeight="1" x14ac:dyDescent="0.25">
      <c r="A7410" t="s">
        <v>9192</v>
      </c>
      <c r="B7410" s="4">
        <v>2015</v>
      </c>
      <c r="C7410" t="s">
        <v>12094</v>
      </c>
      <c r="D7410">
        <v>42161</v>
      </c>
      <c r="E7410" s="1">
        <v>42161</v>
      </c>
      <c r="F7410" s="1">
        <v>42168</v>
      </c>
      <c r="G7410" t="s">
        <v>23</v>
      </c>
      <c r="H7410" s="4">
        <v>1420082</v>
      </c>
      <c r="I7410" t="s">
        <v>297</v>
      </c>
      <c r="J7410" t="s">
        <v>68</v>
      </c>
      <c r="K7410" s="2"/>
      <c r="L7410" s="10" t="str">
        <f t="shared" si="115"/>
        <v>UNKNOWN</v>
      </c>
      <c r="M7410" t="s">
        <v>2359</v>
      </c>
      <c r="N7410" t="s">
        <v>674</v>
      </c>
      <c r="O7410" t="s">
        <v>28</v>
      </c>
      <c r="P7410" t="s">
        <v>9112</v>
      </c>
      <c r="Q7410" t="s">
        <v>29</v>
      </c>
      <c r="R7410" s="4">
        <v>3300</v>
      </c>
      <c r="S7410" t="s">
        <v>30</v>
      </c>
      <c r="T7410" t="s">
        <v>31</v>
      </c>
      <c r="U7410" t="s">
        <v>2161</v>
      </c>
      <c r="V7410" t="str">
        <f>PROPER(Table1[[#This Row],[Product Name]])</f>
        <v>Avery Legal Exhibit Labels, Laser Printer Compatible</v>
      </c>
      <c r="W7410" s="16">
        <v>45.36</v>
      </c>
      <c r="X7410" s="4">
        <v>6</v>
      </c>
      <c r="Y7410" s="4">
        <v>0</v>
      </c>
      <c r="Z7410" s="16">
        <v>4.92</v>
      </c>
      <c r="AA7410" s="4">
        <v>4.4909999999999997</v>
      </c>
      <c r="AB7410" t="s">
        <v>70</v>
      </c>
    </row>
    <row r="7411" spans="1:28" ht="15" customHeight="1" x14ac:dyDescent="0.25">
      <c r="A7411" t="s">
        <v>9192</v>
      </c>
      <c r="B7411" s="4">
        <v>2015</v>
      </c>
      <c r="C7411" t="s">
        <v>12094</v>
      </c>
      <c r="D7411">
        <v>42161</v>
      </c>
      <c r="E7411" s="1">
        <v>42161</v>
      </c>
      <c r="F7411" s="1">
        <v>42168</v>
      </c>
      <c r="G7411" t="s">
        <v>23</v>
      </c>
      <c r="H7411" s="4">
        <v>1420082</v>
      </c>
      <c r="I7411" t="s">
        <v>297</v>
      </c>
      <c r="J7411" t="s">
        <v>68</v>
      </c>
      <c r="K7411" s="2"/>
      <c r="L7411" s="10" t="str">
        <f t="shared" si="115"/>
        <v>UNKNOWN</v>
      </c>
      <c r="M7411" t="s">
        <v>2359</v>
      </c>
      <c r="N7411" t="s">
        <v>674</v>
      </c>
      <c r="O7411" t="s">
        <v>28</v>
      </c>
      <c r="P7411" t="s">
        <v>9112</v>
      </c>
      <c r="Q7411" t="s">
        <v>29</v>
      </c>
      <c r="R7411" s="4">
        <v>4057</v>
      </c>
      <c r="S7411" t="s">
        <v>30</v>
      </c>
      <c r="T7411" t="s">
        <v>107</v>
      </c>
      <c r="U7411" t="s">
        <v>477</v>
      </c>
      <c r="V7411" t="str">
        <f>PROPER(Table1[[#This Row],[Product Name]])</f>
        <v>Eldon File Cart, Single Width</v>
      </c>
      <c r="W7411" s="16">
        <v>427.9000000000002</v>
      </c>
      <c r="X7411" s="4">
        <v>5</v>
      </c>
      <c r="Y7411" s="4">
        <v>0</v>
      </c>
      <c r="Z7411" s="16">
        <v>0</v>
      </c>
      <c r="AA7411" s="4">
        <v>53.512</v>
      </c>
      <c r="AB7411" t="s">
        <v>70</v>
      </c>
    </row>
    <row r="7412" spans="1:28" ht="15" customHeight="1" x14ac:dyDescent="0.25">
      <c r="A7412" t="s">
        <v>9192</v>
      </c>
      <c r="B7412" s="4">
        <v>2015</v>
      </c>
      <c r="C7412" t="s">
        <v>12094</v>
      </c>
      <c r="D7412">
        <v>42161</v>
      </c>
      <c r="E7412" s="1">
        <v>42161</v>
      </c>
      <c r="F7412" s="1">
        <v>42168</v>
      </c>
      <c r="G7412" t="s">
        <v>23</v>
      </c>
      <c r="H7412" s="4">
        <v>1420082</v>
      </c>
      <c r="I7412" t="s">
        <v>297</v>
      </c>
      <c r="J7412" t="s">
        <v>68</v>
      </c>
      <c r="K7412" s="2"/>
      <c r="L7412" s="10" t="str">
        <f t="shared" si="115"/>
        <v>UNKNOWN</v>
      </c>
      <c r="M7412" t="s">
        <v>2359</v>
      </c>
      <c r="N7412" t="s">
        <v>674</v>
      </c>
      <c r="O7412" t="s">
        <v>28</v>
      </c>
      <c r="P7412" t="s">
        <v>9112</v>
      </c>
      <c r="Q7412" t="s">
        <v>29</v>
      </c>
      <c r="R7412" s="4">
        <v>4593</v>
      </c>
      <c r="S7412" t="s">
        <v>52</v>
      </c>
      <c r="T7412" t="s">
        <v>105</v>
      </c>
      <c r="U7412" t="s">
        <v>954</v>
      </c>
      <c r="V7412" t="str">
        <f>PROPER(Table1[[#This Row],[Product Name]])</f>
        <v>Hewlett Wireless Fax, Laser</v>
      </c>
      <c r="W7412" s="16">
        <v>505.90616</v>
      </c>
      <c r="X7412" s="4">
        <v>2</v>
      </c>
      <c r="Y7412" s="4">
        <v>2E-3</v>
      </c>
      <c r="Z7412" s="16">
        <v>14.186160000000001</v>
      </c>
      <c r="AA7412" s="4">
        <v>38.777000000000001</v>
      </c>
      <c r="AB7412" t="s">
        <v>70</v>
      </c>
    </row>
    <row r="7413" spans="1:28" ht="15" customHeight="1" x14ac:dyDescent="0.25">
      <c r="A7413" t="s">
        <v>9192</v>
      </c>
      <c r="B7413" s="4">
        <v>2015</v>
      </c>
      <c r="C7413" t="s">
        <v>12094</v>
      </c>
      <c r="D7413">
        <v>42161</v>
      </c>
      <c r="E7413" s="1">
        <v>42161</v>
      </c>
      <c r="F7413" s="1">
        <v>42168</v>
      </c>
      <c r="G7413" t="s">
        <v>23</v>
      </c>
      <c r="H7413" s="4">
        <v>1420082</v>
      </c>
      <c r="I7413" t="s">
        <v>297</v>
      </c>
      <c r="J7413" t="s">
        <v>68</v>
      </c>
      <c r="K7413" s="2"/>
      <c r="L7413" s="10" t="str">
        <f t="shared" si="115"/>
        <v>UNKNOWN</v>
      </c>
      <c r="M7413" t="s">
        <v>2359</v>
      </c>
      <c r="N7413" t="s">
        <v>674</v>
      </c>
      <c r="O7413" t="s">
        <v>28</v>
      </c>
      <c r="P7413" t="s">
        <v>9112</v>
      </c>
      <c r="Q7413" t="s">
        <v>29</v>
      </c>
      <c r="R7413" s="4">
        <v>3907</v>
      </c>
      <c r="S7413" t="s">
        <v>38</v>
      </c>
      <c r="T7413" t="s">
        <v>41</v>
      </c>
      <c r="U7413" t="s">
        <v>2693</v>
      </c>
      <c r="V7413" t="str">
        <f>PROPER(Table1[[#This Row],[Product Name]])</f>
        <v>Dania Stackable Bookrack, Traditional</v>
      </c>
      <c r="W7413" s="16">
        <v>129.11999999999998</v>
      </c>
      <c r="X7413" s="4">
        <v>2</v>
      </c>
      <c r="Y7413" s="4">
        <v>0.2</v>
      </c>
      <c r="Z7413" s="16">
        <v>6.4400000000000031</v>
      </c>
      <c r="AA7413" s="4">
        <v>12.218</v>
      </c>
      <c r="AB7413" t="s">
        <v>70</v>
      </c>
    </row>
    <row r="7414" spans="1:28" ht="15" customHeight="1" x14ac:dyDescent="0.25">
      <c r="A7414" t="s">
        <v>9192</v>
      </c>
      <c r="B7414" s="4">
        <v>2013</v>
      </c>
      <c r="C7414" t="s">
        <v>12095</v>
      </c>
      <c r="D7414">
        <v>41276</v>
      </c>
      <c r="E7414" s="1">
        <v>41276</v>
      </c>
      <c r="F7414" s="1">
        <v>41279</v>
      </c>
      <c r="G7414" t="s">
        <v>88</v>
      </c>
      <c r="H7414" s="4">
        <v>1784528</v>
      </c>
      <c r="I7414" t="s">
        <v>1451</v>
      </c>
      <c r="J7414" t="s">
        <v>25</v>
      </c>
      <c r="K7414" s="2"/>
      <c r="L7414" s="10" t="str">
        <f t="shared" si="115"/>
        <v>UNKNOWN</v>
      </c>
      <c r="M7414" t="s">
        <v>3354</v>
      </c>
      <c r="N7414" t="s">
        <v>2245</v>
      </c>
      <c r="O7414" t="s">
        <v>37</v>
      </c>
      <c r="P7414" t="s">
        <v>9102</v>
      </c>
      <c r="Q7414" t="s">
        <v>29</v>
      </c>
      <c r="R7414" s="4">
        <v>4063</v>
      </c>
      <c r="S7414" t="s">
        <v>30</v>
      </c>
      <c r="T7414" t="s">
        <v>107</v>
      </c>
      <c r="U7414" t="s">
        <v>2009</v>
      </c>
      <c r="V7414" t="str">
        <f>PROPER(Table1[[#This Row],[Product Name]])</f>
        <v>Eldon Folders, Wire Frame</v>
      </c>
      <c r="W7414" s="16">
        <v>53.5</v>
      </c>
      <c r="X7414" s="4">
        <v>5</v>
      </c>
      <c r="Y7414" s="4">
        <v>0</v>
      </c>
      <c r="Z7414" s="16">
        <v>20.299999999999997</v>
      </c>
      <c r="AA7414" s="4">
        <v>4.0890000000000004</v>
      </c>
      <c r="AB7414" t="s">
        <v>33</v>
      </c>
    </row>
    <row r="7415" spans="1:28" ht="15" customHeight="1" x14ac:dyDescent="0.25">
      <c r="A7415" t="s">
        <v>9192</v>
      </c>
      <c r="B7415" s="4">
        <v>2014</v>
      </c>
      <c r="C7415" t="s">
        <v>12096</v>
      </c>
      <c r="D7415">
        <v>41961</v>
      </c>
      <c r="E7415" s="1">
        <v>41961</v>
      </c>
      <c r="F7415" s="1">
        <v>41966</v>
      </c>
      <c r="G7415" t="s">
        <v>23</v>
      </c>
      <c r="H7415" s="4">
        <v>1964551</v>
      </c>
      <c r="I7415" t="s">
        <v>1264</v>
      </c>
      <c r="J7415" t="s">
        <v>77</v>
      </c>
      <c r="K7415" s="2"/>
      <c r="L7415" s="10" t="str">
        <f t="shared" si="115"/>
        <v>UNKNOWN</v>
      </c>
      <c r="M7415" t="s">
        <v>573</v>
      </c>
      <c r="N7415" t="s">
        <v>268</v>
      </c>
      <c r="O7415" t="s">
        <v>268</v>
      </c>
      <c r="P7415" t="s">
        <v>9112</v>
      </c>
      <c r="Q7415" t="s">
        <v>29</v>
      </c>
      <c r="R7415" s="4">
        <v>3660</v>
      </c>
      <c r="S7415" t="s">
        <v>30</v>
      </c>
      <c r="T7415" t="s">
        <v>47</v>
      </c>
      <c r="U7415" t="s">
        <v>1204</v>
      </c>
      <c r="V7415" t="str">
        <f>PROPER(Table1[[#This Row],[Product Name]])</f>
        <v>Cameo Clasp Envelope, With Clear Poly Window</v>
      </c>
      <c r="W7415" s="16">
        <v>17.399999999999999</v>
      </c>
      <c r="X7415" s="4">
        <v>2</v>
      </c>
      <c r="Y7415" s="4">
        <v>0</v>
      </c>
      <c r="Z7415" s="16">
        <v>4.3200000000000012</v>
      </c>
      <c r="AA7415" s="4">
        <v>1.339</v>
      </c>
      <c r="AB7415" t="s">
        <v>33</v>
      </c>
    </row>
    <row r="7416" spans="1:28" ht="15" customHeight="1" x14ac:dyDescent="0.25">
      <c r="A7416" t="s">
        <v>9192</v>
      </c>
      <c r="B7416" s="4">
        <v>2014</v>
      </c>
      <c r="C7416" t="s">
        <v>12096</v>
      </c>
      <c r="D7416">
        <v>41961</v>
      </c>
      <c r="E7416" s="1">
        <v>41961</v>
      </c>
      <c r="F7416" s="1">
        <v>41966</v>
      </c>
      <c r="G7416" t="s">
        <v>23</v>
      </c>
      <c r="H7416" s="4">
        <v>1964551</v>
      </c>
      <c r="I7416" t="s">
        <v>1264</v>
      </c>
      <c r="J7416" t="s">
        <v>77</v>
      </c>
      <c r="K7416" s="2"/>
      <c r="L7416" s="10" t="str">
        <f t="shared" si="115"/>
        <v>UNKNOWN</v>
      </c>
      <c r="M7416" t="s">
        <v>573</v>
      </c>
      <c r="N7416" t="s">
        <v>268</v>
      </c>
      <c r="O7416" t="s">
        <v>268</v>
      </c>
      <c r="P7416" t="s">
        <v>9112</v>
      </c>
      <c r="Q7416" t="s">
        <v>29</v>
      </c>
      <c r="R7416" s="4">
        <v>5729</v>
      </c>
      <c r="S7416" t="s">
        <v>38</v>
      </c>
      <c r="T7416" t="s">
        <v>39</v>
      </c>
      <c r="U7416" t="s">
        <v>1096</v>
      </c>
      <c r="V7416" t="str">
        <f>PROPER(Table1[[#This Row],[Product Name]])</f>
        <v>Rubbermaid Frame, Durable</v>
      </c>
      <c r="W7416" s="16">
        <v>356.40000000000015</v>
      </c>
      <c r="X7416" s="4">
        <v>5</v>
      </c>
      <c r="Y7416" s="4">
        <v>0</v>
      </c>
      <c r="Z7416" s="16">
        <v>3.5</v>
      </c>
      <c r="AA7416" s="4">
        <v>28.4</v>
      </c>
      <c r="AB7416" t="s">
        <v>33</v>
      </c>
    </row>
    <row r="7417" spans="1:28" ht="15" customHeight="1" x14ac:dyDescent="0.25">
      <c r="A7417" t="s">
        <v>9192</v>
      </c>
      <c r="B7417" s="4">
        <v>2014</v>
      </c>
      <c r="C7417" t="s">
        <v>12096</v>
      </c>
      <c r="D7417">
        <v>41961</v>
      </c>
      <c r="E7417" s="1">
        <v>41961</v>
      </c>
      <c r="F7417" s="1">
        <v>41966</v>
      </c>
      <c r="G7417" t="s">
        <v>23</v>
      </c>
      <c r="H7417" s="4">
        <v>1964551</v>
      </c>
      <c r="I7417" t="s">
        <v>1264</v>
      </c>
      <c r="J7417" t="s">
        <v>77</v>
      </c>
      <c r="K7417" s="2"/>
      <c r="L7417" s="10" t="str">
        <f t="shared" si="115"/>
        <v>UNKNOWN</v>
      </c>
      <c r="M7417" t="s">
        <v>573</v>
      </c>
      <c r="N7417" t="s">
        <v>268</v>
      </c>
      <c r="O7417" t="s">
        <v>268</v>
      </c>
      <c r="P7417" t="s">
        <v>9112</v>
      </c>
      <c r="Q7417" t="s">
        <v>29</v>
      </c>
      <c r="R7417" s="4">
        <v>5270</v>
      </c>
      <c r="S7417" t="s">
        <v>52</v>
      </c>
      <c r="T7417" t="s">
        <v>115</v>
      </c>
      <c r="U7417" t="s">
        <v>2497</v>
      </c>
      <c r="V7417" t="str">
        <f>PROPER(Table1[[#This Row],[Product Name]])</f>
        <v>Motorola Speaker Phone, Cordless</v>
      </c>
      <c r="W7417" s="16">
        <v>176.84</v>
      </c>
      <c r="X7417" s="4">
        <v>2</v>
      </c>
      <c r="Y7417" s="4">
        <v>0</v>
      </c>
      <c r="Z7417" s="16">
        <v>33.56</v>
      </c>
      <c r="AA7417" s="4">
        <v>9.229000000000001</v>
      </c>
      <c r="AB7417" t="s">
        <v>33</v>
      </c>
    </row>
    <row r="7418" spans="1:28" ht="15" customHeight="1" x14ac:dyDescent="0.25">
      <c r="A7418" t="s">
        <v>9192</v>
      </c>
      <c r="B7418" s="4">
        <v>2014</v>
      </c>
      <c r="C7418" t="s">
        <v>12096</v>
      </c>
      <c r="D7418">
        <v>41961</v>
      </c>
      <c r="E7418" s="1">
        <v>41961</v>
      </c>
      <c r="F7418" s="1">
        <v>41966</v>
      </c>
      <c r="G7418" t="s">
        <v>23</v>
      </c>
      <c r="H7418" s="4">
        <v>1964551</v>
      </c>
      <c r="I7418" t="s">
        <v>1264</v>
      </c>
      <c r="J7418" t="s">
        <v>77</v>
      </c>
      <c r="K7418" s="2"/>
      <c r="L7418" s="10" t="str">
        <f t="shared" si="115"/>
        <v>UNKNOWN</v>
      </c>
      <c r="M7418" t="s">
        <v>573</v>
      </c>
      <c r="N7418" t="s">
        <v>268</v>
      </c>
      <c r="O7418" t="s">
        <v>268</v>
      </c>
      <c r="P7418" t="s">
        <v>9112</v>
      </c>
      <c r="Q7418" t="s">
        <v>29</v>
      </c>
      <c r="R7418" s="4">
        <v>5889</v>
      </c>
      <c r="S7418" t="s">
        <v>52</v>
      </c>
      <c r="T7418" t="s">
        <v>57</v>
      </c>
      <c r="U7418" t="s">
        <v>1008</v>
      </c>
      <c r="V7418" t="str">
        <f>PROPER(Table1[[#This Row],[Product Name]])</f>
        <v>Sandisk Numeric Keypad, Usb</v>
      </c>
      <c r="W7418" s="16">
        <v>212.63999999999996</v>
      </c>
      <c r="X7418" s="4">
        <v>6</v>
      </c>
      <c r="Y7418" s="4">
        <v>0</v>
      </c>
      <c r="Z7418" s="16">
        <v>84.96</v>
      </c>
      <c r="AA7418" s="4">
        <v>22.215</v>
      </c>
      <c r="AB7418" t="s">
        <v>33</v>
      </c>
    </row>
    <row r="7419" spans="1:28" ht="15" customHeight="1" x14ac:dyDescent="0.25">
      <c r="A7419" t="s">
        <v>9192</v>
      </c>
      <c r="B7419" s="4">
        <v>2014</v>
      </c>
      <c r="C7419" t="s">
        <v>10845</v>
      </c>
      <c r="D7419">
        <v>41893</v>
      </c>
      <c r="E7419" s="1">
        <v>41893</v>
      </c>
      <c r="F7419" s="1">
        <v>41898</v>
      </c>
      <c r="G7419" t="s">
        <v>23</v>
      </c>
      <c r="H7419" s="4">
        <v>1310582</v>
      </c>
      <c r="I7419" t="s">
        <v>1535</v>
      </c>
      <c r="J7419" t="s">
        <v>77</v>
      </c>
      <c r="K7419" s="2"/>
      <c r="L7419" s="10" t="str">
        <f t="shared" si="115"/>
        <v>UNKNOWN</v>
      </c>
      <c r="M7419" t="s">
        <v>476</v>
      </c>
      <c r="N7419" t="s">
        <v>275</v>
      </c>
      <c r="O7419" t="s">
        <v>28</v>
      </c>
      <c r="P7419" t="s">
        <v>9112</v>
      </c>
      <c r="Q7419" t="s">
        <v>29</v>
      </c>
      <c r="R7419" s="4">
        <v>6275</v>
      </c>
      <c r="S7419" t="s">
        <v>30</v>
      </c>
      <c r="T7419" t="s">
        <v>107</v>
      </c>
      <c r="U7419" t="s">
        <v>2242</v>
      </c>
      <c r="V7419" t="str">
        <f>PROPER(Table1[[#This Row],[Product Name]])</f>
        <v>Tenex Shelving, Wire Frame</v>
      </c>
      <c r="W7419" s="16">
        <v>250.74</v>
      </c>
      <c r="X7419" s="4">
        <v>7</v>
      </c>
      <c r="Y7419" s="4">
        <v>0</v>
      </c>
      <c r="Z7419" s="16">
        <v>27.580000000000002</v>
      </c>
      <c r="AA7419" s="4">
        <v>22.736000000000001</v>
      </c>
      <c r="AB7419" t="s">
        <v>33</v>
      </c>
    </row>
    <row r="7420" spans="1:28" ht="15" customHeight="1" x14ac:dyDescent="0.25">
      <c r="A7420" t="s">
        <v>9192</v>
      </c>
      <c r="B7420" s="4">
        <v>2015</v>
      </c>
      <c r="C7420" t="s">
        <v>12097</v>
      </c>
      <c r="D7420">
        <v>42132</v>
      </c>
      <c r="E7420" s="1">
        <v>42132</v>
      </c>
      <c r="F7420" s="1">
        <v>42139</v>
      </c>
      <c r="G7420" t="s">
        <v>23</v>
      </c>
      <c r="H7420" s="4">
        <v>1130554</v>
      </c>
      <c r="I7420" t="s">
        <v>339</v>
      </c>
      <c r="J7420" t="s">
        <v>68</v>
      </c>
      <c r="K7420" s="2"/>
      <c r="L7420" s="10" t="str">
        <f t="shared" si="115"/>
        <v>UNKNOWN</v>
      </c>
      <c r="M7420" t="s">
        <v>327</v>
      </c>
      <c r="N7420" t="s">
        <v>328</v>
      </c>
      <c r="O7420" t="s">
        <v>329</v>
      </c>
      <c r="P7420" t="s">
        <v>129</v>
      </c>
      <c r="Q7420" t="s">
        <v>29</v>
      </c>
      <c r="R7420" s="4">
        <v>5254</v>
      </c>
      <c r="S7420" t="s">
        <v>52</v>
      </c>
      <c r="T7420" t="s">
        <v>115</v>
      </c>
      <c r="U7420" t="s">
        <v>1625</v>
      </c>
      <c r="V7420" t="str">
        <f>PROPER(Table1[[#This Row],[Product Name]])</f>
        <v>Motorola Headset, With Caller Id</v>
      </c>
      <c r="W7420" s="16">
        <v>95.687999999999988</v>
      </c>
      <c r="X7420" s="4">
        <v>3</v>
      </c>
      <c r="Y7420" s="4">
        <v>0.4</v>
      </c>
      <c r="Z7420" s="16">
        <v>14.327999999999985</v>
      </c>
      <c r="AA7420" s="4">
        <v>7.9870000000000001</v>
      </c>
      <c r="AB7420" t="s">
        <v>33</v>
      </c>
    </row>
    <row r="7421" spans="1:28" ht="15" customHeight="1" x14ac:dyDescent="0.25">
      <c r="A7421" t="s">
        <v>9192</v>
      </c>
      <c r="B7421" s="4">
        <v>2015</v>
      </c>
      <c r="C7421" t="s">
        <v>12097</v>
      </c>
      <c r="D7421">
        <v>42132</v>
      </c>
      <c r="E7421" s="1">
        <v>42132</v>
      </c>
      <c r="F7421" s="1">
        <v>42139</v>
      </c>
      <c r="G7421" t="s">
        <v>23</v>
      </c>
      <c r="H7421" s="4">
        <v>1130554</v>
      </c>
      <c r="I7421" t="s">
        <v>339</v>
      </c>
      <c r="J7421" t="s">
        <v>68</v>
      </c>
      <c r="K7421" s="2"/>
      <c r="L7421" s="10" t="str">
        <f t="shared" si="115"/>
        <v>UNKNOWN</v>
      </c>
      <c r="M7421" t="s">
        <v>327</v>
      </c>
      <c r="N7421" t="s">
        <v>328</v>
      </c>
      <c r="O7421" t="s">
        <v>329</v>
      </c>
      <c r="P7421" t="s">
        <v>129</v>
      </c>
      <c r="Q7421" t="s">
        <v>29</v>
      </c>
      <c r="R7421" s="4">
        <v>4626</v>
      </c>
      <c r="S7421" t="s">
        <v>38</v>
      </c>
      <c r="T7421" t="s">
        <v>65</v>
      </c>
      <c r="U7421" t="s">
        <v>2146</v>
      </c>
      <c r="V7421" t="str">
        <f>PROPER(Table1[[#This Row],[Product Name]])</f>
        <v>Hon Bag Chairs, Adjustable</v>
      </c>
      <c r="W7421" s="16">
        <v>133.392</v>
      </c>
      <c r="X7421" s="4">
        <v>7</v>
      </c>
      <c r="Y7421" s="4">
        <v>0.4</v>
      </c>
      <c r="Z7421" s="16">
        <v>-37.828000000000017</v>
      </c>
      <c r="AA7421" s="4">
        <v>4.6869999999999994</v>
      </c>
      <c r="AB7421" t="s">
        <v>33</v>
      </c>
    </row>
    <row r="7422" spans="1:28" ht="15" customHeight="1" x14ac:dyDescent="0.25">
      <c r="A7422" t="s">
        <v>9192</v>
      </c>
      <c r="B7422" s="4">
        <v>2015</v>
      </c>
      <c r="C7422" t="s">
        <v>12097</v>
      </c>
      <c r="D7422">
        <v>42132</v>
      </c>
      <c r="E7422" s="1">
        <v>42132</v>
      </c>
      <c r="F7422" s="1">
        <v>42139</v>
      </c>
      <c r="G7422" t="s">
        <v>23</v>
      </c>
      <c r="H7422" s="4">
        <v>1130554</v>
      </c>
      <c r="I7422" t="s">
        <v>339</v>
      </c>
      <c r="J7422" t="s">
        <v>68</v>
      </c>
      <c r="K7422" s="2"/>
      <c r="L7422" s="10" t="str">
        <f t="shared" si="115"/>
        <v>UNKNOWN</v>
      </c>
      <c r="M7422" t="s">
        <v>327</v>
      </c>
      <c r="N7422" t="s">
        <v>328</v>
      </c>
      <c r="O7422" t="s">
        <v>329</v>
      </c>
      <c r="P7422" t="s">
        <v>129</v>
      </c>
      <c r="Q7422" t="s">
        <v>29</v>
      </c>
      <c r="R7422" s="4">
        <v>4196</v>
      </c>
      <c r="S7422" t="s">
        <v>52</v>
      </c>
      <c r="T7422" t="s">
        <v>53</v>
      </c>
      <c r="U7422" t="s">
        <v>1826</v>
      </c>
      <c r="V7422" t="str">
        <f>PROPER(Table1[[#This Row],[Product Name]])</f>
        <v>Epson Card Printer, Wireless</v>
      </c>
      <c r="W7422" s="16">
        <v>101.97</v>
      </c>
      <c r="X7422" s="4">
        <v>3</v>
      </c>
      <c r="Y7422" s="4">
        <v>0.7</v>
      </c>
      <c r="Z7422" s="16">
        <v>-234.57</v>
      </c>
      <c r="AA7422" s="4">
        <v>8.1999999999999993</v>
      </c>
      <c r="AB7422" t="s">
        <v>33</v>
      </c>
    </row>
    <row r="7423" spans="1:28" ht="15" customHeight="1" x14ac:dyDescent="0.25">
      <c r="A7423" t="s">
        <v>9192</v>
      </c>
      <c r="B7423" s="4">
        <v>2015</v>
      </c>
      <c r="C7423" t="s">
        <v>12097</v>
      </c>
      <c r="D7423">
        <v>42132</v>
      </c>
      <c r="E7423" s="1">
        <v>42132</v>
      </c>
      <c r="F7423" s="1">
        <v>42139</v>
      </c>
      <c r="G7423" t="s">
        <v>23</v>
      </c>
      <c r="H7423" s="4">
        <v>1130554</v>
      </c>
      <c r="I7423" t="s">
        <v>339</v>
      </c>
      <c r="J7423" t="s">
        <v>68</v>
      </c>
      <c r="K7423" s="2"/>
      <c r="L7423" s="10" t="str">
        <f t="shared" si="115"/>
        <v>UNKNOWN</v>
      </c>
      <c r="M7423" t="s">
        <v>327</v>
      </c>
      <c r="N7423" t="s">
        <v>328</v>
      </c>
      <c r="O7423" t="s">
        <v>329</v>
      </c>
      <c r="P7423" t="s">
        <v>129</v>
      </c>
      <c r="Q7423" t="s">
        <v>29</v>
      </c>
      <c r="R7423" s="4">
        <v>4036</v>
      </c>
      <c r="S7423" t="s">
        <v>38</v>
      </c>
      <c r="T7423" t="s">
        <v>39</v>
      </c>
      <c r="U7423" t="s">
        <v>1111</v>
      </c>
      <c r="V7423" t="str">
        <f>PROPER(Table1[[#This Row],[Product Name]])</f>
        <v>Eldon Clock, Durable</v>
      </c>
      <c r="W7423" s="16">
        <v>21.419999999999998</v>
      </c>
      <c r="X7423" s="4">
        <v>2</v>
      </c>
      <c r="Y7423" s="4">
        <v>0.7</v>
      </c>
      <c r="Z7423" s="16">
        <v>-43.579999999999991</v>
      </c>
      <c r="AA7423" s="4">
        <v>1.5489999999999999</v>
      </c>
      <c r="AB7423" t="s">
        <v>33</v>
      </c>
    </row>
    <row r="7424" spans="1:28" ht="15" customHeight="1" x14ac:dyDescent="0.25">
      <c r="A7424" t="s">
        <v>9192</v>
      </c>
      <c r="B7424" s="4">
        <v>2015</v>
      </c>
      <c r="C7424" t="s">
        <v>12097</v>
      </c>
      <c r="D7424">
        <v>42132</v>
      </c>
      <c r="E7424" s="1">
        <v>42132</v>
      </c>
      <c r="F7424" s="1">
        <v>42139</v>
      </c>
      <c r="G7424" t="s">
        <v>23</v>
      </c>
      <c r="H7424" s="4">
        <v>1130554</v>
      </c>
      <c r="I7424" t="s">
        <v>339</v>
      </c>
      <c r="J7424" t="s">
        <v>68</v>
      </c>
      <c r="K7424" s="2"/>
      <c r="L7424" s="10" t="str">
        <f t="shared" si="115"/>
        <v>UNKNOWN</v>
      </c>
      <c r="M7424" t="s">
        <v>327</v>
      </c>
      <c r="N7424" t="s">
        <v>328</v>
      </c>
      <c r="O7424" t="s">
        <v>329</v>
      </c>
      <c r="P7424" t="s">
        <v>129</v>
      </c>
      <c r="Q7424" t="s">
        <v>29</v>
      </c>
      <c r="R7424" s="4">
        <v>2966</v>
      </c>
      <c r="S7424" t="s">
        <v>30</v>
      </c>
      <c r="T7424" t="s">
        <v>55</v>
      </c>
      <c r="U7424" t="s">
        <v>2977</v>
      </c>
      <c r="V7424" t="str">
        <f>PROPER(Table1[[#This Row],[Product Name]])</f>
        <v>Acme Box Cutter, High Speed</v>
      </c>
      <c r="W7424" s="16">
        <v>45.36</v>
      </c>
      <c r="X7424" s="4">
        <v>3</v>
      </c>
      <c r="Y7424" s="4">
        <v>0.4</v>
      </c>
      <c r="Z7424" s="16">
        <v>7.5599999999999969</v>
      </c>
      <c r="AA7424" s="4">
        <v>1.25</v>
      </c>
      <c r="AB7424" t="s">
        <v>33</v>
      </c>
    </row>
    <row r="7425" spans="1:28" ht="15" customHeight="1" x14ac:dyDescent="0.25">
      <c r="A7425" t="s">
        <v>9199</v>
      </c>
      <c r="B7425" s="4">
        <v>2014</v>
      </c>
      <c r="C7425" t="s">
        <v>12098</v>
      </c>
      <c r="D7425">
        <v>41888</v>
      </c>
      <c r="E7425" s="1">
        <v>41888</v>
      </c>
      <c r="F7425" s="1">
        <v>41889</v>
      </c>
      <c r="G7425" t="s">
        <v>98</v>
      </c>
      <c r="H7425" s="4">
        <v>1865536</v>
      </c>
      <c r="I7425" t="s">
        <v>1147</v>
      </c>
      <c r="J7425" t="s">
        <v>77</v>
      </c>
      <c r="K7425" s="2"/>
      <c r="L7425" s="10" t="str">
        <f t="shared" si="115"/>
        <v>UNKNOWN</v>
      </c>
      <c r="M7425" t="s">
        <v>154</v>
      </c>
      <c r="N7425" t="s">
        <v>154</v>
      </c>
      <c r="O7425" t="s">
        <v>136</v>
      </c>
      <c r="P7425" t="s">
        <v>129</v>
      </c>
      <c r="Q7425" t="s">
        <v>29</v>
      </c>
      <c r="R7425" s="4">
        <v>6622</v>
      </c>
      <c r="S7425" t="s">
        <v>30</v>
      </c>
      <c r="T7425" t="s">
        <v>203</v>
      </c>
      <c r="U7425" t="s">
        <v>2855</v>
      </c>
      <c r="V7425" t="str">
        <f>PROPER(Table1[[#This Row],[Product Name]])</f>
        <v>Xerox Parchment Paper, Multicolor</v>
      </c>
      <c r="W7425" s="16">
        <v>23.472000000000001</v>
      </c>
      <c r="X7425" s="4">
        <v>3</v>
      </c>
      <c r="Y7425" s="4">
        <v>0.2</v>
      </c>
      <c r="Z7425" s="16">
        <v>-2.3880000000000008</v>
      </c>
      <c r="AA7425" s="4">
        <v>4.3130000000000006</v>
      </c>
      <c r="AB7425" t="s">
        <v>138</v>
      </c>
    </row>
    <row r="7426" spans="1:28" ht="15" customHeight="1" x14ac:dyDescent="0.25">
      <c r="A7426" t="s">
        <v>9192</v>
      </c>
      <c r="B7426" s="4">
        <v>2014</v>
      </c>
      <c r="C7426" t="s">
        <v>10253</v>
      </c>
      <c r="D7426">
        <v>41944</v>
      </c>
      <c r="E7426" s="1">
        <v>41944</v>
      </c>
      <c r="F7426" s="1">
        <v>41949</v>
      </c>
      <c r="G7426" t="s">
        <v>23</v>
      </c>
      <c r="H7426" s="4">
        <v>1162082</v>
      </c>
      <c r="I7426" t="s">
        <v>2311</v>
      </c>
      <c r="J7426" t="s">
        <v>25</v>
      </c>
      <c r="K7426" s="2"/>
      <c r="L7426" s="10" t="str">
        <f t="shared" si="115"/>
        <v>UNKNOWN</v>
      </c>
      <c r="M7426" t="s">
        <v>2924</v>
      </c>
      <c r="N7426" t="s">
        <v>280</v>
      </c>
      <c r="O7426" t="s">
        <v>28</v>
      </c>
      <c r="P7426" t="s">
        <v>9112</v>
      </c>
      <c r="Q7426" t="s">
        <v>29</v>
      </c>
      <c r="R7426" s="4">
        <v>3703</v>
      </c>
      <c r="S7426" t="s">
        <v>52</v>
      </c>
      <c r="T7426" t="s">
        <v>105</v>
      </c>
      <c r="U7426" t="s">
        <v>156</v>
      </c>
      <c r="V7426" t="str">
        <f>PROPER(Table1[[#This Row],[Product Name]])</f>
        <v>Canon Personal Copier, Color</v>
      </c>
      <c r="W7426" s="16">
        <v>191.85552000000001</v>
      </c>
      <c r="X7426" s="4">
        <v>2</v>
      </c>
      <c r="Y7426" s="4">
        <v>2E-3</v>
      </c>
      <c r="Z7426" s="16">
        <v>74.575519999999997</v>
      </c>
      <c r="AA7426" s="4">
        <v>9.468</v>
      </c>
      <c r="AB7426" t="s">
        <v>33</v>
      </c>
    </row>
    <row r="7427" spans="1:28" ht="15" customHeight="1" x14ac:dyDescent="0.25">
      <c r="A7427" t="s">
        <v>9192</v>
      </c>
      <c r="B7427" s="4">
        <v>2012</v>
      </c>
      <c r="C7427" t="s">
        <v>11882</v>
      </c>
      <c r="D7427">
        <v>41081</v>
      </c>
      <c r="E7427" s="1">
        <v>41081</v>
      </c>
      <c r="F7427" s="1">
        <v>41085</v>
      </c>
      <c r="G7427" t="s">
        <v>23</v>
      </c>
      <c r="H7427" s="4">
        <v>2147518</v>
      </c>
      <c r="I7427" t="s">
        <v>2407</v>
      </c>
      <c r="J7427" t="s">
        <v>68</v>
      </c>
      <c r="K7427" s="2"/>
      <c r="L7427" s="10" t="str">
        <f t="shared" si="115"/>
        <v>UNKNOWN</v>
      </c>
      <c r="M7427" t="s">
        <v>3355</v>
      </c>
      <c r="N7427" t="s">
        <v>626</v>
      </c>
      <c r="O7427" t="s">
        <v>51</v>
      </c>
      <c r="P7427" t="s">
        <v>9102</v>
      </c>
      <c r="Q7427" t="s">
        <v>29</v>
      </c>
      <c r="R7427" s="4">
        <v>3646</v>
      </c>
      <c r="S7427" t="s">
        <v>38</v>
      </c>
      <c r="T7427" t="s">
        <v>41</v>
      </c>
      <c r="U7427" t="s">
        <v>723</v>
      </c>
      <c r="V7427" t="str">
        <f>PROPER(Table1[[#This Row],[Product Name]])</f>
        <v>Bush Stackable Bookrack, Mobile</v>
      </c>
      <c r="W7427" s="16">
        <v>247.01999999999998</v>
      </c>
      <c r="X7427" s="4">
        <v>3</v>
      </c>
      <c r="Y7427" s="4">
        <v>0</v>
      </c>
      <c r="Z7427" s="16">
        <v>106.2</v>
      </c>
      <c r="AA7427" s="4">
        <v>14.249000000000001</v>
      </c>
      <c r="AB7427" t="s">
        <v>33</v>
      </c>
    </row>
    <row r="7428" spans="1:28" ht="15" customHeight="1" x14ac:dyDescent="0.25">
      <c r="A7428" t="s">
        <v>9192</v>
      </c>
      <c r="B7428" s="4">
        <v>2014</v>
      </c>
      <c r="C7428" t="s">
        <v>9769</v>
      </c>
      <c r="D7428">
        <v>41818</v>
      </c>
      <c r="E7428" s="1">
        <v>41818</v>
      </c>
      <c r="F7428" s="1">
        <v>41822</v>
      </c>
      <c r="G7428" t="s">
        <v>23</v>
      </c>
      <c r="H7428" s="4">
        <v>2111518</v>
      </c>
      <c r="I7428" t="s">
        <v>1647</v>
      </c>
      <c r="J7428" t="s">
        <v>77</v>
      </c>
      <c r="K7428" s="2"/>
      <c r="L7428" s="10" t="str">
        <f t="shared" ref="L7428:L7491" si="116">IF(ISBLANK(K7428),"UNKNOWN",K7428)</f>
        <v>UNKNOWN</v>
      </c>
      <c r="M7428" t="s">
        <v>2671</v>
      </c>
      <c r="N7428" t="s">
        <v>387</v>
      </c>
      <c r="O7428" t="s">
        <v>51</v>
      </c>
      <c r="P7428" t="s">
        <v>9102</v>
      </c>
      <c r="Q7428" t="s">
        <v>29</v>
      </c>
      <c r="R7428" s="4">
        <v>5882</v>
      </c>
      <c r="S7428" t="s">
        <v>52</v>
      </c>
      <c r="T7428" t="s">
        <v>57</v>
      </c>
      <c r="U7428" t="s">
        <v>679</v>
      </c>
      <c r="V7428" t="str">
        <f>PROPER(Table1[[#This Row],[Product Name]])</f>
        <v>Sandisk Mouse, Programmable</v>
      </c>
      <c r="W7428" s="16">
        <v>106.16</v>
      </c>
      <c r="X7428" s="4">
        <v>4</v>
      </c>
      <c r="Y7428" s="4">
        <v>0</v>
      </c>
      <c r="Z7428" s="16">
        <v>29.68</v>
      </c>
      <c r="AA7428" s="4">
        <v>8.6900000000000013</v>
      </c>
      <c r="AB7428" t="s">
        <v>33</v>
      </c>
    </row>
    <row r="7429" spans="1:28" ht="15" customHeight="1" x14ac:dyDescent="0.25">
      <c r="A7429" t="s">
        <v>9192</v>
      </c>
      <c r="B7429" s="4">
        <v>2014</v>
      </c>
      <c r="C7429" t="s">
        <v>9769</v>
      </c>
      <c r="D7429">
        <v>41818</v>
      </c>
      <c r="E7429" s="1">
        <v>41818</v>
      </c>
      <c r="F7429" s="1">
        <v>41822</v>
      </c>
      <c r="G7429" t="s">
        <v>23</v>
      </c>
      <c r="H7429" s="4">
        <v>2111518</v>
      </c>
      <c r="I7429" t="s">
        <v>1647</v>
      </c>
      <c r="J7429" t="s">
        <v>77</v>
      </c>
      <c r="K7429" s="2"/>
      <c r="L7429" s="10" t="str">
        <f t="shared" si="116"/>
        <v>UNKNOWN</v>
      </c>
      <c r="M7429" t="s">
        <v>2671</v>
      </c>
      <c r="N7429" t="s">
        <v>387</v>
      </c>
      <c r="O7429" t="s">
        <v>51</v>
      </c>
      <c r="P7429" t="s">
        <v>9102</v>
      </c>
      <c r="Q7429" t="s">
        <v>29</v>
      </c>
      <c r="R7429" s="4">
        <v>6203</v>
      </c>
      <c r="S7429" t="s">
        <v>30</v>
      </c>
      <c r="T7429" t="s">
        <v>63</v>
      </c>
      <c r="U7429" t="s">
        <v>309</v>
      </c>
      <c r="V7429" t="str">
        <f>PROPER(Table1[[#This Row],[Product Name]])</f>
        <v>Stockwell Staples, Bulk Pack</v>
      </c>
      <c r="W7429" s="16">
        <v>13.88</v>
      </c>
      <c r="X7429" s="4">
        <v>2</v>
      </c>
      <c r="Y7429" s="4">
        <v>0</v>
      </c>
      <c r="Z7429" s="16">
        <v>3.3200000000000003</v>
      </c>
      <c r="AA7429" s="4">
        <v>1.7530000000000001</v>
      </c>
      <c r="AB7429" t="s">
        <v>33</v>
      </c>
    </row>
    <row r="7430" spans="1:28" ht="15" customHeight="1" x14ac:dyDescent="0.25">
      <c r="A7430" t="s">
        <v>9199</v>
      </c>
      <c r="B7430" s="4">
        <v>2014</v>
      </c>
      <c r="C7430" t="s">
        <v>9990</v>
      </c>
      <c r="D7430">
        <v>41825</v>
      </c>
      <c r="E7430" s="1">
        <v>41825</v>
      </c>
      <c r="F7430" s="1">
        <v>41831</v>
      </c>
      <c r="G7430" t="s">
        <v>23</v>
      </c>
      <c r="H7430" s="4">
        <v>1985582</v>
      </c>
      <c r="I7430" t="s">
        <v>2033</v>
      </c>
      <c r="J7430" t="s">
        <v>77</v>
      </c>
      <c r="K7430" s="2"/>
      <c r="L7430" s="10" t="str">
        <f t="shared" si="116"/>
        <v>UNKNOWN</v>
      </c>
      <c r="M7430" t="s">
        <v>100</v>
      </c>
      <c r="N7430" t="s">
        <v>101</v>
      </c>
      <c r="O7430" t="s">
        <v>28</v>
      </c>
      <c r="P7430" t="s">
        <v>9112</v>
      </c>
      <c r="Q7430" t="s">
        <v>29</v>
      </c>
      <c r="R7430" s="4">
        <v>3885</v>
      </c>
      <c r="S7430" t="s">
        <v>38</v>
      </c>
      <c r="T7430" t="s">
        <v>41</v>
      </c>
      <c r="U7430" t="s">
        <v>3216</v>
      </c>
      <c r="V7430" t="str">
        <f>PROPER(Table1[[#This Row],[Product Name]])</f>
        <v>Dania 3-Shelf Cabinet, Metal</v>
      </c>
      <c r="W7430" s="16">
        <v>375.76</v>
      </c>
      <c r="X7430" s="4">
        <v>5</v>
      </c>
      <c r="Y7430" s="4">
        <v>0.2</v>
      </c>
      <c r="Z7430" s="16">
        <v>-51.739999999999995</v>
      </c>
      <c r="AA7430" s="4">
        <v>17.027999999999999</v>
      </c>
      <c r="AB7430" t="s">
        <v>33</v>
      </c>
    </row>
    <row r="7431" spans="1:28" ht="15" customHeight="1" x14ac:dyDescent="0.25">
      <c r="A7431" t="s">
        <v>9192</v>
      </c>
      <c r="B7431" s="4">
        <v>2015</v>
      </c>
      <c r="C7431" t="s">
        <v>9317</v>
      </c>
      <c r="D7431">
        <v>42355</v>
      </c>
      <c r="E7431" s="1">
        <v>42355</v>
      </c>
      <c r="F7431" s="1">
        <v>42361</v>
      </c>
      <c r="G7431" t="s">
        <v>23</v>
      </c>
      <c r="H7431" s="4">
        <v>1909082</v>
      </c>
      <c r="I7431" t="s">
        <v>542</v>
      </c>
      <c r="J7431" t="s">
        <v>25</v>
      </c>
      <c r="K7431" s="2"/>
      <c r="L7431" s="10" t="str">
        <f t="shared" si="116"/>
        <v>UNKNOWN</v>
      </c>
      <c r="M7431" t="s">
        <v>143</v>
      </c>
      <c r="N7431" t="s">
        <v>144</v>
      </c>
      <c r="O7431" t="s">
        <v>28</v>
      </c>
      <c r="P7431" t="s">
        <v>9112</v>
      </c>
      <c r="Q7431" t="s">
        <v>29</v>
      </c>
      <c r="R7431" s="4">
        <v>3739</v>
      </c>
      <c r="S7431" t="s">
        <v>30</v>
      </c>
      <c r="T7431" t="s">
        <v>43</v>
      </c>
      <c r="U7431" t="s">
        <v>1726</v>
      </c>
      <c r="V7431" t="str">
        <f>PROPER(Table1[[#This Row],[Product Name]])</f>
        <v>Cardinal Index Tab, Economy</v>
      </c>
      <c r="W7431" s="16">
        <v>11.68</v>
      </c>
      <c r="X7431" s="4">
        <v>2</v>
      </c>
      <c r="Y7431" s="4">
        <v>0</v>
      </c>
      <c r="Z7431" s="16">
        <v>3.72</v>
      </c>
      <c r="AA7431" s="4">
        <v>1.744</v>
      </c>
      <c r="AB7431" t="s">
        <v>70</v>
      </c>
    </row>
    <row r="7432" spans="1:28" ht="15" customHeight="1" x14ac:dyDescent="0.25">
      <c r="A7432" t="s">
        <v>9192</v>
      </c>
      <c r="B7432" s="4">
        <v>2013</v>
      </c>
      <c r="C7432" t="s">
        <v>9474</v>
      </c>
      <c r="D7432">
        <v>41580</v>
      </c>
      <c r="E7432" s="1">
        <v>41580</v>
      </c>
      <c r="F7432" s="1">
        <v>41586</v>
      </c>
      <c r="G7432" t="s">
        <v>23</v>
      </c>
      <c r="H7432" s="4">
        <v>1991582</v>
      </c>
      <c r="I7432" t="s">
        <v>1000</v>
      </c>
      <c r="J7432" t="s">
        <v>25</v>
      </c>
      <c r="K7432" s="2"/>
      <c r="L7432" s="10" t="str">
        <f t="shared" si="116"/>
        <v>UNKNOWN</v>
      </c>
      <c r="M7432" t="s">
        <v>26</v>
      </c>
      <c r="N7432" t="s">
        <v>27</v>
      </c>
      <c r="O7432" t="s">
        <v>28</v>
      </c>
      <c r="P7432" t="s">
        <v>9112</v>
      </c>
      <c r="Q7432" t="s">
        <v>29</v>
      </c>
      <c r="R7432" s="4">
        <v>3069</v>
      </c>
      <c r="S7432" t="s">
        <v>30</v>
      </c>
      <c r="T7432" t="s">
        <v>63</v>
      </c>
      <c r="U7432" t="s">
        <v>2294</v>
      </c>
      <c r="V7432" t="str">
        <f>PROPER(Table1[[#This Row],[Product Name]])</f>
        <v>Advantus Staples, Assorted Sizes</v>
      </c>
      <c r="W7432" s="16">
        <v>11.08</v>
      </c>
      <c r="X7432" s="4">
        <v>2</v>
      </c>
      <c r="Y7432" s="4">
        <v>0</v>
      </c>
      <c r="Z7432" s="16">
        <v>4.96</v>
      </c>
      <c r="AA7432" s="4">
        <v>1.599</v>
      </c>
      <c r="AB7432" t="s">
        <v>33</v>
      </c>
    </row>
    <row r="7433" spans="1:28" ht="15" customHeight="1" x14ac:dyDescent="0.25">
      <c r="A7433" t="s">
        <v>9192</v>
      </c>
      <c r="B7433" s="4">
        <v>2013</v>
      </c>
      <c r="C7433" t="s">
        <v>9474</v>
      </c>
      <c r="D7433">
        <v>41580</v>
      </c>
      <c r="E7433" s="1">
        <v>41580</v>
      </c>
      <c r="F7433" s="1">
        <v>41586</v>
      </c>
      <c r="G7433" t="s">
        <v>23</v>
      </c>
      <c r="H7433" s="4">
        <v>1991582</v>
      </c>
      <c r="I7433" t="s">
        <v>1000</v>
      </c>
      <c r="J7433" t="s">
        <v>25</v>
      </c>
      <c r="K7433" s="2"/>
      <c r="L7433" s="10" t="str">
        <f t="shared" si="116"/>
        <v>UNKNOWN</v>
      </c>
      <c r="M7433" t="s">
        <v>26</v>
      </c>
      <c r="N7433" t="s">
        <v>27</v>
      </c>
      <c r="O7433" t="s">
        <v>28</v>
      </c>
      <c r="P7433" t="s">
        <v>9112</v>
      </c>
      <c r="Q7433" t="s">
        <v>29</v>
      </c>
      <c r="R7433" s="4">
        <v>4645</v>
      </c>
      <c r="S7433" t="s">
        <v>38</v>
      </c>
      <c r="T7433" t="s">
        <v>130</v>
      </c>
      <c r="U7433" t="s">
        <v>617</v>
      </c>
      <c r="V7433" t="str">
        <f>PROPER(Table1[[#This Row],[Product Name]])</f>
        <v>Hon Conference Table, Adjustable Height</v>
      </c>
      <c r="W7433" s="16">
        <v>985.24799999999993</v>
      </c>
      <c r="X7433" s="4">
        <v>2</v>
      </c>
      <c r="Y7433" s="4">
        <v>0.2</v>
      </c>
      <c r="Z7433" s="16">
        <v>24.607999999999993</v>
      </c>
      <c r="AA7433" s="4">
        <v>51.896000000000001</v>
      </c>
      <c r="AB7433" t="s">
        <v>33</v>
      </c>
    </row>
    <row r="7434" spans="1:28" ht="15" customHeight="1" x14ac:dyDescent="0.25">
      <c r="A7434" t="s">
        <v>9192</v>
      </c>
      <c r="B7434" s="4">
        <v>2013</v>
      </c>
      <c r="C7434" t="s">
        <v>9474</v>
      </c>
      <c r="D7434">
        <v>41580</v>
      </c>
      <c r="E7434" s="1">
        <v>41580</v>
      </c>
      <c r="F7434" s="1">
        <v>41586</v>
      </c>
      <c r="G7434" t="s">
        <v>23</v>
      </c>
      <c r="H7434" s="4">
        <v>1991582</v>
      </c>
      <c r="I7434" t="s">
        <v>1000</v>
      </c>
      <c r="J7434" t="s">
        <v>25</v>
      </c>
      <c r="K7434" s="2"/>
      <c r="L7434" s="10" t="str">
        <f t="shared" si="116"/>
        <v>UNKNOWN</v>
      </c>
      <c r="M7434" t="s">
        <v>26</v>
      </c>
      <c r="N7434" t="s">
        <v>27</v>
      </c>
      <c r="O7434" t="s">
        <v>28</v>
      </c>
      <c r="P7434" t="s">
        <v>9112</v>
      </c>
      <c r="Q7434" t="s">
        <v>29</v>
      </c>
      <c r="R7434" s="4">
        <v>5719</v>
      </c>
      <c r="S7434" t="s">
        <v>38</v>
      </c>
      <c r="T7434" t="s">
        <v>39</v>
      </c>
      <c r="U7434" t="s">
        <v>2648</v>
      </c>
      <c r="V7434" t="str">
        <f>PROPER(Table1[[#This Row],[Product Name]])</f>
        <v>Rubbermaid Clock, Duo Pack</v>
      </c>
      <c r="W7434" s="16">
        <v>100.44</v>
      </c>
      <c r="X7434" s="4">
        <v>5</v>
      </c>
      <c r="Y7434" s="4">
        <v>0.4</v>
      </c>
      <c r="Z7434" s="16">
        <v>-40.260000000000012</v>
      </c>
      <c r="AA7434" s="4">
        <v>6.2380000000000004</v>
      </c>
      <c r="AB7434" t="s">
        <v>33</v>
      </c>
    </row>
    <row r="7435" spans="1:28" ht="15" customHeight="1" x14ac:dyDescent="0.25">
      <c r="A7435" t="s">
        <v>9199</v>
      </c>
      <c r="B7435" s="4">
        <v>2012</v>
      </c>
      <c r="C7435" t="s">
        <v>12099</v>
      </c>
      <c r="D7435">
        <v>41255</v>
      </c>
      <c r="E7435" s="1">
        <v>41255</v>
      </c>
      <c r="F7435" s="1">
        <v>41260</v>
      </c>
      <c r="G7435" t="s">
        <v>23</v>
      </c>
      <c r="H7435" s="4">
        <v>1177054</v>
      </c>
      <c r="I7435" t="s">
        <v>1159</v>
      </c>
      <c r="J7435" t="s">
        <v>25</v>
      </c>
      <c r="K7435" s="2"/>
      <c r="L7435" s="10" t="str">
        <f t="shared" si="116"/>
        <v>UNKNOWN</v>
      </c>
      <c r="M7435" t="s">
        <v>327</v>
      </c>
      <c r="N7435" t="s">
        <v>328</v>
      </c>
      <c r="O7435" t="s">
        <v>329</v>
      </c>
      <c r="P7435" t="s">
        <v>129</v>
      </c>
      <c r="Q7435" t="s">
        <v>29</v>
      </c>
      <c r="R7435" s="4">
        <v>4250</v>
      </c>
      <c r="S7435" t="s">
        <v>30</v>
      </c>
      <c r="T7435" t="s">
        <v>107</v>
      </c>
      <c r="U7435" t="s">
        <v>1182</v>
      </c>
      <c r="V7435" t="str">
        <f>PROPER(Table1[[#This Row],[Product Name]])</f>
        <v>Fellowes Box, Blue</v>
      </c>
      <c r="W7435" s="16">
        <v>55.103999999999985</v>
      </c>
      <c r="X7435" s="4">
        <v>7</v>
      </c>
      <c r="Y7435" s="4">
        <v>0.4</v>
      </c>
      <c r="Z7435" s="16">
        <v>-1.875999999999999</v>
      </c>
      <c r="AA7435" s="4">
        <v>2.5170000000000003</v>
      </c>
      <c r="AB7435" t="s">
        <v>33</v>
      </c>
    </row>
    <row r="7436" spans="1:28" ht="15" customHeight="1" x14ac:dyDescent="0.25">
      <c r="A7436" t="s">
        <v>9192</v>
      </c>
      <c r="B7436" s="4">
        <v>2015</v>
      </c>
      <c r="C7436" t="s">
        <v>10275</v>
      </c>
      <c r="D7436">
        <v>42035</v>
      </c>
      <c r="E7436" s="1">
        <v>42035</v>
      </c>
      <c r="F7436" s="1">
        <v>42038</v>
      </c>
      <c r="G7436" t="s">
        <v>98</v>
      </c>
      <c r="H7436" s="4">
        <v>1250582</v>
      </c>
      <c r="I7436" t="s">
        <v>2401</v>
      </c>
      <c r="J7436" t="s">
        <v>25</v>
      </c>
      <c r="K7436" s="2"/>
      <c r="L7436" s="10" t="str">
        <f t="shared" si="116"/>
        <v>UNKNOWN</v>
      </c>
      <c r="M7436" t="s">
        <v>85</v>
      </c>
      <c r="N7436" t="s">
        <v>86</v>
      </c>
      <c r="O7436" t="s">
        <v>28</v>
      </c>
      <c r="P7436" t="s">
        <v>9112</v>
      </c>
      <c r="Q7436" t="s">
        <v>29</v>
      </c>
      <c r="R7436" s="4">
        <v>4702</v>
      </c>
      <c r="S7436" t="s">
        <v>38</v>
      </c>
      <c r="T7436" t="s">
        <v>65</v>
      </c>
      <c r="U7436" t="s">
        <v>1804</v>
      </c>
      <c r="V7436" t="str">
        <f>PROPER(Table1[[#This Row],[Product Name]])</f>
        <v>Hon Swivel Stool, Black</v>
      </c>
      <c r="W7436" s="16">
        <v>257.95200000000006</v>
      </c>
      <c r="X7436" s="4">
        <v>3</v>
      </c>
      <c r="Y7436" s="4">
        <v>0.2</v>
      </c>
      <c r="Z7436" s="16">
        <v>22.51199999999999</v>
      </c>
      <c r="AA7436" s="4">
        <v>27.905000000000001</v>
      </c>
      <c r="AB7436" t="s">
        <v>33</v>
      </c>
    </row>
    <row r="7437" spans="1:28" ht="15" customHeight="1" x14ac:dyDescent="0.25">
      <c r="A7437" t="s">
        <v>9192</v>
      </c>
      <c r="B7437" s="4">
        <v>2015</v>
      </c>
      <c r="C7437" t="s">
        <v>10275</v>
      </c>
      <c r="D7437">
        <v>42035</v>
      </c>
      <c r="E7437" s="1">
        <v>42035</v>
      </c>
      <c r="F7437" s="1">
        <v>42038</v>
      </c>
      <c r="G7437" t="s">
        <v>98</v>
      </c>
      <c r="H7437" s="4">
        <v>1250582</v>
      </c>
      <c r="I7437" t="s">
        <v>2401</v>
      </c>
      <c r="J7437" t="s">
        <v>25</v>
      </c>
      <c r="K7437" s="2"/>
      <c r="L7437" s="10" t="str">
        <f t="shared" si="116"/>
        <v>UNKNOWN</v>
      </c>
      <c r="M7437" t="s">
        <v>85</v>
      </c>
      <c r="N7437" t="s">
        <v>86</v>
      </c>
      <c r="O7437" t="s">
        <v>28</v>
      </c>
      <c r="P7437" t="s">
        <v>9112</v>
      </c>
      <c r="Q7437" t="s">
        <v>29</v>
      </c>
      <c r="R7437" s="4">
        <v>3053</v>
      </c>
      <c r="S7437" t="s">
        <v>30</v>
      </c>
      <c r="T7437" t="s">
        <v>63</v>
      </c>
      <c r="U7437" t="s">
        <v>3199</v>
      </c>
      <c r="V7437" t="str">
        <f>PROPER(Table1[[#This Row],[Product Name]])</f>
        <v>Advantus Push Pins, 12 Pack</v>
      </c>
      <c r="W7437" s="16">
        <v>27.720000000000006</v>
      </c>
      <c r="X7437" s="4">
        <v>3</v>
      </c>
      <c r="Y7437" s="4">
        <v>0</v>
      </c>
      <c r="Z7437" s="16">
        <v>8.8199999999999985</v>
      </c>
      <c r="AA7437" s="4">
        <v>3.5430000000000001</v>
      </c>
      <c r="AB7437" t="s">
        <v>33</v>
      </c>
    </row>
    <row r="7438" spans="1:28" ht="15" customHeight="1" x14ac:dyDescent="0.25">
      <c r="A7438" t="s">
        <v>9199</v>
      </c>
      <c r="B7438" s="4">
        <v>2013</v>
      </c>
      <c r="C7438" t="s">
        <v>12100</v>
      </c>
      <c r="D7438">
        <v>41559</v>
      </c>
      <c r="E7438" s="1">
        <v>41559</v>
      </c>
      <c r="F7438" s="1">
        <v>41563</v>
      </c>
      <c r="G7438" t="s">
        <v>23</v>
      </c>
      <c r="H7438" s="4">
        <v>1598555</v>
      </c>
      <c r="I7438" t="s">
        <v>759</v>
      </c>
      <c r="J7438" t="s">
        <v>25</v>
      </c>
      <c r="K7438" s="2"/>
      <c r="L7438" s="10" t="str">
        <f t="shared" si="116"/>
        <v>UNKNOWN</v>
      </c>
      <c r="M7438" t="s">
        <v>110</v>
      </c>
      <c r="N7438" t="s">
        <v>111</v>
      </c>
      <c r="O7438" t="s">
        <v>112</v>
      </c>
      <c r="P7438" t="s">
        <v>9112</v>
      </c>
      <c r="Q7438" t="s">
        <v>29</v>
      </c>
      <c r="R7438" s="4">
        <v>5204</v>
      </c>
      <c r="S7438" t="s">
        <v>52</v>
      </c>
      <c r="T7438" t="s">
        <v>57</v>
      </c>
      <c r="U7438" t="s">
        <v>1041</v>
      </c>
      <c r="V7438" t="str">
        <f>PROPER(Table1[[#This Row],[Product Name]])</f>
        <v>Memorex Memory Card, Erganomic</v>
      </c>
      <c r="W7438" s="16">
        <v>40.031999999999982</v>
      </c>
      <c r="X7438" s="4">
        <v>1</v>
      </c>
      <c r="Y7438" s="4">
        <v>0.4</v>
      </c>
      <c r="Z7438" s="16">
        <v>-26.687999999999988</v>
      </c>
      <c r="AA7438" s="4">
        <v>1.8800000000000001</v>
      </c>
      <c r="AB7438" t="s">
        <v>33</v>
      </c>
    </row>
    <row r="7439" spans="1:28" ht="15" customHeight="1" x14ac:dyDescent="0.25">
      <c r="A7439" t="s">
        <v>9199</v>
      </c>
      <c r="B7439" s="4">
        <v>2013</v>
      </c>
      <c r="C7439" t="s">
        <v>12100</v>
      </c>
      <c r="D7439">
        <v>41559</v>
      </c>
      <c r="E7439" s="1">
        <v>41559</v>
      </c>
      <c r="F7439" s="1">
        <v>41563</v>
      </c>
      <c r="G7439" t="s">
        <v>23</v>
      </c>
      <c r="H7439" s="4">
        <v>1598555</v>
      </c>
      <c r="I7439" t="s">
        <v>759</v>
      </c>
      <c r="J7439" t="s">
        <v>25</v>
      </c>
      <c r="K7439" s="2"/>
      <c r="L7439" s="10" t="str">
        <f t="shared" si="116"/>
        <v>UNKNOWN</v>
      </c>
      <c r="M7439" t="s">
        <v>110</v>
      </c>
      <c r="N7439" t="s">
        <v>111</v>
      </c>
      <c r="O7439" t="s">
        <v>112</v>
      </c>
      <c r="P7439" t="s">
        <v>9112</v>
      </c>
      <c r="Q7439" t="s">
        <v>29</v>
      </c>
      <c r="R7439" s="4">
        <v>4085</v>
      </c>
      <c r="S7439" t="s">
        <v>38</v>
      </c>
      <c r="T7439" t="s">
        <v>39</v>
      </c>
      <c r="U7439" t="s">
        <v>3176</v>
      </c>
      <c r="V7439" t="str">
        <f>PROPER(Table1[[#This Row],[Product Name]])</f>
        <v>Eldon Photo Frame, Durable</v>
      </c>
      <c r="W7439" s="16">
        <v>22.056000000000001</v>
      </c>
      <c r="X7439" s="4">
        <v>1</v>
      </c>
      <c r="Y7439" s="4">
        <v>0.4</v>
      </c>
      <c r="Z7439" s="16">
        <v>-4.4240000000000022</v>
      </c>
      <c r="AA7439" s="4">
        <v>1.7050000000000001</v>
      </c>
      <c r="AB7439" t="s">
        <v>33</v>
      </c>
    </row>
    <row r="7440" spans="1:28" ht="15" customHeight="1" x14ac:dyDescent="0.25">
      <c r="A7440" t="s">
        <v>9192</v>
      </c>
      <c r="B7440" s="4">
        <v>2015</v>
      </c>
      <c r="C7440" t="s">
        <v>12101</v>
      </c>
      <c r="D7440">
        <v>42333</v>
      </c>
      <c r="E7440" s="1">
        <v>42333</v>
      </c>
      <c r="F7440" s="1">
        <v>42340</v>
      </c>
      <c r="G7440" t="s">
        <v>23</v>
      </c>
      <c r="H7440" s="4">
        <v>1957016</v>
      </c>
      <c r="I7440" t="s">
        <v>2570</v>
      </c>
      <c r="J7440" t="s">
        <v>25</v>
      </c>
      <c r="K7440" s="2"/>
      <c r="L7440" s="10" t="str">
        <f t="shared" si="116"/>
        <v>UNKNOWN</v>
      </c>
      <c r="M7440" t="s">
        <v>185</v>
      </c>
      <c r="N7440" t="s">
        <v>185</v>
      </c>
      <c r="O7440" t="s">
        <v>800</v>
      </c>
      <c r="P7440" t="s">
        <v>9102</v>
      </c>
      <c r="Q7440" t="s">
        <v>29</v>
      </c>
      <c r="R7440" s="4">
        <v>2917</v>
      </c>
      <c r="S7440" t="s">
        <v>30</v>
      </c>
      <c r="T7440" t="s">
        <v>43</v>
      </c>
      <c r="U7440" t="s">
        <v>426</v>
      </c>
      <c r="V7440" t="str">
        <f>PROPER(Table1[[#This Row],[Product Name]])</f>
        <v>Acco Index Tab, Clear</v>
      </c>
      <c r="W7440" s="16">
        <v>5.7200000000000006</v>
      </c>
      <c r="X7440" s="4">
        <v>1</v>
      </c>
      <c r="Y7440" s="4">
        <v>0</v>
      </c>
      <c r="Z7440" s="16">
        <v>1.54</v>
      </c>
      <c r="AA7440" s="4">
        <v>1.2070000000000001</v>
      </c>
      <c r="AB7440" t="s">
        <v>33</v>
      </c>
    </row>
    <row r="7441" spans="1:28" ht="15" customHeight="1" x14ac:dyDescent="0.25">
      <c r="A7441" t="s">
        <v>9192</v>
      </c>
      <c r="B7441" s="4">
        <v>2015</v>
      </c>
      <c r="C7441" t="s">
        <v>12101</v>
      </c>
      <c r="D7441">
        <v>42333</v>
      </c>
      <c r="E7441" s="1">
        <v>42333</v>
      </c>
      <c r="F7441" s="1">
        <v>42340</v>
      </c>
      <c r="G7441" t="s">
        <v>23</v>
      </c>
      <c r="H7441" s="4">
        <v>1957016</v>
      </c>
      <c r="I7441" t="s">
        <v>2570</v>
      </c>
      <c r="J7441" t="s">
        <v>25</v>
      </c>
      <c r="K7441" s="2"/>
      <c r="L7441" s="10" t="str">
        <f t="shared" si="116"/>
        <v>UNKNOWN</v>
      </c>
      <c r="M7441" t="s">
        <v>185</v>
      </c>
      <c r="N7441" t="s">
        <v>185</v>
      </c>
      <c r="O7441" t="s">
        <v>800</v>
      </c>
      <c r="P7441" t="s">
        <v>9102</v>
      </c>
      <c r="Q7441" t="s">
        <v>29</v>
      </c>
      <c r="R7441" s="4">
        <v>6250</v>
      </c>
      <c r="S7441" t="s">
        <v>30</v>
      </c>
      <c r="T7441" t="s">
        <v>107</v>
      </c>
      <c r="U7441" t="s">
        <v>2266</v>
      </c>
      <c r="V7441" t="str">
        <f>PROPER(Table1[[#This Row],[Product Name]])</f>
        <v>Tenex Folders, Industrial</v>
      </c>
      <c r="W7441" s="16">
        <v>142.19999999999999</v>
      </c>
      <c r="X7441" s="4">
        <v>9</v>
      </c>
      <c r="Y7441" s="4">
        <v>0</v>
      </c>
      <c r="Z7441" s="16">
        <v>2.7</v>
      </c>
      <c r="AA7441" s="4">
        <v>9.520999999999999</v>
      </c>
      <c r="AB7441" t="s">
        <v>33</v>
      </c>
    </row>
    <row r="7442" spans="1:28" ht="15" customHeight="1" x14ac:dyDescent="0.25">
      <c r="A7442" t="s">
        <v>9192</v>
      </c>
      <c r="B7442" s="4">
        <v>2015</v>
      </c>
      <c r="C7442" t="s">
        <v>9835</v>
      </c>
      <c r="D7442">
        <v>42306</v>
      </c>
      <c r="E7442" s="1">
        <v>42306</v>
      </c>
      <c r="F7442" s="1">
        <v>42309</v>
      </c>
      <c r="G7442" t="s">
        <v>98</v>
      </c>
      <c r="H7442" s="4">
        <v>1823518</v>
      </c>
      <c r="I7442" t="s">
        <v>1772</v>
      </c>
      <c r="J7442" t="s">
        <v>77</v>
      </c>
      <c r="K7442" s="2"/>
      <c r="L7442" s="10" t="str">
        <f t="shared" si="116"/>
        <v>UNKNOWN</v>
      </c>
      <c r="M7442" t="s">
        <v>72</v>
      </c>
      <c r="N7442" t="s">
        <v>73</v>
      </c>
      <c r="O7442" t="s">
        <v>51</v>
      </c>
      <c r="P7442" t="s">
        <v>9102</v>
      </c>
      <c r="Q7442" t="s">
        <v>29</v>
      </c>
      <c r="R7442" s="4">
        <v>2979</v>
      </c>
      <c r="S7442" t="s">
        <v>30</v>
      </c>
      <c r="T7442" t="s">
        <v>55</v>
      </c>
      <c r="U7442" t="s">
        <v>667</v>
      </c>
      <c r="V7442" t="str">
        <f>PROPER(Table1[[#This Row],[Product Name]])</f>
        <v>Acme Letter Opener, Serrated</v>
      </c>
      <c r="W7442" s="16">
        <v>53.820000000000007</v>
      </c>
      <c r="X7442" s="4">
        <v>3</v>
      </c>
      <c r="Y7442" s="4">
        <v>0</v>
      </c>
      <c r="Z7442" s="16">
        <v>19.32</v>
      </c>
      <c r="AA7442" s="4">
        <v>17.053999999999998</v>
      </c>
      <c r="AB7442" t="s">
        <v>93</v>
      </c>
    </row>
    <row r="7443" spans="1:28" ht="15" customHeight="1" x14ac:dyDescent="0.25">
      <c r="A7443" t="s">
        <v>9192</v>
      </c>
      <c r="B7443" s="4">
        <v>2015</v>
      </c>
      <c r="C7443" t="s">
        <v>9835</v>
      </c>
      <c r="D7443">
        <v>42306</v>
      </c>
      <c r="E7443" s="1">
        <v>42306</v>
      </c>
      <c r="F7443" s="1">
        <v>42309</v>
      </c>
      <c r="G7443" t="s">
        <v>98</v>
      </c>
      <c r="H7443" s="4">
        <v>1823518</v>
      </c>
      <c r="I7443" t="s">
        <v>1772</v>
      </c>
      <c r="J7443" t="s">
        <v>77</v>
      </c>
      <c r="K7443" s="2"/>
      <c r="L7443" s="10" t="str">
        <f t="shared" si="116"/>
        <v>UNKNOWN</v>
      </c>
      <c r="M7443" t="s">
        <v>72</v>
      </c>
      <c r="N7443" t="s">
        <v>73</v>
      </c>
      <c r="O7443" t="s">
        <v>51</v>
      </c>
      <c r="P7443" t="s">
        <v>9102</v>
      </c>
      <c r="Q7443" t="s">
        <v>29</v>
      </c>
      <c r="R7443" s="4">
        <v>5773</v>
      </c>
      <c r="S7443" t="s">
        <v>38</v>
      </c>
      <c r="T7443" t="s">
        <v>65</v>
      </c>
      <c r="U7443" t="s">
        <v>1716</v>
      </c>
      <c r="V7443" t="str">
        <f>PROPER(Table1[[#This Row],[Product Name]])</f>
        <v>Safco Executive Leather Armchair, Adjustable</v>
      </c>
      <c r="W7443" s="16">
        <v>618.56000000000006</v>
      </c>
      <c r="X7443" s="4">
        <v>2</v>
      </c>
      <c r="Y7443" s="4">
        <v>0</v>
      </c>
      <c r="Z7443" s="16">
        <v>235.04000000000002</v>
      </c>
      <c r="AA7443" s="4">
        <v>98.930999999999997</v>
      </c>
      <c r="AB7443" t="s">
        <v>93</v>
      </c>
    </row>
    <row r="7444" spans="1:28" ht="15" customHeight="1" x14ac:dyDescent="0.25">
      <c r="A7444" t="s">
        <v>9192</v>
      </c>
      <c r="B7444" s="4">
        <v>2012</v>
      </c>
      <c r="C7444" t="s">
        <v>11308</v>
      </c>
      <c r="D7444">
        <v>41252</v>
      </c>
      <c r="E7444" s="1">
        <v>41252</v>
      </c>
      <c r="F7444" s="1">
        <v>41256</v>
      </c>
      <c r="G7444" t="s">
        <v>23</v>
      </c>
      <c r="H7444" s="4">
        <v>1288093</v>
      </c>
      <c r="I7444" t="s">
        <v>343</v>
      </c>
      <c r="J7444" t="s">
        <v>77</v>
      </c>
      <c r="K7444" s="2"/>
      <c r="L7444" s="10" t="str">
        <f t="shared" si="116"/>
        <v>UNKNOWN</v>
      </c>
      <c r="M7444" t="s">
        <v>61</v>
      </c>
      <c r="N7444" t="s">
        <v>61</v>
      </c>
      <c r="O7444" t="s">
        <v>62</v>
      </c>
      <c r="P7444" t="s">
        <v>9112</v>
      </c>
      <c r="Q7444" t="s">
        <v>29</v>
      </c>
      <c r="R7444" s="4">
        <v>2895</v>
      </c>
      <c r="S7444" t="s">
        <v>30</v>
      </c>
      <c r="T7444" t="s">
        <v>43</v>
      </c>
      <c r="U7444" t="s">
        <v>196</v>
      </c>
      <c r="V7444" t="str">
        <f>PROPER(Table1[[#This Row],[Product Name]])</f>
        <v>Acco Binder, Clear</v>
      </c>
      <c r="W7444" s="16">
        <v>29.220000000000006</v>
      </c>
      <c r="X7444" s="4">
        <v>3</v>
      </c>
      <c r="Y7444" s="4">
        <v>0</v>
      </c>
      <c r="Z7444" s="16">
        <v>10.5</v>
      </c>
      <c r="AA7444" s="4">
        <v>2.855</v>
      </c>
      <c r="AB7444" t="s">
        <v>93</v>
      </c>
    </row>
    <row r="7445" spans="1:28" ht="15" customHeight="1" x14ac:dyDescent="0.25">
      <c r="A7445" t="s">
        <v>9192</v>
      </c>
      <c r="B7445" s="4">
        <v>2012</v>
      </c>
      <c r="C7445" t="s">
        <v>11308</v>
      </c>
      <c r="D7445">
        <v>41252</v>
      </c>
      <c r="E7445" s="1">
        <v>41252</v>
      </c>
      <c r="F7445" s="1">
        <v>41256</v>
      </c>
      <c r="G7445" t="s">
        <v>23</v>
      </c>
      <c r="H7445" s="4">
        <v>1288093</v>
      </c>
      <c r="I7445" t="s">
        <v>343</v>
      </c>
      <c r="J7445" t="s">
        <v>77</v>
      </c>
      <c r="K7445" s="2"/>
      <c r="L7445" s="10" t="str">
        <f t="shared" si="116"/>
        <v>UNKNOWN</v>
      </c>
      <c r="M7445" t="s">
        <v>61</v>
      </c>
      <c r="N7445" t="s">
        <v>61</v>
      </c>
      <c r="O7445" t="s">
        <v>62</v>
      </c>
      <c r="P7445" t="s">
        <v>9112</v>
      </c>
      <c r="Q7445" t="s">
        <v>29</v>
      </c>
      <c r="R7445" s="4">
        <v>3300</v>
      </c>
      <c r="S7445" t="s">
        <v>30</v>
      </c>
      <c r="T7445" t="s">
        <v>31</v>
      </c>
      <c r="U7445" t="s">
        <v>2161</v>
      </c>
      <c r="V7445" t="str">
        <f>PROPER(Table1[[#This Row],[Product Name]])</f>
        <v>Avery Legal Exhibit Labels, Laser Printer Compatible</v>
      </c>
      <c r="W7445" s="16">
        <v>7.56</v>
      </c>
      <c r="X7445" s="4">
        <v>1</v>
      </c>
      <c r="Y7445" s="4">
        <v>0</v>
      </c>
      <c r="Z7445" s="16">
        <v>0.82</v>
      </c>
      <c r="AA7445" s="4">
        <v>1.7589999999999999</v>
      </c>
      <c r="AB7445" t="s">
        <v>93</v>
      </c>
    </row>
    <row r="7446" spans="1:28" ht="15" customHeight="1" x14ac:dyDescent="0.25">
      <c r="A7446" t="s">
        <v>9192</v>
      </c>
      <c r="B7446" s="4">
        <v>2012</v>
      </c>
      <c r="C7446" t="s">
        <v>11308</v>
      </c>
      <c r="D7446">
        <v>41252</v>
      </c>
      <c r="E7446" s="1">
        <v>41252</v>
      </c>
      <c r="F7446" s="1">
        <v>41256</v>
      </c>
      <c r="G7446" t="s">
        <v>23</v>
      </c>
      <c r="H7446" s="4">
        <v>1288093</v>
      </c>
      <c r="I7446" t="s">
        <v>343</v>
      </c>
      <c r="J7446" t="s">
        <v>77</v>
      </c>
      <c r="K7446" s="2"/>
      <c r="L7446" s="10" t="str">
        <f t="shared" si="116"/>
        <v>UNKNOWN</v>
      </c>
      <c r="M7446" t="s">
        <v>61</v>
      </c>
      <c r="N7446" t="s">
        <v>61</v>
      </c>
      <c r="O7446" t="s">
        <v>62</v>
      </c>
      <c r="P7446" t="s">
        <v>9112</v>
      </c>
      <c r="Q7446" t="s">
        <v>29</v>
      </c>
      <c r="R7446" s="4">
        <v>5868</v>
      </c>
      <c r="S7446" t="s">
        <v>30</v>
      </c>
      <c r="T7446" t="s">
        <v>203</v>
      </c>
      <c r="U7446" t="s">
        <v>2147</v>
      </c>
      <c r="V7446" t="str">
        <f>PROPER(Table1[[#This Row],[Product Name]])</f>
        <v>Sandisk Memo Slips, 8.5 X 11</v>
      </c>
      <c r="W7446" s="16">
        <v>28.160000000000004</v>
      </c>
      <c r="X7446" s="4">
        <v>2</v>
      </c>
      <c r="Y7446" s="4">
        <v>0</v>
      </c>
      <c r="Z7446" s="16">
        <v>1.1199999999999999</v>
      </c>
      <c r="AA7446" s="4">
        <v>2.3329999999999997</v>
      </c>
      <c r="AB7446" t="s">
        <v>93</v>
      </c>
    </row>
    <row r="7447" spans="1:28" ht="15" customHeight="1" x14ac:dyDescent="0.25">
      <c r="A7447" t="s">
        <v>9192</v>
      </c>
      <c r="B7447" s="4">
        <v>2012</v>
      </c>
      <c r="C7447" t="s">
        <v>11308</v>
      </c>
      <c r="D7447">
        <v>41252</v>
      </c>
      <c r="E7447" s="1">
        <v>41252</v>
      </c>
      <c r="F7447" s="1">
        <v>41256</v>
      </c>
      <c r="G7447" t="s">
        <v>23</v>
      </c>
      <c r="H7447" s="4">
        <v>1288093</v>
      </c>
      <c r="I7447" t="s">
        <v>343</v>
      </c>
      <c r="J7447" t="s">
        <v>77</v>
      </c>
      <c r="K7447" s="2"/>
      <c r="L7447" s="10" t="str">
        <f t="shared" si="116"/>
        <v>UNKNOWN</v>
      </c>
      <c r="M7447" t="s">
        <v>61</v>
      </c>
      <c r="N7447" t="s">
        <v>61</v>
      </c>
      <c r="O7447" t="s">
        <v>62</v>
      </c>
      <c r="P7447" t="s">
        <v>9112</v>
      </c>
      <c r="Q7447" t="s">
        <v>29</v>
      </c>
      <c r="R7447" s="4">
        <v>4663</v>
      </c>
      <c r="S7447" t="s">
        <v>30</v>
      </c>
      <c r="T7447" t="s">
        <v>31</v>
      </c>
      <c r="U7447" t="s">
        <v>1920</v>
      </c>
      <c r="V7447" t="str">
        <f>PROPER(Table1[[#This Row],[Product Name]])</f>
        <v>Hon Legal Exhibit Labels, Adjustable</v>
      </c>
      <c r="W7447" s="16">
        <v>23.36</v>
      </c>
      <c r="X7447" s="4">
        <v>4</v>
      </c>
      <c r="Y7447" s="4">
        <v>0</v>
      </c>
      <c r="Z7447" s="16">
        <v>3.2</v>
      </c>
      <c r="AA7447" s="4">
        <v>2.657</v>
      </c>
      <c r="AB7447" t="s">
        <v>93</v>
      </c>
    </row>
    <row r="7448" spans="1:28" ht="15" customHeight="1" x14ac:dyDescent="0.25">
      <c r="A7448" t="s">
        <v>9192</v>
      </c>
      <c r="B7448" s="4">
        <v>2015</v>
      </c>
      <c r="C7448" t="s">
        <v>10481</v>
      </c>
      <c r="D7448">
        <v>42364</v>
      </c>
      <c r="E7448" s="1">
        <v>42364</v>
      </c>
      <c r="F7448" s="1">
        <v>42365</v>
      </c>
      <c r="G7448" t="s">
        <v>98</v>
      </c>
      <c r="H7448" s="4">
        <v>1636082</v>
      </c>
      <c r="I7448" t="s">
        <v>1593</v>
      </c>
      <c r="J7448" t="s">
        <v>25</v>
      </c>
      <c r="K7448" s="2"/>
      <c r="L7448" s="10" t="str">
        <f t="shared" si="116"/>
        <v>UNKNOWN</v>
      </c>
      <c r="M7448" t="s">
        <v>239</v>
      </c>
      <c r="N7448" t="s">
        <v>86</v>
      </c>
      <c r="O7448" t="s">
        <v>28</v>
      </c>
      <c r="P7448" t="s">
        <v>9112</v>
      </c>
      <c r="Q7448" t="s">
        <v>29</v>
      </c>
      <c r="R7448" s="4">
        <v>5451</v>
      </c>
      <c r="S7448" t="s">
        <v>38</v>
      </c>
      <c r="T7448" t="s">
        <v>65</v>
      </c>
      <c r="U7448" t="s">
        <v>2403</v>
      </c>
      <c r="V7448" t="str">
        <f>PROPER(Table1[[#This Row],[Product Name]])</f>
        <v>Office Star Steel Folding Chair, Black</v>
      </c>
      <c r="W7448" s="16">
        <v>142.84800000000001</v>
      </c>
      <c r="X7448" s="4">
        <v>3</v>
      </c>
      <c r="Y7448" s="4">
        <v>0.2</v>
      </c>
      <c r="Z7448" s="16">
        <v>46.368000000000002</v>
      </c>
      <c r="AA7448" s="4">
        <v>15.318000000000001</v>
      </c>
      <c r="AB7448" t="s">
        <v>93</v>
      </c>
    </row>
    <row r="7449" spans="1:28" ht="15" customHeight="1" x14ac:dyDescent="0.25">
      <c r="A7449" t="s">
        <v>9192</v>
      </c>
      <c r="B7449" s="4">
        <v>2015</v>
      </c>
      <c r="C7449" t="s">
        <v>12102</v>
      </c>
      <c r="D7449">
        <v>42262</v>
      </c>
      <c r="E7449" s="1">
        <v>42262</v>
      </c>
      <c r="F7449" s="1">
        <v>42266</v>
      </c>
      <c r="G7449" t="s">
        <v>23</v>
      </c>
      <c r="H7449" s="4">
        <v>1523582</v>
      </c>
      <c r="I7449" t="s">
        <v>2378</v>
      </c>
      <c r="J7449" t="s">
        <v>25</v>
      </c>
      <c r="K7449" s="2"/>
      <c r="L7449" s="10" t="str">
        <f t="shared" si="116"/>
        <v>UNKNOWN</v>
      </c>
      <c r="M7449" t="s">
        <v>1347</v>
      </c>
      <c r="N7449" t="s">
        <v>1155</v>
      </c>
      <c r="O7449" t="s">
        <v>28</v>
      </c>
      <c r="P7449" t="s">
        <v>9112</v>
      </c>
      <c r="Q7449" t="s">
        <v>29</v>
      </c>
      <c r="R7449" s="4">
        <v>5476</v>
      </c>
      <c r="S7449" t="s">
        <v>30</v>
      </c>
      <c r="T7449" t="s">
        <v>63</v>
      </c>
      <c r="U7449" t="s">
        <v>3257</v>
      </c>
      <c r="V7449" t="str">
        <f>PROPER(Table1[[#This Row],[Product Name]])</f>
        <v>Oic Rubber Bands, Assorted Sizes</v>
      </c>
      <c r="W7449" s="16">
        <v>48.4</v>
      </c>
      <c r="X7449" s="4">
        <v>5</v>
      </c>
      <c r="Y7449" s="4">
        <v>0</v>
      </c>
      <c r="Z7449" s="16">
        <v>11.6</v>
      </c>
      <c r="AA7449" s="4">
        <v>3.6630000000000003</v>
      </c>
      <c r="AB7449" t="s">
        <v>33</v>
      </c>
    </row>
    <row r="7450" spans="1:28" ht="15" customHeight="1" x14ac:dyDescent="0.25">
      <c r="A7450" t="s">
        <v>9192</v>
      </c>
      <c r="B7450" s="4">
        <v>2015</v>
      </c>
      <c r="C7450" t="s">
        <v>12103</v>
      </c>
      <c r="D7450">
        <v>42244</v>
      </c>
      <c r="E7450" s="1">
        <v>42244</v>
      </c>
      <c r="F7450" s="1">
        <v>42246</v>
      </c>
      <c r="G7450" t="s">
        <v>98</v>
      </c>
      <c r="H7450" s="4">
        <v>1522031</v>
      </c>
      <c r="I7450" t="s">
        <v>1302</v>
      </c>
      <c r="J7450" t="s">
        <v>77</v>
      </c>
      <c r="K7450" s="2"/>
      <c r="L7450" s="10" t="str">
        <f t="shared" si="116"/>
        <v>UNKNOWN</v>
      </c>
      <c r="M7450" t="s">
        <v>436</v>
      </c>
      <c r="N7450" t="s">
        <v>436</v>
      </c>
      <c r="O7450" t="s">
        <v>128</v>
      </c>
      <c r="P7450" t="s">
        <v>129</v>
      </c>
      <c r="Q7450" t="s">
        <v>29</v>
      </c>
      <c r="R7450" s="4">
        <v>2986</v>
      </c>
      <c r="S7450" t="s">
        <v>30</v>
      </c>
      <c r="T7450" t="s">
        <v>55</v>
      </c>
      <c r="U7450" t="s">
        <v>1822</v>
      </c>
      <c r="V7450" t="str">
        <f>PROPER(Table1[[#This Row],[Product Name]])</f>
        <v>Acme Ruler, Serrated</v>
      </c>
      <c r="W7450" s="16">
        <v>17.880000000000003</v>
      </c>
      <c r="X7450" s="4">
        <v>2</v>
      </c>
      <c r="Y7450" s="4">
        <v>0</v>
      </c>
      <c r="Z7450" s="16">
        <v>0.32</v>
      </c>
      <c r="AA7450" s="4">
        <v>5.7789999999999999</v>
      </c>
      <c r="AB7450" t="s">
        <v>138</v>
      </c>
    </row>
    <row r="7451" spans="1:28" ht="15" customHeight="1" x14ac:dyDescent="0.25">
      <c r="A7451" t="s">
        <v>9192</v>
      </c>
      <c r="B7451" s="4">
        <v>2014</v>
      </c>
      <c r="C7451" t="s">
        <v>10622</v>
      </c>
      <c r="D7451">
        <v>41954</v>
      </c>
      <c r="E7451" s="1">
        <v>41954</v>
      </c>
      <c r="F7451" s="1">
        <v>41957</v>
      </c>
      <c r="G7451" t="s">
        <v>98</v>
      </c>
      <c r="H7451" s="4">
        <v>2080082</v>
      </c>
      <c r="I7451" t="s">
        <v>2760</v>
      </c>
      <c r="J7451" t="s">
        <v>25</v>
      </c>
      <c r="K7451" s="2"/>
      <c r="L7451" s="10" t="str">
        <f t="shared" si="116"/>
        <v>UNKNOWN</v>
      </c>
      <c r="M7451" t="s">
        <v>1901</v>
      </c>
      <c r="N7451" t="s">
        <v>167</v>
      </c>
      <c r="O7451" t="s">
        <v>28</v>
      </c>
      <c r="P7451" t="s">
        <v>9112</v>
      </c>
      <c r="Q7451" t="s">
        <v>29</v>
      </c>
      <c r="R7451" s="4">
        <v>5705</v>
      </c>
      <c r="S7451" t="s">
        <v>30</v>
      </c>
      <c r="T7451" t="s">
        <v>107</v>
      </c>
      <c r="U7451" t="s">
        <v>1679</v>
      </c>
      <c r="V7451" t="str">
        <f>PROPER(Table1[[#This Row],[Product Name]])</f>
        <v>Rogers Shelving, Blue</v>
      </c>
      <c r="W7451" s="16">
        <v>165.68</v>
      </c>
      <c r="X7451" s="4">
        <v>4</v>
      </c>
      <c r="Y7451" s="4">
        <v>0</v>
      </c>
      <c r="Z7451" s="16">
        <v>43.04</v>
      </c>
      <c r="AA7451" s="4">
        <v>14.696000000000002</v>
      </c>
      <c r="AB7451" t="s">
        <v>138</v>
      </c>
    </row>
    <row r="7452" spans="1:28" ht="15" customHeight="1" x14ac:dyDescent="0.25">
      <c r="A7452" t="s">
        <v>9192</v>
      </c>
      <c r="B7452" s="4">
        <v>2012</v>
      </c>
      <c r="C7452" t="s">
        <v>12104</v>
      </c>
      <c r="D7452">
        <v>41027</v>
      </c>
      <c r="E7452" s="1">
        <v>41027</v>
      </c>
      <c r="F7452" s="1">
        <v>41034</v>
      </c>
      <c r="G7452" t="s">
        <v>23</v>
      </c>
      <c r="H7452" s="4">
        <v>1394593</v>
      </c>
      <c r="I7452" t="s">
        <v>2042</v>
      </c>
      <c r="J7452" t="s">
        <v>25</v>
      </c>
      <c r="K7452" s="2"/>
      <c r="L7452" s="10" t="str">
        <f t="shared" si="116"/>
        <v>UNKNOWN</v>
      </c>
      <c r="M7452" t="s">
        <v>1163</v>
      </c>
      <c r="N7452" t="s">
        <v>61</v>
      </c>
      <c r="O7452" t="s">
        <v>62</v>
      </c>
      <c r="P7452" t="s">
        <v>9112</v>
      </c>
      <c r="Q7452" t="s">
        <v>29</v>
      </c>
      <c r="R7452" s="4">
        <v>3554</v>
      </c>
      <c r="S7452" t="s">
        <v>30</v>
      </c>
      <c r="T7452" t="s">
        <v>45</v>
      </c>
      <c r="U7452" t="s">
        <v>2016</v>
      </c>
      <c r="V7452" t="str">
        <f>PROPER(Table1[[#This Row],[Product Name]])</f>
        <v>Boston Sketch Pad, Fluorescent</v>
      </c>
      <c r="W7452" s="16">
        <v>66.47999999999999</v>
      </c>
      <c r="X7452" s="4">
        <v>2</v>
      </c>
      <c r="Y7452" s="4">
        <v>0</v>
      </c>
      <c r="Z7452" s="16">
        <v>26.560000000000002</v>
      </c>
      <c r="AA7452" s="4">
        <v>4.3789999999999996</v>
      </c>
      <c r="AB7452" t="s">
        <v>33</v>
      </c>
    </row>
    <row r="7453" spans="1:28" ht="15" customHeight="1" x14ac:dyDescent="0.25">
      <c r="A7453" t="s">
        <v>9192</v>
      </c>
      <c r="B7453" s="4">
        <v>2012</v>
      </c>
      <c r="C7453" t="s">
        <v>12104</v>
      </c>
      <c r="D7453">
        <v>41027</v>
      </c>
      <c r="E7453" s="1">
        <v>41027</v>
      </c>
      <c r="F7453" s="1">
        <v>41034</v>
      </c>
      <c r="G7453" t="s">
        <v>23</v>
      </c>
      <c r="H7453" s="4">
        <v>1394593</v>
      </c>
      <c r="I7453" t="s">
        <v>2042</v>
      </c>
      <c r="J7453" t="s">
        <v>25</v>
      </c>
      <c r="K7453" s="2"/>
      <c r="L7453" s="10" t="str">
        <f t="shared" si="116"/>
        <v>UNKNOWN</v>
      </c>
      <c r="M7453" t="s">
        <v>1163</v>
      </c>
      <c r="N7453" t="s">
        <v>61</v>
      </c>
      <c r="O7453" t="s">
        <v>62</v>
      </c>
      <c r="P7453" t="s">
        <v>9112</v>
      </c>
      <c r="Q7453" t="s">
        <v>29</v>
      </c>
      <c r="R7453" s="4">
        <v>5342</v>
      </c>
      <c r="S7453" t="s">
        <v>52</v>
      </c>
      <c r="T7453" t="s">
        <v>115</v>
      </c>
      <c r="U7453" t="s">
        <v>2221</v>
      </c>
      <c r="V7453" t="str">
        <f>PROPER(Table1[[#This Row],[Product Name]])</f>
        <v>Nokia Headset, With Caller Id</v>
      </c>
      <c r="W7453" s="16">
        <v>243.69999999999996</v>
      </c>
      <c r="X7453" s="4">
        <v>5</v>
      </c>
      <c r="Y7453" s="4">
        <v>0</v>
      </c>
      <c r="Z7453" s="16">
        <v>21.9</v>
      </c>
      <c r="AA7453" s="4">
        <v>20.311</v>
      </c>
      <c r="AB7453" t="s">
        <v>33</v>
      </c>
    </row>
    <row r="7454" spans="1:28" ht="15" customHeight="1" x14ac:dyDescent="0.25">
      <c r="A7454" t="s">
        <v>9192</v>
      </c>
      <c r="B7454" s="4">
        <v>2014</v>
      </c>
      <c r="C7454" t="s">
        <v>12009</v>
      </c>
      <c r="D7454">
        <v>41902</v>
      </c>
      <c r="E7454" s="1">
        <v>41902</v>
      </c>
      <c r="F7454" s="1">
        <v>41907</v>
      </c>
      <c r="G7454" t="s">
        <v>23</v>
      </c>
      <c r="H7454" s="4">
        <v>2173082</v>
      </c>
      <c r="I7454" t="s">
        <v>1249</v>
      </c>
      <c r="J7454" t="s">
        <v>68</v>
      </c>
      <c r="K7454" s="2"/>
      <c r="L7454" s="10" t="str">
        <f t="shared" si="116"/>
        <v>UNKNOWN</v>
      </c>
      <c r="M7454" t="s">
        <v>26</v>
      </c>
      <c r="N7454" t="s">
        <v>27</v>
      </c>
      <c r="O7454" t="s">
        <v>28</v>
      </c>
      <c r="P7454" t="s">
        <v>9112</v>
      </c>
      <c r="Q7454" t="s">
        <v>29</v>
      </c>
      <c r="R7454" s="4">
        <v>5441</v>
      </c>
      <c r="S7454" t="s">
        <v>38</v>
      </c>
      <c r="T7454" t="s">
        <v>65</v>
      </c>
      <c r="U7454" t="s">
        <v>917</v>
      </c>
      <c r="V7454" t="str">
        <f>PROPER(Table1[[#This Row],[Product Name]])</f>
        <v>Office Star Executive Leather Armchair, Adjustable</v>
      </c>
      <c r="W7454" s="16">
        <v>496</v>
      </c>
      <c r="X7454" s="4">
        <v>2</v>
      </c>
      <c r="Y7454" s="4">
        <v>0.2</v>
      </c>
      <c r="Z7454" s="16">
        <v>179.8</v>
      </c>
      <c r="AA7454" s="4">
        <v>47.314999999999998</v>
      </c>
      <c r="AB7454" t="s">
        <v>33</v>
      </c>
    </row>
    <row r="7455" spans="1:28" ht="15" customHeight="1" x14ac:dyDescent="0.25">
      <c r="A7455" t="s">
        <v>9192</v>
      </c>
      <c r="B7455" s="4">
        <v>2014</v>
      </c>
      <c r="C7455" t="s">
        <v>12009</v>
      </c>
      <c r="D7455">
        <v>41902</v>
      </c>
      <c r="E7455" s="1">
        <v>41902</v>
      </c>
      <c r="F7455" s="1">
        <v>41907</v>
      </c>
      <c r="G7455" t="s">
        <v>23</v>
      </c>
      <c r="H7455" s="4">
        <v>2173082</v>
      </c>
      <c r="I7455" t="s">
        <v>1249</v>
      </c>
      <c r="J7455" t="s">
        <v>68</v>
      </c>
      <c r="K7455" s="2"/>
      <c r="L7455" s="10" t="str">
        <f t="shared" si="116"/>
        <v>UNKNOWN</v>
      </c>
      <c r="M7455" t="s">
        <v>26</v>
      </c>
      <c r="N7455" t="s">
        <v>27</v>
      </c>
      <c r="O7455" t="s">
        <v>28</v>
      </c>
      <c r="P7455" t="s">
        <v>9112</v>
      </c>
      <c r="Q7455" t="s">
        <v>29</v>
      </c>
      <c r="R7455" s="4">
        <v>3495</v>
      </c>
      <c r="S7455" t="s">
        <v>30</v>
      </c>
      <c r="T7455" t="s">
        <v>45</v>
      </c>
      <c r="U7455" t="s">
        <v>1056</v>
      </c>
      <c r="V7455" t="str">
        <f>PROPER(Table1[[#This Row],[Product Name]])</f>
        <v>Binney &amp; Smith Pens, Blue</v>
      </c>
      <c r="W7455" s="16">
        <v>23.88</v>
      </c>
      <c r="X7455" s="4">
        <v>3</v>
      </c>
      <c r="Y7455" s="4">
        <v>0</v>
      </c>
      <c r="Z7455" s="16">
        <v>1.38</v>
      </c>
      <c r="AA7455" s="4">
        <v>2.5329999999999999</v>
      </c>
      <c r="AB7455" t="s">
        <v>33</v>
      </c>
    </row>
    <row r="7456" spans="1:28" ht="15" customHeight="1" x14ac:dyDescent="0.25">
      <c r="A7456" t="s">
        <v>9192</v>
      </c>
      <c r="B7456" s="4">
        <v>2012</v>
      </c>
      <c r="C7456" t="s">
        <v>9681</v>
      </c>
      <c r="D7456">
        <v>41034</v>
      </c>
      <c r="E7456" s="1">
        <v>41034</v>
      </c>
      <c r="F7456" s="1">
        <v>41036</v>
      </c>
      <c r="G7456" t="s">
        <v>88</v>
      </c>
      <c r="H7456" s="4">
        <v>2071093</v>
      </c>
      <c r="I7456" t="s">
        <v>1466</v>
      </c>
      <c r="J7456" t="s">
        <v>68</v>
      </c>
      <c r="K7456" s="2"/>
      <c r="L7456" s="10" t="str">
        <f t="shared" si="116"/>
        <v>UNKNOWN</v>
      </c>
      <c r="M7456" t="s">
        <v>521</v>
      </c>
      <c r="N7456" t="s">
        <v>521</v>
      </c>
      <c r="O7456" t="s">
        <v>62</v>
      </c>
      <c r="P7456" t="s">
        <v>9112</v>
      </c>
      <c r="Q7456" t="s">
        <v>29</v>
      </c>
      <c r="R7456" s="4">
        <v>5437</v>
      </c>
      <c r="S7456" t="s">
        <v>38</v>
      </c>
      <c r="T7456" t="s">
        <v>65</v>
      </c>
      <c r="U7456" t="s">
        <v>1599</v>
      </c>
      <c r="V7456" t="str">
        <f>PROPER(Table1[[#This Row],[Product Name]])</f>
        <v>Office Star Chairmat, Adjustable</v>
      </c>
      <c r="W7456" s="16">
        <v>91.08</v>
      </c>
      <c r="X7456" s="4">
        <v>2</v>
      </c>
      <c r="Y7456" s="4">
        <v>0</v>
      </c>
      <c r="Z7456" s="16">
        <v>20.919999999999998</v>
      </c>
      <c r="AA7456" s="4">
        <v>10.571999999999999</v>
      </c>
      <c r="AB7456" t="s">
        <v>93</v>
      </c>
    </row>
    <row r="7457" spans="1:28" ht="15" customHeight="1" x14ac:dyDescent="0.25">
      <c r="A7457" t="s">
        <v>9192</v>
      </c>
      <c r="B7457" s="4">
        <v>2013</v>
      </c>
      <c r="C7457" t="s">
        <v>12105</v>
      </c>
      <c r="D7457">
        <v>41639</v>
      </c>
      <c r="E7457" s="1">
        <v>41639</v>
      </c>
      <c r="F7457" s="1">
        <v>41644</v>
      </c>
      <c r="G7457" t="s">
        <v>23</v>
      </c>
      <c r="H7457" s="4">
        <v>1342082</v>
      </c>
      <c r="I7457" t="s">
        <v>1124</v>
      </c>
      <c r="J7457" t="s">
        <v>77</v>
      </c>
      <c r="K7457" s="2"/>
      <c r="L7457" s="10" t="str">
        <f t="shared" si="116"/>
        <v>UNKNOWN</v>
      </c>
      <c r="M7457" t="s">
        <v>1108</v>
      </c>
      <c r="N7457" t="s">
        <v>1109</v>
      </c>
      <c r="O7457" t="s">
        <v>28</v>
      </c>
      <c r="P7457" t="s">
        <v>9112</v>
      </c>
      <c r="Q7457" t="s">
        <v>29</v>
      </c>
      <c r="R7457" s="4">
        <v>4505</v>
      </c>
      <c r="S7457" t="s">
        <v>30</v>
      </c>
      <c r="T7457" t="s">
        <v>118</v>
      </c>
      <c r="U7457" t="s">
        <v>146</v>
      </c>
      <c r="V7457" t="str">
        <f>PROPER(Table1[[#This Row],[Product Name]])</f>
        <v>Hamilton Beach Stove, Black</v>
      </c>
      <c r="W7457" s="16">
        <v>2528.2600000000002</v>
      </c>
      <c r="X7457" s="4">
        <v>7</v>
      </c>
      <c r="Y7457" s="4">
        <v>0</v>
      </c>
      <c r="Z7457" s="16">
        <v>176.96000000000004</v>
      </c>
      <c r="AA7457" s="4">
        <v>310.74799999999999</v>
      </c>
      <c r="AB7457" t="s">
        <v>93</v>
      </c>
    </row>
    <row r="7458" spans="1:28" ht="15" customHeight="1" x14ac:dyDescent="0.25">
      <c r="A7458" t="s">
        <v>9192</v>
      </c>
      <c r="B7458" s="4">
        <v>2013</v>
      </c>
      <c r="C7458" t="s">
        <v>12105</v>
      </c>
      <c r="D7458">
        <v>41639</v>
      </c>
      <c r="E7458" s="1">
        <v>41639</v>
      </c>
      <c r="F7458" s="1">
        <v>41644</v>
      </c>
      <c r="G7458" t="s">
        <v>23</v>
      </c>
      <c r="H7458" s="4">
        <v>1342082</v>
      </c>
      <c r="I7458" t="s">
        <v>1124</v>
      </c>
      <c r="J7458" t="s">
        <v>77</v>
      </c>
      <c r="K7458" s="2"/>
      <c r="L7458" s="10" t="str">
        <f t="shared" si="116"/>
        <v>UNKNOWN</v>
      </c>
      <c r="M7458" t="s">
        <v>1108</v>
      </c>
      <c r="N7458" t="s">
        <v>1109</v>
      </c>
      <c r="O7458" t="s">
        <v>28</v>
      </c>
      <c r="P7458" t="s">
        <v>9112</v>
      </c>
      <c r="Q7458" t="s">
        <v>29</v>
      </c>
      <c r="R7458" s="4">
        <v>4554</v>
      </c>
      <c r="S7458" t="s">
        <v>30</v>
      </c>
      <c r="T7458" t="s">
        <v>31</v>
      </c>
      <c r="U7458" t="s">
        <v>2712</v>
      </c>
      <c r="V7458" t="str">
        <f>PROPER(Table1[[#This Row],[Product Name]])</f>
        <v>Harbour Creations Shipping Labels, Alphabetical</v>
      </c>
      <c r="W7458" s="16">
        <v>30.080000000000002</v>
      </c>
      <c r="X7458" s="4">
        <v>4</v>
      </c>
      <c r="Y7458" s="4">
        <v>0</v>
      </c>
      <c r="Z7458" s="16">
        <v>2.4</v>
      </c>
      <c r="AA7458" s="4">
        <v>2.7749999999999999</v>
      </c>
      <c r="AB7458" t="s">
        <v>93</v>
      </c>
    </row>
    <row r="7459" spans="1:28" ht="15" customHeight="1" x14ac:dyDescent="0.25">
      <c r="A7459" t="s">
        <v>9192</v>
      </c>
      <c r="B7459" s="4">
        <v>2013</v>
      </c>
      <c r="C7459" t="s">
        <v>12105</v>
      </c>
      <c r="D7459">
        <v>41639</v>
      </c>
      <c r="E7459" s="1">
        <v>41639</v>
      </c>
      <c r="F7459" s="1">
        <v>41644</v>
      </c>
      <c r="G7459" t="s">
        <v>23</v>
      </c>
      <c r="H7459" s="4">
        <v>1342082</v>
      </c>
      <c r="I7459" t="s">
        <v>1124</v>
      </c>
      <c r="J7459" t="s">
        <v>77</v>
      </c>
      <c r="K7459" s="2"/>
      <c r="L7459" s="10" t="str">
        <f t="shared" si="116"/>
        <v>UNKNOWN</v>
      </c>
      <c r="M7459" t="s">
        <v>1108</v>
      </c>
      <c r="N7459" t="s">
        <v>1109</v>
      </c>
      <c r="O7459" t="s">
        <v>28</v>
      </c>
      <c r="P7459" t="s">
        <v>9112</v>
      </c>
      <c r="Q7459" t="s">
        <v>29</v>
      </c>
      <c r="R7459" s="4">
        <v>3617</v>
      </c>
      <c r="S7459" t="s">
        <v>38</v>
      </c>
      <c r="T7459" t="s">
        <v>41</v>
      </c>
      <c r="U7459" t="s">
        <v>870</v>
      </c>
      <c r="V7459" t="str">
        <f>PROPER(Table1[[#This Row],[Product Name]])</f>
        <v>Bush 3-Shelf Cabinet, Pine</v>
      </c>
      <c r="W7459" s="16">
        <v>154.36799999999999</v>
      </c>
      <c r="X7459" s="4">
        <v>2</v>
      </c>
      <c r="Y7459" s="4">
        <v>0.2</v>
      </c>
      <c r="Z7459" s="16">
        <v>30.847999999999995</v>
      </c>
      <c r="AA7459" s="4">
        <v>25.241</v>
      </c>
      <c r="AB7459" t="s">
        <v>93</v>
      </c>
    </row>
    <row r="7460" spans="1:28" ht="15" customHeight="1" x14ac:dyDescent="0.25">
      <c r="A7460" t="s">
        <v>9192</v>
      </c>
      <c r="B7460" s="4">
        <v>2013</v>
      </c>
      <c r="C7460" t="s">
        <v>12105</v>
      </c>
      <c r="D7460">
        <v>41639</v>
      </c>
      <c r="E7460" s="1">
        <v>41639</v>
      </c>
      <c r="F7460" s="1">
        <v>41644</v>
      </c>
      <c r="G7460" t="s">
        <v>23</v>
      </c>
      <c r="H7460" s="4">
        <v>1342082</v>
      </c>
      <c r="I7460" t="s">
        <v>1124</v>
      </c>
      <c r="J7460" t="s">
        <v>77</v>
      </c>
      <c r="K7460" s="2"/>
      <c r="L7460" s="10" t="str">
        <f t="shared" si="116"/>
        <v>UNKNOWN</v>
      </c>
      <c r="M7460" t="s">
        <v>1108</v>
      </c>
      <c r="N7460" t="s">
        <v>1109</v>
      </c>
      <c r="O7460" t="s">
        <v>28</v>
      </c>
      <c r="P7460" t="s">
        <v>9112</v>
      </c>
      <c r="Q7460" t="s">
        <v>29</v>
      </c>
      <c r="R7460" s="4">
        <v>6055</v>
      </c>
      <c r="S7460" t="s">
        <v>30</v>
      </c>
      <c r="T7460" t="s">
        <v>31</v>
      </c>
      <c r="U7460" t="s">
        <v>1657</v>
      </c>
      <c r="V7460" t="str">
        <f>PROPER(Table1[[#This Row],[Product Name]])</f>
        <v>Smead Round Labels, Alphabetical</v>
      </c>
      <c r="W7460" s="16">
        <v>8.9599999999999991</v>
      </c>
      <c r="X7460" s="4">
        <v>2</v>
      </c>
      <c r="Y7460" s="4">
        <v>0</v>
      </c>
      <c r="Z7460" s="16">
        <v>2.3199999999999998</v>
      </c>
      <c r="AA7460" s="4">
        <v>2.3530000000000002</v>
      </c>
      <c r="AB7460" t="s">
        <v>93</v>
      </c>
    </row>
    <row r="7461" spans="1:28" ht="15" customHeight="1" x14ac:dyDescent="0.25">
      <c r="A7461" t="s">
        <v>9192</v>
      </c>
      <c r="B7461" s="4">
        <v>2013</v>
      </c>
      <c r="C7461" t="s">
        <v>12105</v>
      </c>
      <c r="D7461">
        <v>41639</v>
      </c>
      <c r="E7461" s="1">
        <v>41639</v>
      </c>
      <c r="F7461" s="1">
        <v>41644</v>
      </c>
      <c r="G7461" t="s">
        <v>23</v>
      </c>
      <c r="H7461" s="4">
        <v>1342082</v>
      </c>
      <c r="I7461" t="s">
        <v>1124</v>
      </c>
      <c r="J7461" t="s">
        <v>77</v>
      </c>
      <c r="K7461" s="2"/>
      <c r="L7461" s="10" t="str">
        <f t="shared" si="116"/>
        <v>UNKNOWN</v>
      </c>
      <c r="M7461" t="s">
        <v>1108</v>
      </c>
      <c r="N7461" t="s">
        <v>1109</v>
      </c>
      <c r="O7461" t="s">
        <v>28</v>
      </c>
      <c r="P7461" t="s">
        <v>9112</v>
      </c>
      <c r="Q7461" t="s">
        <v>29</v>
      </c>
      <c r="R7461" s="4">
        <v>5689</v>
      </c>
      <c r="S7461" t="s">
        <v>30</v>
      </c>
      <c r="T7461" t="s">
        <v>107</v>
      </c>
      <c r="U7461" t="s">
        <v>2366</v>
      </c>
      <c r="V7461" t="str">
        <f>PROPER(Table1[[#This Row],[Product Name]])</f>
        <v>Rogers Box, Wire Frame</v>
      </c>
      <c r="W7461" s="16">
        <v>46.08</v>
      </c>
      <c r="X7461" s="4">
        <v>3</v>
      </c>
      <c r="Y7461" s="4">
        <v>0</v>
      </c>
      <c r="Z7461" s="16">
        <v>8.6999999999999993</v>
      </c>
      <c r="AA7461" s="4">
        <v>6.2949999999999999</v>
      </c>
      <c r="AB7461" t="s">
        <v>93</v>
      </c>
    </row>
    <row r="7462" spans="1:28" ht="15" customHeight="1" x14ac:dyDescent="0.25">
      <c r="A7462" t="s">
        <v>9192</v>
      </c>
      <c r="B7462" s="4">
        <v>2012</v>
      </c>
      <c r="C7462" t="s">
        <v>10432</v>
      </c>
      <c r="D7462">
        <v>40992</v>
      </c>
      <c r="E7462" s="1">
        <v>40992</v>
      </c>
      <c r="F7462" s="1">
        <v>40996</v>
      </c>
      <c r="G7462" t="s">
        <v>23</v>
      </c>
      <c r="H7462" s="4">
        <v>1763582</v>
      </c>
      <c r="I7462" t="s">
        <v>2580</v>
      </c>
      <c r="J7462" t="s">
        <v>77</v>
      </c>
      <c r="K7462" s="2"/>
      <c r="L7462" s="10" t="str">
        <f t="shared" si="116"/>
        <v>UNKNOWN</v>
      </c>
      <c r="M7462" t="s">
        <v>26</v>
      </c>
      <c r="N7462" t="s">
        <v>27</v>
      </c>
      <c r="O7462" t="s">
        <v>28</v>
      </c>
      <c r="P7462" t="s">
        <v>9112</v>
      </c>
      <c r="Q7462" t="s">
        <v>29</v>
      </c>
      <c r="R7462" s="4">
        <v>6040</v>
      </c>
      <c r="S7462" t="s">
        <v>30</v>
      </c>
      <c r="T7462" t="s">
        <v>107</v>
      </c>
      <c r="U7462" t="s">
        <v>2218</v>
      </c>
      <c r="V7462" t="str">
        <f>PROPER(Table1[[#This Row],[Product Name]])</f>
        <v>Smead Folders, Single Width</v>
      </c>
      <c r="W7462" s="16">
        <v>46.72</v>
      </c>
      <c r="X7462" s="4">
        <v>4</v>
      </c>
      <c r="Y7462" s="4">
        <v>0</v>
      </c>
      <c r="Z7462" s="16">
        <v>21.919999999999998</v>
      </c>
      <c r="AA7462" s="4">
        <v>2.6480000000000001</v>
      </c>
      <c r="AB7462" t="s">
        <v>33</v>
      </c>
    </row>
    <row r="7463" spans="1:28" ht="15" customHeight="1" x14ac:dyDescent="0.25">
      <c r="A7463" t="s">
        <v>9192</v>
      </c>
      <c r="B7463" s="4">
        <v>2014</v>
      </c>
      <c r="C7463" t="s">
        <v>12106</v>
      </c>
      <c r="D7463">
        <v>41832</v>
      </c>
      <c r="E7463" s="1">
        <v>41832</v>
      </c>
      <c r="F7463" s="1">
        <v>41837</v>
      </c>
      <c r="G7463" t="s">
        <v>23</v>
      </c>
      <c r="H7463" s="4">
        <v>1798018</v>
      </c>
      <c r="I7463" t="s">
        <v>1476</v>
      </c>
      <c r="J7463" t="s">
        <v>77</v>
      </c>
      <c r="K7463" s="2"/>
      <c r="L7463" s="10" t="str">
        <f t="shared" si="116"/>
        <v>UNKNOWN</v>
      </c>
      <c r="M7463" t="s">
        <v>3207</v>
      </c>
      <c r="N7463" t="s">
        <v>2100</v>
      </c>
      <c r="O7463" t="s">
        <v>51</v>
      </c>
      <c r="P7463" t="s">
        <v>9102</v>
      </c>
      <c r="Q7463" t="s">
        <v>29</v>
      </c>
      <c r="R7463" s="4">
        <v>5261</v>
      </c>
      <c r="S7463" t="s">
        <v>52</v>
      </c>
      <c r="T7463" t="s">
        <v>115</v>
      </c>
      <c r="U7463" t="s">
        <v>2040</v>
      </c>
      <c r="V7463" t="str">
        <f>PROPER(Table1[[#This Row],[Product Name]])</f>
        <v>Motorola Office Telephone, Voip</v>
      </c>
      <c r="W7463" s="16">
        <v>143.69999999999999</v>
      </c>
      <c r="X7463" s="4">
        <v>3</v>
      </c>
      <c r="Y7463" s="4">
        <v>0</v>
      </c>
      <c r="Z7463" s="16">
        <v>10.02</v>
      </c>
      <c r="AA7463" s="4">
        <v>6.5449999999999999</v>
      </c>
      <c r="AB7463" t="s">
        <v>33</v>
      </c>
    </row>
    <row r="7464" spans="1:28" ht="15" customHeight="1" x14ac:dyDescent="0.25">
      <c r="A7464" t="s">
        <v>9192</v>
      </c>
      <c r="B7464" s="4">
        <v>2014</v>
      </c>
      <c r="C7464" t="s">
        <v>12106</v>
      </c>
      <c r="D7464">
        <v>41832</v>
      </c>
      <c r="E7464" s="1">
        <v>41832</v>
      </c>
      <c r="F7464" s="1">
        <v>41837</v>
      </c>
      <c r="G7464" t="s">
        <v>23</v>
      </c>
      <c r="H7464" s="4">
        <v>1798018</v>
      </c>
      <c r="I7464" t="s">
        <v>1476</v>
      </c>
      <c r="J7464" t="s">
        <v>77</v>
      </c>
      <c r="K7464" s="2"/>
      <c r="L7464" s="10" t="str">
        <f t="shared" si="116"/>
        <v>UNKNOWN</v>
      </c>
      <c r="M7464" t="s">
        <v>3207</v>
      </c>
      <c r="N7464" t="s">
        <v>2100</v>
      </c>
      <c r="O7464" t="s">
        <v>51</v>
      </c>
      <c r="P7464" t="s">
        <v>9102</v>
      </c>
      <c r="Q7464" t="s">
        <v>29</v>
      </c>
      <c r="R7464" s="4">
        <v>4861</v>
      </c>
      <c r="S7464" t="s">
        <v>38</v>
      </c>
      <c r="T7464" t="s">
        <v>41</v>
      </c>
      <c r="U7464" t="s">
        <v>1275</v>
      </c>
      <c r="V7464" t="str">
        <f>PROPER(Table1[[#This Row],[Product Name]])</f>
        <v>Ikea Library With Doors, Mobile</v>
      </c>
      <c r="W7464" s="16">
        <v>731.82</v>
      </c>
      <c r="X7464" s="4">
        <v>3</v>
      </c>
      <c r="Y7464" s="4">
        <v>0</v>
      </c>
      <c r="Z7464" s="16">
        <v>146.34</v>
      </c>
      <c r="AA7464" s="4">
        <v>69.02000000000001</v>
      </c>
      <c r="AB7464" t="s">
        <v>33</v>
      </c>
    </row>
    <row r="7465" spans="1:28" ht="15" customHeight="1" x14ac:dyDescent="0.25">
      <c r="A7465" t="s">
        <v>9199</v>
      </c>
      <c r="B7465" s="4">
        <v>2015</v>
      </c>
      <c r="C7465" t="s">
        <v>12107</v>
      </c>
      <c r="D7465">
        <v>42174</v>
      </c>
      <c r="E7465" s="1">
        <v>42174</v>
      </c>
      <c r="F7465" s="1">
        <v>42178</v>
      </c>
      <c r="G7465" t="s">
        <v>23</v>
      </c>
      <c r="H7465" s="4">
        <v>1655598</v>
      </c>
      <c r="I7465" t="s">
        <v>2792</v>
      </c>
      <c r="J7465" t="s">
        <v>77</v>
      </c>
      <c r="K7465" s="2"/>
      <c r="L7465" s="10" t="str">
        <f t="shared" si="116"/>
        <v>UNKNOWN</v>
      </c>
      <c r="M7465" t="s">
        <v>1322</v>
      </c>
      <c r="N7465" t="s">
        <v>79</v>
      </c>
      <c r="O7465" t="s">
        <v>79</v>
      </c>
      <c r="P7465" t="s">
        <v>9112</v>
      </c>
      <c r="Q7465" t="s">
        <v>29</v>
      </c>
      <c r="R7465" s="4">
        <v>3997</v>
      </c>
      <c r="S7465" t="s">
        <v>30</v>
      </c>
      <c r="T7465" t="s">
        <v>203</v>
      </c>
      <c r="U7465" t="s">
        <v>1198</v>
      </c>
      <c r="V7465" t="str">
        <f>PROPER(Table1[[#This Row],[Product Name]])</f>
        <v>Eaton Memo Slips, Recycled</v>
      </c>
      <c r="W7465" s="16">
        <v>38.22</v>
      </c>
      <c r="X7465" s="4">
        <v>7</v>
      </c>
      <c r="Y7465" s="4">
        <v>0.4</v>
      </c>
      <c r="Z7465" s="16">
        <v>-21.699999999999996</v>
      </c>
      <c r="AA7465" s="4">
        <v>2.1619999999999999</v>
      </c>
      <c r="AB7465" t="s">
        <v>33</v>
      </c>
    </row>
    <row r="7466" spans="1:28" ht="15" customHeight="1" x14ac:dyDescent="0.25">
      <c r="A7466" t="s">
        <v>9199</v>
      </c>
      <c r="B7466" s="4">
        <v>2015</v>
      </c>
      <c r="C7466" t="s">
        <v>12107</v>
      </c>
      <c r="D7466">
        <v>42174</v>
      </c>
      <c r="E7466" s="1">
        <v>42174</v>
      </c>
      <c r="F7466" s="1">
        <v>42178</v>
      </c>
      <c r="G7466" t="s">
        <v>23</v>
      </c>
      <c r="H7466" s="4">
        <v>1655598</v>
      </c>
      <c r="I7466" t="s">
        <v>2792</v>
      </c>
      <c r="J7466" t="s">
        <v>77</v>
      </c>
      <c r="K7466" s="2"/>
      <c r="L7466" s="10" t="str">
        <f t="shared" si="116"/>
        <v>UNKNOWN</v>
      </c>
      <c r="M7466" t="s">
        <v>1322</v>
      </c>
      <c r="N7466" t="s">
        <v>79</v>
      </c>
      <c r="O7466" t="s">
        <v>79</v>
      </c>
      <c r="P7466" t="s">
        <v>9112</v>
      </c>
      <c r="Q7466" t="s">
        <v>29</v>
      </c>
      <c r="R7466" s="4">
        <v>4978</v>
      </c>
      <c r="S7466" t="s">
        <v>30</v>
      </c>
      <c r="T7466" t="s">
        <v>55</v>
      </c>
      <c r="U7466" t="s">
        <v>1253</v>
      </c>
      <c r="V7466" t="str">
        <f>PROPER(Table1[[#This Row],[Product Name]])</f>
        <v>Kleencut Letter Opener, Easy Grip</v>
      </c>
      <c r="W7466" s="16">
        <v>34.415999999999997</v>
      </c>
      <c r="X7466" s="4">
        <v>3</v>
      </c>
      <c r="Y7466" s="4">
        <v>0.4</v>
      </c>
      <c r="Z7466" s="16">
        <v>-8.0639999999999983</v>
      </c>
      <c r="AA7466" s="4">
        <v>2.1789999999999998</v>
      </c>
      <c r="AB7466" t="s">
        <v>33</v>
      </c>
    </row>
    <row r="7467" spans="1:28" ht="15" customHeight="1" x14ac:dyDescent="0.25">
      <c r="A7467" t="s">
        <v>9192</v>
      </c>
      <c r="B7467" s="4">
        <v>2013</v>
      </c>
      <c r="C7467" t="s">
        <v>12108</v>
      </c>
      <c r="D7467">
        <v>41580</v>
      </c>
      <c r="E7467" s="1">
        <v>41580</v>
      </c>
      <c r="F7467" s="1">
        <v>41584</v>
      </c>
      <c r="G7467" t="s">
        <v>23</v>
      </c>
      <c r="H7467" s="4">
        <v>1612018</v>
      </c>
      <c r="I7467" t="s">
        <v>1099</v>
      </c>
      <c r="J7467" t="s">
        <v>68</v>
      </c>
      <c r="K7467" s="2"/>
      <c r="L7467" s="10" t="str">
        <f t="shared" si="116"/>
        <v>UNKNOWN</v>
      </c>
      <c r="M7467" t="s">
        <v>1206</v>
      </c>
      <c r="N7467" t="s">
        <v>159</v>
      </c>
      <c r="O7467" t="s">
        <v>51</v>
      </c>
      <c r="P7467" t="s">
        <v>9102</v>
      </c>
      <c r="Q7467" t="s">
        <v>29</v>
      </c>
      <c r="R7467" s="4">
        <v>5969</v>
      </c>
      <c r="S7467" t="s">
        <v>38</v>
      </c>
      <c r="T7467" t="s">
        <v>41</v>
      </c>
      <c r="U7467" t="s">
        <v>3356</v>
      </c>
      <c r="V7467" t="str">
        <f>PROPER(Table1[[#This Row],[Product Name]])</f>
        <v>Sauder Library With Doors, Traditional</v>
      </c>
      <c r="W7467" s="16">
        <v>1292.0999999999999</v>
      </c>
      <c r="X7467" s="4">
        <v>5</v>
      </c>
      <c r="Y7467" s="4">
        <v>0</v>
      </c>
      <c r="Z7467" s="16">
        <v>155</v>
      </c>
      <c r="AA7467" s="4">
        <v>119.02799999999999</v>
      </c>
      <c r="AB7467" t="s">
        <v>93</v>
      </c>
    </row>
    <row r="7468" spans="1:28" ht="15" customHeight="1" x14ac:dyDescent="0.25">
      <c r="A7468" t="s">
        <v>9192</v>
      </c>
      <c r="B7468" s="4">
        <v>2014</v>
      </c>
      <c r="C7468" t="s">
        <v>9810</v>
      </c>
      <c r="D7468">
        <v>41920</v>
      </c>
      <c r="E7468" s="1">
        <v>41920</v>
      </c>
      <c r="F7468" s="1">
        <v>41922</v>
      </c>
      <c r="G7468" t="s">
        <v>98</v>
      </c>
      <c r="H7468" s="4">
        <v>1087026</v>
      </c>
      <c r="I7468" t="s">
        <v>1394</v>
      </c>
      <c r="J7468" t="s">
        <v>25</v>
      </c>
      <c r="K7468" s="2"/>
      <c r="L7468" s="10" t="str">
        <f t="shared" si="116"/>
        <v>UNKNOWN</v>
      </c>
      <c r="M7468" t="s">
        <v>3231</v>
      </c>
      <c r="N7468" t="s">
        <v>3232</v>
      </c>
      <c r="O7468" t="s">
        <v>91</v>
      </c>
      <c r="P7468" t="s">
        <v>9102</v>
      </c>
      <c r="Q7468" t="s">
        <v>29</v>
      </c>
      <c r="R7468" s="4">
        <v>4949</v>
      </c>
      <c r="S7468" t="s">
        <v>30</v>
      </c>
      <c r="T7468" t="s">
        <v>118</v>
      </c>
      <c r="U7468" t="s">
        <v>1873</v>
      </c>
      <c r="V7468" t="str">
        <f>PROPER(Table1[[#This Row],[Product Name]])</f>
        <v>Kitchenaid Blender, Black</v>
      </c>
      <c r="W7468" s="16">
        <v>129.32</v>
      </c>
      <c r="X7468" s="4">
        <v>2</v>
      </c>
      <c r="Y7468" s="4">
        <v>0</v>
      </c>
      <c r="Z7468" s="16">
        <v>45.239999999999995</v>
      </c>
      <c r="AA7468" s="4">
        <v>56.680999999999997</v>
      </c>
      <c r="AB7468" t="s">
        <v>138</v>
      </c>
    </row>
    <row r="7469" spans="1:28" ht="15" customHeight="1" x14ac:dyDescent="0.25">
      <c r="A7469" t="s">
        <v>9192</v>
      </c>
      <c r="B7469" s="4">
        <v>2014</v>
      </c>
      <c r="C7469" t="s">
        <v>9810</v>
      </c>
      <c r="D7469">
        <v>41920</v>
      </c>
      <c r="E7469" s="1">
        <v>41920</v>
      </c>
      <c r="F7469" s="1">
        <v>41922</v>
      </c>
      <c r="G7469" t="s">
        <v>98</v>
      </c>
      <c r="H7469" s="4">
        <v>1087026</v>
      </c>
      <c r="I7469" t="s">
        <v>1394</v>
      </c>
      <c r="J7469" t="s">
        <v>25</v>
      </c>
      <c r="K7469" s="2"/>
      <c r="L7469" s="10" t="str">
        <f t="shared" si="116"/>
        <v>UNKNOWN</v>
      </c>
      <c r="M7469" t="s">
        <v>3231</v>
      </c>
      <c r="N7469" t="s">
        <v>3232</v>
      </c>
      <c r="O7469" t="s">
        <v>91</v>
      </c>
      <c r="P7469" t="s">
        <v>9102</v>
      </c>
      <c r="Q7469" t="s">
        <v>29</v>
      </c>
      <c r="R7469" s="4">
        <v>4825</v>
      </c>
      <c r="S7469" t="s">
        <v>30</v>
      </c>
      <c r="T7469" t="s">
        <v>43</v>
      </c>
      <c r="U7469" t="s">
        <v>251</v>
      </c>
      <c r="V7469" t="str">
        <f>PROPER(Table1[[#This Row],[Product Name]])</f>
        <v>Ibico Hole Reinforcements, Economy</v>
      </c>
      <c r="W7469" s="16">
        <v>9.32</v>
      </c>
      <c r="X7469" s="4">
        <v>2</v>
      </c>
      <c r="Y7469" s="4">
        <v>0</v>
      </c>
      <c r="Z7469" s="16">
        <v>0</v>
      </c>
      <c r="AA7469" s="4">
        <v>2.4729999999999999</v>
      </c>
      <c r="AB7469" t="s">
        <v>138</v>
      </c>
    </row>
    <row r="7470" spans="1:28" ht="15" customHeight="1" x14ac:dyDescent="0.25">
      <c r="A7470" t="s">
        <v>9199</v>
      </c>
      <c r="B7470" s="4">
        <v>2015</v>
      </c>
      <c r="C7470" t="s">
        <v>12109</v>
      </c>
      <c r="D7470">
        <v>42271</v>
      </c>
      <c r="E7470" s="1">
        <v>42271</v>
      </c>
      <c r="F7470" s="1">
        <v>42275</v>
      </c>
      <c r="G7470" t="s">
        <v>23</v>
      </c>
      <c r="H7470" s="4">
        <v>11815101</v>
      </c>
      <c r="I7470" t="s">
        <v>2511</v>
      </c>
      <c r="J7470" t="s">
        <v>77</v>
      </c>
      <c r="K7470" s="2"/>
      <c r="L7470" s="10" t="str">
        <f t="shared" si="116"/>
        <v>UNKNOWN</v>
      </c>
      <c r="M7470" t="s">
        <v>224</v>
      </c>
      <c r="N7470" t="s">
        <v>225</v>
      </c>
      <c r="O7470" t="s">
        <v>226</v>
      </c>
      <c r="P7470" t="s">
        <v>9102</v>
      </c>
      <c r="Q7470" t="s">
        <v>29</v>
      </c>
      <c r="R7470" s="4">
        <v>4531</v>
      </c>
      <c r="S7470" t="s">
        <v>38</v>
      </c>
      <c r="T7470" t="s">
        <v>65</v>
      </c>
      <c r="U7470" t="s">
        <v>2605</v>
      </c>
      <c r="V7470" t="str">
        <f>PROPER(Table1[[#This Row],[Product Name]])</f>
        <v>Harbour Creations Executive Leather Armchair, Black</v>
      </c>
      <c r="W7470" s="16">
        <v>568.33199999999988</v>
      </c>
      <c r="X7470" s="4">
        <v>3</v>
      </c>
      <c r="Y7470" s="4">
        <v>0.4</v>
      </c>
      <c r="Z7470" s="16">
        <v>-142.12799999999999</v>
      </c>
      <c r="AA7470" s="4">
        <v>18.258000000000003</v>
      </c>
      <c r="AB7470" t="s">
        <v>33</v>
      </c>
    </row>
    <row r="7471" spans="1:28" ht="15" customHeight="1" x14ac:dyDescent="0.25">
      <c r="A7471" t="s">
        <v>9199</v>
      </c>
      <c r="B7471" s="4">
        <v>2015</v>
      </c>
      <c r="C7471" t="s">
        <v>12109</v>
      </c>
      <c r="D7471">
        <v>42271</v>
      </c>
      <c r="E7471" s="1">
        <v>42271</v>
      </c>
      <c r="F7471" s="1">
        <v>42275</v>
      </c>
      <c r="G7471" t="s">
        <v>23</v>
      </c>
      <c r="H7471" s="4">
        <v>11815101</v>
      </c>
      <c r="I7471" t="s">
        <v>2511</v>
      </c>
      <c r="J7471" t="s">
        <v>77</v>
      </c>
      <c r="K7471" s="2"/>
      <c r="L7471" s="10" t="str">
        <f t="shared" si="116"/>
        <v>UNKNOWN</v>
      </c>
      <c r="M7471" t="s">
        <v>224</v>
      </c>
      <c r="N7471" t="s">
        <v>225</v>
      </c>
      <c r="O7471" t="s">
        <v>226</v>
      </c>
      <c r="P7471" t="s">
        <v>9102</v>
      </c>
      <c r="Q7471" t="s">
        <v>29</v>
      </c>
      <c r="R7471" s="4">
        <v>3311</v>
      </c>
      <c r="S7471" t="s">
        <v>30</v>
      </c>
      <c r="T7471" t="s">
        <v>31</v>
      </c>
      <c r="U7471" t="s">
        <v>1761</v>
      </c>
      <c r="V7471" t="str">
        <f>PROPER(Table1[[#This Row],[Product Name]])</f>
        <v>Avery Removable Labels, Adjustable</v>
      </c>
      <c r="W7471" s="16">
        <v>20.735999999999997</v>
      </c>
      <c r="X7471" s="4">
        <v>6</v>
      </c>
      <c r="Y7471" s="4">
        <v>0.4</v>
      </c>
      <c r="Z7471" s="16">
        <v>-10.464000000000002</v>
      </c>
      <c r="AA7471" s="4">
        <v>1.454</v>
      </c>
      <c r="AB7471" t="s">
        <v>33</v>
      </c>
    </row>
    <row r="7472" spans="1:28" ht="15" customHeight="1" x14ac:dyDescent="0.25">
      <c r="A7472" t="s">
        <v>9199</v>
      </c>
      <c r="B7472" s="4">
        <v>2015</v>
      </c>
      <c r="C7472" t="s">
        <v>12109</v>
      </c>
      <c r="D7472">
        <v>42271</v>
      </c>
      <c r="E7472" s="1">
        <v>42271</v>
      </c>
      <c r="F7472" s="1">
        <v>42275</v>
      </c>
      <c r="G7472" t="s">
        <v>23</v>
      </c>
      <c r="H7472" s="4">
        <v>11815101</v>
      </c>
      <c r="I7472" t="s">
        <v>2511</v>
      </c>
      <c r="J7472" t="s">
        <v>77</v>
      </c>
      <c r="K7472" s="2"/>
      <c r="L7472" s="10" t="str">
        <f t="shared" si="116"/>
        <v>UNKNOWN</v>
      </c>
      <c r="M7472" t="s">
        <v>224</v>
      </c>
      <c r="N7472" t="s">
        <v>225</v>
      </c>
      <c r="O7472" t="s">
        <v>226</v>
      </c>
      <c r="P7472" t="s">
        <v>9102</v>
      </c>
      <c r="Q7472" t="s">
        <v>29</v>
      </c>
      <c r="R7472" s="4">
        <v>5835</v>
      </c>
      <c r="S7472" t="s">
        <v>52</v>
      </c>
      <c r="T7472" t="s">
        <v>115</v>
      </c>
      <c r="U7472" t="s">
        <v>2506</v>
      </c>
      <c r="V7472" t="str">
        <f>PROPER(Table1[[#This Row],[Product Name]])</f>
        <v>Samsung Signal Booster, Cordless</v>
      </c>
      <c r="W7472" s="16">
        <v>111.55199999999999</v>
      </c>
      <c r="X7472" s="4">
        <v>2</v>
      </c>
      <c r="Y7472" s="4">
        <v>0.4</v>
      </c>
      <c r="Z7472" s="16">
        <v>-14.888000000000011</v>
      </c>
      <c r="AA7472" s="4">
        <v>9.5560000000000009</v>
      </c>
      <c r="AB7472" t="s">
        <v>33</v>
      </c>
    </row>
    <row r="7473" spans="1:28" ht="15" customHeight="1" x14ac:dyDescent="0.25">
      <c r="A7473" t="s">
        <v>9199</v>
      </c>
      <c r="B7473" s="4">
        <v>2015</v>
      </c>
      <c r="C7473" t="s">
        <v>12109</v>
      </c>
      <c r="D7473">
        <v>42271</v>
      </c>
      <c r="E7473" s="1">
        <v>42271</v>
      </c>
      <c r="F7473" s="1">
        <v>42275</v>
      </c>
      <c r="G7473" t="s">
        <v>23</v>
      </c>
      <c r="H7473" s="4">
        <v>11815101</v>
      </c>
      <c r="I7473" t="s">
        <v>2511</v>
      </c>
      <c r="J7473" t="s">
        <v>77</v>
      </c>
      <c r="K7473" s="2"/>
      <c r="L7473" s="10" t="str">
        <f t="shared" si="116"/>
        <v>UNKNOWN</v>
      </c>
      <c r="M7473" t="s">
        <v>224</v>
      </c>
      <c r="N7473" t="s">
        <v>225</v>
      </c>
      <c r="O7473" t="s">
        <v>226</v>
      </c>
      <c r="P7473" t="s">
        <v>9102</v>
      </c>
      <c r="Q7473" t="s">
        <v>29</v>
      </c>
      <c r="R7473" s="4">
        <v>4693</v>
      </c>
      <c r="S7473" t="s">
        <v>30</v>
      </c>
      <c r="T7473" t="s">
        <v>31</v>
      </c>
      <c r="U7473" t="s">
        <v>3019</v>
      </c>
      <c r="V7473" t="str">
        <f>PROPER(Table1[[#This Row],[Product Name]])</f>
        <v>Hon Shipping Labels, 5000 Label Set</v>
      </c>
      <c r="W7473" s="16">
        <v>4.7039999999999997</v>
      </c>
      <c r="X7473" s="4">
        <v>1</v>
      </c>
      <c r="Y7473" s="4">
        <v>0.4</v>
      </c>
      <c r="Z7473" s="16">
        <v>0.14399999999999941</v>
      </c>
      <c r="AA7473" s="4">
        <v>1.2310000000000001</v>
      </c>
      <c r="AB7473" t="s">
        <v>33</v>
      </c>
    </row>
    <row r="7474" spans="1:28" ht="15" customHeight="1" x14ac:dyDescent="0.25">
      <c r="A7474" t="s">
        <v>9192</v>
      </c>
      <c r="B7474" s="4">
        <v>2014</v>
      </c>
      <c r="C7474" t="s">
        <v>9514</v>
      </c>
      <c r="D7474">
        <v>41822</v>
      </c>
      <c r="E7474" s="1">
        <v>41822</v>
      </c>
      <c r="F7474" s="1">
        <v>41823</v>
      </c>
      <c r="G7474" t="s">
        <v>98</v>
      </c>
      <c r="H7474" s="4">
        <v>2018518</v>
      </c>
      <c r="I7474" t="s">
        <v>1103</v>
      </c>
      <c r="J7474" t="s">
        <v>25</v>
      </c>
      <c r="K7474" s="2"/>
      <c r="L7474" s="10" t="str">
        <f t="shared" si="116"/>
        <v>UNKNOWN</v>
      </c>
      <c r="M7474" t="s">
        <v>1497</v>
      </c>
      <c r="N7474" t="s">
        <v>50</v>
      </c>
      <c r="O7474" t="s">
        <v>51</v>
      </c>
      <c r="P7474" t="s">
        <v>9102</v>
      </c>
      <c r="Q7474" t="s">
        <v>29</v>
      </c>
      <c r="R7474" s="4">
        <v>4267</v>
      </c>
      <c r="S7474" t="s">
        <v>30</v>
      </c>
      <c r="T7474" t="s">
        <v>107</v>
      </c>
      <c r="U7474" t="s">
        <v>787</v>
      </c>
      <c r="V7474" t="str">
        <f>PROPER(Table1[[#This Row],[Product Name]])</f>
        <v>Fellowes Lockers, Industrial</v>
      </c>
      <c r="W7474" s="16">
        <v>415.62000000000006</v>
      </c>
      <c r="X7474" s="4">
        <v>3</v>
      </c>
      <c r="Y7474" s="4">
        <v>0</v>
      </c>
      <c r="Z7474" s="16">
        <v>8.2800000000000011</v>
      </c>
      <c r="AA7474" s="4">
        <v>70.132000000000005</v>
      </c>
      <c r="AB7474" t="s">
        <v>93</v>
      </c>
    </row>
    <row r="7475" spans="1:28" ht="15" customHeight="1" x14ac:dyDescent="0.25">
      <c r="A7475" t="s">
        <v>9192</v>
      </c>
      <c r="B7475" s="4">
        <v>2015</v>
      </c>
      <c r="C7475" t="s">
        <v>12110</v>
      </c>
      <c r="D7475">
        <v>42264</v>
      </c>
      <c r="E7475" s="1">
        <v>42264</v>
      </c>
      <c r="F7475" s="1">
        <v>42270</v>
      </c>
      <c r="G7475" t="s">
        <v>23</v>
      </c>
      <c r="H7475" s="4">
        <v>1414051</v>
      </c>
      <c r="I7475" t="s">
        <v>1216</v>
      </c>
      <c r="J7475" t="s">
        <v>68</v>
      </c>
      <c r="K7475" s="2"/>
      <c r="L7475" s="10" t="str">
        <f t="shared" si="116"/>
        <v>UNKNOWN</v>
      </c>
      <c r="M7475" t="s">
        <v>267</v>
      </c>
      <c r="N7475" t="s">
        <v>268</v>
      </c>
      <c r="O7475" t="s">
        <v>268</v>
      </c>
      <c r="P7475" t="s">
        <v>9112</v>
      </c>
      <c r="Q7475" t="s">
        <v>29</v>
      </c>
      <c r="R7475" s="4">
        <v>4971</v>
      </c>
      <c r="S7475" t="s">
        <v>30</v>
      </c>
      <c r="T7475" t="s">
        <v>118</v>
      </c>
      <c r="U7475" t="s">
        <v>2454</v>
      </c>
      <c r="V7475" t="str">
        <f>PROPER(Table1[[#This Row],[Product Name]])</f>
        <v>Kitchenaid Toaster, White</v>
      </c>
      <c r="W7475" s="16">
        <v>222.56</v>
      </c>
      <c r="X7475" s="4">
        <v>4</v>
      </c>
      <c r="Y7475" s="4">
        <v>0</v>
      </c>
      <c r="Z7475" s="16">
        <v>93.44</v>
      </c>
      <c r="AA7475" s="4">
        <v>29.848000000000003</v>
      </c>
      <c r="AB7475" t="s">
        <v>70</v>
      </c>
    </row>
    <row r="7476" spans="1:28" ht="15" customHeight="1" x14ac:dyDescent="0.25">
      <c r="A7476" t="s">
        <v>9192</v>
      </c>
      <c r="B7476" s="4">
        <v>2015</v>
      </c>
      <c r="C7476" t="s">
        <v>12110</v>
      </c>
      <c r="D7476">
        <v>42264</v>
      </c>
      <c r="E7476" s="1">
        <v>42264</v>
      </c>
      <c r="F7476" s="1">
        <v>42270</v>
      </c>
      <c r="G7476" t="s">
        <v>23</v>
      </c>
      <c r="H7476" s="4">
        <v>1414051</v>
      </c>
      <c r="I7476" t="s">
        <v>1216</v>
      </c>
      <c r="J7476" t="s">
        <v>68</v>
      </c>
      <c r="K7476" s="2"/>
      <c r="L7476" s="10" t="str">
        <f t="shared" si="116"/>
        <v>UNKNOWN</v>
      </c>
      <c r="M7476" t="s">
        <v>267</v>
      </c>
      <c r="N7476" t="s">
        <v>268</v>
      </c>
      <c r="O7476" t="s">
        <v>268</v>
      </c>
      <c r="P7476" t="s">
        <v>9112</v>
      </c>
      <c r="Q7476" t="s">
        <v>29</v>
      </c>
      <c r="R7476" s="4">
        <v>4923</v>
      </c>
      <c r="S7476" t="s">
        <v>30</v>
      </c>
      <c r="T7476" t="s">
        <v>47</v>
      </c>
      <c r="U7476" t="s">
        <v>1146</v>
      </c>
      <c r="V7476" t="str">
        <f>PROPER(Table1[[#This Row],[Product Name]])</f>
        <v>Jiffy Peel And Seal, Recycled</v>
      </c>
      <c r="W7476" s="16">
        <v>25.080000000000002</v>
      </c>
      <c r="X7476" s="4">
        <v>2</v>
      </c>
      <c r="Y7476" s="4">
        <v>0</v>
      </c>
      <c r="Z7476" s="16">
        <v>4.76</v>
      </c>
      <c r="AA7476" s="4">
        <v>4.33</v>
      </c>
      <c r="AB7476" t="s">
        <v>70</v>
      </c>
    </row>
    <row r="7477" spans="1:28" ht="15" customHeight="1" x14ac:dyDescent="0.25">
      <c r="A7477" t="s">
        <v>9192</v>
      </c>
      <c r="B7477" s="4">
        <v>2015</v>
      </c>
      <c r="C7477" t="s">
        <v>12110</v>
      </c>
      <c r="D7477">
        <v>42264</v>
      </c>
      <c r="E7477" s="1">
        <v>42264</v>
      </c>
      <c r="F7477" s="1">
        <v>42270</v>
      </c>
      <c r="G7477" t="s">
        <v>23</v>
      </c>
      <c r="H7477" s="4">
        <v>1414051</v>
      </c>
      <c r="I7477" t="s">
        <v>1216</v>
      </c>
      <c r="J7477" t="s">
        <v>68</v>
      </c>
      <c r="K7477" s="2"/>
      <c r="L7477" s="10" t="str">
        <f t="shared" si="116"/>
        <v>UNKNOWN</v>
      </c>
      <c r="M7477" t="s">
        <v>267</v>
      </c>
      <c r="N7477" t="s">
        <v>268</v>
      </c>
      <c r="O7477" t="s">
        <v>268</v>
      </c>
      <c r="P7477" t="s">
        <v>9112</v>
      </c>
      <c r="Q7477" t="s">
        <v>29</v>
      </c>
      <c r="R7477" s="4">
        <v>3906</v>
      </c>
      <c r="S7477" t="s">
        <v>38</v>
      </c>
      <c r="T7477" t="s">
        <v>41</v>
      </c>
      <c r="U7477" t="s">
        <v>1546</v>
      </c>
      <c r="V7477" t="str">
        <f>PROPER(Table1[[#This Row],[Product Name]])</f>
        <v>Dania Stackable Bookrack, Pine</v>
      </c>
      <c r="W7477" s="16">
        <v>409.8</v>
      </c>
      <c r="X7477" s="4">
        <v>5</v>
      </c>
      <c r="Y7477" s="4">
        <v>0</v>
      </c>
      <c r="Z7477" s="16">
        <v>73.7</v>
      </c>
      <c r="AA7477" s="4">
        <v>42.916000000000004</v>
      </c>
      <c r="AB7477" t="s">
        <v>70</v>
      </c>
    </row>
    <row r="7478" spans="1:28" ht="15" customHeight="1" x14ac:dyDescent="0.25">
      <c r="A7478" t="s">
        <v>9192</v>
      </c>
      <c r="B7478" s="4">
        <v>2014</v>
      </c>
      <c r="C7478" t="s">
        <v>11360</v>
      </c>
      <c r="D7478">
        <v>41773</v>
      </c>
      <c r="E7478" s="1">
        <v>41773</v>
      </c>
      <c r="F7478" s="1">
        <v>41777</v>
      </c>
      <c r="G7478" t="s">
        <v>88</v>
      </c>
      <c r="H7478" s="4">
        <v>1451582</v>
      </c>
      <c r="I7478" t="s">
        <v>3062</v>
      </c>
      <c r="J7478" t="s">
        <v>25</v>
      </c>
      <c r="K7478" s="2"/>
      <c r="L7478" s="10" t="str">
        <f t="shared" si="116"/>
        <v>UNKNOWN</v>
      </c>
      <c r="M7478" t="s">
        <v>2170</v>
      </c>
      <c r="N7478" t="s">
        <v>2170</v>
      </c>
      <c r="O7478" t="s">
        <v>28</v>
      </c>
      <c r="P7478" t="s">
        <v>9112</v>
      </c>
      <c r="Q7478" t="s">
        <v>29</v>
      </c>
      <c r="R7478" s="4">
        <v>4029</v>
      </c>
      <c r="S7478" t="s">
        <v>30</v>
      </c>
      <c r="T7478" t="s">
        <v>107</v>
      </c>
      <c r="U7478" t="s">
        <v>2763</v>
      </c>
      <c r="V7478" t="str">
        <f>PROPER(Table1[[#This Row],[Product Name]])</f>
        <v>Eldon Box, Industrial</v>
      </c>
      <c r="W7478" s="16">
        <v>42.959999999999994</v>
      </c>
      <c r="X7478" s="4">
        <v>6</v>
      </c>
      <c r="Y7478" s="4">
        <v>0</v>
      </c>
      <c r="Z7478" s="16">
        <v>21</v>
      </c>
      <c r="AA7478" s="4">
        <v>4.1749999999999998</v>
      </c>
      <c r="AB7478" t="s">
        <v>33</v>
      </c>
    </row>
    <row r="7479" spans="1:28" ht="15" customHeight="1" x14ac:dyDescent="0.25">
      <c r="A7479" t="s">
        <v>9199</v>
      </c>
      <c r="B7479" s="4">
        <v>2014</v>
      </c>
      <c r="C7479" t="s">
        <v>11759</v>
      </c>
      <c r="D7479">
        <v>41739</v>
      </c>
      <c r="E7479" s="1">
        <v>41739</v>
      </c>
      <c r="F7479" s="1">
        <v>41741</v>
      </c>
      <c r="G7479" t="s">
        <v>98</v>
      </c>
      <c r="H7479" s="4">
        <v>2074055</v>
      </c>
      <c r="I7479" t="s">
        <v>2624</v>
      </c>
      <c r="J7479" t="s">
        <v>68</v>
      </c>
      <c r="K7479" s="2"/>
      <c r="L7479" s="10" t="str">
        <f t="shared" si="116"/>
        <v>UNKNOWN</v>
      </c>
      <c r="M7479" t="s">
        <v>110</v>
      </c>
      <c r="N7479" t="s">
        <v>111</v>
      </c>
      <c r="O7479" t="s">
        <v>112</v>
      </c>
      <c r="P7479" t="s">
        <v>9112</v>
      </c>
      <c r="Q7479" t="s">
        <v>29</v>
      </c>
      <c r="R7479" s="4">
        <v>5758</v>
      </c>
      <c r="S7479" t="s">
        <v>38</v>
      </c>
      <c r="T7479" t="s">
        <v>65</v>
      </c>
      <c r="U7479" t="s">
        <v>1350</v>
      </c>
      <c r="V7479" t="str">
        <f>PROPER(Table1[[#This Row],[Product Name]])</f>
        <v>Safco Chairmat, Red</v>
      </c>
      <c r="W7479" s="16">
        <v>47.856000000000002</v>
      </c>
      <c r="X7479" s="4">
        <v>2</v>
      </c>
      <c r="Y7479" s="4">
        <v>0.4</v>
      </c>
      <c r="Z7479" s="16">
        <v>-1.624000000000001</v>
      </c>
      <c r="AA7479" s="4">
        <v>9.5139999999999993</v>
      </c>
      <c r="AB7479" t="s">
        <v>93</v>
      </c>
    </row>
    <row r="7480" spans="1:28" ht="15" customHeight="1" x14ac:dyDescent="0.25">
      <c r="A7480" t="s">
        <v>9199</v>
      </c>
      <c r="B7480" s="4">
        <v>2014</v>
      </c>
      <c r="C7480" t="s">
        <v>11759</v>
      </c>
      <c r="D7480">
        <v>41739</v>
      </c>
      <c r="E7480" s="1">
        <v>41739</v>
      </c>
      <c r="F7480" s="1">
        <v>41741</v>
      </c>
      <c r="G7480" t="s">
        <v>98</v>
      </c>
      <c r="H7480" s="4">
        <v>2074055</v>
      </c>
      <c r="I7480" t="s">
        <v>2624</v>
      </c>
      <c r="J7480" t="s">
        <v>68</v>
      </c>
      <c r="K7480" s="2"/>
      <c r="L7480" s="10" t="str">
        <f t="shared" si="116"/>
        <v>UNKNOWN</v>
      </c>
      <c r="M7480" t="s">
        <v>110</v>
      </c>
      <c r="N7480" t="s">
        <v>111</v>
      </c>
      <c r="O7480" t="s">
        <v>112</v>
      </c>
      <c r="P7480" t="s">
        <v>9112</v>
      </c>
      <c r="Q7480" t="s">
        <v>29</v>
      </c>
      <c r="R7480" s="4">
        <v>4860</v>
      </c>
      <c r="S7480" t="s">
        <v>38</v>
      </c>
      <c r="T7480" t="s">
        <v>41</v>
      </c>
      <c r="U7480" t="s">
        <v>3289</v>
      </c>
      <c r="V7480" t="str">
        <f>PROPER(Table1[[#This Row],[Product Name]])</f>
        <v>Ikea Library With Doors, Metal</v>
      </c>
      <c r="W7480" s="16">
        <v>580.55999999999995</v>
      </c>
      <c r="X7480" s="4">
        <v>4</v>
      </c>
      <c r="Y7480" s="4">
        <v>0.4</v>
      </c>
      <c r="Z7480" s="16">
        <v>-261.28000000000003</v>
      </c>
      <c r="AA7480" s="4">
        <v>73.387</v>
      </c>
      <c r="AB7480" t="s">
        <v>93</v>
      </c>
    </row>
    <row r="7481" spans="1:28" ht="15" customHeight="1" x14ac:dyDescent="0.25">
      <c r="A7481" t="s">
        <v>9199</v>
      </c>
      <c r="B7481" s="4">
        <v>2014</v>
      </c>
      <c r="C7481" t="s">
        <v>11759</v>
      </c>
      <c r="D7481">
        <v>41739</v>
      </c>
      <c r="E7481" s="1">
        <v>41739</v>
      </c>
      <c r="F7481" s="1">
        <v>41741</v>
      </c>
      <c r="G7481" t="s">
        <v>98</v>
      </c>
      <c r="H7481" s="4">
        <v>2074055</v>
      </c>
      <c r="I7481" t="s">
        <v>2624</v>
      </c>
      <c r="J7481" t="s">
        <v>68</v>
      </c>
      <c r="K7481" s="2"/>
      <c r="L7481" s="10" t="str">
        <f t="shared" si="116"/>
        <v>UNKNOWN</v>
      </c>
      <c r="M7481" t="s">
        <v>110</v>
      </c>
      <c r="N7481" t="s">
        <v>111</v>
      </c>
      <c r="O7481" t="s">
        <v>112</v>
      </c>
      <c r="P7481" t="s">
        <v>9112</v>
      </c>
      <c r="Q7481" t="s">
        <v>29</v>
      </c>
      <c r="R7481" s="4">
        <v>5759</v>
      </c>
      <c r="S7481" t="s">
        <v>38</v>
      </c>
      <c r="T7481" t="s">
        <v>65</v>
      </c>
      <c r="U7481" t="s">
        <v>2060</v>
      </c>
      <c r="V7481" t="str">
        <f>PROPER(Table1[[#This Row],[Product Name]])</f>
        <v>Safco Chairmat, Set Of Two</v>
      </c>
      <c r="W7481" s="16">
        <v>124.14000000000001</v>
      </c>
      <c r="X7481" s="4">
        <v>5</v>
      </c>
      <c r="Y7481" s="4">
        <v>0.4</v>
      </c>
      <c r="Z7481" s="16">
        <v>-62.160000000000004</v>
      </c>
      <c r="AA7481" s="4">
        <v>19.396999999999998</v>
      </c>
      <c r="AB7481" t="s">
        <v>93</v>
      </c>
    </row>
    <row r="7482" spans="1:28" ht="15" customHeight="1" x14ac:dyDescent="0.25">
      <c r="A7482" t="s">
        <v>9192</v>
      </c>
      <c r="B7482" s="4">
        <v>2014</v>
      </c>
      <c r="C7482" t="s">
        <v>9298</v>
      </c>
      <c r="D7482">
        <v>41996</v>
      </c>
      <c r="E7482" s="1">
        <v>41996</v>
      </c>
      <c r="F7482" s="1">
        <v>42001</v>
      </c>
      <c r="G7482" t="s">
        <v>88</v>
      </c>
      <c r="H7482" s="4">
        <v>1432082</v>
      </c>
      <c r="I7482" t="s">
        <v>478</v>
      </c>
      <c r="J7482" t="s">
        <v>25</v>
      </c>
      <c r="K7482" s="2"/>
      <c r="L7482" s="10" t="str">
        <f t="shared" si="116"/>
        <v>UNKNOWN</v>
      </c>
      <c r="M7482" t="s">
        <v>424</v>
      </c>
      <c r="N7482" t="s">
        <v>425</v>
      </c>
      <c r="O7482" t="s">
        <v>28</v>
      </c>
      <c r="P7482" t="s">
        <v>9112</v>
      </c>
      <c r="Q7482" t="s">
        <v>29</v>
      </c>
      <c r="R7482" s="4">
        <v>4679</v>
      </c>
      <c r="S7482" t="s">
        <v>30</v>
      </c>
      <c r="T7482" t="s">
        <v>31</v>
      </c>
      <c r="U7482" t="s">
        <v>2044</v>
      </c>
      <c r="V7482" t="str">
        <f>PROPER(Table1[[#This Row],[Product Name]])</f>
        <v>Hon Removable Labels, Adjustable</v>
      </c>
      <c r="W7482" s="16">
        <v>14.2</v>
      </c>
      <c r="X7482" s="4">
        <v>2</v>
      </c>
      <c r="Y7482" s="4">
        <v>0</v>
      </c>
      <c r="Z7482" s="16">
        <v>4.4000000000000004</v>
      </c>
      <c r="AA7482" s="4">
        <v>1.17</v>
      </c>
      <c r="AB7482" t="s">
        <v>33</v>
      </c>
    </row>
    <row r="7483" spans="1:28" ht="15" customHeight="1" x14ac:dyDescent="0.25">
      <c r="A7483" t="s">
        <v>9192</v>
      </c>
      <c r="B7483" s="4">
        <v>2014</v>
      </c>
      <c r="C7483" t="s">
        <v>9298</v>
      </c>
      <c r="D7483">
        <v>41996</v>
      </c>
      <c r="E7483" s="1">
        <v>41996</v>
      </c>
      <c r="F7483" s="1">
        <v>42001</v>
      </c>
      <c r="G7483" t="s">
        <v>88</v>
      </c>
      <c r="H7483" s="4">
        <v>1432082</v>
      </c>
      <c r="I7483" t="s">
        <v>478</v>
      </c>
      <c r="J7483" t="s">
        <v>25</v>
      </c>
      <c r="K7483" s="2"/>
      <c r="L7483" s="10" t="str">
        <f t="shared" si="116"/>
        <v>UNKNOWN</v>
      </c>
      <c r="M7483" t="s">
        <v>424</v>
      </c>
      <c r="N7483" t="s">
        <v>425</v>
      </c>
      <c r="O7483" t="s">
        <v>28</v>
      </c>
      <c r="P7483" t="s">
        <v>9112</v>
      </c>
      <c r="Q7483" t="s">
        <v>29</v>
      </c>
      <c r="R7483" s="4">
        <v>3955</v>
      </c>
      <c r="S7483" t="s">
        <v>38</v>
      </c>
      <c r="T7483" t="s">
        <v>39</v>
      </c>
      <c r="U7483" t="s">
        <v>1393</v>
      </c>
      <c r="V7483" t="str">
        <f>PROPER(Table1[[#This Row],[Product Name]])</f>
        <v>Deflect-O Stacking Tray, Black</v>
      </c>
      <c r="W7483" s="16">
        <v>40.559999999999988</v>
      </c>
      <c r="X7483" s="4">
        <v>4</v>
      </c>
      <c r="Y7483" s="4">
        <v>0.4</v>
      </c>
      <c r="Z7483" s="16">
        <v>-3.4399999999999977</v>
      </c>
      <c r="AA7483" s="4">
        <v>2.0449999999999999</v>
      </c>
      <c r="AB7483" t="s">
        <v>33</v>
      </c>
    </row>
    <row r="7484" spans="1:28" ht="15" customHeight="1" x14ac:dyDescent="0.25">
      <c r="A7484" t="s">
        <v>9192</v>
      </c>
      <c r="B7484" s="4">
        <v>2014</v>
      </c>
      <c r="C7484" t="s">
        <v>9298</v>
      </c>
      <c r="D7484">
        <v>41996</v>
      </c>
      <c r="E7484" s="1">
        <v>41996</v>
      </c>
      <c r="F7484" s="1">
        <v>42001</v>
      </c>
      <c r="G7484" t="s">
        <v>88</v>
      </c>
      <c r="H7484" s="4">
        <v>1432082</v>
      </c>
      <c r="I7484" t="s">
        <v>478</v>
      </c>
      <c r="J7484" t="s">
        <v>25</v>
      </c>
      <c r="K7484" s="2"/>
      <c r="L7484" s="10" t="str">
        <f t="shared" si="116"/>
        <v>UNKNOWN</v>
      </c>
      <c r="M7484" t="s">
        <v>424</v>
      </c>
      <c r="N7484" t="s">
        <v>425</v>
      </c>
      <c r="O7484" t="s">
        <v>28</v>
      </c>
      <c r="P7484" t="s">
        <v>9112</v>
      </c>
      <c r="Q7484" t="s">
        <v>29</v>
      </c>
      <c r="R7484" s="4">
        <v>5925</v>
      </c>
      <c r="S7484" t="s">
        <v>30</v>
      </c>
      <c r="T7484" t="s">
        <v>45</v>
      </c>
      <c r="U7484" t="s">
        <v>1574</v>
      </c>
      <c r="V7484" t="str">
        <f>PROPER(Table1[[#This Row],[Product Name]])</f>
        <v>Sanford Pens, Easy-Erase</v>
      </c>
      <c r="W7484" s="16">
        <v>37.900000000000006</v>
      </c>
      <c r="X7484" s="4">
        <v>5</v>
      </c>
      <c r="Y7484" s="4">
        <v>0</v>
      </c>
      <c r="Z7484" s="16">
        <v>5.6</v>
      </c>
      <c r="AA7484" s="4">
        <v>3.9259999999999997</v>
      </c>
      <c r="AB7484" t="s">
        <v>33</v>
      </c>
    </row>
    <row r="7485" spans="1:28" ht="15" customHeight="1" x14ac:dyDescent="0.25">
      <c r="A7485" t="s">
        <v>9192</v>
      </c>
      <c r="B7485" s="4">
        <v>2014</v>
      </c>
      <c r="C7485" t="s">
        <v>9298</v>
      </c>
      <c r="D7485">
        <v>41996</v>
      </c>
      <c r="E7485" s="1">
        <v>41996</v>
      </c>
      <c r="F7485" s="1">
        <v>42001</v>
      </c>
      <c r="G7485" t="s">
        <v>88</v>
      </c>
      <c r="H7485" s="4">
        <v>1432082</v>
      </c>
      <c r="I7485" t="s">
        <v>478</v>
      </c>
      <c r="J7485" t="s">
        <v>25</v>
      </c>
      <c r="K7485" s="2"/>
      <c r="L7485" s="10" t="str">
        <f t="shared" si="116"/>
        <v>UNKNOWN</v>
      </c>
      <c r="M7485" t="s">
        <v>424</v>
      </c>
      <c r="N7485" t="s">
        <v>425</v>
      </c>
      <c r="O7485" t="s">
        <v>28</v>
      </c>
      <c r="P7485" t="s">
        <v>9112</v>
      </c>
      <c r="Q7485" t="s">
        <v>29</v>
      </c>
      <c r="R7485" s="4">
        <v>3739</v>
      </c>
      <c r="S7485" t="s">
        <v>30</v>
      </c>
      <c r="T7485" t="s">
        <v>43</v>
      </c>
      <c r="U7485" t="s">
        <v>1726</v>
      </c>
      <c r="V7485" t="str">
        <f>PROPER(Table1[[#This Row],[Product Name]])</f>
        <v>Cardinal Index Tab, Economy</v>
      </c>
      <c r="W7485" s="16">
        <v>17.52</v>
      </c>
      <c r="X7485" s="4">
        <v>3</v>
      </c>
      <c r="Y7485" s="4">
        <v>0</v>
      </c>
      <c r="Z7485" s="16">
        <v>5.58</v>
      </c>
      <c r="AA7485" s="4">
        <v>1.3640000000000001</v>
      </c>
      <c r="AB7485" t="s">
        <v>33</v>
      </c>
    </row>
    <row r="7486" spans="1:28" ht="15" customHeight="1" x14ac:dyDescent="0.25">
      <c r="A7486" t="s">
        <v>9192</v>
      </c>
      <c r="B7486" s="4">
        <v>2014</v>
      </c>
      <c r="C7486" t="s">
        <v>9298</v>
      </c>
      <c r="D7486">
        <v>41996</v>
      </c>
      <c r="E7486" s="1">
        <v>41996</v>
      </c>
      <c r="F7486" s="1">
        <v>42001</v>
      </c>
      <c r="G7486" t="s">
        <v>88</v>
      </c>
      <c r="H7486" s="4">
        <v>1432082</v>
      </c>
      <c r="I7486" t="s">
        <v>478</v>
      </c>
      <c r="J7486" t="s">
        <v>25</v>
      </c>
      <c r="K7486" s="2"/>
      <c r="L7486" s="10" t="str">
        <f t="shared" si="116"/>
        <v>UNKNOWN</v>
      </c>
      <c r="M7486" t="s">
        <v>424</v>
      </c>
      <c r="N7486" t="s">
        <v>425</v>
      </c>
      <c r="O7486" t="s">
        <v>28</v>
      </c>
      <c r="P7486" t="s">
        <v>9112</v>
      </c>
      <c r="Q7486" t="s">
        <v>29</v>
      </c>
      <c r="R7486" s="4">
        <v>5477</v>
      </c>
      <c r="S7486" t="s">
        <v>30</v>
      </c>
      <c r="T7486" t="s">
        <v>63</v>
      </c>
      <c r="U7486" t="s">
        <v>2003</v>
      </c>
      <c r="V7486" t="str">
        <f>PROPER(Table1[[#This Row],[Product Name]])</f>
        <v>Oic Rubber Bands, Bulk Pack</v>
      </c>
      <c r="W7486" s="16">
        <v>34.14</v>
      </c>
      <c r="X7486" s="4">
        <v>3</v>
      </c>
      <c r="Y7486" s="4">
        <v>0</v>
      </c>
      <c r="Z7486" s="16">
        <v>0.3</v>
      </c>
      <c r="AA7486" s="4">
        <v>4.6399999999999997</v>
      </c>
      <c r="AB7486" t="s">
        <v>33</v>
      </c>
    </row>
    <row r="7487" spans="1:28" ht="15" customHeight="1" x14ac:dyDescent="0.25">
      <c r="A7487" t="s">
        <v>9192</v>
      </c>
      <c r="B7487" s="4">
        <v>2013</v>
      </c>
      <c r="C7487" t="s">
        <v>12111</v>
      </c>
      <c r="D7487">
        <v>41401</v>
      </c>
      <c r="E7487" s="1">
        <v>41401</v>
      </c>
      <c r="F7487" s="1">
        <v>41406</v>
      </c>
      <c r="G7487" t="s">
        <v>23</v>
      </c>
      <c r="H7487" s="4">
        <v>1345082</v>
      </c>
      <c r="I7487" t="s">
        <v>2331</v>
      </c>
      <c r="J7487" t="s">
        <v>68</v>
      </c>
      <c r="K7487" s="2"/>
      <c r="L7487" s="10" t="str">
        <f t="shared" si="116"/>
        <v>UNKNOWN</v>
      </c>
      <c r="M7487" t="s">
        <v>1432</v>
      </c>
      <c r="N7487" t="s">
        <v>1433</v>
      </c>
      <c r="O7487" t="s">
        <v>28</v>
      </c>
      <c r="P7487" t="s">
        <v>9112</v>
      </c>
      <c r="Q7487" t="s">
        <v>29</v>
      </c>
      <c r="R7487" s="4">
        <v>3790</v>
      </c>
      <c r="S7487" t="s">
        <v>52</v>
      </c>
      <c r="T7487" t="s">
        <v>115</v>
      </c>
      <c r="U7487" t="s">
        <v>1467</v>
      </c>
      <c r="V7487" t="str">
        <f>PROPER(Table1[[#This Row],[Product Name]])</f>
        <v>Cisco Headset, Cordless</v>
      </c>
      <c r="W7487" s="16">
        <v>182.57999999999998</v>
      </c>
      <c r="X7487" s="4">
        <v>3</v>
      </c>
      <c r="Y7487" s="4">
        <v>0</v>
      </c>
      <c r="Z7487" s="16">
        <v>21.9</v>
      </c>
      <c r="AA7487" s="4">
        <v>6.4379999999999997</v>
      </c>
      <c r="AB7487" t="s">
        <v>33</v>
      </c>
    </row>
    <row r="7488" spans="1:28" ht="15" customHeight="1" x14ac:dyDescent="0.25">
      <c r="A7488" t="s">
        <v>9192</v>
      </c>
      <c r="B7488" s="4">
        <v>2013</v>
      </c>
      <c r="C7488" t="s">
        <v>12111</v>
      </c>
      <c r="D7488">
        <v>41401</v>
      </c>
      <c r="E7488" s="1">
        <v>41401</v>
      </c>
      <c r="F7488" s="1">
        <v>41406</v>
      </c>
      <c r="G7488" t="s">
        <v>23</v>
      </c>
      <c r="H7488" s="4">
        <v>1345082</v>
      </c>
      <c r="I7488" t="s">
        <v>2331</v>
      </c>
      <c r="J7488" t="s">
        <v>68</v>
      </c>
      <c r="K7488" s="2"/>
      <c r="L7488" s="10" t="str">
        <f t="shared" si="116"/>
        <v>UNKNOWN</v>
      </c>
      <c r="M7488" t="s">
        <v>1432</v>
      </c>
      <c r="N7488" t="s">
        <v>1433</v>
      </c>
      <c r="O7488" t="s">
        <v>28</v>
      </c>
      <c r="P7488" t="s">
        <v>9112</v>
      </c>
      <c r="Q7488" t="s">
        <v>29</v>
      </c>
      <c r="R7488" s="4">
        <v>4573</v>
      </c>
      <c r="S7488" t="s">
        <v>52</v>
      </c>
      <c r="T7488" t="s">
        <v>105</v>
      </c>
      <c r="U7488" t="s">
        <v>205</v>
      </c>
      <c r="V7488" t="str">
        <f>PROPER(Table1[[#This Row],[Product Name]])</f>
        <v>Hewlett Fax And Copier, High-Speed</v>
      </c>
      <c r="W7488" s="16">
        <v>635.62619999999993</v>
      </c>
      <c r="X7488" s="4">
        <v>5</v>
      </c>
      <c r="Y7488" s="4">
        <v>2E-3</v>
      </c>
      <c r="Z7488" s="16">
        <v>266.12620000000004</v>
      </c>
      <c r="AA7488" s="4">
        <v>49.436999999999998</v>
      </c>
      <c r="AB7488" t="s">
        <v>33</v>
      </c>
    </row>
    <row r="7489" spans="1:28" ht="15" customHeight="1" x14ac:dyDescent="0.25">
      <c r="A7489" t="s">
        <v>9192</v>
      </c>
      <c r="B7489" s="4">
        <v>2013</v>
      </c>
      <c r="C7489" t="s">
        <v>12111</v>
      </c>
      <c r="D7489">
        <v>41401</v>
      </c>
      <c r="E7489" s="1">
        <v>41401</v>
      </c>
      <c r="F7489" s="1">
        <v>41406</v>
      </c>
      <c r="G7489" t="s">
        <v>23</v>
      </c>
      <c r="H7489" s="4">
        <v>1345082</v>
      </c>
      <c r="I7489" t="s">
        <v>2331</v>
      </c>
      <c r="J7489" t="s">
        <v>68</v>
      </c>
      <c r="K7489" s="2"/>
      <c r="L7489" s="10" t="str">
        <f t="shared" si="116"/>
        <v>UNKNOWN</v>
      </c>
      <c r="M7489" t="s">
        <v>1432</v>
      </c>
      <c r="N7489" t="s">
        <v>1433</v>
      </c>
      <c r="O7489" t="s">
        <v>28</v>
      </c>
      <c r="P7489" t="s">
        <v>9112</v>
      </c>
      <c r="Q7489" t="s">
        <v>29</v>
      </c>
      <c r="R7489" s="4">
        <v>5748</v>
      </c>
      <c r="S7489" t="s">
        <v>38</v>
      </c>
      <c r="T7489" t="s">
        <v>41</v>
      </c>
      <c r="U7489" t="s">
        <v>3077</v>
      </c>
      <c r="V7489" t="str">
        <f>PROPER(Table1[[#This Row],[Product Name]])</f>
        <v>Safco 3-Shelf Cabinet, Traditional</v>
      </c>
      <c r="W7489" s="16">
        <v>540.28800000000001</v>
      </c>
      <c r="X7489" s="4">
        <v>6</v>
      </c>
      <c r="Y7489" s="4">
        <v>0.2</v>
      </c>
      <c r="Z7489" s="16">
        <v>-6.7919999999999847</v>
      </c>
      <c r="AA7489" s="4">
        <v>21.122999999999998</v>
      </c>
      <c r="AB7489" t="s">
        <v>33</v>
      </c>
    </row>
    <row r="7490" spans="1:28" ht="15" customHeight="1" x14ac:dyDescent="0.25">
      <c r="A7490" t="s">
        <v>9192</v>
      </c>
      <c r="B7490" s="4">
        <v>2013</v>
      </c>
      <c r="C7490" t="s">
        <v>11059</v>
      </c>
      <c r="D7490">
        <v>41553</v>
      </c>
      <c r="E7490" s="1">
        <v>41553</v>
      </c>
      <c r="F7490" s="1">
        <v>41555</v>
      </c>
      <c r="G7490" t="s">
        <v>88</v>
      </c>
      <c r="H7490" s="4">
        <v>1886582</v>
      </c>
      <c r="I7490" t="s">
        <v>1986</v>
      </c>
      <c r="J7490" t="s">
        <v>25</v>
      </c>
      <c r="K7490" s="2"/>
      <c r="L7490" s="10" t="str">
        <f t="shared" si="116"/>
        <v>UNKNOWN</v>
      </c>
      <c r="M7490" t="s">
        <v>358</v>
      </c>
      <c r="N7490" t="s">
        <v>347</v>
      </c>
      <c r="O7490" t="s">
        <v>28</v>
      </c>
      <c r="P7490" t="s">
        <v>9112</v>
      </c>
      <c r="Q7490" t="s">
        <v>29</v>
      </c>
      <c r="R7490" s="4">
        <v>2884</v>
      </c>
      <c r="S7490" t="s">
        <v>30</v>
      </c>
      <c r="T7490" t="s">
        <v>43</v>
      </c>
      <c r="U7490" t="s">
        <v>1235</v>
      </c>
      <c r="V7490" t="str">
        <f>PROPER(Table1[[#This Row],[Product Name]])</f>
        <v>Acco 3-Hole Punch, Recycled</v>
      </c>
      <c r="W7490" s="16">
        <v>40.640000000000015</v>
      </c>
      <c r="X7490" s="4">
        <v>2</v>
      </c>
      <c r="Y7490" s="4">
        <v>0</v>
      </c>
      <c r="Z7490" s="16">
        <v>4.4400000000000004</v>
      </c>
      <c r="AA7490" s="4">
        <v>5.5460000000000003</v>
      </c>
      <c r="AB7490" t="s">
        <v>93</v>
      </c>
    </row>
    <row r="7491" spans="1:28" ht="15" customHeight="1" x14ac:dyDescent="0.25">
      <c r="A7491" t="s">
        <v>9192</v>
      </c>
      <c r="B7491" s="4">
        <v>2012</v>
      </c>
      <c r="C7491" t="s">
        <v>10267</v>
      </c>
      <c r="D7491">
        <v>41227</v>
      </c>
      <c r="E7491" s="1">
        <v>41227</v>
      </c>
      <c r="F7491" s="1">
        <v>41233</v>
      </c>
      <c r="G7491" t="s">
        <v>23</v>
      </c>
      <c r="H7491" s="4">
        <v>1598551</v>
      </c>
      <c r="I7491" t="s">
        <v>759</v>
      </c>
      <c r="J7491" t="s">
        <v>25</v>
      </c>
      <c r="K7491" s="2"/>
      <c r="L7491" s="10" t="str">
        <f t="shared" si="116"/>
        <v>UNKNOWN</v>
      </c>
      <c r="M7491" t="s">
        <v>573</v>
      </c>
      <c r="N7491" t="s">
        <v>268</v>
      </c>
      <c r="O7491" t="s">
        <v>268</v>
      </c>
      <c r="P7491" t="s">
        <v>9112</v>
      </c>
      <c r="Q7491" t="s">
        <v>29</v>
      </c>
      <c r="R7491" s="4">
        <v>5342</v>
      </c>
      <c r="S7491" t="s">
        <v>52</v>
      </c>
      <c r="T7491" t="s">
        <v>115</v>
      </c>
      <c r="U7491" t="s">
        <v>2221</v>
      </c>
      <c r="V7491" t="str">
        <f>PROPER(Table1[[#This Row],[Product Name]])</f>
        <v>Nokia Headset, With Caller Id</v>
      </c>
      <c r="W7491" s="16">
        <v>243.69999999999996</v>
      </c>
      <c r="X7491" s="4">
        <v>5</v>
      </c>
      <c r="Y7491" s="4">
        <v>0</v>
      </c>
      <c r="Z7491" s="16">
        <v>21.9</v>
      </c>
      <c r="AA7491" s="4">
        <v>36.311</v>
      </c>
      <c r="AB7491" t="s">
        <v>70</v>
      </c>
    </row>
    <row r="7492" spans="1:28" ht="15" customHeight="1" x14ac:dyDescent="0.25">
      <c r="A7492" t="s">
        <v>9199</v>
      </c>
      <c r="B7492" s="4">
        <v>2015</v>
      </c>
      <c r="C7492" t="s">
        <v>11266</v>
      </c>
      <c r="D7492">
        <v>42274</v>
      </c>
      <c r="E7492" s="1">
        <v>42274</v>
      </c>
      <c r="F7492" s="1">
        <v>42279</v>
      </c>
      <c r="G7492" t="s">
        <v>23</v>
      </c>
      <c r="H7492" s="4">
        <v>2095082</v>
      </c>
      <c r="I7492" t="s">
        <v>1859</v>
      </c>
      <c r="J7492" t="s">
        <v>77</v>
      </c>
      <c r="K7492" s="2"/>
      <c r="L7492" s="10" t="str">
        <f t="shared" ref="L7492:L7555" si="117">IF(ISBLANK(K7492),"UNKNOWN",K7492)</f>
        <v>UNKNOWN</v>
      </c>
      <c r="M7492" t="s">
        <v>549</v>
      </c>
      <c r="N7492" t="s">
        <v>550</v>
      </c>
      <c r="O7492" t="s">
        <v>28</v>
      </c>
      <c r="P7492" t="s">
        <v>9112</v>
      </c>
      <c r="Q7492" t="s">
        <v>29</v>
      </c>
      <c r="R7492" s="4">
        <v>5973</v>
      </c>
      <c r="S7492" t="s">
        <v>38</v>
      </c>
      <c r="T7492" t="s">
        <v>41</v>
      </c>
      <c r="U7492" t="s">
        <v>1642</v>
      </c>
      <c r="V7492" t="str">
        <f>PROPER(Table1[[#This Row],[Product Name]])</f>
        <v>Sauder Stackable Bookrack, Traditional</v>
      </c>
      <c r="W7492" s="16">
        <v>390.08000000000004</v>
      </c>
      <c r="X7492" s="4">
        <v>5</v>
      </c>
      <c r="Y7492" s="4">
        <v>0.2</v>
      </c>
      <c r="Z7492" s="16">
        <v>-92.72</v>
      </c>
      <c r="AA7492" s="4">
        <v>47.716999999999999</v>
      </c>
      <c r="AB7492" t="s">
        <v>33</v>
      </c>
    </row>
    <row r="7493" spans="1:28" ht="15" customHeight="1" x14ac:dyDescent="0.25">
      <c r="A7493" t="s">
        <v>9199</v>
      </c>
      <c r="B7493" s="4">
        <v>2015</v>
      </c>
      <c r="C7493" t="s">
        <v>11266</v>
      </c>
      <c r="D7493">
        <v>42274</v>
      </c>
      <c r="E7493" s="1">
        <v>42274</v>
      </c>
      <c r="F7493" s="1">
        <v>42279</v>
      </c>
      <c r="G7493" t="s">
        <v>23</v>
      </c>
      <c r="H7493" s="4">
        <v>2095082</v>
      </c>
      <c r="I7493" t="s">
        <v>1859</v>
      </c>
      <c r="J7493" t="s">
        <v>77</v>
      </c>
      <c r="K7493" s="2"/>
      <c r="L7493" s="10" t="str">
        <f t="shared" si="117"/>
        <v>UNKNOWN</v>
      </c>
      <c r="M7493" t="s">
        <v>549</v>
      </c>
      <c r="N7493" t="s">
        <v>550</v>
      </c>
      <c r="O7493" t="s">
        <v>28</v>
      </c>
      <c r="P7493" t="s">
        <v>9112</v>
      </c>
      <c r="Q7493" t="s">
        <v>29</v>
      </c>
      <c r="R7493" s="4">
        <v>5471</v>
      </c>
      <c r="S7493" t="s">
        <v>30</v>
      </c>
      <c r="T7493" t="s">
        <v>63</v>
      </c>
      <c r="U7493" t="s">
        <v>2765</v>
      </c>
      <c r="V7493" t="str">
        <f>PROPER(Table1[[#This Row],[Product Name]])</f>
        <v>Oic Push Pins, 12 Pack</v>
      </c>
      <c r="W7493" s="16">
        <v>9.5599999999999987</v>
      </c>
      <c r="X7493" s="4">
        <v>1</v>
      </c>
      <c r="Y7493" s="4">
        <v>0</v>
      </c>
      <c r="Z7493" s="16">
        <v>2.1800000000000002</v>
      </c>
      <c r="AA7493" s="4">
        <v>1.855</v>
      </c>
      <c r="AB7493" t="s">
        <v>33</v>
      </c>
    </row>
    <row r="7494" spans="1:28" ht="15" customHeight="1" x14ac:dyDescent="0.25">
      <c r="A7494" t="s">
        <v>9199</v>
      </c>
      <c r="B7494" s="4">
        <v>2015</v>
      </c>
      <c r="C7494" t="s">
        <v>11266</v>
      </c>
      <c r="D7494">
        <v>42274</v>
      </c>
      <c r="E7494" s="1">
        <v>42274</v>
      </c>
      <c r="F7494" s="1">
        <v>42279</v>
      </c>
      <c r="G7494" t="s">
        <v>23</v>
      </c>
      <c r="H7494" s="4">
        <v>2095082</v>
      </c>
      <c r="I7494" t="s">
        <v>1859</v>
      </c>
      <c r="J7494" t="s">
        <v>77</v>
      </c>
      <c r="K7494" s="2"/>
      <c r="L7494" s="10" t="str">
        <f t="shared" si="117"/>
        <v>UNKNOWN</v>
      </c>
      <c r="M7494" t="s">
        <v>549</v>
      </c>
      <c r="N7494" t="s">
        <v>550</v>
      </c>
      <c r="O7494" t="s">
        <v>28</v>
      </c>
      <c r="P7494" t="s">
        <v>9112</v>
      </c>
      <c r="Q7494" t="s">
        <v>29</v>
      </c>
      <c r="R7494" s="4">
        <v>6243</v>
      </c>
      <c r="S7494" t="s">
        <v>38</v>
      </c>
      <c r="T7494" t="s">
        <v>39</v>
      </c>
      <c r="U7494" t="s">
        <v>3122</v>
      </c>
      <c r="V7494" t="str">
        <f>PROPER(Table1[[#This Row],[Product Name]])</f>
        <v>Tenex Door Stop, Durable</v>
      </c>
      <c r="W7494" s="16">
        <v>49.103999999999999</v>
      </c>
      <c r="X7494" s="4">
        <v>3</v>
      </c>
      <c r="Y7494" s="4">
        <v>0.4</v>
      </c>
      <c r="Z7494" s="16">
        <v>-20.496000000000002</v>
      </c>
      <c r="AA7494" s="4">
        <v>2.694</v>
      </c>
      <c r="AB7494" t="s">
        <v>33</v>
      </c>
    </row>
    <row r="7495" spans="1:28" ht="15" customHeight="1" x14ac:dyDescent="0.25">
      <c r="A7495" t="s">
        <v>9199</v>
      </c>
      <c r="B7495" s="4">
        <v>2015</v>
      </c>
      <c r="C7495" t="s">
        <v>11266</v>
      </c>
      <c r="D7495">
        <v>42274</v>
      </c>
      <c r="E7495" s="1">
        <v>42274</v>
      </c>
      <c r="F7495" s="1">
        <v>42279</v>
      </c>
      <c r="G7495" t="s">
        <v>23</v>
      </c>
      <c r="H7495" s="4">
        <v>2095082</v>
      </c>
      <c r="I7495" t="s">
        <v>1859</v>
      </c>
      <c r="J7495" t="s">
        <v>77</v>
      </c>
      <c r="K7495" s="2"/>
      <c r="L7495" s="10" t="str">
        <f t="shared" si="117"/>
        <v>UNKNOWN</v>
      </c>
      <c r="M7495" t="s">
        <v>549</v>
      </c>
      <c r="N7495" t="s">
        <v>550</v>
      </c>
      <c r="O7495" t="s">
        <v>28</v>
      </c>
      <c r="P7495" t="s">
        <v>9112</v>
      </c>
      <c r="Q7495" t="s">
        <v>29</v>
      </c>
      <c r="R7495" s="4">
        <v>4593</v>
      </c>
      <c r="S7495" t="s">
        <v>52</v>
      </c>
      <c r="T7495" t="s">
        <v>105</v>
      </c>
      <c r="U7495" t="s">
        <v>954</v>
      </c>
      <c r="V7495" t="str">
        <f>PROPER(Table1[[#This Row],[Product Name]])</f>
        <v>Hewlett Wireless Fax, Laser</v>
      </c>
      <c r="W7495" s="16">
        <v>505.90616</v>
      </c>
      <c r="X7495" s="4">
        <v>2</v>
      </c>
      <c r="Y7495" s="4">
        <v>2E-3</v>
      </c>
      <c r="Z7495" s="16">
        <v>14.186160000000001</v>
      </c>
      <c r="AA7495" s="4">
        <v>24.448</v>
      </c>
      <c r="AB7495" t="s">
        <v>33</v>
      </c>
    </row>
    <row r="7496" spans="1:28" ht="15" customHeight="1" x14ac:dyDescent="0.25">
      <c r="A7496" t="s">
        <v>9199</v>
      </c>
      <c r="B7496" s="4">
        <v>2015</v>
      </c>
      <c r="C7496" t="s">
        <v>11266</v>
      </c>
      <c r="D7496">
        <v>42274</v>
      </c>
      <c r="E7496" s="1">
        <v>42274</v>
      </c>
      <c r="F7496" s="1">
        <v>42279</v>
      </c>
      <c r="G7496" t="s">
        <v>23</v>
      </c>
      <c r="H7496" s="4">
        <v>2095082</v>
      </c>
      <c r="I7496" t="s">
        <v>1859</v>
      </c>
      <c r="J7496" t="s">
        <v>77</v>
      </c>
      <c r="K7496" s="2"/>
      <c r="L7496" s="10" t="str">
        <f t="shared" si="117"/>
        <v>UNKNOWN</v>
      </c>
      <c r="M7496" t="s">
        <v>549</v>
      </c>
      <c r="N7496" t="s">
        <v>550</v>
      </c>
      <c r="O7496" t="s">
        <v>28</v>
      </c>
      <c r="P7496" t="s">
        <v>9112</v>
      </c>
      <c r="Q7496" t="s">
        <v>29</v>
      </c>
      <c r="R7496" s="4">
        <v>5251</v>
      </c>
      <c r="S7496" t="s">
        <v>52</v>
      </c>
      <c r="T7496" t="s">
        <v>115</v>
      </c>
      <c r="U7496" t="s">
        <v>497</v>
      </c>
      <c r="V7496" t="str">
        <f>PROPER(Table1[[#This Row],[Product Name]])</f>
        <v>Motorola Headset, Cordless</v>
      </c>
      <c r="W7496" s="16">
        <v>275.3</v>
      </c>
      <c r="X7496" s="4">
        <v>5</v>
      </c>
      <c r="Y7496" s="4">
        <v>0</v>
      </c>
      <c r="Z7496" s="16">
        <v>19.2</v>
      </c>
      <c r="AA7496" s="4">
        <v>23.271000000000001</v>
      </c>
      <c r="AB7496" t="s">
        <v>33</v>
      </c>
    </row>
    <row r="7497" spans="1:28" ht="15" customHeight="1" x14ac:dyDescent="0.25">
      <c r="A7497" t="s">
        <v>9199</v>
      </c>
      <c r="B7497" s="4">
        <v>2015</v>
      </c>
      <c r="C7497" t="s">
        <v>11266</v>
      </c>
      <c r="D7497">
        <v>42274</v>
      </c>
      <c r="E7497" s="1">
        <v>42274</v>
      </c>
      <c r="F7497" s="1">
        <v>42279</v>
      </c>
      <c r="G7497" t="s">
        <v>23</v>
      </c>
      <c r="H7497" s="4">
        <v>2095082</v>
      </c>
      <c r="I7497" t="s">
        <v>1859</v>
      </c>
      <c r="J7497" t="s">
        <v>77</v>
      </c>
      <c r="K7497" s="2"/>
      <c r="L7497" s="10" t="str">
        <f t="shared" si="117"/>
        <v>UNKNOWN</v>
      </c>
      <c r="M7497" t="s">
        <v>549</v>
      </c>
      <c r="N7497" t="s">
        <v>550</v>
      </c>
      <c r="O7497" t="s">
        <v>28</v>
      </c>
      <c r="P7497" t="s">
        <v>9112</v>
      </c>
      <c r="Q7497" t="s">
        <v>29</v>
      </c>
      <c r="R7497" s="4">
        <v>5196</v>
      </c>
      <c r="S7497" t="s">
        <v>52</v>
      </c>
      <c r="T7497" t="s">
        <v>57</v>
      </c>
      <c r="U7497" t="s">
        <v>455</v>
      </c>
      <c r="V7497" t="str">
        <f>PROPER(Table1[[#This Row],[Product Name]])</f>
        <v>Memorex Flash Drive, Usb</v>
      </c>
      <c r="W7497" s="16">
        <v>78.959999999999994</v>
      </c>
      <c r="X7497" s="4">
        <v>4</v>
      </c>
      <c r="Y7497" s="4">
        <v>0</v>
      </c>
      <c r="Z7497" s="16">
        <v>38.64</v>
      </c>
      <c r="AA7497" s="4">
        <v>4.3119999999999994</v>
      </c>
      <c r="AB7497" t="s">
        <v>33</v>
      </c>
    </row>
    <row r="7498" spans="1:28" ht="15" customHeight="1" x14ac:dyDescent="0.25">
      <c r="A7498" t="s">
        <v>9199</v>
      </c>
      <c r="B7498" s="4">
        <v>2015</v>
      </c>
      <c r="C7498" t="s">
        <v>11266</v>
      </c>
      <c r="D7498">
        <v>42274</v>
      </c>
      <c r="E7498" s="1">
        <v>42274</v>
      </c>
      <c r="F7498" s="1">
        <v>42279</v>
      </c>
      <c r="G7498" t="s">
        <v>23</v>
      </c>
      <c r="H7498" s="4">
        <v>2095082</v>
      </c>
      <c r="I7498" t="s">
        <v>1859</v>
      </c>
      <c r="J7498" t="s">
        <v>77</v>
      </c>
      <c r="K7498" s="2"/>
      <c r="L7498" s="10" t="str">
        <f t="shared" si="117"/>
        <v>UNKNOWN</v>
      </c>
      <c r="M7498" t="s">
        <v>549</v>
      </c>
      <c r="N7498" t="s">
        <v>550</v>
      </c>
      <c r="O7498" t="s">
        <v>28</v>
      </c>
      <c r="P7498" t="s">
        <v>9112</v>
      </c>
      <c r="Q7498" t="s">
        <v>29</v>
      </c>
      <c r="R7498" s="4">
        <v>4108</v>
      </c>
      <c r="S7498" t="s">
        <v>30</v>
      </c>
      <c r="T7498" t="s">
        <v>107</v>
      </c>
      <c r="U7498" t="s">
        <v>155</v>
      </c>
      <c r="V7498" t="str">
        <f>PROPER(Table1[[#This Row],[Product Name]])</f>
        <v>Eldon Trays, Wire Frame</v>
      </c>
      <c r="W7498" s="16">
        <v>94.080000000000013</v>
      </c>
      <c r="X7498" s="4">
        <v>3</v>
      </c>
      <c r="Y7498" s="4">
        <v>0</v>
      </c>
      <c r="Z7498" s="16">
        <v>18.779999999999998</v>
      </c>
      <c r="AA7498" s="4">
        <v>9.0779999999999994</v>
      </c>
      <c r="AB7498" t="s">
        <v>33</v>
      </c>
    </row>
    <row r="7499" spans="1:28" ht="15" customHeight="1" x14ac:dyDescent="0.25">
      <c r="A7499" t="s">
        <v>9192</v>
      </c>
      <c r="B7499" s="4">
        <v>2012</v>
      </c>
      <c r="C7499" t="s">
        <v>12112</v>
      </c>
      <c r="D7499">
        <v>41271</v>
      </c>
      <c r="E7499" s="1">
        <v>41271</v>
      </c>
      <c r="F7499" s="1">
        <v>41273</v>
      </c>
      <c r="G7499" t="s">
        <v>88</v>
      </c>
      <c r="H7499" s="4">
        <v>1858082</v>
      </c>
      <c r="I7499" t="s">
        <v>2810</v>
      </c>
      <c r="J7499" t="s">
        <v>77</v>
      </c>
      <c r="K7499" s="2"/>
      <c r="L7499" s="10" t="str">
        <f t="shared" si="117"/>
        <v>UNKNOWN</v>
      </c>
      <c r="M7499" t="s">
        <v>144</v>
      </c>
      <c r="N7499" t="s">
        <v>144</v>
      </c>
      <c r="O7499" t="s">
        <v>28</v>
      </c>
      <c r="P7499" t="s">
        <v>9112</v>
      </c>
      <c r="Q7499" t="s">
        <v>29</v>
      </c>
      <c r="R7499" s="4">
        <v>5367</v>
      </c>
      <c r="S7499" t="s">
        <v>38</v>
      </c>
      <c r="T7499" t="s">
        <v>65</v>
      </c>
      <c r="U7499" t="s">
        <v>335</v>
      </c>
      <c r="V7499" t="str">
        <f>PROPER(Table1[[#This Row],[Product Name]])</f>
        <v>Novimex Bag Chairs, Black</v>
      </c>
      <c r="W7499" s="16">
        <v>139.29599999999999</v>
      </c>
      <c r="X7499" s="4">
        <v>6</v>
      </c>
      <c r="Y7499" s="4">
        <v>0.2</v>
      </c>
      <c r="Z7499" s="16">
        <v>41.73599999999999</v>
      </c>
      <c r="AA7499" s="4">
        <v>4.3409999999999993</v>
      </c>
      <c r="AB7499" t="s">
        <v>93</v>
      </c>
    </row>
    <row r="7500" spans="1:28" ht="15" customHeight="1" x14ac:dyDescent="0.25">
      <c r="A7500" t="s">
        <v>9192</v>
      </c>
      <c r="B7500" s="4">
        <v>2012</v>
      </c>
      <c r="C7500" t="s">
        <v>12112</v>
      </c>
      <c r="D7500">
        <v>41271</v>
      </c>
      <c r="E7500" s="1">
        <v>41271</v>
      </c>
      <c r="F7500" s="1">
        <v>41273</v>
      </c>
      <c r="G7500" t="s">
        <v>88</v>
      </c>
      <c r="H7500" s="4">
        <v>1858082</v>
      </c>
      <c r="I7500" t="s">
        <v>2810</v>
      </c>
      <c r="J7500" t="s">
        <v>77</v>
      </c>
      <c r="K7500" s="2"/>
      <c r="L7500" s="10" t="str">
        <f t="shared" si="117"/>
        <v>UNKNOWN</v>
      </c>
      <c r="M7500" t="s">
        <v>144</v>
      </c>
      <c r="N7500" t="s">
        <v>144</v>
      </c>
      <c r="O7500" t="s">
        <v>28</v>
      </c>
      <c r="P7500" t="s">
        <v>9112</v>
      </c>
      <c r="Q7500" t="s">
        <v>29</v>
      </c>
      <c r="R7500" s="4">
        <v>6381</v>
      </c>
      <c r="S7500" t="s">
        <v>30</v>
      </c>
      <c r="T7500" t="s">
        <v>43</v>
      </c>
      <c r="U7500" t="s">
        <v>2301</v>
      </c>
      <c r="V7500" t="str">
        <f>PROPER(Table1[[#This Row],[Product Name]])</f>
        <v>Wilson Jones Binder, Recycled</v>
      </c>
      <c r="W7500" s="16">
        <v>17.84</v>
      </c>
      <c r="X7500" s="4">
        <v>2</v>
      </c>
      <c r="Y7500" s="4">
        <v>0</v>
      </c>
      <c r="Z7500" s="16">
        <v>3</v>
      </c>
      <c r="AA7500" s="4">
        <v>2.254</v>
      </c>
      <c r="AB7500" t="s">
        <v>93</v>
      </c>
    </row>
    <row r="7501" spans="1:28" ht="15" customHeight="1" x14ac:dyDescent="0.25">
      <c r="A7501" t="s">
        <v>9192</v>
      </c>
      <c r="B7501" s="4">
        <v>2013</v>
      </c>
      <c r="C7501" t="s">
        <v>9729</v>
      </c>
      <c r="D7501">
        <v>41611</v>
      </c>
      <c r="E7501" s="1">
        <v>41611</v>
      </c>
      <c r="F7501" s="1">
        <v>41617</v>
      </c>
      <c r="G7501" t="s">
        <v>23</v>
      </c>
      <c r="H7501" s="4">
        <v>1757531</v>
      </c>
      <c r="I7501" t="s">
        <v>833</v>
      </c>
      <c r="J7501" t="s">
        <v>25</v>
      </c>
      <c r="K7501" s="2"/>
      <c r="L7501" s="10" t="str">
        <f t="shared" si="117"/>
        <v>UNKNOWN</v>
      </c>
      <c r="M7501" t="s">
        <v>1203</v>
      </c>
      <c r="N7501" t="s">
        <v>1203</v>
      </c>
      <c r="O7501" t="s">
        <v>128</v>
      </c>
      <c r="P7501" t="s">
        <v>129</v>
      </c>
      <c r="Q7501" t="s">
        <v>29</v>
      </c>
      <c r="R7501" s="4">
        <v>3602</v>
      </c>
      <c r="S7501" t="s">
        <v>52</v>
      </c>
      <c r="T7501" t="s">
        <v>105</v>
      </c>
      <c r="U7501" t="s">
        <v>1072</v>
      </c>
      <c r="V7501" t="str">
        <f>PROPER(Table1[[#This Row],[Product Name]])</f>
        <v>Brother Ink, Laser</v>
      </c>
      <c r="W7501" s="16">
        <v>392.01439999999997</v>
      </c>
      <c r="X7501" s="4">
        <v>4</v>
      </c>
      <c r="Y7501" s="4">
        <v>2E-3</v>
      </c>
      <c r="Z7501" s="16">
        <v>65.934400000000011</v>
      </c>
      <c r="AA7501" s="4">
        <v>30.219000000000001</v>
      </c>
      <c r="AB7501" t="s">
        <v>33</v>
      </c>
    </row>
    <row r="7502" spans="1:28" ht="15" customHeight="1" x14ac:dyDescent="0.25">
      <c r="A7502" t="s">
        <v>9192</v>
      </c>
      <c r="B7502" s="4">
        <v>2013</v>
      </c>
      <c r="C7502" t="s">
        <v>9729</v>
      </c>
      <c r="D7502">
        <v>41611</v>
      </c>
      <c r="E7502" s="1">
        <v>41611</v>
      </c>
      <c r="F7502" s="1">
        <v>41617</v>
      </c>
      <c r="G7502" t="s">
        <v>23</v>
      </c>
      <c r="H7502" s="4">
        <v>1757531</v>
      </c>
      <c r="I7502" t="s">
        <v>833</v>
      </c>
      <c r="J7502" t="s">
        <v>25</v>
      </c>
      <c r="K7502" s="2"/>
      <c r="L7502" s="10" t="str">
        <f t="shared" si="117"/>
        <v>UNKNOWN</v>
      </c>
      <c r="M7502" t="s">
        <v>1203</v>
      </c>
      <c r="N7502" t="s">
        <v>1203</v>
      </c>
      <c r="O7502" t="s">
        <v>128</v>
      </c>
      <c r="P7502" t="s">
        <v>129</v>
      </c>
      <c r="Q7502" t="s">
        <v>29</v>
      </c>
      <c r="R7502" s="4">
        <v>4201</v>
      </c>
      <c r="S7502" t="s">
        <v>52</v>
      </c>
      <c r="T7502" t="s">
        <v>53</v>
      </c>
      <c r="U7502" t="s">
        <v>3357</v>
      </c>
      <c r="V7502" t="str">
        <f>PROPER(Table1[[#This Row],[Product Name]])</f>
        <v>Epson Phone, Durable</v>
      </c>
      <c r="W7502" s="16">
        <v>270.3</v>
      </c>
      <c r="X7502" s="4">
        <v>5</v>
      </c>
      <c r="Y7502" s="4">
        <v>0</v>
      </c>
      <c r="Z7502" s="16">
        <v>13.5</v>
      </c>
      <c r="AA7502" s="4">
        <v>18.937000000000001</v>
      </c>
      <c r="AB7502" t="s">
        <v>33</v>
      </c>
    </row>
    <row r="7503" spans="1:28" ht="15" customHeight="1" x14ac:dyDescent="0.25">
      <c r="A7503" t="s">
        <v>9199</v>
      </c>
      <c r="B7503" s="4">
        <v>2013</v>
      </c>
      <c r="C7503" t="s">
        <v>12113</v>
      </c>
      <c r="D7503">
        <v>41384</v>
      </c>
      <c r="E7503" s="1">
        <v>41384</v>
      </c>
      <c r="F7503" s="1">
        <v>41386</v>
      </c>
      <c r="G7503" t="s">
        <v>98</v>
      </c>
      <c r="H7503" s="4">
        <v>1129098</v>
      </c>
      <c r="I7503" t="s">
        <v>1854</v>
      </c>
      <c r="J7503" t="s">
        <v>25</v>
      </c>
      <c r="K7503" s="2"/>
      <c r="L7503" s="10" t="str">
        <f t="shared" si="117"/>
        <v>UNKNOWN</v>
      </c>
      <c r="M7503" t="s">
        <v>3110</v>
      </c>
      <c r="N7503" t="s">
        <v>79</v>
      </c>
      <c r="O7503" t="s">
        <v>79</v>
      </c>
      <c r="P7503" t="s">
        <v>9112</v>
      </c>
      <c r="Q7503" t="s">
        <v>29</v>
      </c>
      <c r="R7503" s="4">
        <v>3591</v>
      </c>
      <c r="S7503" t="s">
        <v>52</v>
      </c>
      <c r="T7503" t="s">
        <v>105</v>
      </c>
      <c r="U7503" t="s">
        <v>2752</v>
      </c>
      <c r="V7503" t="str">
        <f>PROPER(Table1[[#This Row],[Product Name]])</f>
        <v>Brother Fax And Copier, Color</v>
      </c>
      <c r="W7503" s="16">
        <v>230.74427999999997</v>
      </c>
      <c r="X7503" s="4">
        <v>3</v>
      </c>
      <c r="Y7503" s="4">
        <v>0.40200000000000002</v>
      </c>
      <c r="Z7503" s="16">
        <v>-104.95572000000001</v>
      </c>
      <c r="AA7503" s="4">
        <v>83.152000000000001</v>
      </c>
      <c r="AB7503" t="s">
        <v>138</v>
      </c>
    </row>
    <row r="7504" spans="1:28" ht="15" customHeight="1" x14ac:dyDescent="0.25">
      <c r="A7504" t="s">
        <v>9192</v>
      </c>
      <c r="B7504" s="4">
        <v>2015</v>
      </c>
      <c r="C7504" t="s">
        <v>12043</v>
      </c>
      <c r="D7504">
        <v>42328</v>
      </c>
      <c r="E7504" s="1">
        <v>42328</v>
      </c>
      <c r="F7504" s="1">
        <v>42334</v>
      </c>
      <c r="G7504" t="s">
        <v>23</v>
      </c>
      <c r="H7504" s="4">
        <v>1702082</v>
      </c>
      <c r="I7504" t="s">
        <v>1459</v>
      </c>
      <c r="J7504" t="s">
        <v>25</v>
      </c>
      <c r="K7504" s="2"/>
      <c r="L7504" s="10" t="str">
        <f t="shared" si="117"/>
        <v>UNKNOWN</v>
      </c>
      <c r="M7504" t="s">
        <v>1628</v>
      </c>
      <c r="N7504" t="s">
        <v>1284</v>
      </c>
      <c r="O7504" t="s">
        <v>28</v>
      </c>
      <c r="P7504" t="s">
        <v>9112</v>
      </c>
      <c r="Q7504" t="s">
        <v>29</v>
      </c>
      <c r="R7504" s="4">
        <v>6106</v>
      </c>
      <c r="S7504" t="s">
        <v>30</v>
      </c>
      <c r="T7504" t="s">
        <v>45</v>
      </c>
      <c r="U7504" t="s">
        <v>74</v>
      </c>
      <c r="V7504" t="str">
        <f>PROPER(Table1[[#This Row],[Product Name]])</f>
        <v>Stanley Canvas, Easy-Erase</v>
      </c>
      <c r="W7504" s="16">
        <v>165.8</v>
      </c>
      <c r="X7504" s="4">
        <v>5</v>
      </c>
      <c r="Y7504" s="4">
        <v>0</v>
      </c>
      <c r="Z7504" s="16">
        <v>44.7</v>
      </c>
      <c r="AA7504" s="4">
        <v>15.571000000000002</v>
      </c>
      <c r="AB7504" t="s">
        <v>33</v>
      </c>
    </row>
    <row r="7505" spans="1:28" ht="15" customHeight="1" x14ac:dyDescent="0.25">
      <c r="A7505" t="s">
        <v>9192</v>
      </c>
      <c r="B7505" s="4">
        <v>2015</v>
      </c>
      <c r="C7505" t="s">
        <v>12043</v>
      </c>
      <c r="D7505">
        <v>42328</v>
      </c>
      <c r="E7505" s="1">
        <v>42328</v>
      </c>
      <c r="F7505" s="1">
        <v>42334</v>
      </c>
      <c r="G7505" t="s">
        <v>23</v>
      </c>
      <c r="H7505" s="4">
        <v>1702082</v>
      </c>
      <c r="I7505" t="s">
        <v>1459</v>
      </c>
      <c r="J7505" t="s">
        <v>25</v>
      </c>
      <c r="K7505" s="2"/>
      <c r="L7505" s="10" t="str">
        <f t="shared" si="117"/>
        <v>UNKNOWN</v>
      </c>
      <c r="M7505" t="s">
        <v>1628</v>
      </c>
      <c r="N7505" t="s">
        <v>1284</v>
      </c>
      <c r="O7505" t="s">
        <v>28</v>
      </c>
      <c r="P7505" t="s">
        <v>9112</v>
      </c>
      <c r="Q7505" t="s">
        <v>29</v>
      </c>
      <c r="R7505" s="4">
        <v>6257</v>
      </c>
      <c r="S7505" t="s">
        <v>38</v>
      </c>
      <c r="T7505" t="s">
        <v>39</v>
      </c>
      <c r="U7505" t="s">
        <v>1001</v>
      </c>
      <c r="V7505" t="str">
        <f>PROPER(Table1[[#This Row],[Product Name]])</f>
        <v>Tenex Light Bulb, Black</v>
      </c>
      <c r="W7505" s="16">
        <v>22.715999999999998</v>
      </c>
      <c r="X7505" s="4">
        <v>3</v>
      </c>
      <c r="Y7505" s="4">
        <v>0.4</v>
      </c>
      <c r="Z7505" s="16">
        <v>-2.304000000000002</v>
      </c>
      <c r="AA7505" s="4">
        <v>1.6800000000000002</v>
      </c>
      <c r="AB7505" t="s">
        <v>33</v>
      </c>
    </row>
    <row r="7506" spans="1:28" ht="15" customHeight="1" x14ac:dyDescent="0.25">
      <c r="A7506" t="s">
        <v>9192</v>
      </c>
      <c r="B7506" s="4">
        <v>2015</v>
      </c>
      <c r="C7506" t="s">
        <v>12043</v>
      </c>
      <c r="D7506">
        <v>42328</v>
      </c>
      <c r="E7506" s="1">
        <v>42328</v>
      </c>
      <c r="F7506" s="1">
        <v>42334</v>
      </c>
      <c r="G7506" t="s">
        <v>23</v>
      </c>
      <c r="H7506" s="4">
        <v>1702082</v>
      </c>
      <c r="I7506" t="s">
        <v>1459</v>
      </c>
      <c r="J7506" t="s">
        <v>25</v>
      </c>
      <c r="K7506" s="2"/>
      <c r="L7506" s="10" t="str">
        <f t="shared" si="117"/>
        <v>UNKNOWN</v>
      </c>
      <c r="M7506" t="s">
        <v>1628</v>
      </c>
      <c r="N7506" t="s">
        <v>1284</v>
      </c>
      <c r="O7506" t="s">
        <v>28</v>
      </c>
      <c r="P7506" t="s">
        <v>9112</v>
      </c>
      <c r="Q7506" t="s">
        <v>29</v>
      </c>
      <c r="R7506" s="4">
        <v>3951</v>
      </c>
      <c r="S7506" t="s">
        <v>38</v>
      </c>
      <c r="T7506" t="s">
        <v>39</v>
      </c>
      <c r="U7506" t="s">
        <v>980</v>
      </c>
      <c r="V7506" t="str">
        <f>PROPER(Table1[[#This Row],[Product Name]])</f>
        <v>Deflect-O Photo Frame, Duo Pack</v>
      </c>
      <c r="W7506" s="16">
        <v>62.351999999999997</v>
      </c>
      <c r="X7506" s="4">
        <v>3</v>
      </c>
      <c r="Y7506" s="4">
        <v>0.4</v>
      </c>
      <c r="Z7506" s="16">
        <v>1.0319999999999994</v>
      </c>
      <c r="AA7506" s="4">
        <v>6.5650000000000004</v>
      </c>
      <c r="AB7506" t="s">
        <v>33</v>
      </c>
    </row>
    <row r="7507" spans="1:28" ht="15" customHeight="1" x14ac:dyDescent="0.25">
      <c r="A7507" t="s">
        <v>9192</v>
      </c>
      <c r="B7507" s="4">
        <v>2014</v>
      </c>
      <c r="C7507" t="s">
        <v>12114</v>
      </c>
      <c r="D7507">
        <v>41910</v>
      </c>
      <c r="E7507" s="1">
        <v>41910</v>
      </c>
      <c r="F7507" s="1">
        <v>41912</v>
      </c>
      <c r="G7507" t="s">
        <v>98</v>
      </c>
      <c r="H7507" s="4">
        <v>2066516</v>
      </c>
      <c r="I7507" t="s">
        <v>1090</v>
      </c>
      <c r="J7507" t="s">
        <v>68</v>
      </c>
      <c r="K7507" s="2"/>
      <c r="L7507" s="10" t="str">
        <f t="shared" si="117"/>
        <v>UNKNOWN</v>
      </c>
      <c r="M7507" t="s">
        <v>2394</v>
      </c>
      <c r="N7507" t="s">
        <v>2395</v>
      </c>
      <c r="O7507" t="s">
        <v>800</v>
      </c>
      <c r="P7507" t="s">
        <v>9102</v>
      </c>
      <c r="Q7507" t="s">
        <v>29</v>
      </c>
      <c r="R7507" s="4">
        <v>4978</v>
      </c>
      <c r="S7507" t="s">
        <v>30</v>
      </c>
      <c r="T7507" t="s">
        <v>55</v>
      </c>
      <c r="U7507" t="s">
        <v>1253</v>
      </c>
      <c r="V7507" t="str">
        <f>PROPER(Table1[[#This Row],[Product Name]])</f>
        <v>Kleencut Letter Opener, Easy Grip</v>
      </c>
      <c r="W7507" s="16">
        <v>95.6</v>
      </c>
      <c r="X7507" s="4">
        <v>5</v>
      </c>
      <c r="Y7507" s="4">
        <v>0</v>
      </c>
      <c r="Z7507" s="16">
        <v>24.8</v>
      </c>
      <c r="AA7507" s="4">
        <v>3.6520000000000001</v>
      </c>
      <c r="AB7507" t="s">
        <v>93</v>
      </c>
    </row>
    <row r="7508" spans="1:28" ht="15" customHeight="1" x14ac:dyDescent="0.25">
      <c r="A7508" t="s">
        <v>9192</v>
      </c>
      <c r="B7508" s="4">
        <v>2015</v>
      </c>
      <c r="C7508" t="s">
        <v>11020</v>
      </c>
      <c r="D7508">
        <v>42270</v>
      </c>
      <c r="E7508" s="1">
        <v>42270</v>
      </c>
      <c r="F7508" s="1">
        <v>42272</v>
      </c>
      <c r="G7508" t="s">
        <v>88</v>
      </c>
      <c r="H7508" s="4">
        <v>1285082</v>
      </c>
      <c r="I7508" t="s">
        <v>951</v>
      </c>
      <c r="J7508" t="s">
        <v>25</v>
      </c>
      <c r="K7508" s="2"/>
      <c r="L7508" s="10" t="str">
        <f t="shared" si="117"/>
        <v>UNKNOWN</v>
      </c>
      <c r="M7508" t="s">
        <v>26</v>
      </c>
      <c r="N7508" t="s">
        <v>27</v>
      </c>
      <c r="O7508" t="s">
        <v>28</v>
      </c>
      <c r="P7508" t="s">
        <v>9112</v>
      </c>
      <c r="Q7508" t="s">
        <v>29</v>
      </c>
      <c r="R7508" s="4">
        <v>5712</v>
      </c>
      <c r="S7508" t="s">
        <v>30</v>
      </c>
      <c r="T7508" t="s">
        <v>107</v>
      </c>
      <c r="U7508" t="s">
        <v>1039</v>
      </c>
      <c r="V7508" t="str">
        <f>PROPER(Table1[[#This Row],[Product Name]])</f>
        <v>Rogers Trays, Wire Frame</v>
      </c>
      <c r="W7508" s="16">
        <v>121.5</v>
      </c>
      <c r="X7508" s="4">
        <v>3</v>
      </c>
      <c r="Y7508" s="4">
        <v>0</v>
      </c>
      <c r="Z7508" s="16">
        <v>19.439999999999998</v>
      </c>
      <c r="AA7508" s="4">
        <v>17.015999999999998</v>
      </c>
      <c r="AB7508" t="s">
        <v>93</v>
      </c>
    </row>
    <row r="7509" spans="1:28" ht="15" customHeight="1" x14ac:dyDescent="0.25">
      <c r="A7509" t="s">
        <v>9192</v>
      </c>
      <c r="B7509" s="4">
        <v>2012</v>
      </c>
      <c r="C7509" t="s">
        <v>12115</v>
      </c>
      <c r="D7509">
        <v>41012</v>
      </c>
      <c r="E7509" s="1">
        <v>41012</v>
      </c>
      <c r="F7509" s="1">
        <v>41017</v>
      </c>
      <c r="G7509" t="s">
        <v>23</v>
      </c>
      <c r="H7509" s="4">
        <v>1264018</v>
      </c>
      <c r="I7509" t="s">
        <v>2198</v>
      </c>
      <c r="J7509" t="s">
        <v>25</v>
      </c>
      <c r="K7509" s="2"/>
      <c r="L7509" s="10" t="str">
        <f t="shared" si="117"/>
        <v>UNKNOWN</v>
      </c>
      <c r="M7509" t="s">
        <v>896</v>
      </c>
      <c r="N7509" t="s">
        <v>362</v>
      </c>
      <c r="O7509" t="s">
        <v>51</v>
      </c>
      <c r="P7509" t="s">
        <v>9102</v>
      </c>
      <c r="Q7509" t="s">
        <v>29</v>
      </c>
      <c r="R7509" s="4">
        <v>4157</v>
      </c>
      <c r="S7509" t="s">
        <v>52</v>
      </c>
      <c r="T7509" t="s">
        <v>57</v>
      </c>
      <c r="U7509" t="s">
        <v>2908</v>
      </c>
      <c r="V7509" t="str">
        <f>PROPER(Table1[[#This Row],[Product Name]])</f>
        <v>Enermax Keyboard, Programmable</v>
      </c>
      <c r="W7509" s="16">
        <v>113.28</v>
      </c>
      <c r="X7509" s="4">
        <v>2</v>
      </c>
      <c r="Y7509" s="4">
        <v>0</v>
      </c>
      <c r="Z7509" s="16">
        <v>10.16</v>
      </c>
      <c r="AA7509" s="4">
        <v>12.071</v>
      </c>
      <c r="AB7509" t="s">
        <v>93</v>
      </c>
    </row>
    <row r="7510" spans="1:28" ht="15" customHeight="1" x14ac:dyDescent="0.25">
      <c r="A7510" t="s">
        <v>9192</v>
      </c>
      <c r="B7510" s="4">
        <v>2012</v>
      </c>
      <c r="C7510" t="s">
        <v>12115</v>
      </c>
      <c r="D7510">
        <v>41012</v>
      </c>
      <c r="E7510" s="1">
        <v>41012</v>
      </c>
      <c r="F7510" s="1">
        <v>41017</v>
      </c>
      <c r="G7510" t="s">
        <v>23</v>
      </c>
      <c r="H7510" s="4">
        <v>1264018</v>
      </c>
      <c r="I7510" t="s">
        <v>2198</v>
      </c>
      <c r="J7510" t="s">
        <v>25</v>
      </c>
      <c r="K7510" s="2"/>
      <c r="L7510" s="10" t="str">
        <f t="shared" si="117"/>
        <v>UNKNOWN</v>
      </c>
      <c r="M7510" t="s">
        <v>896</v>
      </c>
      <c r="N7510" t="s">
        <v>362</v>
      </c>
      <c r="O7510" t="s">
        <v>51</v>
      </c>
      <c r="P7510" t="s">
        <v>9102</v>
      </c>
      <c r="Q7510" t="s">
        <v>29</v>
      </c>
      <c r="R7510" s="4">
        <v>4865</v>
      </c>
      <c r="S7510" t="s">
        <v>38</v>
      </c>
      <c r="T7510" t="s">
        <v>41</v>
      </c>
      <c r="U7510" t="s">
        <v>132</v>
      </c>
      <c r="V7510" t="str">
        <f>PROPER(Table1[[#This Row],[Product Name]])</f>
        <v>Ikea Stackable Bookrack, Mobile</v>
      </c>
      <c r="W7510" s="16">
        <v>250.2</v>
      </c>
      <c r="X7510" s="4">
        <v>3</v>
      </c>
      <c r="Y7510" s="4">
        <v>0</v>
      </c>
      <c r="Z7510" s="16">
        <v>80.040000000000006</v>
      </c>
      <c r="AA7510" s="4">
        <v>44.911000000000001</v>
      </c>
      <c r="AB7510" t="s">
        <v>93</v>
      </c>
    </row>
    <row r="7511" spans="1:28" ht="15" customHeight="1" x14ac:dyDescent="0.25">
      <c r="A7511" t="s">
        <v>9192</v>
      </c>
      <c r="B7511" s="4">
        <v>2012</v>
      </c>
      <c r="C7511" t="s">
        <v>12115</v>
      </c>
      <c r="D7511">
        <v>41012</v>
      </c>
      <c r="E7511" s="1">
        <v>41012</v>
      </c>
      <c r="F7511" s="1">
        <v>41017</v>
      </c>
      <c r="G7511" t="s">
        <v>23</v>
      </c>
      <c r="H7511" s="4">
        <v>1264018</v>
      </c>
      <c r="I7511" t="s">
        <v>2198</v>
      </c>
      <c r="J7511" t="s">
        <v>25</v>
      </c>
      <c r="K7511" s="2"/>
      <c r="L7511" s="10" t="str">
        <f t="shared" si="117"/>
        <v>UNKNOWN</v>
      </c>
      <c r="M7511" t="s">
        <v>896</v>
      </c>
      <c r="N7511" t="s">
        <v>362</v>
      </c>
      <c r="O7511" t="s">
        <v>51</v>
      </c>
      <c r="P7511" t="s">
        <v>9102</v>
      </c>
      <c r="Q7511" t="s">
        <v>29</v>
      </c>
      <c r="R7511" s="4">
        <v>3447</v>
      </c>
      <c r="S7511" t="s">
        <v>30</v>
      </c>
      <c r="T7511" t="s">
        <v>45</v>
      </c>
      <c r="U7511" t="s">
        <v>2956</v>
      </c>
      <c r="V7511" t="str">
        <f>PROPER(Table1[[#This Row],[Product Name]])</f>
        <v>Bic Canvas, Blue</v>
      </c>
      <c r="W7511" s="16">
        <v>179</v>
      </c>
      <c r="X7511" s="4">
        <v>5</v>
      </c>
      <c r="Y7511" s="4">
        <v>0</v>
      </c>
      <c r="Z7511" s="16">
        <v>30.4</v>
      </c>
      <c r="AA7511" s="4">
        <v>27.206</v>
      </c>
      <c r="AB7511" t="s">
        <v>93</v>
      </c>
    </row>
    <row r="7512" spans="1:28" ht="15" customHeight="1" x14ac:dyDescent="0.25">
      <c r="A7512" t="s">
        <v>9192</v>
      </c>
      <c r="B7512" s="4">
        <v>2012</v>
      </c>
      <c r="C7512" t="s">
        <v>12115</v>
      </c>
      <c r="D7512">
        <v>41012</v>
      </c>
      <c r="E7512" s="1">
        <v>41012</v>
      </c>
      <c r="F7512" s="1">
        <v>41017</v>
      </c>
      <c r="G7512" t="s">
        <v>23</v>
      </c>
      <c r="H7512" s="4">
        <v>1264018</v>
      </c>
      <c r="I7512" t="s">
        <v>2198</v>
      </c>
      <c r="J7512" t="s">
        <v>25</v>
      </c>
      <c r="K7512" s="2"/>
      <c r="L7512" s="10" t="str">
        <f t="shared" si="117"/>
        <v>UNKNOWN</v>
      </c>
      <c r="M7512" t="s">
        <v>896</v>
      </c>
      <c r="N7512" t="s">
        <v>362</v>
      </c>
      <c r="O7512" t="s">
        <v>51</v>
      </c>
      <c r="P7512" t="s">
        <v>9102</v>
      </c>
      <c r="Q7512" t="s">
        <v>29</v>
      </c>
      <c r="R7512" s="4">
        <v>2956</v>
      </c>
      <c r="S7512" t="s">
        <v>30</v>
      </c>
      <c r="T7512" t="s">
        <v>63</v>
      </c>
      <c r="U7512" t="s">
        <v>2125</v>
      </c>
      <c r="V7512" t="str">
        <f>PROPER(Table1[[#This Row],[Product Name]])</f>
        <v>Accos Staples, Assorted Sizes</v>
      </c>
      <c r="W7512" s="16">
        <v>16.800000000000004</v>
      </c>
      <c r="X7512" s="4">
        <v>3</v>
      </c>
      <c r="Y7512" s="4">
        <v>0</v>
      </c>
      <c r="Z7512" s="16">
        <v>7.2</v>
      </c>
      <c r="AA7512" s="4">
        <v>2.093</v>
      </c>
      <c r="AB7512" t="s">
        <v>93</v>
      </c>
    </row>
    <row r="7513" spans="1:28" ht="15" customHeight="1" x14ac:dyDescent="0.25">
      <c r="A7513" t="s">
        <v>9192</v>
      </c>
      <c r="B7513" s="4">
        <v>2012</v>
      </c>
      <c r="C7513" t="s">
        <v>12115</v>
      </c>
      <c r="D7513">
        <v>41012</v>
      </c>
      <c r="E7513" s="1">
        <v>41012</v>
      </c>
      <c r="F7513" s="1">
        <v>41017</v>
      </c>
      <c r="G7513" t="s">
        <v>23</v>
      </c>
      <c r="H7513" s="4">
        <v>1264018</v>
      </c>
      <c r="I7513" t="s">
        <v>2198</v>
      </c>
      <c r="J7513" t="s">
        <v>25</v>
      </c>
      <c r="K7513" s="2"/>
      <c r="L7513" s="10" t="str">
        <f t="shared" si="117"/>
        <v>UNKNOWN</v>
      </c>
      <c r="M7513" t="s">
        <v>896</v>
      </c>
      <c r="N7513" t="s">
        <v>362</v>
      </c>
      <c r="O7513" t="s">
        <v>51</v>
      </c>
      <c r="P7513" t="s">
        <v>9102</v>
      </c>
      <c r="Q7513" t="s">
        <v>29</v>
      </c>
      <c r="R7513" s="4">
        <v>4031</v>
      </c>
      <c r="S7513" t="s">
        <v>30</v>
      </c>
      <c r="T7513" t="s">
        <v>107</v>
      </c>
      <c r="U7513" t="s">
        <v>1946</v>
      </c>
      <c r="V7513" t="str">
        <f>PROPER(Table1[[#This Row],[Product Name]])</f>
        <v>Eldon Box, Wire Frame</v>
      </c>
      <c r="W7513" s="16">
        <v>12.439999999999996</v>
      </c>
      <c r="X7513" s="4">
        <v>2</v>
      </c>
      <c r="Y7513" s="4">
        <v>0</v>
      </c>
      <c r="Z7513" s="16">
        <v>4.84</v>
      </c>
      <c r="AA7513" s="4">
        <v>1.607</v>
      </c>
      <c r="AB7513" t="s">
        <v>93</v>
      </c>
    </row>
    <row r="7514" spans="1:28" ht="15" customHeight="1" x14ac:dyDescent="0.25">
      <c r="A7514" t="s">
        <v>9192</v>
      </c>
      <c r="B7514" s="4">
        <v>2015</v>
      </c>
      <c r="C7514" t="s">
        <v>12116</v>
      </c>
      <c r="D7514">
        <v>42215</v>
      </c>
      <c r="E7514" s="1">
        <v>42215</v>
      </c>
      <c r="F7514" s="1">
        <v>42221</v>
      </c>
      <c r="G7514" t="s">
        <v>23</v>
      </c>
      <c r="H7514" s="4">
        <v>1597039</v>
      </c>
      <c r="I7514" t="s">
        <v>2313</v>
      </c>
      <c r="J7514" t="s">
        <v>25</v>
      </c>
      <c r="K7514" s="2"/>
      <c r="L7514" s="10" t="str">
        <f t="shared" si="117"/>
        <v>UNKNOWN</v>
      </c>
      <c r="M7514" t="s">
        <v>670</v>
      </c>
      <c r="N7514" t="s">
        <v>412</v>
      </c>
      <c r="O7514" t="s">
        <v>413</v>
      </c>
      <c r="P7514" t="s">
        <v>9112</v>
      </c>
      <c r="Q7514" t="s">
        <v>29</v>
      </c>
      <c r="R7514" s="4">
        <v>6603</v>
      </c>
      <c r="S7514" t="s">
        <v>30</v>
      </c>
      <c r="T7514" t="s">
        <v>203</v>
      </c>
      <c r="U7514" t="s">
        <v>1874</v>
      </c>
      <c r="V7514" t="str">
        <f>PROPER(Table1[[#This Row],[Product Name]])</f>
        <v>Xerox Cards &amp; Envelopes, Recycled</v>
      </c>
      <c r="W7514" s="16">
        <v>29.919999999999998</v>
      </c>
      <c r="X7514" s="4">
        <v>1</v>
      </c>
      <c r="Y7514" s="4">
        <v>0</v>
      </c>
      <c r="Z7514" s="16">
        <v>13.76</v>
      </c>
      <c r="AA7514" s="4">
        <v>1.889</v>
      </c>
      <c r="AB7514" t="s">
        <v>33</v>
      </c>
    </row>
    <row r="7515" spans="1:28" ht="15" customHeight="1" x14ac:dyDescent="0.25">
      <c r="A7515" t="s">
        <v>9192</v>
      </c>
      <c r="B7515" s="4">
        <v>2015</v>
      </c>
      <c r="C7515" t="s">
        <v>12116</v>
      </c>
      <c r="D7515">
        <v>42215</v>
      </c>
      <c r="E7515" s="1">
        <v>42215</v>
      </c>
      <c r="F7515" s="1">
        <v>42221</v>
      </c>
      <c r="G7515" t="s">
        <v>23</v>
      </c>
      <c r="H7515" s="4">
        <v>1597039</v>
      </c>
      <c r="I7515" t="s">
        <v>2313</v>
      </c>
      <c r="J7515" t="s">
        <v>25</v>
      </c>
      <c r="K7515" s="2"/>
      <c r="L7515" s="10" t="str">
        <f t="shared" si="117"/>
        <v>UNKNOWN</v>
      </c>
      <c r="M7515" t="s">
        <v>670</v>
      </c>
      <c r="N7515" t="s">
        <v>412</v>
      </c>
      <c r="O7515" t="s">
        <v>413</v>
      </c>
      <c r="P7515" t="s">
        <v>9112</v>
      </c>
      <c r="Q7515" t="s">
        <v>29</v>
      </c>
      <c r="R7515" s="4">
        <v>5413</v>
      </c>
      <c r="S7515" t="s">
        <v>38</v>
      </c>
      <c r="T7515" t="s">
        <v>65</v>
      </c>
      <c r="U7515" t="s">
        <v>1696</v>
      </c>
      <c r="V7515" t="str">
        <f>PROPER(Table1[[#This Row],[Product Name]])</f>
        <v>Novimex Swivel Stool, Red</v>
      </c>
      <c r="W7515" s="16">
        <v>438.56000000000006</v>
      </c>
      <c r="X7515" s="4">
        <v>4</v>
      </c>
      <c r="Y7515" s="4">
        <v>0</v>
      </c>
      <c r="Z7515" s="16">
        <v>157.84</v>
      </c>
      <c r="AA7515" s="4">
        <v>24.555</v>
      </c>
      <c r="AB7515" t="s">
        <v>33</v>
      </c>
    </row>
    <row r="7516" spans="1:28" ht="15" customHeight="1" x14ac:dyDescent="0.25">
      <c r="A7516" t="s">
        <v>9192</v>
      </c>
      <c r="B7516" s="4">
        <v>2015</v>
      </c>
      <c r="C7516" t="s">
        <v>12116</v>
      </c>
      <c r="D7516">
        <v>42215</v>
      </c>
      <c r="E7516" s="1">
        <v>42215</v>
      </c>
      <c r="F7516" s="1">
        <v>42221</v>
      </c>
      <c r="G7516" t="s">
        <v>23</v>
      </c>
      <c r="H7516" s="4">
        <v>1597039</v>
      </c>
      <c r="I7516" t="s">
        <v>2313</v>
      </c>
      <c r="J7516" t="s">
        <v>25</v>
      </c>
      <c r="K7516" s="2"/>
      <c r="L7516" s="10" t="str">
        <f t="shared" si="117"/>
        <v>UNKNOWN</v>
      </c>
      <c r="M7516" t="s">
        <v>670</v>
      </c>
      <c r="N7516" t="s">
        <v>412</v>
      </c>
      <c r="O7516" t="s">
        <v>413</v>
      </c>
      <c r="P7516" t="s">
        <v>9112</v>
      </c>
      <c r="Q7516" t="s">
        <v>29</v>
      </c>
      <c r="R7516" s="4">
        <v>5016</v>
      </c>
      <c r="S7516" t="s">
        <v>52</v>
      </c>
      <c r="T7516" t="s">
        <v>53</v>
      </c>
      <c r="U7516" t="s">
        <v>3358</v>
      </c>
      <c r="V7516" t="str">
        <f>PROPER(Table1[[#This Row],[Product Name]])</f>
        <v>Konica Printer, White</v>
      </c>
      <c r="W7516" s="16">
        <v>355.00000000000006</v>
      </c>
      <c r="X7516" s="4">
        <v>2</v>
      </c>
      <c r="Y7516" s="4">
        <v>0</v>
      </c>
      <c r="Z7516" s="16">
        <v>170.4</v>
      </c>
      <c r="AA7516" s="4">
        <v>13.922000000000001</v>
      </c>
      <c r="AB7516" t="s">
        <v>33</v>
      </c>
    </row>
    <row r="7517" spans="1:28" ht="15" customHeight="1" x14ac:dyDescent="0.25">
      <c r="A7517" t="s">
        <v>9192</v>
      </c>
      <c r="B7517" s="4">
        <v>2015</v>
      </c>
      <c r="C7517" t="s">
        <v>12116</v>
      </c>
      <c r="D7517">
        <v>42215</v>
      </c>
      <c r="E7517" s="1">
        <v>42215</v>
      </c>
      <c r="F7517" s="1">
        <v>42221</v>
      </c>
      <c r="G7517" t="s">
        <v>23</v>
      </c>
      <c r="H7517" s="4">
        <v>1597039</v>
      </c>
      <c r="I7517" t="s">
        <v>2313</v>
      </c>
      <c r="J7517" t="s">
        <v>25</v>
      </c>
      <c r="K7517" s="2"/>
      <c r="L7517" s="10" t="str">
        <f t="shared" si="117"/>
        <v>UNKNOWN</v>
      </c>
      <c r="M7517" t="s">
        <v>670</v>
      </c>
      <c r="N7517" t="s">
        <v>412</v>
      </c>
      <c r="O7517" t="s">
        <v>413</v>
      </c>
      <c r="P7517" t="s">
        <v>9112</v>
      </c>
      <c r="Q7517" t="s">
        <v>29</v>
      </c>
      <c r="R7517" s="4">
        <v>3392</v>
      </c>
      <c r="S7517" t="s">
        <v>52</v>
      </c>
      <c r="T7517" t="s">
        <v>57</v>
      </c>
      <c r="U7517" t="s">
        <v>2300</v>
      </c>
      <c r="V7517" t="str">
        <f>PROPER(Table1[[#This Row],[Product Name]])</f>
        <v>Belkin Mouse, Bluetooth</v>
      </c>
      <c r="W7517" s="16">
        <v>54.279999999999994</v>
      </c>
      <c r="X7517" s="4">
        <v>2</v>
      </c>
      <c r="Y7517" s="4">
        <v>0</v>
      </c>
      <c r="Z7517" s="16">
        <v>21.16</v>
      </c>
      <c r="AA7517" s="4">
        <v>2.758</v>
      </c>
      <c r="AB7517" t="s">
        <v>33</v>
      </c>
    </row>
    <row r="7518" spans="1:28" ht="15" customHeight="1" x14ac:dyDescent="0.25">
      <c r="A7518" t="s">
        <v>9192</v>
      </c>
      <c r="B7518" s="4">
        <v>2014</v>
      </c>
      <c r="C7518" t="s">
        <v>10648</v>
      </c>
      <c r="D7518">
        <v>41685</v>
      </c>
      <c r="E7518" s="1">
        <v>41685</v>
      </c>
      <c r="F7518" s="1">
        <v>41690</v>
      </c>
      <c r="G7518" t="s">
        <v>88</v>
      </c>
      <c r="H7518" s="4">
        <v>1028582</v>
      </c>
      <c r="I7518" t="s">
        <v>1229</v>
      </c>
      <c r="J7518" t="s">
        <v>77</v>
      </c>
      <c r="K7518" s="2"/>
      <c r="L7518" s="10" t="str">
        <f t="shared" si="117"/>
        <v>UNKNOWN</v>
      </c>
      <c r="M7518" t="s">
        <v>1432</v>
      </c>
      <c r="N7518" t="s">
        <v>1433</v>
      </c>
      <c r="O7518" t="s">
        <v>28</v>
      </c>
      <c r="P7518" t="s">
        <v>9112</v>
      </c>
      <c r="Q7518" t="s">
        <v>29</v>
      </c>
      <c r="R7518" s="4">
        <v>6025</v>
      </c>
      <c r="S7518" t="s">
        <v>30</v>
      </c>
      <c r="T7518" t="s">
        <v>107</v>
      </c>
      <c r="U7518" t="s">
        <v>441</v>
      </c>
      <c r="V7518" t="str">
        <f>PROPER(Table1[[#This Row],[Product Name]])</f>
        <v>Smead Box, Single Width</v>
      </c>
      <c r="W7518" s="16">
        <v>28.8</v>
      </c>
      <c r="X7518" s="4">
        <v>4</v>
      </c>
      <c r="Y7518" s="4">
        <v>0</v>
      </c>
      <c r="Z7518" s="16">
        <v>6.56</v>
      </c>
      <c r="AA7518" s="4">
        <v>3.4990000000000001</v>
      </c>
      <c r="AB7518" t="s">
        <v>93</v>
      </c>
    </row>
    <row r="7519" spans="1:28" ht="15" customHeight="1" x14ac:dyDescent="0.25">
      <c r="A7519" t="s">
        <v>9192</v>
      </c>
      <c r="B7519" s="4">
        <v>2013</v>
      </c>
      <c r="C7519" t="s">
        <v>10852</v>
      </c>
      <c r="D7519">
        <v>41521</v>
      </c>
      <c r="E7519" s="1">
        <v>41521</v>
      </c>
      <c r="F7519" s="1">
        <v>41527</v>
      </c>
      <c r="G7519" t="s">
        <v>23</v>
      </c>
      <c r="H7519" s="4">
        <v>1228018</v>
      </c>
      <c r="I7519" t="s">
        <v>1723</v>
      </c>
      <c r="J7519" t="s">
        <v>25</v>
      </c>
      <c r="K7519" s="2"/>
      <c r="L7519" s="10" t="str">
        <f t="shared" si="117"/>
        <v>UNKNOWN</v>
      </c>
      <c r="M7519" t="s">
        <v>3359</v>
      </c>
      <c r="N7519" t="s">
        <v>362</v>
      </c>
      <c r="O7519" t="s">
        <v>51</v>
      </c>
      <c r="P7519" t="s">
        <v>9102</v>
      </c>
      <c r="Q7519" t="s">
        <v>29</v>
      </c>
      <c r="R7519" s="4">
        <v>4903</v>
      </c>
      <c r="S7519" t="s">
        <v>30</v>
      </c>
      <c r="T7519" t="s">
        <v>47</v>
      </c>
      <c r="U7519" t="s">
        <v>836</v>
      </c>
      <c r="V7519" t="str">
        <f>PROPER(Table1[[#This Row],[Product Name]])</f>
        <v>Jiffy Business Envelopes, Recycled</v>
      </c>
      <c r="W7519" s="16">
        <v>12.24</v>
      </c>
      <c r="X7519" s="4">
        <v>1</v>
      </c>
      <c r="Y7519" s="4">
        <v>0</v>
      </c>
      <c r="Z7519" s="16">
        <v>0.84000000000000008</v>
      </c>
      <c r="AA7519" s="4">
        <v>2.3129999999999997</v>
      </c>
      <c r="AB7519" t="s">
        <v>70</v>
      </c>
    </row>
    <row r="7520" spans="1:28" ht="15" customHeight="1" x14ac:dyDescent="0.25">
      <c r="A7520" t="s">
        <v>9192</v>
      </c>
      <c r="B7520" s="4">
        <v>2013</v>
      </c>
      <c r="C7520" t="s">
        <v>10852</v>
      </c>
      <c r="D7520">
        <v>41521</v>
      </c>
      <c r="E7520" s="1">
        <v>41521</v>
      </c>
      <c r="F7520" s="1">
        <v>41527</v>
      </c>
      <c r="G7520" t="s">
        <v>23</v>
      </c>
      <c r="H7520" s="4">
        <v>1228018</v>
      </c>
      <c r="I7520" t="s">
        <v>1723</v>
      </c>
      <c r="J7520" t="s">
        <v>25</v>
      </c>
      <c r="K7520" s="2"/>
      <c r="L7520" s="10" t="str">
        <f t="shared" si="117"/>
        <v>UNKNOWN</v>
      </c>
      <c r="M7520" t="s">
        <v>3359</v>
      </c>
      <c r="N7520" t="s">
        <v>362</v>
      </c>
      <c r="O7520" t="s">
        <v>51</v>
      </c>
      <c r="P7520" t="s">
        <v>9102</v>
      </c>
      <c r="Q7520" t="s">
        <v>29</v>
      </c>
      <c r="R7520" s="4">
        <v>5377</v>
      </c>
      <c r="S7520" t="s">
        <v>30</v>
      </c>
      <c r="T7520" t="s">
        <v>31</v>
      </c>
      <c r="U7520" t="s">
        <v>2109</v>
      </c>
      <c r="V7520" t="str">
        <f>PROPER(Table1[[#This Row],[Product Name]])</f>
        <v>Novimex Color Coded Labels, Laser Printer Compatible</v>
      </c>
      <c r="W7520" s="16">
        <v>16.559999999999999</v>
      </c>
      <c r="X7520" s="4">
        <v>2</v>
      </c>
      <c r="Y7520" s="4">
        <v>0</v>
      </c>
      <c r="Z7520" s="16">
        <v>6.12</v>
      </c>
      <c r="AA7520" s="4">
        <v>2.637</v>
      </c>
      <c r="AB7520" t="s">
        <v>70</v>
      </c>
    </row>
    <row r="7521" spans="1:28" ht="15" customHeight="1" x14ac:dyDescent="0.25">
      <c r="A7521" t="s">
        <v>9192</v>
      </c>
      <c r="B7521" s="4">
        <v>2013</v>
      </c>
      <c r="C7521" t="s">
        <v>10852</v>
      </c>
      <c r="D7521">
        <v>41521</v>
      </c>
      <c r="E7521" s="1">
        <v>41521</v>
      </c>
      <c r="F7521" s="1">
        <v>41527</v>
      </c>
      <c r="G7521" t="s">
        <v>23</v>
      </c>
      <c r="H7521" s="4">
        <v>1228018</v>
      </c>
      <c r="I7521" t="s">
        <v>1723</v>
      </c>
      <c r="J7521" t="s">
        <v>25</v>
      </c>
      <c r="K7521" s="2"/>
      <c r="L7521" s="10" t="str">
        <f t="shared" si="117"/>
        <v>UNKNOWN</v>
      </c>
      <c r="M7521" t="s">
        <v>3359</v>
      </c>
      <c r="N7521" t="s">
        <v>362</v>
      </c>
      <c r="O7521" t="s">
        <v>51</v>
      </c>
      <c r="P7521" t="s">
        <v>9102</v>
      </c>
      <c r="Q7521" t="s">
        <v>29</v>
      </c>
      <c r="R7521" s="4">
        <v>5796</v>
      </c>
      <c r="S7521" t="s">
        <v>38</v>
      </c>
      <c r="T7521" t="s">
        <v>65</v>
      </c>
      <c r="U7521" t="s">
        <v>785</v>
      </c>
      <c r="V7521" t="str">
        <f>PROPER(Table1[[#This Row],[Product Name]])</f>
        <v>Safco Rocking Chair, Set Of Two</v>
      </c>
      <c r="W7521" s="16">
        <v>274.32</v>
      </c>
      <c r="X7521" s="4">
        <v>3</v>
      </c>
      <c r="Y7521" s="4">
        <v>0</v>
      </c>
      <c r="Z7521" s="16">
        <v>79.5</v>
      </c>
      <c r="AA7521" s="4">
        <v>18.411999999999999</v>
      </c>
      <c r="AB7521" t="s">
        <v>70</v>
      </c>
    </row>
    <row r="7522" spans="1:28" ht="15" customHeight="1" x14ac:dyDescent="0.25">
      <c r="A7522" t="s">
        <v>9192</v>
      </c>
      <c r="B7522" s="4">
        <v>2014</v>
      </c>
      <c r="C7522" t="s">
        <v>10963</v>
      </c>
      <c r="D7522">
        <v>41994</v>
      </c>
      <c r="E7522" s="1">
        <v>41994</v>
      </c>
      <c r="F7522" s="1">
        <v>41997</v>
      </c>
      <c r="G7522" t="s">
        <v>98</v>
      </c>
      <c r="H7522" s="4">
        <v>1943528</v>
      </c>
      <c r="I7522" t="s">
        <v>1800</v>
      </c>
      <c r="J7522" t="s">
        <v>25</v>
      </c>
      <c r="K7522" s="2"/>
      <c r="L7522" s="10" t="str">
        <f t="shared" si="117"/>
        <v>UNKNOWN</v>
      </c>
      <c r="M7522" t="s">
        <v>2085</v>
      </c>
      <c r="N7522" t="s">
        <v>316</v>
      </c>
      <c r="O7522" t="s">
        <v>37</v>
      </c>
      <c r="P7522" t="s">
        <v>9102</v>
      </c>
      <c r="Q7522" t="s">
        <v>29</v>
      </c>
      <c r="R7522" s="4">
        <v>4470</v>
      </c>
      <c r="S7522" t="s">
        <v>30</v>
      </c>
      <c r="T7522" t="s">
        <v>203</v>
      </c>
      <c r="U7522" t="s">
        <v>1828</v>
      </c>
      <c r="V7522" t="str">
        <f>PROPER(Table1[[#This Row],[Product Name]])</f>
        <v>Green Bar Memo Slips, 8.5 X 11</v>
      </c>
      <c r="W7522" s="16">
        <v>28.119999999999997</v>
      </c>
      <c r="X7522" s="4">
        <v>2</v>
      </c>
      <c r="Y7522" s="4">
        <v>0</v>
      </c>
      <c r="Z7522" s="16">
        <v>3.6399999999999997</v>
      </c>
      <c r="AA7522" s="4">
        <v>1.3260000000000001</v>
      </c>
      <c r="AB7522" t="s">
        <v>33</v>
      </c>
    </row>
    <row r="7523" spans="1:28" ht="15" customHeight="1" x14ac:dyDescent="0.25">
      <c r="A7523" t="s">
        <v>9192</v>
      </c>
      <c r="B7523" s="4">
        <v>2013</v>
      </c>
      <c r="C7523" t="s">
        <v>10351</v>
      </c>
      <c r="D7523">
        <v>41468</v>
      </c>
      <c r="E7523" s="1">
        <v>41468</v>
      </c>
      <c r="F7523" s="1">
        <v>41471</v>
      </c>
      <c r="G7523" t="s">
        <v>98</v>
      </c>
      <c r="H7523" s="4">
        <v>1172551</v>
      </c>
      <c r="I7523" t="s">
        <v>1154</v>
      </c>
      <c r="J7523" t="s">
        <v>25</v>
      </c>
      <c r="K7523" s="2"/>
      <c r="L7523" s="10" t="str">
        <f t="shared" si="117"/>
        <v>UNKNOWN</v>
      </c>
      <c r="M7523" t="s">
        <v>681</v>
      </c>
      <c r="N7523" t="s">
        <v>268</v>
      </c>
      <c r="O7523" t="s">
        <v>268</v>
      </c>
      <c r="P7523" t="s">
        <v>9112</v>
      </c>
      <c r="Q7523" t="s">
        <v>29</v>
      </c>
      <c r="R7523" s="4">
        <v>4540</v>
      </c>
      <c r="S7523" t="s">
        <v>30</v>
      </c>
      <c r="T7523" t="s">
        <v>31</v>
      </c>
      <c r="U7523" t="s">
        <v>1351</v>
      </c>
      <c r="V7523" t="str">
        <f>PROPER(Table1[[#This Row],[Product Name]])</f>
        <v>Harbour Creations Legal Exhibit Labels, Laser Printer Compatible</v>
      </c>
      <c r="W7523" s="16">
        <v>21.9</v>
      </c>
      <c r="X7523" s="4">
        <v>3</v>
      </c>
      <c r="Y7523" s="4">
        <v>0</v>
      </c>
      <c r="Z7523" s="16">
        <v>8.2800000000000011</v>
      </c>
      <c r="AA7523" s="4">
        <v>2.1260000000000003</v>
      </c>
      <c r="AB7523" t="s">
        <v>33</v>
      </c>
    </row>
    <row r="7524" spans="1:28" ht="15" customHeight="1" x14ac:dyDescent="0.25">
      <c r="A7524" t="s">
        <v>9192</v>
      </c>
      <c r="B7524" s="4">
        <v>2013</v>
      </c>
      <c r="C7524" t="s">
        <v>10351</v>
      </c>
      <c r="D7524">
        <v>41468</v>
      </c>
      <c r="E7524" s="1">
        <v>41468</v>
      </c>
      <c r="F7524" s="1">
        <v>41471</v>
      </c>
      <c r="G7524" t="s">
        <v>98</v>
      </c>
      <c r="H7524" s="4">
        <v>1172551</v>
      </c>
      <c r="I7524" t="s">
        <v>1154</v>
      </c>
      <c r="J7524" t="s">
        <v>25</v>
      </c>
      <c r="K7524" s="2"/>
      <c r="L7524" s="10" t="str">
        <f t="shared" si="117"/>
        <v>UNKNOWN</v>
      </c>
      <c r="M7524" t="s">
        <v>681</v>
      </c>
      <c r="N7524" t="s">
        <v>268</v>
      </c>
      <c r="O7524" t="s">
        <v>268</v>
      </c>
      <c r="P7524" t="s">
        <v>9112</v>
      </c>
      <c r="Q7524" t="s">
        <v>29</v>
      </c>
      <c r="R7524" s="4">
        <v>5453</v>
      </c>
      <c r="S7524" t="s">
        <v>38</v>
      </c>
      <c r="T7524" t="s">
        <v>65</v>
      </c>
      <c r="U7524" t="s">
        <v>2773</v>
      </c>
      <c r="V7524" t="str">
        <f>PROPER(Table1[[#This Row],[Product Name]])</f>
        <v>Office Star Steel Folding Chair, Set Of Two</v>
      </c>
      <c r="W7524" s="16">
        <v>375.84</v>
      </c>
      <c r="X7524" s="4">
        <v>6</v>
      </c>
      <c r="Y7524" s="4">
        <v>0</v>
      </c>
      <c r="Z7524" s="16">
        <v>52.559999999999988</v>
      </c>
      <c r="AA7524" s="4">
        <v>38.356000000000002</v>
      </c>
      <c r="AB7524" t="s">
        <v>33</v>
      </c>
    </row>
    <row r="7525" spans="1:28" ht="15" customHeight="1" x14ac:dyDescent="0.25">
      <c r="A7525" t="s">
        <v>9192</v>
      </c>
      <c r="B7525" s="4">
        <v>2015</v>
      </c>
      <c r="C7525" t="s">
        <v>12117</v>
      </c>
      <c r="D7525">
        <v>42071</v>
      </c>
      <c r="E7525" s="1">
        <v>42071</v>
      </c>
      <c r="F7525" s="1">
        <v>42076</v>
      </c>
      <c r="G7525" t="s">
        <v>23</v>
      </c>
      <c r="H7525" s="4">
        <v>1276051</v>
      </c>
      <c r="I7525" t="s">
        <v>2355</v>
      </c>
      <c r="J7525" t="s">
        <v>77</v>
      </c>
      <c r="K7525" s="2"/>
      <c r="L7525" s="10" t="str">
        <f t="shared" si="117"/>
        <v>UNKNOWN</v>
      </c>
      <c r="M7525" t="s">
        <v>2431</v>
      </c>
      <c r="N7525" t="s">
        <v>2431</v>
      </c>
      <c r="O7525" t="s">
        <v>268</v>
      </c>
      <c r="P7525" t="s">
        <v>9112</v>
      </c>
      <c r="Q7525" t="s">
        <v>29</v>
      </c>
      <c r="R7525" s="4">
        <v>2966</v>
      </c>
      <c r="S7525" t="s">
        <v>30</v>
      </c>
      <c r="T7525" t="s">
        <v>55</v>
      </c>
      <c r="U7525" t="s">
        <v>2977</v>
      </c>
      <c r="V7525" t="str">
        <f>PROPER(Table1[[#This Row],[Product Name]])</f>
        <v>Acme Box Cutter, High Speed</v>
      </c>
      <c r="W7525" s="16">
        <v>151.19999999999999</v>
      </c>
      <c r="X7525" s="4">
        <v>6</v>
      </c>
      <c r="Y7525" s="4">
        <v>0</v>
      </c>
      <c r="Z7525" s="16">
        <v>75.599999999999994</v>
      </c>
      <c r="AA7525" s="4">
        <v>9.657</v>
      </c>
      <c r="AB7525" t="s">
        <v>33</v>
      </c>
    </row>
    <row r="7526" spans="1:28" ht="15" customHeight="1" x14ac:dyDescent="0.25">
      <c r="A7526" t="s">
        <v>9192</v>
      </c>
      <c r="B7526" s="4">
        <v>2015</v>
      </c>
      <c r="C7526" t="s">
        <v>12118</v>
      </c>
      <c r="D7526">
        <v>42231</v>
      </c>
      <c r="E7526" s="1">
        <v>42231</v>
      </c>
      <c r="F7526" s="1">
        <v>42238</v>
      </c>
      <c r="G7526" t="s">
        <v>23</v>
      </c>
      <c r="H7526" s="4">
        <v>2182082</v>
      </c>
      <c r="I7526" t="s">
        <v>2851</v>
      </c>
      <c r="J7526" t="s">
        <v>25</v>
      </c>
      <c r="K7526" s="2"/>
      <c r="L7526" s="10" t="str">
        <f t="shared" si="117"/>
        <v>UNKNOWN</v>
      </c>
      <c r="M7526" t="s">
        <v>239</v>
      </c>
      <c r="N7526" t="s">
        <v>86</v>
      </c>
      <c r="O7526" t="s">
        <v>28</v>
      </c>
      <c r="P7526" t="s">
        <v>9112</v>
      </c>
      <c r="Q7526" t="s">
        <v>29</v>
      </c>
      <c r="R7526" s="4">
        <v>3020</v>
      </c>
      <c r="S7526" t="s">
        <v>30</v>
      </c>
      <c r="T7526" t="s">
        <v>63</v>
      </c>
      <c r="U7526" t="s">
        <v>371</v>
      </c>
      <c r="V7526" t="str">
        <f>PROPER(Table1[[#This Row],[Product Name]])</f>
        <v>Advantus Clamps, Assorted Sizes</v>
      </c>
      <c r="W7526" s="16">
        <v>22.32</v>
      </c>
      <c r="X7526" s="4">
        <v>2</v>
      </c>
      <c r="Y7526" s="4">
        <v>0</v>
      </c>
      <c r="Z7526" s="16">
        <v>1.7600000000000002</v>
      </c>
      <c r="AA7526" s="4">
        <v>1.2829999999999999</v>
      </c>
      <c r="AB7526" t="s">
        <v>33</v>
      </c>
    </row>
    <row r="7527" spans="1:28" ht="15" customHeight="1" x14ac:dyDescent="0.25">
      <c r="A7527" t="s">
        <v>9199</v>
      </c>
      <c r="B7527" s="4">
        <v>2014</v>
      </c>
      <c r="C7527" t="s">
        <v>12119</v>
      </c>
      <c r="D7527">
        <v>41852</v>
      </c>
      <c r="E7527" s="1">
        <v>41852</v>
      </c>
      <c r="F7527" s="1">
        <v>41858</v>
      </c>
      <c r="G7527" t="s">
        <v>23</v>
      </c>
      <c r="H7527" s="4">
        <v>2144554</v>
      </c>
      <c r="I7527" t="s">
        <v>210</v>
      </c>
      <c r="J7527" t="s">
        <v>77</v>
      </c>
      <c r="K7527" s="2"/>
      <c r="L7527" s="10" t="str">
        <f t="shared" si="117"/>
        <v>UNKNOWN</v>
      </c>
      <c r="M7527" t="s">
        <v>327</v>
      </c>
      <c r="N7527" t="s">
        <v>328</v>
      </c>
      <c r="O7527" t="s">
        <v>329</v>
      </c>
      <c r="P7527" t="s">
        <v>129</v>
      </c>
      <c r="Q7527" t="s">
        <v>29</v>
      </c>
      <c r="R7527" s="4">
        <v>5692</v>
      </c>
      <c r="S7527" t="s">
        <v>30</v>
      </c>
      <c r="T7527" t="s">
        <v>107</v>
      </c>
      <c r="U7527" t="s">
        <v>1074</v>
      </c>
      <c r="V7527" t="str">
        <f>PROPER(Table1[[#This Row],[Product Name]])</f>
        <v>Rogers File Cart, Industrial</v>
      </c>
      <c r="W7527" s="16">
        <v>113.28</v>
      </c>
      <c r="X7527" s="4">
        <v>2</v>
      </c>
      <c r="Y7527" s="4">
        <v>0.4</v>
      </c>
      <c r="Z7527" s="16">
        <v>-73.640000000000015</v>
      </c>
      <c r="AA7527" s="4">
        <v>7.7359999999999998</v>
      </c>
      <c r="AB7527" t="s">
        <v>33</v>
      </c>
    </row>
    <row r="7528" spans="1:28" ht="15" customHeight="1" x14ac:dyDescent="0.25">
      <c r="A7528" t="s">
        <v>9199</v>
      </c>
      <c r="B7528" s="4">
        <v>2014</v>
      </c>
      <c r="C7528" t="s">
        <v>12119</v>
      </c>
      <c r="D7528">
        <v>41852</v>
      </c>
      <c r="E7528" s="1">
        <v>41852</v>
      </c>
      <c r="F7528" s="1">
        <v>41858</v>
      </c>
      <c r="G7528" t="s">
        <v>23</v>
      </c>
      <c r="H7528" s="4">
        <v>2144554</v>
      </c>
      <c r="I7528" t="s">
        <v>210</v>
      </c>
      <c r="J7528" t="s">
        <v>77</v>
      </c>
      <c r="K7528" s="2"/>
      <c r="L7528" s="10" t="str">
        <f t="shared" si="117"/>
        <v>UNKNOWN</v>
      </c>
      <c r="M7528" t="s">
        <v>327</v>
      </c>
      <c r="N7528" t="s">
        <v>328</v>
      </c>
      <c r="O7528" t="s">
        <v>329</v>
      </c>
      <c r="P7528" t="s">
        <v>129</v>
      </c>
      <c r="Q7528" t="s">
        <v>29</v>
      </c>
      <c r="R7528" s="4">
        <v>3100</v>
      </c>
      <c r="S7528" t="s">
        <v>30</v>
      </c>
      <c r="T7528" t="s">
        <v>47</v>
      </c>
      <c r="U7528" t="s">
        <v>172</v>
      </c>
      <c r="V7528" t="str">
        <f>PROPER(Table1[[#This Row],[Product Name]])</f>
        <v>Ames Mailers, Recycled</v>
      </c>
      <c r="W7528" s="16">
        <v>41.579999999999991</v>
      </c>
      <c r="X7528" s="4">
        <v>3</v>
      </c>
      <c r="Y7528" s="4">
        <v>0.4</v>
      </c>
      <c r="Z7528" s="16">
        <v>6.1800000000000015</v>
      </c>
      <c r="AA7528" s="4">
        <v>1.9609999999999999</v>
      </c>
      <c r="AB7528" t="s">
        <v>33</v>
      </c>
    </row>
    <row r="7529" spans="1:28" ht="15" customHeight="1" x14ac:dyDescent="0.25">
      <c r="A7529" t="s">
        <v>9199</v>
      </c>
      <c r="B7529" s="4">
        <v>2014</v>
      </c>
      <c r="C7529" t="s">
        <v>12119</v>
      </c>
      <c r="D7529">
        <v>41852</v>
      </c>
      <c r="E7529" s="1">
        <v>41852</v>
      </c>
      <c r="F7529" s="1">
        <v>41858</v>
      </c>
      <c r="G7529" t="s">
        <v>23</v>
      </c>
      <c r="H7529" s="4">
        <v>2144554</v>
      </c>
      <c r="I7529" t="s">
        <v>210</v>
      </c>
      <c r="J7529" t="s">
        <v>77</v>
      </c>
      <c r="K7529" s="2"/>
      <c r="L7529" s="10" t="str">
        <f t="shared" si="117"/>
        <v>UNKNOWN</v>
      </c>
      <c r="M7529" t="s">
        <v>327</v>
      </c>
      <c r="N7529" t="s">
        <v>328</v>
      </c>
      <c r="O7529" t="s">
        <v>329</v>
      </c>
      <c r="P7529" t="s">
        <v>129</v>
      </c>
      <c r="Q7529" t="s">
        <v>29</v>
      </c>
      <c r="R7529" s="4">
        <v>4828</v>
      </c>
      <c r="S7529" t="s">
        <v>30</v>
      </c>
      <c r="T7529" t="s">
        <v>43</v>
      </c>
      <c r="U7529" t="s">
        <v>1556</v>
      </c>
      <c r="V7529" t="str">
        <f>PROPER(Table1[[#This Row],[Product Name]])</f>
        <v>Ibico Index Tab, Clear</v>
      </c>
      <c r="W7529" s="16">
        <v>16.739999999999998</v>
      </c>
      <c r="X7529" s="4">
        <v>5</v>
      </c>
      <c r="Y7529" s="4">
        <v>0.4</v>
      </c>
      <c r="Z7529" s="16">
        <v>-11.16</v>
      </c>
      <c r="AA7529" s="4">
        <v>1.1970000000000001</v>
      </c>
      <c r="AB7529" t="s">
        <v>33</v>
      </c>
    </row>
    <row r="7530" spans="1:28" ht="15" customHeight="1" x14ac:dyDescent="0.25">
      <c r="A7530" t="s">
        <v>9199</v>
      </c>
      <c r="B7530" s="4">
        <v>2014</v>
      </c>
      <c r="C7530" t="s">
        <v>12119</v>
      </c>
      <c r="D7530">
        <v>41852</v>
      </c>
      <c r="E7530" s="1">
        <v>41852</v>
      </c>
      <c r="F7530" s="1">
        <v>41858</v>
      </c>
      <c r="G7530" t="s">
        <v>23</v>
      </c>
      <c r="H7530" s="4">
        <v>2144554</v>
      </c>
      <c r="I7530" t="s">
        <v>210</v>
      </c>
      <c r="J7530" t="s">
        <v>77</v>
      </c>
      <c r="K7530" s="2"/>
      <c r="L7530" s="10" t="str">
        <f t="shared" si="117"/>
        <v>UNKNOWN</v>
      </c>
      <c r="M7530" t="s">
        <v>327</v>
      </c>
      <c r="N7530" t="s">
        <v>328</v>
      </c>
      <c r="O7530" t="s">
        <v>329</v>
      </c>
      <c r="P7530" t="s">
        <v>129</v>
      </c>
      <c r="Q7530" t="s">
        <v>29</v>
      </c>
      <c r="R7530" s="4">
        <v>5727</v>
      </c>
      <c r="S7530" t="s">
        <v>38</v>
      </c>
      <c r="T7530" t="s">
        <v>39</v>
      </c>
      <c r="U7530" t="s">
        <v>2587</v>
      </c>
      <c r="V7530" t="str">
        <f>PROPER(Table1[[#This Row],[Product Name]])</f>
        <v>Rubbermaid Frame, Black</v>
      </c>
      <c r="W7530" s="16">
        <v>131.86800000000002</v>
      </c>
      <c r="X7530" s="4">
        <v>6</v>
      </c>
      <c r="Y7530" s="4">
        <v>0.7</v>
      </c>
      <c r="Z7530" s="16">
        <v>-241.81199999999995</v>
      </c>
      <c r="AA7530" s="4">
        <v>6.2069999999999999</v>
      </c>
      <c r="AB7530" t="s">
        <v>33</v>
      </c>
    </row>
    <row r="7531" spans="1:28" ht="15" customHeight="1" x14ac:dyDescent="0.25">
      <c r="A7531" t="s">
        <v>9199</v>
      </c>
      <c r="B7531" s="4">
        <v>2014</v>
      </c>
      <c r="C7531" t="s">
        <v>12119</v>
      </c>
      <c r="D7531">
        <v>41852</v>
      </c>
      <c r="E7531" s="1">
        <v>41852</v>
      </c>
      <c r="F7531" s="1">
        <v>41858</v>
      </c>
      <c r="G7531" t="s">
        <v>23</v>
      </c>
      <c r="H7531" s="4">
        <v>2144554</v>
      </c>
      <c r="I7531" t="s">
        <v>210</v>
      </c>
      <c r="J7531" t="s">
        <v>77</v>
      </c>
      <c r="K7531" s="2"/>
      <c r="L7531" s="10" t="str">
        <f t="shared" si="117"/>
        <v>UNKNOWN</v>
      </c>
      <c r="M7531" t="s">
        <v>327</v>
      </c>
      <c r="N7531" t="s">
        <v>328</v>
      </c>
      <c r="O7531" t="s">
        <v>329</v>
      </c>
      <c r="P7531" t="s">
        <v>129</v>
      </c>
      <c r="Q7531" t="s">
        <v>29</v>
      </c>
      <c r="R7531" s="4">
        <v>2913</v>
      </c>
      <c r="S7531" t="s">
        <v>30</v>
      </c>
      <c r="T7531" t="s">
        <v>43</v>
      </c>
      <c r="U7531" t="s">
        <v>1662</v>
      </c>
      <c r="V7531" t="str">
        <f>PROPER(Table1[[#This Row],[Product Name]])</f>
        <v>Acco Hole Reinforcements, Durable</v>
      </c>
      <c r="W7531" s="16">
        <v>3.2640000000000002</v>
      </c>
      <c r="X7531" s="4">
        <v>1</v>
      </c>
      <c r="Y7531" s="4">
        <v>0.4</v>
      </c>
      <c r="Z7531" s="16">
        <v>-0.43600000000000066</v>
      </c>
      <c r="AA7531" s="4">
        <v>1.32</v>
      </c>
      <c r="AB7531" t="s">
        <v>33</v>
      </c>
    </row>
    <row r="7532" spans="1:28" ht="15" customHeight="1" x14ac:dyDescent="0.25">
      <c r="A7532" t="s">
        <v>9192</v>
      </c>
      <c r="B7532" s="4">
        <v>2014</v>
      </c>
      <c r="C7532" t="s">
        <v>11583</v>
      </c>
      <c r="D7532">
        <v>41843</v>
      </c>
      <c r="E7532" s="1">
        <v>41843</v>
      </c>
      <c r="F7532" s="1">
        <v>41850</v>
      </c>
      <c r="G7532" t="s">
        <v>23</v>
      </c>
      <c r="H7532" s="4">
        <v>1984031</v>
      </c>
      <c r="I7532" t="s">
        <v>1453</v>
      </c>
      <c r="J7532" t="s">
        <v>25</v>
      </c>
      <c r="K7532" s="2"/>
      <c r="L7532" s="10" t="str">
        <f t="shared" si="117"/>
        <v>UNKNOWN</v>
      </c>
      <c r="M7532" t="s">
        <v>436</v>
      </c>
      <c r="N7532" t="s">
        <v>436</v>
      </c>
      <c r="O7532" t="s">
        <v>128</v>
      </c>
      <c r="P7532" t="s">
        <v>129</v>
      </c>
      <c r="Q7532" t="s">
        <v>29</v>
      </c>
      <c r="R7532" s="4">
        <v>5499</v>
      </c>
      <c r="S7532" t="s">
        <v>52</v>
      </c>
      <c r="T7532" t="s">
        <v>53</v>
      </c>
      <c r="U7532" t="s">
        <v>359</v>
      </c>
      <c r="V7532" t="str">
        <f>PROPER(Table1[[#This Row],[Product Name]])</f>
        <v>Okidata Card Printer, White</v>
      </c>
      <c r="W7532" s="16">
        <v>232.32</v>
      </c>
      <c r="X7532" s="4">
        <v>2</v>
      </c>
      <c r="Y7532" s="4">
        <v>0</v>
      </c>
      <c r="Z7532" s="16">
        <v>85.92</v>
      </c>
      <c r="AA7532" s="4">
        <v>8.2859999999999996</v>
      </c>
      <c r="AB7532" t="s">
        <v>33</v>
      </c>
    </row>
    <row r="7533" spans="1:28" ht="15" customHeight="1" x14ac:dyDescent="0.25">
      <c r="A7533" t="s">
        <v>9192</v>
      </c>
      <c r="B7533" s="4">
        <v>2014</v>
      </c>
      <c r="C7533" t="s">
        <v>11583</v>
      </c>
      <c r="D7533">
        <v>41843</v>
      </c>
      <c r="E7533" s="1">
        <v>41843</v>
      </c>
      <c r="F7533" s="1">
        <v>41850</v>
      </c>
      <c r="G7533" t="s">
        <v>23</v>
      </c>
      <c r="H7533" s="4">
        <v>1984031</v>
      </c>
      <c r="I7533" t="s">
        <v>1453</v>
      </c>
      <c r="J7533" t="s">
        <v>25</v>
      </c>
      <c r="K7533" s="2"/>
      <c r="L7533" s="10" t="str">
        <f t="shared" si="117"/>
        <v>UNKNOWN</v>
      </c>
      <c r="M7533" t="s">
        <v>436</v>
      </c>
      <c r="N7533" t="s">
        <v>436</v>
      </c>
      <c r="O7533" t="s">
        <v>128</v>
      </c>
      <c r="P7533" t="s">
        <v>129</v>
      </c>
      <c r="Q7533" t="s">
        <v>29</v>
      </c>
      <c r="R7533" s="4">
        <v>6200</v>
      </c>
      <c r="S7533" t="s">
        <v>30</v>
      </c>
      <c r="T7533" t="s">
        <v>63</v>
      </c>
      <c r="U7533" t="s">
        <v>2238</v>
      </c>
      <c r="V7533" t="str">
        <f>PROPER(Table1[[#This Row],[Product Name]])</f>
        <v>Stockwell Rubber Bands, Metal</v>
      </c>
      <c r="W7533" s="16">
        <v>33.299999999999997</v>
      </c>
      <c r="X7533" s="4">
        <v>3</v>
      </c>
      <c r="Y7533" s="4">
        <v>0</v>
      </c>
      <c r="Z7533" s="16">
        <v>7.9800000000000013</v>
      </c>
      <c r="AA7533" s="4">
        <v>2.5329999999999999</v>
      </c>
      <c r="AB7533" t="s">
        <v>33</v>
      </c>
    </row>
    <row r="7534" spans="1:28" ht="15" customHeight="1" x14ac:dyDescent="0.25">
      <c r="A7534" t="s">
        <v>9192</v>
      </c>
      <c r="B7534" s="4">
        <v>2014</v>
      </c>
      <c r="C7534" t="s">
        <v>12120</v>
      </c>
      <c r="D7534">
        <v>41842</v>
      </c>
      <c r="E7534" s="1">
        <v>41842</v>
      </c>
      <c r="F7534" s="1">
        <v>41846</v>
      </c>
      <c r="G7534" t="s">
        <v>23</v>
      </c>
      <c r="H7534" s="4">
        <v>1601551</v>
      </c>
      <c r="I7534" t="s">
        <v>783</v>
      </c>
      <c r="J7534" t="s">
        <v>25</v>
      </c>
      <c r="K7534" s="2"/>
      <c r="L7534" s="10" t="str">
        <f t="shared" si="117"/>
        <v>UNKNOWN</v>
      </c>
      <c r="M7534" t="s">
        <v>267</v>
      </c>
      <c r="N7534" t="s">
        <v>268</v>
      </c>
      <c r="O7534" t="s">
        <v>268</v>
      </c>
      <c r="P7534" t="s">
        <v>9112</v>
      </c>
      <c r="Q7534" t="s">
        <v>29</v>
      </c>
      <c r="R7534" s="4">
        <v>4640</v>
      </c>
      <c r="S7534" t="s">
        <v>30</v>
      </c>
      <c r="T7534" t="s">
        <v>31</v>
      </c>
      <c r="U7534" t="s">
        <v>1750</v>
      </c>
      <c r="V7534" t="str">
        <f>PROPER(Table1[[#This Row],[Product Name]])</f>
        <v>Hon Color Coded Labels, Laser Printer Compatible</v>
      </c>
      <c r="W7534" s="16">
        <v>8.5400000000000009</v>
      </c>
      <c r="X7534" s="4">
        <v>1</v>
      </c>
      <c r="Y7534" s="4">
        <v>0</v>
      </c>
      <c r="Z7534" s="16">
        <v>4.26</v>
      </c>
      <c r="AA7534" s="4">
        <v>1.1659999999999999</v>
      </c>
      <c r="AB7534" t="s">
        <v>33</v>
      </c>
    </row>
    <row r="7535" spans="1:28" ht="15" customHeight="1" x14ac:dyDescent="0.25">
      <c r="A7535" t="s">
        <v>9192</v>
      </c>
      <c r="B7535" s="4">
        <v>2014</v>
      </c>
      <c r="C7535" t="s">
        <v>12120</v>
      </c>
      <c r="D7535">
        <v>41842</v>
      </c>
      <c r="E7535" s="1">
        <v>41842</v>
      </c>
      <c r="F7535" s="1">
        <v>41846</v>
      </c>
      <c r="G7535" t="s">
        <v>23</v>
      </c>
      <c r="H7535" s="4">
        <v>1601551</v>
      </c>
      <c r="I7535" t="s">
        <v>783</v>
      </c>
      <c r="J7535" t="s">
        <v>25</v>
      </c>
      <c r="K7535" s="2"/>
      <c r="L7535" s="10" t="str">
        <f t="shared" si="117"/>
        <v>UNKNOWN</v>
      </c>
      <c r="M7535" t="s">
        <v>267</v>
      </c>
      <c r="N7535" t="s">
        <v>268</v>
      </c>
      <c r="O7535" t="s">
        <v>268</v>
      </c>
      <c r="P7535" t="s">
        <v>9112</v>
      </c>
      <c r="Q7535" t="s">
        <v>29</v>
      </c>
      <c r="R7535" s="4">
        <v>3471</v>
      </c>
      <c r="S7535" t="s">
        <v>30</v>
      </c>
      <c r="T7535" t="s">
        <v>45</v>
      </c>
      <c r="U7535" t="s">
        <v>1732</v>
      </c>
      <c r="V7535" t="str">
        <f>PROPER(Table1[[#This Row],[Product Name]])</f>
        <v>Bic Sketch Pad, Water Color</v>
      </c>
      <c r="W7535" s="16">
        <v>103.68000000000002</v>
      </c>
      <c r="X7535" s="4">
        <v>3</v>
      </c>
      <c r="Y7535" s="4">
        <v>0</v>
      </c>
      <c r="Z7535" s="16">
        <v>4.1400000000000006</v>
      </c>
      <c r="AA7535" s="4">
        <v>7.6310000000000002</v>
      </c>
      <c r="AB7535" t="s">
        <v>33</v>
      </c>
    </row>
    <row r="7536" spans="1:28" ht="15" customHeight="1" x14ac:dyDescent="0.25">
      <c r="A7536" t="s">
        <v>9192</v>
      </c>
      <c r="B7536" s="4">
        <v>2014</v>
      </c>
      <c r="C7536" t="s">
        <v>12120</v>
      </c>
      <c r="D7536">
        <v>41842</v>
      </c>
      <c r="E7536" s="1">
        <v>41842</v>
      </c>
      <c r="F7536" s="1">
        <v>41846</v>
      </c>
      <c r="G7536" t="s">
        <v>23</v>
      </c>
      <c r="H7536" s="4">
        <v>1601551</v>
      </c>
      <c r="I7536" t="s">
        <v>783</v>
      </c>
      <c r="J7536" t="s">
        <v>25</v>
      </c>
      <c r="K7536" s="2"/>
      <c r="L7536" s="10" t="str">
        <f t="shared" si="117"/>
        <v>UNKNOWN</v>
      </c>
      <c r="M7536" t="s">
        <v>267</v>
      </c>
      <c r="N7536" t="s">
        <v>268</v>
      </c>
      <c r="O7536" t="s">
        <v>268</v>
      </c>
      <c r="P7536" t="s">
        <v>9112</v>
      </c>
      <c r="Q7536" t="s">
        <v>29</v>
      </c>
      <c r="R7536" s="4">
        <v>5378</v>
      </c>
      <c r="S7536" t="s">
        <v>38</v>
      </c>
      <c r="T7536" t="s">
        <v>65</v>
      </c>
      <c r="U7536" t="s">
        <v>580</v>
      </c>
      <c r="V7536" t="str">
        <f>PROPER(Table1[[#This Row],[Product Name]])</f>
        <v>Novimex Executive Leather Armchair, Adjustable</v>
      </c>
      <c r="W7536" s="16">
        <v>1822.0799999999992</v>
      </c>
      <c r="X7536" s="4">
        <v>6</v>
      </c>
      <c r="Y7536" s="4">
        <v>0</v>
      </c>
      <c r="Z7536" s="16">
        <v>400.8</v>
      </c>
      <c r="AA7536" s="4">
        <v>178.76900000000001</v>
      </c>
      <c r="AB7536" t="s">
        <v>33</v>
      </c>
    </row>
    <row r="7537" spans="1:28" ht="15" customHeight="1" x14ac:dyDescent="0.25">
      <c r="A7537" t="s">
        <v>9192</v>
      </c>
      <c r="B7537" s="4">
        <v>2012</v>
      </c>
      <c r="C7537" t="s">
        <v>12121</v>
      </c>
      <c r="D7537">
        <v>41235</v>
      </c>
      <c r="E7537" s="1">
        <v>41235</v>
      </c>
      <c r="F7537" s="1">
        <v>41236</v>
      </c>
      <c r="G7537" t="s">
        <v>98</v>
      </c>
      <c r="H7537" s="4">
        <v>1141082</v>
      </c>
      <c r="I7537" t="s">
        <v>1179</v>
      </c>
      <c r="J7537" t="s">
        <v>25</v>
      </c>
      <c r="K7537" s="2"/>
      <c r="L7537" s="10" t="str">
        <f t="shared" si="117"/>
        <v>UNKNOWN</v>
      </c>
      <c r="M7537" t="s">
        <v>1939</v>
      </c>
      <c r="N7537" t="s">
        <v>674</v>
      </c>
      <c r="O7537" t="s">
        <v>28</v>
      </c>
      <c r="P7537" t="s">
        <v>9112</v>
      </c>
      <c r="Q7537" t="s">
        <v>29</v>
      </c>
      <c r="R7537" s="4">
        <v>3706</v>
      </c>
      <c r="S7537" t="s">
        <v>52</v>
      </c>
      <c r="T7537" t="s">
        <v>105</v>
      </c>
      <c r="U7537" t="s">
        <v>3334</v>
      </c>
      <c r="V7537" t="str">
        <f>PROPER(Table1[[#This Row],[Product Name]])</f>
        <v>Canon Personal Copier, Laser</v>
      </c>
      <c r="W7537" s="16">
        <v>189.93935999999999</v>
      </c>
      <c r="X7537" s="4">
        <v>2</v>
      </c>
      <c r="Y7537" s="4">
        <v>2E-3</v>
      </c>
      <c r="Z7537" s="16">
        <v>81.419359999999998</v>
      </c>
      <c r="AA7537" s="4">
        <v>36.000999999999998</v>
      </c>
      <c r="AB7537" t="s">
        <v>93</v>
      </c>
    </row>
    <row r="7538" spans="1:28" ht="15" customHeight="1" x14ac:dyDescent="0.25">
      <c r="A7538" t="s">
        <v>9192</v>
      </c>
      <c r="B7538" s="4">
        <v>2014</v>
      </c>
      <c r="C7538" t="s">
        <v>10148</v>
      </c>
      <c r="D7538">
        <v>41815</v>
      </c>
      <c r="E7538" s="1">
        <v>41815</v>
      </c>
      <c r="F7538" s="1">
        <v>41815</v>
      </c>
      <c r="G7538" t="s">
        <v>148</v>
      </c>
      <c r="H7538" s="4">
        <v>1103551</v>
      </c>
      <c r="I7538" t="s">
        <v>2264</v>
      </c>
      <c r="J7538" t="s">
        <v>25</v>
      </c>
      <c r="K7538" s="2"/>
      <c r="L7538" s="10" t="str">
        <f t="shared" si="117"/>
        <v>UNKNOWN</v>
      </c>
      <c r="M7538" t="s">
        <v>2431</v>
      </c>
      <c r="N7538" t="s">
        <v>2431</v>
      </c>
      <c r="O7538" t="s">
        <v>268</v>
      </c>
      <c r="P7538" t="s">
        <v>9112</v>
      </c>
      <c r="Q7538" t="s">
        <v>29</v>
      </c>
      <c r="R7538" s="4">
        <v>6039</v>
      </c>
      <c r="S7538" t="s">
        <v>30</v>
      </c>
      <c r="T7538" t="s">
        <v>107</v>
      </c>
      <c r="U7538" t="s">
        <v>2542</v>
      </c>
      <c r="V7538" t="str">
        <f>PROPER(Table1[[#This Row],[Product Name]])</f>
        <v>Smead Folders, Industrial</v>
      </c>
      <c r="W7538" s="16">
        <v>47.92</v>
      </c>
      <c r="X7538" s="4">
        <v>4</v>
      </c>
      <c r="Y7538" s="4">
        <v>0</v>
      </c>
      <c r="Z7538" s="16">
        <v>19.600000000000001</v>
      </c>
      <c r="AA7538" s="4">
        <v>15.361000000000001</v>
      </c>
      <c r="AB7538" t="s">
        <v>138</v>
      </c>
    </row>
    <row r="7539" spans="1:28" ht="15" customHeight="1" x14ac:dyDescent="0.25">
      <c r="A7539" t="s">
        <v>9192</v>
      </c>
      <c r="B7539" s="4">
        <v>2014</v>
      </c>
      <c r="C7539" t="s">
        <v>10148</v>
      </c>
      <c r="D7539">
        <v>41815</v>
      </c>
      <c r="E7539" s="1">
        <v>41815</v>
      </c>
      <c r="F7539" s="1">
        <v>41815</v>
      </c>
      <c r="G7539" t="s">
        <v>148</v>
      </c>
      <c r="H7539" s="4">
        <v>1103551</v>
      </c>
      <c r="I7539" t="s">
        <v>2264</v>
      </c>
      <c r="J7539" t="s">
        <v>25</v>
      </c>
      <c r="K7539" s="2"/>
      <c r="L7539" s="10" t="str">
        <f t="shared" si="117"/>
        <v>UNKNOWN</v>
      </c>
      <c r="M7539" t="s">
        <v>2431</v>
      </c>
      <c r="N7539" t="s">
        <v>2431</v>
      </c>
      <c r="O7539" t="s">
        <v>268</v>
      </c>
      <c r="P7539" t="s">
        <v>9112</v>
      </c>
      <c r="Q7539" t="s">
        <v>29</v>
      </c>
      <c r="R7539" s="4">
        <v>2898</v>
      </c>
      <c r="S7539" t="s">
        <v>30</v>
      </c>
      <c r="T7539" t="s">
        <v>43</v>
      </c>
      <c r="U7539" t="s">
        <v>899</v>
      </c>
      <c r="V7539" t="str">
        <f>PROPER(Table1[[#This Row],[Product Name]])</f>
        <v>Acco Binder, Recycled</v>
      </c>
      <c r="W7539" s="16">
        <v>20.68</v>
      </c>
      <c r="X7539" s="4">
        <v>2</v>
      </c>
      <c r="Y7539" s="4">
        <v>0</v>
      </c>
      <c r="Z7539" s="16">
        <v>5.56</v>
      </c>
      <c r="AA7539" s="4">
        <v>3.153</v>
      </c>
      <c r="AB7539" t="s">
        <v>138</v>
      </c>
    </row>
    <row r="7540" spans="1:28" ht="15" customHeight="1" x14ac:dyDescent="0.25">
      <c r="A7540" t="s">
        <v>9192</v>
      </c>
      <c r="B7540" s="4">
        <v>2015</v>
      </c>
      <c r="C7540" t="s">
        <v>12122</v>
      </c>
      <c r="D7540">
        <v>42273</v>
      </c>
      <c r="E7540" s="1">
        <v>42273</v>
      </c>
      <c r="F7540" s="1">
        <v>42279</v>
      </c>
      <c r="G7540" t="s">
        <v>23</v>
      </c>
      <c r="H7540" s="4">
        <v>1343593</v>
      </c>
      <c r="I7540" t="s">
        <v>493</v>
      </c>
      <c r="J7540" t="s">
        <v>25</v>
      </c>
      <c r="K7540" s="2"/>
      <c r="L7540" s="10" t="str">
        <f t="shared" si="117"/>
        <v>UNKNOWN</v>
      </c>
      <c r="M7540" t="s">
        <v>61</v>
      </c>
      <c r="N7540" t="s">
        <v>61</v>
      </c>
      <c r="O7540" t="s">
        <v>62</v>
      </c>
      <c r="P7540" t="s">
        <v>9112</v>
      </c>
      <c r="Q7540" t="s">
        <v>29</v>
      </c>
      <c r="R7540" s="4">
        <v>3297</v>
      </c>
      <c r="S7540" t="s">
        <v>30</v>
      </c>
      <c r="T7540" t="s">
        <v>31</v>
      </c>
      <c r="U7540" t="s">
        <v>368</v>
      </c>
      <c r="V7540" t="str">
        <f>PROPER(Table1[[#This Row],[Product Name]])</f>
        <v>Avery Legal Exhibit Labels, 5000 Label Set</v>
      </c>
      <c r="W7540" s="16">
        <v>39.1</v>
      </c>
      <c r="X7540" s="4">
        <v>5</v>
      </c>
      <c r="Y7540" s="4">
        <v>0</v>
      </c>
      <c r="Z7540" s="16">
        <v>15.6</v>
      </c>
      <c r="AA7540" s="4">
        <v>1.9129999999999998</v>
      </c>
      <c r="AB7540" t="s">
        <v>33</v>
      </c>
    </row>
    <row r="7541" spans="1:28" ht="15" customHeight="1" x14ac:dyDescent="0.25">
      <c r="A7541" t="s">
        <v>9192</v>
      </c>
      <c r="B7541" s="4">
        <v>2012</v>
      </c>
      <c r="C7541" t="s">
        <v>9472</v>
      </c>
      <c r="D7541">
        <v>41118</v>
      </c>
      <c r="E7541" s="1">
        <v>41118</v>
      </c>
      <c r="F7541" s="1">
        <v>41120</v>
      </c>
      <c r="G7541" t="s">
        <v>88</v>
      </c>
      <c r="H7541" s="4">
        <v>1459082</v>
      </c>
      <c r="I7541" t="s">
        <v>996</v>
      </c>
      <c r="J7541" t="s">
        <v>77</v>
      </c>
      <c r="K7541" s="2"/>
      <c r="L7541" s="10" t="str">
        <f t="shared" si="117"/>
        <v>UNKNOWN</v>
      </c>
      <c r="M7541" t="s">
        <v>1077</v>
      </c>
      <c r="N7541" t="s">
        <v>27</v>
      </c>
      <c r="O7541" t="s">
        <v>28</v>
      </c>
      <c r="P7541" t="s">
        <v>9112</v>
      </c>
      <c r="Q7541" t="s">
        <v>29</v>
      </c>
      <c r="R7541" s="4">
        <v>4005</v>
      </c>
      <c r="S7541" t="s">
        <v>30</v>
      </c>
      <c r="T7541" t="s">
        <v>203</v>
      </c>
      <c r="U7541" t="s">
        <v>2576</v>
      </c>
      <c r="V7541" t="str">
        <f>PROPER(Table1[[#This Row],[Product Name]])</f>
        <v>Eaton Parchment Paper, 8.5 X 11</v>
      </c>
      <c r="W7541" s="16">
        <v>70.439999999999969</v>
      </c>
      <c r="X7541" s="4">
        <v>6</v>
      </c>
      <c r="Y7541" s="4">
        <v>0</v>
      </c>
      <c r="Z7541" s="16">
        <v>25.32</v>
      </c>
      <c r="AA7541" s="4">
        <v>14.736000000000001</v>
      </c>
      <c r="AB7541" t="s">
        <v>138</v>
      </c>
    </row>
    <row r="7542" spans="1:28" ht="15" customHeight="1" x14ac:dyDescent="0.25">
      <c r="A7542" t="s">
        <v>9192</v>
      </c>
      <c r="B7542" s="4">
        <v>2012</v>
      </c>
      <c r="C7542" t="s">
        <v>9472</v>
      </c>
      <c r="D7542">
        <v>41118</v>
      </c>
      <c r="E7542" s="1">
        <v>41118</v>
      </c>
      <c r="F7542" s="1">
        <v>41120</v>
      </c>
      <c r="G7542" t="s">
        <v>88</v>
      </c>
      <c r="H7542" s="4">
        <v>1459082</v>
      </c>
      <c r="I7542" t="s">
        <v>996</v>
      </c>
      <c r="J7542" t="s">
        <v>77</v>
      </c>
      <c r="K7542" s="2"/>
      <c r="L7542" s="10" t="str">
        <f t="shared" si="117"/>
        <v>UNKNOWN</v>
      </c>
      <c r="M7542" t="s">
        <v>1077</v>
      </c>
      <c r="N7542" t="s">
        <v>27</v>
      </c>
      <c r="O7542" t="s">
        <v>28</v>
      </c>
      <c r="P7542" t="s">
        <v>9112</v>
      </c>
      <c r="Q7542" t="s">
        <v>29</v>
      </c>
      <c r="R7542" s="4">
        <v>5454</v>
      </c>
      <c r="S7542" t="s">
        <v>38</v>
      </c>
      <c r="T7542" t="s">
        <v>65</v>
      </c>
      <c r="U7542" t="s">
        <v>1500</v>
      </c>
      <c r="V7542" t="str">
        <f>PROPER(Table1[[#This Row],[Product Name]])</f>
        <v>Office Star Swivel Stool, Adjustable</v>
      </c>
      <c r="W7542" s="16">
        <v>470.48</v>
      </c>
      <c r="X7542" s="4">
        <v>5</v>
      </c>
      <c r="Y7542" s="4">
        <v>0.2</v>
      </c>
      <c r="Z7542" s="16">
        <v>5.8799999999999955</v>
      </c>
      <c r="AA7542" s="4">
        <v>76.53</v>
      </c>
      <c r="AB7542" t="s">
        <v>138</v>
      </c>
    </row>
    <row r="7543" spans="1:28" ht="15" customHeight="1" x14ac:dyDescent="0.25">
      <c r="A7543" t="s">
        <v>9192</v>
      </c>
      <c r="B7543" s="4">
        <v>2012</v>
      </c>
      <c r="C7543" t="s">
        <v>9472</v>
      </c>
      <c r="D7543">
        <v>41118</v>
      </c>
      <c r="E7543" s="1">
        <v>41118</v>
      </c>
      <c r="F7543" s="1">
        <v>41120</v>
      </c>
      <c r="G7543" t="s">
        <v>88</v>
      </c>
      <c r="H7543" s="4">
        <v>1459082</v>
      </c>
      <c r="I7543" t="s">
        <v>996</v>
      </c>
      <c r="J7543" t="s">
        <v>77</v>
      </c>
      <c r="K7543" s="2"/>
      <c r="L7543" s="10" t="str">
        <f t="shared" si="117"/>
        <v>UNKNOWN</v>
      </c>
      <c r="M7543" t="s">
        <v>1077</v>
      </c>
      <c r="N7543" t="s">
        <v>27</v>
      </c>
      <c r="O7543" t="s">
        <v>28</v>
      </c>
      <c r="P7543" t="s">
        <v>9112</v>
      </c>
      <c r="Q7543" t="s">
        <v>29</v>
      </c>
      <c r="R7543" s="4">
        <v>6023</v>
      </c>
      <c r="S7543" t="s">
        <v>30</v>
      </c>
      <c r="T7543" t="s">
        <v>107</v>
      </c>
      <c r="U7543" t="s">
        <v>1778</v>
      </c>
      <c r="V7543" t="str">
        <f>PROPER(Table1[[#This Row],[Product Name]])</f>
        <v>Smead Box, Blue</v>
      </c>
      <c r="W7543" s="16">
        <v>43.08</v>
      </c>
      <c r="X7543" s="4">
        <v>6</v>
      </c>
      <c r="Y7543" s="4">
        <v>0</v>
      </c>
      <c r="Z7543" s="16">
        <v>17.160000000000004</v>
      </c>
      <c r="AA7543" s="4">
        <v>10.876999999999999</v>
      </c>
      <c r="AB7543" t="s">
        <v>138</v>
      </c>
    </row>
    <row r="7544" spans="1:28" ht="15" customHeight="1" x14ac:dyDescent="0.25">
      <c r="A7544" t="s">
        <v>9192</v>
      </c>
      <c r="B7544" s="4">
        <v>2012</v>
      </c>
      <c r="C7544" t="s">
        <v>9472</v>
      </c>
      <c r="D7544">
        <v>41118</v>
      </c>
      <c r="E7544" s="1">
        <v>41118</v>
      </c>
      <c r="F7544" s="1">
        <v>41120</v>
      </c>
      <c r="G7544" t="s">
        <v>88</v>
      </c>
      <c r="H7544" s="4">
        <v>1459082</v>
      </c>
      <c r="I7544" t="s">
        <v>996</v>
      </c>
      <c r="J7544" t="s">
        <v>77</v>
      </c>
      <c r="K7544" s="2"/>
      <c r="L7544" s="10" t="str">
        <f t="shared" si="117"/>
        <v>UNKNOWN</v>
      </c>
      <c r="M7544" t="s">
        <v>1077</v>
      </c>
      <c r="N7544" t="s">
        <v>27</v>
      </c>
      <c r="O7544" t="s">
        <v>28</v>
      </c>
      <c r="P7544" t="s">
        <v>9112</v>
      </c>
      <c r="Q7544" t="s">
        <v>29</v>
      </c>
      <c r="R7544" s="4">
        <v>3940</v>
      </c>
      <c r="S7544" t="s">
        <v>38</v>
      </c>
      <c r="T7544" t="s">
        <v>39</v>
      </c>
      <c r="U7544" t="s">
        <v>1202</v>
      </c>
      <c r="V7544" t="str">
        <f>PROPER(Table1[[#This Row],[Product Name]])</f>
        <v>Deflect-O Frame, Black</v>
      </c>
      <c r="W7544" s="16">
        <v>132.048</v>
      </c>
      <c r="X7544" s="4">
        <v>3</v>
      </c>
      <c r="Y7544" s="4">
        <v>0.4</v>
      </c>
      <c r="Z7544" s="16">
        <v>-37.451999999999998</v>
      </c>
      <c r="AA7544" s="4">
        <v>29.363</v>
      </c>
      <c r="AB7544" t="s">
        <v>138</v>
      </c>
    </row>
    <row r="7545" spans="1:28" ht="15" customHeight="1" x14ac:dyDescent="0.25">
      <c r="A7545" t="s">
        <v>9192</v>
      </c>
      <c r="B7545" s="4">
        <v>2014</v>
      </c>
      <c r="C7545" t="s">
        <v>12123</v>
      </c>
      <c r="D7545">
        <v>41976</v>
      </c>
      <c r="E7545" s="1">
        <v>41976</v>
      </c>
      <c r="F7545" s="1">
        <v>41978</v>
      </c>
      <c r="G7545" t="s">
        <v>88</v>
      </c>
      <c r="H7545" s="4">
        <v>18445132</v>
      </c>
      <c r="I7545" t="s">
        <v>2477</v>
      </c>
      <c r="J7545" t="s">
        <v>68</v>
      </c>
      <c r="K7545" s="2"/>
      <c r="L7545" s="10" t="str">
        <f t="shared" si="117"/>
        <v>UNKNOWN</v>
      </c>
      <c r="M7545" t="s">
        <v>2387</v>
      </c>
      <c r="N7545" t="s">
        <v>2387</v>
      </c>
      <c r="O7545" t="s">
        <v>2388</v>
      </c>
      <c r="P7545" t="s">
        <v>129</v>
      </c>
      <c r="Q7545" t="s">
        <v>29</v>
      </c>
      <c r="R7545" s="4">
        <v>6058</v>
      </c>
      <c r="S7545" t="s">
        <v>30</v>
      </c>
      <c r="T7545" t="s">
        <v>107</v>
      </c>
      <c r="U7545" t="s">
        <v>1581</v>
      </c>
      <c r="V7545" t="str">
        <f>PROPER(Table1[[#This Row],[Product Name]])</f>
        <v>Smead Shelving, Industrial</v>
      </c>
      <c r="W7545" s="16">
        <v>65.88</v>
      </c>
      <c r="X7545" s="4">
        <v>2</v>
      </c>
      <c r="Y7545" s="4">
        <v>0</v>
      </c>
      <c r="Z7545" s="16">
        <v>4.5999999999999996</v>
      </c>
      <c r="AA7545" s="4">
        <v>5.5119999999999996</v>
      </c>
      <c r="AB7545" t="s">
        <v>33</v>
      </c>
    </row>
    <row r="7546" spans="1:28" ht="15" customHeight="1" x14ac:dyDescent="0.25">
      <c r="A7546" t="s">
        <v>9192</v>
      </c>
      <c r="B7546" s="4">
        <v>2014</v>
      </c>
      <c r="C7546" t="s">
        <v>12123</v>
      </c>
      <c r="D7546">
        <v>41976</v>
      </c>
      <c r="E7546" s="1">
        <v>41976</v>
      </c>
      <c r="F7546" s="1">
        <v>41978</v>
      </c>
      <c r="G7546" t="s">
        <v>88</v>
      </c>
      <c r="H7546" s="4">
        <v>18445132</v>
      </c>
      <c r="I7546" t="s">
        <v>2477</v>
      </c>
      <c r="J7546" t="s">
        <v>68</v>
      </c>
      <c r="K7546" s="2"/>
      <c r="L7546" s="10" t="str">
        <f t="shared" si="117"/>
        <v>UNKNOWN</v>
      </c>
      <c r="M7546" t="s">
        <v>2387</v>
      </c>
      <c r="N7546" t="s">
        <v>2387</v>
      </c>
      <c r="O7546" t="s">
        <v>2388</v>
      </c>
      <c r="P7546" t="s">
        <v>129</v>
      </c>
      <c r="Q7546" t="s">
        <v>29</v>
      </c>
      <c r="R7546" s="4">
        <v>5134</v>
      </c>
      <c r="S7546" t="s">
        <v>52</v>
      </c>
      <c r="T7546" t="s">
        <v>57</v>
      </c>
      <c r="U7546" t="s">
        <v>269</v>
      </c>
      <c r="V7546" t="str">
        <f>PROPER(Table1[[#This Row],[Product Name]])</f>
        <v>Logitech Router, Bluetooth</v>
      </c>
      <c r="W7546" s="16">
        <v>148.392</v>
      </c>
      <c r="X7546" s="4">
        <v>3</v>
      </c>
      <c r="Y7546" s="4">
        <v>0.7</v>
      </c>
      <c r="Z7546" s="16">
        <v>-148.42799999999997</v>
      </c>
      <c r="AA7546" s="4">
        <v>12.012</v>
      </c>
      <c r="AB7546" t="s">
        <v>33</v>
      </c>
    </row>
    <row r="7547" spans="1:28" ht="15" customHeight="1" x14ac:dyDescent="0.25">
      <c r="A7547" t="s">
        <v>9192</v>
      </c>
      <c r="B7547" s="4">
        <v>2014</v>
      </c>
      <c r="C7547" t="s">
        <v>12123</v>
      </c>
      <c r="D7547">
        <v>41976</v>
      </c>
      <c r="E7547" s="1">
        <v>41976</v>
      </c>
      <c r="F7547" s="1">
        <v>41978</v>
      </c>
      <c r="G7547" t="s">
        <v>88</v>
      </c>
      <c r="H7547" s="4">
        <v>18445132</v>
      </c>
      <c r="I7547" t="s">
        <v>2477</v>
      </c>
      <c r="J7547" t="s">
        <v>68</v>
      </c>
      <c r="K7547" s="2"/>
      <c r="L7547" s="10" t="str">
        <f t="shared" si="117"/>
        <v>UNKNOWN</v>
      </c>
      <c r="M7547" t="s">
        <v>2387</v>
      </c>
      <c r="N7547" t="s">
        <v>2387</v>
      </c>
      <c r="O7547" t="s">
        <v>2388</v>
      </c>
      <c r="P7547" t="s">
        <v>129</v>
      </c>
      <c r="Q7547" t="s">
        <v>29</v>
      </c>
      <c r="R7547" s="4">
        <v>2945</v>
      </c>
      <c r="S7547" t="s">
        <v>30</v>
      </c>
      <c r="T7547" t="s">
        <v>63</v>
      </c>
      <c r="U7547" t="s">
        <v>3360</v>
      </c>
      <c r="V7547" t="str">
        <f>PROPER(Table1[[#This Row],[Product Name]])</f>
        <v>Accos Paper Clips, Bulk Pack</v>
      </c>
      <c r="W7547" s="16">
        <v>28.320000000000004</v>
      </c>
      <c r="X7547" s="4">
        <v>3</v>
      </c>
      <c r="Y7547" s="4">
        <v>0</v>
      </c>
      <c r="Z7547" s="16">
        <v>14.160000000000002</v>
      </c>
      <c r="AA7547" s="4">
        <v>2.9980000000000002</v>
      </c>
      <c r="AB7547" t="s">
        <v>33</v>
      </c>
    </row>
    <row r="7548" spans="1:28" ht="15" customHeight="1" x14ac:dyDescent="0.25">
      <c r="A7548" t="s">
        <v>9192</v>
      </c>
      <c r="B7548" s="4">
        <v>2014</v>
      </c>
      <c r="C7548" t="s">
        <v>12124</v>
      </c>
      <c r="D7548">
        <v>41814</v>
      </c>
      <c r="E7548" s="1">
        <v>41814</v>
      </c>
      <c r="F7548" s="1">
        <v>41819</v>
      </c>
      <c r="G7548" t="s">
        <v>23</v>
      </c>
      <c r="H7548" s="4">
        <v>2152039</v>
      </c>
      <c r="I7548" t="s">
        <v>3067</v>
      </c>
      <c r="J7548" t="s">
        <v>25</v>
      </c>
      <c r="K7548" s="2"/>
      <c r="L7548" s="10" t="str">
        <f t="shared" si="117"/>
        <v>UNKNOWN</v>
      </c>
      <c r="M7548" t="s">
        <v>412</v>
      </c>
      <c r="N7548" t="s">
        <v>412</v>
      </c>
      <c r="O7548" t="s">
        <v>413</v>
      </c>
      <c r="P7548" t="s">
        <v>9112</v>
      </c>
      <c r="Q7548" t="s">
        <v>29</v>
      </c>
      <c r="R7548" s="4">
        <v>4532</v>
      </c>
      <c r="S7548" t="s">
        <v>38</v>
      </c>
      <c r="T7548" t="s">
        <v>65</v>
      </c>
      <c r="U7548" t="s">
        <v>2470</v>
      </c>
      <c r="V7548" t="str">
        <f>PROPER(Table1[[#This Row],[Product Name]])</f>
        <v>Harbour Creations Executive Leather Armchair, Red</v>
      </c>
      <c r="W7548" s="16">
        <v>1268.9599999999998</v>
      </c>
      <c r="X7548" s="4">
        <v>4</v>
      </c>
      <c r="Y7548" s="4">
        <v>0</v>
      </c>
      <c r="Z7548" s="16">
        <v>583.67999999999995</v>
      </c>
      <c r="AA7548" s="4">
        <v>101.4</v>
      </c>
      <c r="AB7548" t="s">
        <v>33</v>
      </c>
    </row>
    <row r="7549" spans="1:28" ht="15" customHeight="1" x14ac:dyDescent="0.25">
      <c r="A7549" t="s">
        <v>9192</v>
      </c>
      <c r="B7549" s="4">
        <v>2014</v>
      </c>
      <c r="C7549" t="s">
        <v>12124</v>
      </c>
      <c r="D7549">
        <v>41814</v>
      </c>
      <c r="E7549" s="1">
        <v>41814</v>
      </c>
      <c r="F7549" s="1">
        <v>41819</v>
      </c>
      <c r="G7549" t="s">
        <v>23</v>
      </c>
      <c r="H7549" s="4">
        <v>2152039</v>
      </c>
      <c r="I7549" t="s">
        <v>3067</v>
      </c>
      <c r="J7549" t="s">
        <v>25</v>
      </c>
      <c r="K7549" s="2"/>
      <c r="L7549" s="10" t="str">
        <f t="shared" si="117"/>
        <v>UNKNOWN</v>
      </c>
      <c r="M7549" t="s">
        <v>412</v>
      </c>
      <c r="N7549" t="s">
        <v>412</v>
      </c>
      <c r="O7549" t="s">
        <v>413</v>
      </c>
      <c r="P7549" t="s">
        <v>9112</v>
      </c>
      <c r="Q7549" t="s">
        <v>29</v>
      </c>
      <c r="R7549" s="4">
        <v>6003</v>
      </c>
      <c r="S7549" t="s">
        <v>52</v>
      </c>
      <c r="T7549" t="s">
        <v>105</v>
      </c>
      <c r="U7549" t="s">
        <v>3163</v>
      </c>
      <c r="V7549" t="str">
        <f>PROPER(Table1[[#This Row],[Product Name]])</f>
        <v>Sharp Ink, High-Speed</v>
      </c>
      <c r="W7549" s="16">
        <v>489.45911999999998</v>
      </c>
      <c r="X7549" s="4">
        <v>6</v>
      </c>
      <c r="Y7549" s="4">
        <v>2E-3</v>
      </c>
      <c r="Z7549" s="16">
        <v>33.339120000000001</v>
      </c>
      <c r="AA7549" s="4">
        <v>31.785000000000004</v>
      </c>
      <c r="AB7549" t="s">
        <v>33</v>
      </c>
    </row>
    <row r="7550" spans="1:28" ht="15" customHeight="1" x14ac:dyDescent="0.25">
      <c r="A7550" t="s">
        <v>9192</v>
      </c>
      <c r="B7550" s="4">
        <v>2014</v>
      </c>
      <c r="C7550" t="s">
        <v>12124</v>
      </c>
      <c r="D7550">
        <v>41814</v>
      </c>
      <c r="E7550" s="1">
        <v>41814</v>
      </c>
      <c r="F7550" s="1">
        <v>41819</v>
      </c>
      <c r="G7550" t="s">
        <v>23</v>
      </c>
      <c r="H7550" s="4">
        <v>2152039</v>
      </c>
      <c r="I7550" t="s">
        <v>3067</v>
      </c>
      <c r="J7550" t="s">
        <v>25</v>
      </c>
      <c r="K7550" s="2"/>
      <c r="L7550" s="10" t="str">
        <f t="shared" si="117"/>
        <v>UNKNOWN</v>
      </c>
      <c r="M7550" t="s">
        <v>412</v>
      </c>
      <c r="N7550" t="s">
        <v>412</v>
      </c>
      <c r="O7550" t="s">
        <v>413</v>
      </c>
      <c r="P7550" t="s">
        <v>9112</v>
      </c>
      <c r="Q7550" t="s">
        <v>29</v>
      </c>
      <c r="R7550" s="4">
        <v>6044</v>
      </c>
      <c r="S7550" t="s">
        <v>30</v>
      </c>
      <c r="T7550" t="s">
        <v>31</v>
      </c>
      <c r="U7550" t="s">
        <v>2611</v>
      </c>
      <c r="V7550" t="str">
        <f>PROPER(Table1[[#This Row],[Product Name]])</f>
        <v>Smead Legal Exhibit Labels, Alphabetical</v>
      </c>
      <c r="W7550" s="16">
        <v>14.559999999999999</v>
      </c>
      <c r="X7550" s="4">
        <v>2</v>
      </c>
      <c r="Y7550" s="4">
        <v>0</v>
      </c>
      <c r="Z7550" s="16">
        <v>7.2799999999999994</v>
      </c>
      <c r="AA7550" s="4">
        <v>1.3169999999999999</v>
      </c>
      <c r="AB7550" t="s">
        <v>33</v>
      </c>
    </row>
    <row r="7551" spans="1:28" ht="15" customHeight="1" x14ac:dyDescent="0.25">
      <c r="A7551" t="s">
        <v>9192</v>
      </c>
      <c r="B7551" s="4">
        <v>2014</v>
      </c>
      <c r="C7551" t="s">
        <v>12124</v>
      </c>
      <c r="D7551">
        <v>41814</v>
      </c>
      <c r="E7551" s="1">
        <v>41814</v>
      </c>
      <c r="F7551" s="1">
        <v>41819</v>
      </c>
      <c r="G7551" t="s">
        <v>23</v>
      </c>
      <c r="H7551" s="4">
        <v>2152039</v>
      </c>
      <c r="I7551" t="s">
        <v>3067</v>
      </c>
      <c r="J7551" t="s">
        <v>25</v>
      </c>
      <c r="K7551" s="2"/>
      <c r="L7551" s="10" t="str">
        <f t="shared" si="117"/>
        <v>UNKNOWN</v>
      </c>
      <c r="M7551" t="s">
        <v>412</v>
      </c>
      <c r="N7551" t="s">
        <v>412</v>
      </c>
      <c r="O7551" t="s">
        <v>413</v>
      </c>
      <c r="P7551" t="s">
        <v>9112</v>
      </c>
      <c r="Q7551" t="s">
        <v>29</v>
      </c>
      <c r="R7551" s="4">
        <v>5037</v>
      </c>
      <c r="S7551" t="s">
        <v>30</v>
      </c>
      <c r="T7551" t="s">
        <v>47</v>
      </c>
      <c r="U7551" t="s">
        <v>1452</v>
      </c>
      <c r="V7551" t="str">
        <f>PROPER(Table1[[#This Row],[Product Name]])</f>
        <v>Kraft Manila Envelope, Recycled</v>
      </c>
      <c r="W7551" s="16">
        <v>16.86</v>
      </c>
      <c r="X7551" s="4">
        <v>1</v>
      </c>
      <c r="Y7551" s="4">
        <v>0</v>
      </c>
      <c r="Z7551" s="16">
        <v>7.58</v>
      </c>
      <c r="AA7551" s="4">
        <v>1.5449999999999999</v>
      </c>
      <c r="AB7551" t="s">
        <v>33</v>
      </c>
    </row>
    <row r="7552" spans="1:28" ht="15" customHeight="1" x14ac:dyDescent="0.25">
      <c r="A7552" t="s">
        <v>9192</v>
      </c>
      <c r="B7552" s="4">
        <v>2014</v>
      </c>
      <c r="C7552" t="s">
        <v>12124</v>
      </c>
      <c r="D7552">
        <v>41814</v>
      </c>
      <c r="E7552" s="1">
        <v>41814</v>
      </c>
      <c r="F7552" s="1">
        <v>41819</v>
      </c>
      <c r="G7552" t="s">
        <v>23</v>
      </c>
      <c r="H7552" s="4">
        <v>2152039</v>
      </c>
      <c r="I7552" t="s">
        <v>3067</v>
      </c>
      <c r="J7552" t="s">
        <v>25</v>
      </c>
      <c r="K7552" s="2"/>
      <c r="L7552" s="10" t="str">
        <f t="shared" si="117"/>
        <v>UNKNOWN</v>
      </c>
      <c r="M7552" t="s">
        <v>412</v>
      </c>
      <c r="N7552" t="s">
        <v>412</v>
      </c>
      <c r="O7552" t="s">
        <v>413</v>
      </c>
      <c r="P7552" t="s">
        <v>9112</v>
      </c>
      <c r="Q7552" t="s">
        <v>29</v>
      </c>
      <c r="R7552" s="4">
        <v>4818</v>
      </c>
      <c r="S7552" t="s">
        <v>30</v>
      </c>
      <c r="T7552" t="s">
        <v>43</v>
      </c>
      <c r="U7552" t="s">
        <v>801</v>
      </c>
      <c r="V7552" t="str">
        <f>PROPER(Table1[[#This Row],[Product Name]])</f>
        <v>Ibico Binding Machine, Recycled</v>
      </c>
      <c r="W7552" s="16">
        <v>103.55999999999999</v>
      </c>
      <c r="X7552" s="4">
        <v>3</v>
      </c>
      <c r="Y7552" s="4">
        <v>0</v>
      </c>
      <c r="Z7552" s="16">
        <v>34.14</v>
      </c>
      <c r="AA7552" s="4">
        <v>7.4939999999999998</v>
      </c>
      <c r="AB7552" t="s">
        <v>33</v>
      </c>
    </row>
    <row r="7553" spans="1:28" ht="15" customHeight="1" x14ac:dyDescent="0.25">
      <c r="A7553" t="s">
        <v>9192</v>
      </c>
      <c r="B7553" s="4">
        <v>2014</v>
      </c>
      <c r="C7553" t="s">
        <v>12124</v>
      </c>
      <c r="D7553">
        <v>41814</v>
      </c>
      <c r="E7553" s="1">
        <v>41814</v>
      </c>
      <c r="F7553" s="1">
        <v>41819</v>
      </c>
      <c r="G7553" t="s">
        <v>23</v>
      </c>
      <c r="H7553" s="4">
        <v>2152039</v>
      </c>
      <c r="I7553" t="s">
        <v>3067</v>
      </c>
      <c r="J7553" t="s">
        <v>25</v>
      </c>
      <c r="K7553" s="2"/>
      <c r="L7553" s="10" t="str">
        <f t="shared" si="117"/>
        <v>UNKNOWN</v>
      </c>
      <c r="M7553" t="s">
        <v>412</v>
      </c>
      <c r="N7553" t="s">
        <v>412</v>
      </c>
      <c r="O7553" t="s">
        <v>413</v>
      </c>
      <c r="P7553" t="s">
        <v>9112</v>
      </c>
      <c r="Q7553" t="s">
        <v>29</v>
      </c>
      <c r="R7553" s="4">
        <v>5390</v>
      </c>
      <c r="S7553" t="s">
        <v>30</v>
      </c>
      <c r="T7553" t="s">
        <v>31</v>
      </c>
      <c r="U7553" t="s">
        <v>2481</v>
      </c>
      <c r="V7553" t="str">
        <f>PROPER(Table1[[#This Row],[Product Name]])</f>
        <v>Novimex Legal Exhibit Labels, Laser Printer Compatible</v>
      </c>
      <c r="W7553" s="16">
        <v>20.939999999999998</v>
      </c>
      <c r="X7553" s="4">
        <v>3</v>
      </c>
      <c r="Y7553" s="4">
        <v>0</v>
      </c>
      <c r="Z7553" s="16">
        <v>4.8</v>
      </c>
      <c r="AA7553" s="4">
        <v>1.7899999999999998</v>
      </c>
      <c r="AB7553" t="s">
        <v>33</v>
      </c>
    </row>
    <row r="7554" spans="1:28" ht="15" customHeight="1" x14ac:dyDescent="0.25">
      <c r="A7554" t="s">
        <v>9192</v>
      </c>
      <c r="B7554" s="4">
        <v>2013</v>
      </c>
      <c r="C7554" t="s">
        <v>9789</v>
      </c>
      <c r="D7554">
        <v>41380</v>
      </c>
      <c r="E7554" s="1">
        <v>41380</v>
      </c>
      <c r="F7554" s="1">
        <v>41384</v>
      </c>
      <c r="G7554" t="s">
        <v>23</v>
      </c>
      <c r="H7554" s="4">
        <v>1406582</v>
      </c>
      <c r="I7554" t="s">
        <v>1686</v>
      </c>
      <c r="J7554" t="s">
        <v>25</v>
      </c>
      <c r="K7554" s="2"/>
      <c r="L7554" s="10" t="str">
        <f t="shared" si="117"/>
        <v>UNKNOWN</v>
      </c>
      <c r="M7554" t="s">
        <v>1314</v>
      </c>
      <c r="N7554" t="s">
        <v>167</v>
      </c>
      <c r="O7554" t="s">
        <v>28</v>
      </c>
      <c r="P7554" t="s">
        <v>9112</v>
      </c>
      <c r="Q7554" t="s">
        <v>29</v>
      </c>
      <c r="R7554" s="4">
        <v>6106</v>
      </c>
      <c r="S7554" t="s">
        <v>30</v>
      </c>
      <c r="T7554" t="s">
        <v>45</v>
      </c>
      <c r="U7554" t="s">
        <v>74</v>
      </c>
      <c r="V7554" t="str">
        <f>PROPER(Table1[[#This Row],[Product Name]])</f>
        <v>Stanley Canvas, Easy-Erase</v>
      </c>
      <c r="W7554" s="16">
        <v>165.8</v>
      </c>
      <c r="X7554" s="4">
        <v>5</v>
      </c>
      <c r="Y7554" s="4">
        <v>0</v>
      </c>
      <c r="Z7554" s="16">
        <v>44.7</v>
      </c>
      <c r="AA7554" s="4">
        <v>16.532</v>
      </c>
      <c r="AB7554" t="s">
        <v>33</v>
      </c>
    </row>
    <row r="7555" spans="1:28" ht="15" customHeight="1" x14ac:dyDescent="0.25">
      <c r="A7555" t="s">
        <v>9192</v>
      </c>
      <c r="B7555" s="4">
        <v>2013</v>
      </c>
      <c r="C7555" t="s">
        <v>9789</v>
      </c>
      <c r="D7555">
        <v>41380</v>
      </c>
      <c r="E7555" s="1">
        <v>41380</v>
      </c>
      <c r="F7555" s="1">
        <v>41384</v>
      </c>
      <c r="G7555" t="s">
        <v>23</v>
      </c>
      <c r="H7555" s="4">
        <v>1406582</v>
      </c>
      <c r="I7555" t="s">
        <v>1686</v>
      </c>
      <c r="J7555" t="s">
        <v>25</v>
      </c>
      <c r="K7555" s="2"/>
      <c r="L7555" s="10" t="str">
        <f t="shared" si="117"/>
        <v>UNKNOWN</v>
      </c>
      <c r="M7555" t="s">
        <v>1314</v>
      </c>
      <c r="N7555" t="s">
        <v>167</v>
      </c>
      <c r="O7555" t="s">
        <v>28</v>
      </c>
      <c r="P7555" t="s">
        <v>9112</v>
      </c>
      <c r="Q7555" t="s">
        <v>29</v>
      </c>
      <c r="R7555" s="4">
        <v>3075</v>
      </c>
      <c r="S7555" t="s">
        <v>30</v>
      </c>
      <c r="T7555" t="s">
        <v>63</v>
      </c>
      <c r="U7555" t="s">
        <v>2231</v>
      </c>
      <c r="V7555" t="str">
        <f>PROPER(Table1[[#This Row],[Product Name]])</f>
        <v>Advantus Thumb Tacks, Metal</v>
      </c>
      <c r="W7555" s="16">
        <v>18.280000000000005</v>
      </c>
      <c r="X7555" s="4">
        <v>2</v>
      </c>
      <c r="Y7555" s="4">
        <v>0</v>
      </c>
      <c r="Z7555" s="16">
        <v>1.64</v>
      </c>
      <c r="AA7555" s="4">
        <v>1.544</v>
      </c>
      <c r="AB7555" t="s">
        <v>33</v>
      </c>
    </row>
    <row r="7556" spans="1:28" ht="15" customHeight="1" x14ac:dyDescent="0.25">
      <c r="A7556" t="s">
        <v>9192</v>
      </c>
      <c r="B7556" s="4">
        <v>2013</v>
      </c>
      <c r="C7556" t="s">
        <v>9789</v>
      </c>
      <c r="D7556">
        <v>41380</v>
      </c>
      <c r="E7556" s="1">
        <v>41380</v>
      </c>
      <c r="F7556" s="1">
        <v>41384</v>
      </c>
      <c r="G7556" t="s">
        <v>23</v>
      </c>
      <c r="H7556" s="4">
        <v>1406582</v>
      </c>
      <c r="I7556" t="s">
        <v>1686</v>
      </c>
      <c r="J7556" t="s">
        <v>25</v>
      </c>
      <c r="K7556" s="2"/>
      <c r="L7556" s="10" t="str">
        <f t="shared" ref="L7556:L7619" si="118">IF(ISBLANK(K7556),"UNKNOWN",K7556)</f>
        <v>UNKNOWN</v>
      </c>
      <c r="M7556" t="s">
        <v>1314</v>
      </c>
      <c r="N7556" t="s">
        <v>167</v>
      </c>
      <c r="O7556" t="s">
        <v>28</v>
      </c>
      <c r="P7556" t="s">
        <v>9112</v>
      </c>
      <c r="Q7556" t="s">
        <v>29</v>
      </c>
      <c r="R7556" s="4">
        <v>3573</v>
      </c>
      <c r="S7556" t="s">
        <v>30</v>
      </c>
      <c r="T7556" t="s">
        <v>118</v>
      </c>
      <c r="U7556" t="s">
        <v>2931</v>
      </c>
      <c r="V7556" t="str">
        <f>PROPER(Table1[[#This Row],[Product Name]])</f>
        <v>Breville Microwave, White</v>
      </c>
      <c r="W7556" s="16">
        <v>799.59999999999991</v>
      </c>
      <c r="X7556" s="4">
        <v>4</v>
      </c>
      <c r="Y7556" s="4">
        <v>0</v>
      </c>
      <c r="Z7556" s="16">
        <v>335.76</v>
      </c>
      <c r="AA7556" s="4">
        <v>53.542999999999992</v>
      </c>
      <c r="AB7556" t="s">
        <v>33</v>
      </c>
    </row>
    <row r="7557" spans="1:28" ht="15" customHeight="1" x14ac:dyDescent="0.25">
      <c r="A7557" t="s">
        <v>9192</v>
      </c>
      <c r="B7557" s="4">
        <v>2015</v>
      </c>
      <c r="C7557" t="s">
        <v>12125</v>
      </c>
      <c r="D7557">
        <v>42110</v>
      </c>
      <c r="E7557" s="1">
        <v>42110</v>
      </c>
      <c r="F7557" s="1">
        <v>42114</v>
      </c>
      <c r="G7557" t="s">
        <v>23</v>
      </c>
      <c r="H7557" s="4">
        <v>1708018</v>
      </c>
      <c r="I7557" t="s">
        <v>345</v>
      </c>
      <c r="J7557" t="s">
        <v>25</v>
      </c>
      <c r="K7557" s="2"/>
      <c r="L7557" s="10" t="str">
        <f t="shared" si="118"/>
        <v>UNKNOWN</v>
      </c>
      <c r="M7557" t="s">
        <v>50</v>
      </c>
      <c r="N7557" t="s">
        <v>50</v>
      </c>
      <c r="O7557" t="s">
        <v>51</v>
      </c>
      <c r="P7557" t="s">
        <v>9102</v>
      </c>
      <c r="Q7557" t="s">
        <v>29</v>
      </c>
      <c r="R7557" s="4">
        <v>3713</v>
      </c>
      <c r="S7557" t="s">
        <v>30</v>
      </c>
      <c r="T7557" t="s">
        <v>43</v>
      </c>
      <c r="U7557" t="s">
        <v>2113</v>
      </c>
      <c r="V7557" t="str">
        <f>PROPER(Table1[[#This Row],[Product Name]])</f>
        <v>Cardinal 3-Hole Punch, Durable</v>
      </c>
      <c r="W7557" s="16">
        <v>121.2</v>
      </c>
      <c r="X7557" s="4">
        <v>6</v>
      </c>
      <c r="Y7557" s="4">
        <v>0</v>
      </c>
      <c r="Z7557" s="16">
        <v>27.839999999999996</v>
      </c>
      <c r="AA7557" s="4">
        <v>9.2360000000000007</v>
      </c>
      <c r="AB7557" t="s">
        <v>33</v>
      </c>
    </row>
    <row r="7558" spans="1:28" ht="15" customHeight="1" x14ac:dyDescent="0.25">
      <c r="A7558" t="s">
        <v>9192</v>
      </c>
      <c r="B7558" s="4">
        <v>2015</v>
      </c>
      <c r="C7558" t="s">
        <v>12125</v>
      </c>
      <c r="D7558">
        <v>42110</v>
      </c>
      <c r="E7558" s="1">
        <v>42110</v>
      </c>
      <c r="F7558" s="1">
        <v>42114</v>
      </c>
      <c r="G7558" t="s">
        <v>23</v>
      </c>
      <c r="H7558" s="4">
        <v>1708018</v>
      </c>
      <c r="I7558" t="s">
        <v>345</v>
      </c>
      <c r="J7558" t="s">
        <v>25</v>
      </c>
      <c r="K7558" s="2"/>
      <c r="L7558" s="10" t="str">
        <f t="shared" si="118"/>
        <v>UNKNOWN</v>
      </c>
      <c r="M7558" t="s">
        <v>50</v>
      </c>
      <c r="N7558" t="s">
        <v>50</v>
      </c>
      <c r="O7558" t="s">
        <v>51</v>
      </c>
      <c r="P7558" t="s">
        <v>9102</v>
      </c>
      <c r="Q7558" t="s">
        <v>29</v>
      </c>
      <c r="R7558" s="4">
        <v>4534</v>
      </c>
      <c r="S7558" t="s">
        <v>30</v>
      </c>
      <c r="T7558" t="s">
        <v>31</v>
      </c>
      <c r="U7558" t="s">
        <v>2367</v>
      </c>
      <c r="V7558" t="str">
        <f>PROPER(Table1[[#This Row],[Product Name]])</f>
        <v>Harbour Creations File Folder Labels, Adjustable</v>
      </c>
      <c r="W7558" s="16">
        <v>13.260000000000002</v>
      </c>
      <c r="X7558" s="4">
        <v>3</v>
      </c>
      <c r="Y7558" s="4">
        <v>0</v>
      </c>
      <c r="Z7558" s="16">
        <v>6.3599999999999994</v>
      </c>
      <c r="AA7558" s="4">
        <v>1.895</v>
      </c>
      <c r="AB7558" t="s">
        <v>33</v>
      </c>
    </row>
    <row r="7559" spans="1:28" ht="15" customHeight="1" x14ac:dyDescent="0.25">
      <c r="A7559" t="s">
        <v>9192</v>
      </c>
      <c r="B7559" s="4">
        <v>2013</v>
      </c>
      <c r="C7559" t="s">
        <v>9581</v>
      </c>
      <c r="D7559">
        <v>41313</v>
      </c>
      <c r="E7559" s="1">
        <v>41313</v>
      </c>
      <c r="F7559" s="1">
        <v>41320</v>
      </c>
      <c r="G7559" t="s">
        <v>23</v>
      </c>
      <c r="H7559" s="4">
        <v>1486082</v>
      </c>
      <c r="I7559" t="s">
        <v>1261</v>
      </c>
      <c r="J7559" t="s">
        <v>77</v>
      </c>
      <c r="K7559" s="2"/>
      <c r="L7559" s="10" t="str">
        <f t="shared" si="118"/>
        <v>UNKNOWN</v>
      </c>
      <c r="M7559" t="s">
        <v>2634</v>
      </c>
      <c r="N7559" t="s">
        <v>167</v>
      </c>
      <c r="O7559" t="s">
        <v>28</v>
      </c>
      <c r="P7559" t="s">
        <v>9112</v>
      </c>
      <c r="Q7559" t="s">
        <v>29</v>
      </c>
      <c r="R7559" s="4">
        <v>5470</v>
      </c>
      <c r="S7559" t="s">
        <v>30</v>
      </c>
      <c r="T7559" t="s">
        <v>63</v>
      </c>
      <c r="U7559" t="s">
        <v>1661</v>
      </c>
      <c r="V7559" t="str">
        <f>PROPER(Table1[[#This Row],[Product Name]])</f>
        <v>Oic Paper Clips, Metal</v>
      </c>
      <c r="W7559" s="16">
        <v>48.5</v>
      </c>
      <c r="X7559" s="4">
        <v>5</v>
      </c>
      <c r="Y7559" s="4">
        <v>0</v>
      </c>
      <c r="Z7559" s="16">
        <v>10.1</v>
      </c>
      <c r="AA7559" s="4">
        <v>2.4260000000000002</v>
      </c>
      <c r="AB7559" t="s">
        <v>33</v>
      </c>
    </row>
    <row r="7560" spans="1:28" ht="15" customHeight="1" x14ac:dyDescent="0.25">
      <c r="A7560" t="s">
        <v>9199</v>
      </c>
      <c r="B7560" s="4">
        <v>2015</v>
      </c>
      <c r="C7560" t="s">
        <v>12126</v>
      </c>
      <c r="D7560">
        <v>42330</v>
      </c>
      <c r="E7560" s="1">
        <v>42330</v>
      </c>
      <c r="F7560" s="1">
        <v>42336</v>
      </c>
      <c r="G7560" t="s">
        <v>23</v>
      </c>
      <c r="H7560" s="4">
        <v>20395143</v>
      </c>
      <c r="I7560" t="s">
        <v>3280</v>
      </c>
      <c r="J7560" t="s">
        <v>25</v>
      </c>
      <c r="K7560" s="2"/>
      <c r="L7560" s="10" t="str">
        <f t="shared" si="118"/>
        <v>UNKNOWN</v>
      </c>
      <c r="M7560" t="s">
        <v>1889</v>
      </c>
      <c r="N7560" t="s">
        <v>1890</v>
      </c>
      <c r="O7560" t="s">
        <v>325</v>
      </c>
      <c r="P7560" t="s">
        <v>9102</v>
      </c>
      <c r="Q7560" t="s">
        <v>29</v>
      </c>
      <c r="R7560" s="4">
        <v>5992</v>
      </c>
      <c r="S7560" t="s">
        <v>52</v>
      </c>
      <c r="T7560" t="s">
        <v>105</v>
      </c>
      <c r="U7560" t="s">
        <v>1030</v>
      </c>
      <c r="V7560" t="str">
        <f>PROPER(Table1[[#This Row],[Product Name]])</f>
        <v>Sharp Copy Machine, Laser</v>
      </c>
      <c r="W7560" s="16">
        <v>285.89183999999995</v>
      </c>
      <c r="X7560" s="4">
        <v>3</v>
      </c>
      <c r="Y7560" s="4">
        <v>0.40200000000000002</v>
      </c>
      <c r="Z7560" s="16">
        <v>-43.988159999999972</v>
      </c>
      <c r="AA7560" s="4">
        <v>14.190999999999999</v>
      </c>
      <c r="AB7560" t="s">
        <v>70</v>
      </c>
    </row>
    <row r="7561" spans="1:28" ht="15" customHeight="1" x14ac:dyDescent="0.25">
      <c r="A7561" t="s">
        <v>9199</v>
      </c>
      <c r="B7561" s="4">
        <v>2015</v>
      </c>
      <c r="C7561" t="s">
        <v>12126</v>
      </c>
      <c r="D7561">
        <v>42330</v>
      </c>
      <c r="E7561" s="1">
        <v>42330</v>
      </c>
      <c r="F7561" s="1">
        <v>42336</v>
      </c>
      <c r="G7561" t="s">
        <v>23</v>
      </c>
      <c r="H7561" s="4">
        <v>20395143</v>
      </c>
      <c r="I7561" t="s">
        <v>3280</v>
      </c>
      <c r="J7561" t="s">
        <v>25</v>
      </c>
      <c r="K7561" s="2"/>
      <c r="L7561" s="10" t="str">
        <f t="shared" si="118"/>
        <v>UNKNOWN</v>
      </c>
      <c r="M7561" t="s">
        <v>1889</v>
      </c>
      <c r="N7561" t="s">
        <v>1890</v>
      </c>
      <c r="O7561" t="s">
        <v>325</v>
      </c>
      <c r="P7561" t="s">
        <v>9102</v>
      </c>
      <c r="Q7561" t="s">
        <v>29</v>
      </c>
      <c r="R7561" s="4">
        <v>3901</v>
      </c>
      <c r="S7561" t="s">
        <v>38</v>
      </c>
      <c r="T7561" t="s">
        <v>41</v>
      </c>
      <c r="U7561" t="s">
        <v>3189</v>
      </c>
      <c r="V7561" t="str">
        <f>PROPER(Table1[[#This Row],[Product Name]])</f>
        <v>Dania Library With Doors, Metal</v>
      </c>
      <c r="W7561" s="16">
        <v>578.976</v>
      </c>
      <c r="X7561" s="4">
        <v>4</v>
      </c>
      <c r="Y7561" s="4">
        <v>0.4</v>
      </c>
      <c r="Z7561" s="16">
        <v>-125.50399999999999</v>
      </c>
      <c r="AA7561" s="4">
        <v>83.602999999999994</v>
      </c>
      <c r="AB7561" t="s">
        <v>70</v>
      </c>
    </row>
    <row r="7562" spans="1:28" ht="15" customHeight="1" x14ac:dyDescent="0.25">
      <c r="A7562" t="s">
        <v>9192</v>
      </c>
      <c r="B7562" s="4">
        <v>2013</v>
      </c>
      <c r="C7562" t="s">
        <v>11488</v>
      </c>
      <c r="D7562">
        <v>41291</v>
      </c>
      <c r="E7562" s="1">
        <v>41291</v>
      </c>
      <c r="F7562" s="1">
        <v>41293</v>
      </c>
      <c r="G7562" t="s">
        <v>88</v>
      </c>
      <c r="H7562" s="4">
        <v>1631531</v>
      </c>
      <c r="I7562" t="s">
        <v>3195</v>
      </c>
      <c r="J7562" t="s">
        <v>25</v>
      </c>
      <c r="K7562" s="2"/>
      <c r="L7562" s="10" t="str">
        <f t="shared" si="118"/>
        <v>UNKNOWN</v>
      </c>
      <c r="M7562" t="s">
        <v>3098</v>
      </c>
      <c r="N7562" t="s">
        <v>3099</v>
      </c>
      <c r="O7562" t="s">
        <v>128</v>
      </c>
      <c r="P7562" t="s">
        <v>129</v>
      </c>
      <c r="Q7562" t="s">
        <v>29</v>
      </c>
      <c r="R7562" s="4">
        <v>3108</v>
      </c>
      <c r="S7562" t="s">
        <v>30</v>
      </c>
      <c r="T7562" t="s">
        <v>47</v>
      </c>
      <c r="U7562" t="s">
        <v>458</v>
      </c>
      <c r="V7562" t="str">
        <f>PROPER(Table1[[#This Row],[Product Name]])</f>
        <v>Ames Peel And Seal, Recycled</v>
      </c>
      <c r="W7562" s="16">
        <v>34.979999999999997</v>
      </c>
      <c r="X7562" s="4">
        <v>3</v>
      </c>
      <c r="Y7562" s="4">
        <v>0</v>
      </c>
      <c r="Z7562" s="16">
        <v>9.0599999999999987</v>
      </c>
      <c r="AA7562" s="4">
        <v>4.1310000000000002</v>
      </c>
      <c r="AB7562" t="s">
        <v>33</v>
      </c>
    </row>
    <row r="7563" spans="1:28" ht="15" customHeight="1" x14ac:dyDescent="0.25">
      <c r="A7563" t="s">
        <v>9192</v>
      </c>
      <c r="B7563" s="4">
        <v>2013</v>
      </c>
      <c r="C7563" t="s">
        <v>11488</v>
      </c>
      <c r="D7563">
        <v>41291</v>
      </c>
      <c r="E7563" s="1">
        <v>41291</v>
      </c>
      <c r="F7563" s="1">
        <v>41293</v>
      </c>
      <c r="G7563" t="s">
        <v>88</v>
      </c>
      <c r="H7563" s="4">
        <v>1631531</v>
      </c>
      <c r="I7563" t="s">
        <v>3195</v>
      </c>
      <c r="J7563" t="s">
        <v>25</v>
      </c>
      <c r="K7563" s="2"/>
      <c r="L7563" s="10" t="str">
        <f t="shared" si="118"/>
        <v>UNKNOWN</v>
      </c>
      <c r="M7563" t="s">
        <v>3098</v>
      </c>
      <c r="N7563" t="s">
        <v>3099</v>
      </c>
      <c r="O7563" t="s">
        <v>128</v>
      </c>
      <c r="P7563" t="s">
        <v>129</v>
      </c>
      <c r="Q7563" t="s">
        <v>29</v>
      </c>
      <c r="R7563" s="4">
        <v>4471</v>
      </c>
      <c r="S7563" t="s">
        <v>30</v>
      </c>
      <c r="T7563" t="s">
        <v>203</v>
      </c>
      <c r="U7563" t="s">
        <v>240</v>
      </c>
      <c r="V7563" t="str">
        <f>PROPER(Table1[[#This Row],[Product Name]])</f>
        <v>Green Bar Memo Slips, Multicolor</v>
      </c>
      <c r="W7563" s="16">
        <v>97.92</v>
      </c>
      <c r="X7563" s="4">
        <v>8</v>
      </c>
      <c r="Y7563" s="4">
        <v>0</v>
      </c>
      <c r="Z7563" s="16">
        <v>27.360000000000003</v>
      </c>
      <c r="AA7563" s="4">
        <v>8.6479999999999997</v>
      </c>
      <c r="AB7563" t="s">
        <v>33</v>
      </c>
    </row>
    <row r="7564" spans="1:28" ht="15" customHeight="1" x14ac:dyDescent="0.25">
      <c r="A7564" t="s">
        <v>9192</v>
      </c>
      <c r="B7564" s="4">
        <v>2013</v>
      </c>
      <c r="C7564" t="s">
        <v>11488</v>
      </c>
      <c r="D7564">
        <v>41291</v>
      </c>
      <c r="E7564" s="1">
        <v>41291</v>
      </c>
      <c r="F7564" s="1">
        <v>41293</v>
      </c>
      <c r="G7564" t="s">
        <v>88</v>
      </c>
      <c r="H7564" s="4">
        <v>1631531</v>
      </c>
      <c r="I7564" t="s">
        <v>3195</v>
      </c>
      <c r="J7564" t="s">
        <v>25</v>
      </c>
      <c r="K7564" s="2"/>
      <c r="L7564" s="10" t="str">
        <f t="shared" si="118"/>
        <v>UNKNOWN</v>
      </c>
      <c r="M7564" t="s">
        <v>3098</v>
      </c>
      <c r="N7564" t="s">
        <v>3099</v>
      </c>
      <c r="O7564" t="s">
        <v>128</v>
      </c>
      <c r="P7564" t="s">
        <v>129</v>
      </c>
      <c r="Q7564" t="s">
        <v>29</v>
      </c>
      <c r="R7564" s="4">
        <v>4958</v>
      </c>
      <c r="S7564" t="s">
        <v>30</v>
      </c>
      <c r="T7564" t="s">
        <v>118</v>
      </c>
      <c r="U7564" t="s">
        <v>354</v>
      </c>
      <c r="V7564" t="str">
        <f>PROPER(Table1[[#This Row],[Product Name]])</f>
        <v>Kitchenaid Microwave, Silver</v>
      </c>
      <c r="W7564" s="16">
        <v>622.1400000000001</v>
      </c>
      <c r="X7564" s="4">
        <v>3</v>
      </c>
      <c r="Y7564" s="4">
        <v>0</v>
      </c>
      <c r="Z7564" s="16">
        <v>298.62</v>
      </c>
      <c r="AA7564" s="4">
        <v>43.102999999999994</v>
      </c>
      <c r="AB7564" t="s">
        <v>33</v>
      </c>
    </row>
    <row r="7565" spans="1:28" ht="15" customHeight="1" x14ac:dyDescent="0.25">
      <c r="A7565" t="s">
        <v>9192</v>
      </c>
      <c r="B7565" s="4">
        <v>2013</v>
      </c>
      <c r="C7565" t="s">
        <v>11488</v>
      </c>
      <c r="D7565">
        <v>41291</v>
      </c>
      <c r="E7565" s="1">
        <v>41291</v>
      </c>
      <c r="F7565" s="1">
        <v>41293</v>
      </c>
      <c r="G7565" t="s">
        <v>88</v>
      </c>
      <c r="H7565" s="4">
        <v>1631531</v>
      </c>
      <c r="I7565" t="s">
        <v>3195</v>
      </c>
      <c r="J7565" t="s">
        <v>25</v>
      </c>
      <c r="K7565" s="2"/>
      <c r="L7565" s="10" t="str">
        <f t="shared" si="118"/>
        <v>UNKNOWN</v>
      </c>
      <c r="M7565" t="s">
        <v>3098</v>
      </c>
      <c r="N7565" t="s">
        <v>3099</v>
      </c>
      <c r="O7565" t="s">
        <v>128</v>
      </c>
      <c r="P7565" t="s">
        <v>129</v>
      </c>
      <c r="Q7565" t="s">
        <v>29</v>
      </c>
      <c r="R7565" s="4">
        <v>3860</v>
      </c>
      <c r="S7565" t="s">
        <v>30</v>
      </c>
      <c r="T7565" t="s">
        <v>118</v>
      </c>
      <c r="U7565" t="s">
        <v>2582</v>
      </c>
      <c r="V7565" t="str">
        <f>PROPER(Table1[[#This Row],[Product Name]])</f>
        <v>Cuisinart Coffee Grinder, Black</v>
      </c>
      <c r="W7565" s="16">
        <v>25.36</v>
      </c>
      <c r="X7565" s="4">
        <v>1</v>
      </c>
      <c r="Y7565" s="4">
        <v>0</v>
      </c>
      <c r="Z7565" s="16">
        <v>3.54</v>
      </c>
      <c r="AA7565" s="4">
        <v>3.6</v>
      </c>
      <c r="AB7565" t="s">
        <v>33</v>
      </c>
    </row>
    <row r="7566" spans="1:28" ht="15" customHeight="1" x14ac:dyDescent="0.25">
      <c r="A7566" t="s">
        <v>9199</v>
      </c>
      <c r="B7566" s="4">
        <v>2013</v>
      </c>
      <c r="C7566" t="s">
        <v>12127</v>
      </c>
      <c r="D7566">
        <v>41474</v>
      </c>
      <c r="E7566" s="1">
        <v>41474</v>
      </c>
      <c r="F7566" s="1">
        <v>41478</v>
      </c>
      <c r="G7566" t="s">
        <v>23</v>
      </c>
      <c r="H7566" s="4">
        <v>14305143</v>
      </c>
      <c r="I7566" t="s">
        <v>1313</v>
      </c>
      <c r="J7566" t="s">
        <v>25</v>
      </c>
      <c r="K7566" s="2"/>
      <c r="L7566" s="10" t="str">
        <f t="shared" si="118"/>
        <v>UNKNOWN</v>
      </c>
      <c r="M7566" t="s">
        <v>481</v>
      </c>
      <c r="N7566" t="s">
        <v>482</v>
      </c>
      <c r="O7566" t="s">
        <v>325</v>
      </c>
      <c r="P7566" t="s">
        <v>9102</v>
      </c>
      <c r="Q7566" t="s">
        <v>29</v>
      </c>
      <c r="R7566" s="4">
        <v>4174</v>
      </c>
      <c r="S7566" t="s">
        <v>52</v>
      </c>
      <c r="T7566" t="s">
        <v>57</v>
      </c>
      <c r="U7566" t="s">
        <v>92</v>
      </c>
      <c r="V7566" t="str">
        <f>PROPER(Table1[[#This Row],[Product Name]])</f>
        <v>Enermax Mouse, Usb</v>
      </c>
      <c r="W7566" s="16">
        <v>48.599999999999987</v>
      </c>
      <c r="X7566" s="4">
        <v>3</v>
      </c>
      <c r="Y7566" s="4">
        <v>0.4</v>
      </c>
      <c r="Z7566" s="16">
        <v>-14.579999999999993</v>
      </c>
      <c r="AA7566" s="4">
        <v>2.798</v>
      </c>
      <c r="AB7566" t="s">
        <v>33</v>
      </c>
    </row>
    <row r="7567" spans="1:28" ht="15" customHeight="1" x14ac:dyDescent="0.25">
      <c r="A7567" t="s">
        <v>9192</v>
      </c>
      <c r="B7567" s="4">
        <v>2012</v>
      </c>
      <c r="C7567" t="s">
        <v>12128</v>
      </c>
      <c r="D7567">
        <v>41269</v>
      </c>
      <c r="E7567" s="1">
        <v>41269</v>
      </c>
      <c r="F7567" s="1">
        <v>41270</v>
      </c>
      <c r="G7567" t="s">
        <v>98</v>
      </c>
      <c r="H7567" s="4">
        <v>1123018</v>
      </c>
      <c r="I7567" t="s">
        <v>1570</v>
      </c>
      <c r="J7567" t="s">
        <v>25</v>
      </c>
      <c r="K7567" s="2"/>
      <c r="L7567" s="10" t="str">
        <f t="shared" si="118"/>
        <v>UNKNOWN</v>
      </c>
      <c r="M7567" t="s">
        <v>150</v>
      </c>
      <c r="N7567" t="s">
        <v>151</v>
      </c>
      <c r="O7567" t="s">
        <v>51</v>
      </c>
      <c r="P7567" t="s">
        <v>9102</v>
      </c>
      <c r="Q7567" t="s">
        <v>29</v>
      </c>
      <c r="R7567" s="4">
        <v>3395</v>
      </c>
      <c r="S7567" t="s">
        <v>52</v>
      </c>
      <c r="T7567" t="s">
        <v>57</v>
      </c>
      <c r="U7567" t="s">
        <v>1886</v>
      </c>
      <c r="V7567" t="str">
        <f>PROPER(Table1[[#This Row],[Product Name]])</f>
        <v>Belkin Mouse, Usb</v>
      </c>
      <c r="W7567" s="16">
        <v>54.56</v>
      </c>
      <c r="X7567" s="4">
        <v>2</v>
      </c>
      <c r="Y7567" s="4">
        <v>0</v>
      </c>
      <c r="Z7567" s="16">
        <v>19.64</v>
      </c>
      <c r="AA7567" s="4">
        <v>6.3220000000000001</v>
      </c>
      <c r="AB7567" t="s">
        <v>33</v>
      </c>
    </row>
    <row r="7568" spans="1:28" ht="15" customHeight="1" x14ac:dyDescent="0.25">
      <c r="A7568" t="s">
        <v>9192</v>
      </c>
      <c r="B7568" s="4">
        <v>2012</v>
      </c>
      <c r="C7568" t="s">
        <v>12128</v>
      </c>
      <c r="D7568">
        <v>41269</v>
      </c>
      <c r="E7568" s="1">
        <v>41269</v>
      </c>
      <c r="F7568" s="1">
        <v>41270</v>
      </c>
      <c r="G7568" t="s">
        <v>98</v>
      </c>
      <c r="H7568" s="4">
        <v>1123018</v>
      </c>
      <c r="I7568" t="s">
        <v>1570</v>
      </c>
      <c r="J7568" t="s">
        <v>25</v>
      </c>
      <c r="K7568" s="2"/>
      <c r="L7568" s="10" t="str">
        <f t="shared" si="118"/>
        <v>UNKNOWN</v>
      </c>
      <c r="M7568" t="s">
        <v>150</v>
      </c>
      <c r="N7568" t="s">
        <v>151</v>
      </c>
      <c r="O7568" t="s">
        <v>51</v>
      </c>
      <c r="P7568" t="s">
        <v>9102</v>
      </c>
      <c r="Q7568" t="s">
        <v>29</v>
      </c>
      <c r="R7568" s="4">
        <v>6163</v>
      </c>
      <c r="S7568" t="s">
        <v>30</v>
      </c>
      <c r="T7568" t="s">
        <v>55</v>
      </c>
      <c r="U7568" t="s">
        <v>1622</v>
      </c>
      <c r="V7568" t="str">
        <f>PROPER(Table1[[#This Row],[Product Name]])</f>
        <v>Stiletto Box Cutter, Steel</v>
      </c>
      <c r="W7568" s="16">
        <v>70.740000000000009</v>
      </c>
      <c r="X7568" s="4">
        <v>3</v>
      </c>
      <c r="Y7568" s="4">
        <v>0</v>
      </c>
      <c r="Z7568" s="16">
        <v>33.239999999999995</v>
      </c>
      <c r="AA7568" s="4">
        <v>7.8330000000000002</v>
      </c>
      <c r="AB7568" t="s">
        <v>33</v>
      </c>
    </row>
    <row r="7569" spans="1:28" ht="15" customHeight="1" x14ac:dyDescent="0.25">
      <c r="A7569" t="s">
        <v>9192</v>
      </c>
      <c r="B7569" s="4">
        <v>2014</v>
      </c>
      <c r="C7569" t="s">
        <v>9292</v>
      </c>
      <c r="D7569">
        <v>41887</v>
      </c>
      <c r="E7569" s="1">
        <v>41887</v>
      </c>
      <c r="F7569" s="1">
        <v>41891</v>
      </c>
      <c r="G7569" t="s">
        <v>23</v>
      </c>
      <c r="H7569" s="4">
        <v>1148528</v>
      </c>
      <c r="I7569" t="s">
        <v>459</v>
      </c>
      <c r="J7569" t="s">
        <v>68</v>
      </c>
      <c r="K7569" s="2"/>
      <c r="L7569" s="10" t="str">
        <f t="shared" si="118"/>
        <v>UNKNOWN</v>
      </c>
      <c r="M7569" t="s">
        <v>162</v>
      </c>
      <c r="N7569" t="s">
        <v>163</v>
      </c>
      <c r="O7569" t="s">
        <v>37</v>
      </c>
      <c r="P7569" t="s">
        <v>9102</v>
      </c>
      <c r="Q7569" t="s">
        <v>29</v>
      </c>
      <c r="R7569" s="4">
        <v>4002</v>
      </c>
      <c r="S7569" t="s">
        <v>30</v>
      </c>
      <c r="T7569" t="s">
        <v>203</v>
      </c>
      <c r="U7569" t="s">
        <v>2557</v>
      </c>
      <c r="V7569" t="str">
        <f>PROPER(Table1[[#This Row],[Product Name]])</f>
        <v>Eaton Note Cards, 8.5 X 11</v>
      </c>
      <c r="W7569" s="16">
        <v>88.3</v>
      </c>
      <c r="X7569" s="4">
        <v>5</v>
      </c>
      <c r="Y7569" s="4">
        <v>0</v>
      </c>
      <c r="Z7569" s="16">
        <v>11.399999999999999</v>
      </c>
      <c r="AA7569" s="4">
        <v>10.865</v>
      </c>
      <c r="AB7569" t="s">
        <v>93</v>
      </c>
    </row>
    <row r="7570" spans="1:28" ht="15" customHeight="1" x14ac:dyDescent="0.25">
      <c r="A7570" t="s">
        <v>9199</v>
      </c>
      <c r="B7570" s="4">
        <v>2015</v>
      </c>
      <c r="C7570" t="s">
        <v>9521</v>
      </c>
      <c r="D7570">
        <v>42364</v>
      </c>
      <c r="E7570" s="1">
        <v>42364</v>
      </c>
      <c r="F7570" s="1">
        <v>42368</v>
      </c>
      <c r="G7570" t="s">
        <v>23</v>
      </c>
      <c r="H7570" s="4">
        <v>1132082</v>
      </c>
      <c r="I7570" t="s">
        <v>1128</v>
      </c>
      <c r="J7570" t="s">
        <v>25</v>
      </c>
      <c r="K7570" s="2"/>
      <c r="L7570" s="10" t="str">
        <f t="shared" si="118"/>
        <v>UNKNOWN</v>
      </c>
      <c r="M7570" t="s">
        <v>476</v>
      </c>
      <c r="N7570" t="s">
        <v>275</v>
      </c>
      <c r="O7570" t="s">
        <v>28</v>
      </c>
      <c r="P7570" t="s">
        <v>9112</v>
      </c>
      <c r="Q7570" t="s">
        <v>29</v>
      </c>
      <c r="R7570" s="4">
        <v>5745</v>
      </c>
      <c r="S7570" t="s">
        <v>38</v>
      </c>
      <c r="T7570" t="s">
        <v>41</v>
      </c>
      <c r="U7570" t="s">
        <v>2468</v>
      </c>
      <c r="V7570" t="str">
        <f>PROPER(Table1[[#This Row],[Product Name]])</f>
        <v>Safco 3-Shelf Cabinet, Metal</v>
      </c>
      <c r="W7570" s="16">
        <v>269.28000000000003</v>
      </c>
      <c r="X7570" s="4">
        <v>3</v>
      </c>
      <c r="Y7570" s="4">
        <v>0.2</v>
      </c>
      <c r="Z7570" s="16">
        <v>-40.440000000000012</v>
      </c>
      <c r="AA7570" s="4">
        <v>14.337999999999999</v>
      </c>
      <c r="AB7570" t="s">
        <v>33</v>
      </c>
    </row>
    <row r="7571" spans="1:28" ht="15" customHeight="1" x14ac:dyDescent="0.25">
      <c r="A7571" t="s">
        <v>9199</v>
      </c>
      <c r="B7571" s="4">
        <v>2014</v>
      </c>
      <c r="C7571" t="s">
        <v>12129</v>
      </c>
      <c r="D7571">
        <v>41730</v>
      </c>
      <c r="E7571" s="1">
        <v>41730</v>
      </c>
      <c r="F7571" s="1">
        <v>41735</v>
      </c>
      <c r="G7571" t="s">
        <v>23</v>
      </c>
      <c r="H7571" s="4">
        <v>1015036</v>
      </c>
      <c r="I7571" t="s">
        <v>2043</v>
      </c>
      <c r="J7571" t="s">
        <v>25</v>
      </c>
      <c r="K7571" s="2"/>
      <c r="L7571" s="10" t="str">
        <f t="shared" si="118"/>
        <v>UNKNOWN</v>
      </c>
      <c r="M7571" t="s">
        <v>154</v>
      </c>
      <c r="N7571" t="s">
        <v>154</v>
      </c>
      <c r="O7571" t="s">
        <v>136</v>
      </c>
      <c r="P7571" t="s">
        <v>129</v>
      </c>
      <c r="Q7571" t="s">
        <v>29</v>
      </c>
      <c r="R7571" s="4">
        <v>5366</v>
      </c>
      <c r="S7571" t="s">
        <v>38</v>
      </c>
      <c r="T7571" t="s">
        <v>65</v>
      </c>
      <c r="U7571" t="s">
        <v>2586</v>
      </c>
      <c r="V7571" t="str">
        <f>PROPER(Table1[[#This Row],[Product Name]])</f>
        <v>Novimex Bag Chairs, Adjustable</v>
      </c>
      <c r="W7571" s="16">
        <v>103.36000000000001</v>
      </c>
      <c r="X7571" s="4">
        <v>4</v>
      </c>
      <c r="Y7571" s="4">
        <v>0.2</v>
      </c>
      <c r="Z7571" s="16">
        <v>-3.9200000000000044</v>
      </c>
      <c r="AA7571" s="4">
        <v>5.9939999999999998</v>
      </c>
      <c r="AB7571" t="s">
        <v>33</v>
      </c>
    </row>
    <row r="7572" spans="1:28" ht="15" customHeight="1" x14ac:dyDescent="0.25">
      <c r="A7572" t="s">
        <v>9192</v>
      </c>
      <c r="B7572" s="4">
        <v>2015</v>
      </c>
      <c r="C7572" t="s">
        <v>12130</v>
      </c>
      <c r="D7572">
        <v>42120</v>
      </c>
      <c r="E7572" s="1">
        <v>42120</v>
      </c>
      <c r="F7572" s="1">
        <v>42124</v>
      </c>
      <c r="G7572" t="s">
        <v>23</v>
      </c>
      <c r="H7572" s="4">
        <v>1030098</v>
      </c>
      <c r="I7572" t="s">
        <v>507</v>
      </c>
      <c r="J7572" t="s">
        <v>77</v>
      </c>
      <c r="K7572" s="2"/>
      <c r="L7572" s="10" t="str">
        <f t="shared" si="118"/>
        <v>UNKNOWN</v>
      </c>
      <c r="M7572" t="s">
        <v>3110</v>
      </c>
      <c r="N7572" t="s">
        <v>79</v>
      </c>
      <c r="O7572" t="s">
        <v>79</v>
      </c>
      <c r="P7572" t="s">
        <v>9112</v>
      </c>
      <c r="Q7572" t="s">
        <v>29</v>
      </c>
      <c r="R7572" s="4">
        <v>6195</v>
      </c>
      <c r="S7572" t="s">
        <v>30</v>
      </c>
      <c r="T7572" t="s">
        <v>63</v>
      </c>
      <c r="U7572" t="s">
        <v>1245</v>
      </c>
      <c r="V7572" t="str">
        <f>PROPER(Table1[[#This Row],[Product Name]])</f>
        <v>Stockwell Push Pins, Bulk Pack</v>
      </c>
      <c r="W7572" s="16">
        <v>33.552</v>
      </c>
      <c r="X7572" s="4">
        <v>6</v>
      </c>
      <c r="Y7572" s="4">
        <v>0.4</v>
      </c>
      <c r="Z7572" s="16">
        <v>2.2319999999999935</v>
      </c>
      <c r="AA7572" s="4">
        <v>1.6640000000000001</v>
      </c>
      <c r="AB7572" t="s">
        <v>33</v>
      </c>
    </row>
    <row r="7573" spans="1:28" ht="15" customHeight="1" x14ac:dyDescent="0.25">
      <c r="A7573" t="s">
        <v>9192</v>
      </c>
      <c r="B7573" s="4">
        <v>2015</v>
      </c>
      <c r="C7573" t="s">
        <v>12130</v>
      </c>
      <c r="D7573">
        <v>42120</v>
      </c>
      <c r="E7573" s="1">
        <v>42120</v>
      </c>
      <c r="F7573" s="1">
        <v>42124</v>
      </c>
      <c r="G7573" t="s">
        <v>23</v>
      </c>
      <c r="H7573" s="4">
        <v>1030098</v>
      </c>
      <c r="I7573" t="s">
        <v>507</v>
      </c>
      <c r="J7573" t="s">
        <v>77</v>
      </c>
      <c r="K7573" s="2"/>
      <c r="L7573" s="10" t="str">
        <f t="shared" si="118"/>
        <v>UNKNOWN</v>
      </c>
      <c r="M7573" t="s">
        <v>3110</v>
      </c>
      <c r="N7573" t="s">
        <v>79</v>
      </c>
      <c r="O7573" t="s">
        <v>79</v>
      </c>
      <c r="P7573" t="s">
        <v>9112</v>
      </c>
      <c r="Q7573" t="s">
        <v>29</v>
      </c>
      <c r="R7573" s="4">
        <v>5474</v>
      </c>
      <c r="S7573" t="s">
        <v>30</v>
      </c>
      <c r="T7573" t="s">
        <v>63</v>
      </c>
      <c r="U7573" t="s">
        <v>1852</v>
      </c>
      <c r="V7573" t="str">
        <f>PROPER(Table1[[#This Row],[Product Name]])</f>
        <v>Oic Push Pins, Metal</v>
      </c>
      <c r="W7573" s="16">
        <v>18.035999999999994</v>
      </c>
      <c r="X7573" s="4">
        <v>3</v>
      </c>
      <c r="Y7573" s="4">
        <v>0.4</v>
      </c>
      <c r="Z7573" s="16">
        <v>-3.6239999999999997</v>
      </c>
      <c r="AA7573" s="4">
        <v>1.141</v>
      </c>
      <c r="AB7573" t="s">
        <v>33</v>
      </c>
    </row>
    <row r="7574" spans="1:28" ht="15" customHeight="1" x14ac:dyDescent="0.25">
      <c r="A7574" t="s">
        <v>9192</v>
      </c>
      <c r="B7574" s="4">
        <v>2015</v>
      </c>
      <c r="C7574" t="s">
        <v>10400</v>
      </c>
      <c r="D7574">
        <v>42280</v>
      </c>
      <c r="E7574" s="1">
        <v>42280</v>
      </c>
      <c r="F7574" s="1">
        <v>42281</v>
      </c>
      <c r="G7574" t="s">
        <v>98</v>
      </c>
      <c r="H7574" s="4">
        <v>1336018</v>
      </c>
      <c r="I7574" t="s">
        <v>990</v>
      </c>
      <c r="J7574" t="s">
        <v>68</v>
      </c>
      <c r="K7574" s="2"/>
      <c r="L7574" s="10" t="str">
        <f t="shared" si="118"/>
        <v>UNKNOWN</v>
      </c>
      <c r="M7574" t="s">
        <v>3361</v>
      </c>
      <c r="N7574" t="s">
        <v>50</v>
      </c>
      <c r="O7574" t="s">
        <v>51</v>
      </c>
      <c r="P7574" t="s">
        <v>9102</v>
      </c>
      <c r="Q7574" t="s">
        <v>29</v>
      </c>
      <c r="R7574" s="4">
        <v>6274</v>
      </c>
      <c r="S7574" t="s">
        <v>30</v>
      </c>
      <c r="T7574" t="s">
        <v>107</v>
      </c>
      <c r="U7574" t="s">
        <v>2503</v>
      </c>
      <c r="V7574" t="str">
        <f>PROPER(Table1[[#This Row],[Product Name]])</f>
        <v>Tenex Shelving, Single Width</v>
      </c>
      <c r="W7574" s="16">
        <v>109.38000000000002</v>
      </c>
      <c r="X7574" s="4">
        <v>3</v>
      </c>
      <c r="Y7574" s="4">
        <v>0</v>
      </c>
      <c r="Z7574" s="16">
        <v>28.379999999999995</v>
      </c>
      <c r="AA7574" s="4">
        <v>21.937000000000001</v>
      </c>
      <c r="AB7574" t="s">
        <v>93</v>
      </c>
    </row>
    <row r="7575" spans="1:28" ht="15" customHeight="1" x14ac:dyDescent="0.25">
      <c r="A7575" t="s">
        <v>9192</v>
      </c>
      <c r="B7575" s="4">
        <v>2015</v>
      </c>
      <c r="C7575" t="s">
        <v>10400</v>
      </c>
      <c r="D7575">
        <v>42280</v>
      </c>
      <c r="E7575" s="1">
        <v>42280</v>
      </c>
      <c r="F7575" s="1">
        <v>42281</v>
      </c>
      <c r="G7575" t="s">
        <v>98</v>
      </c>
      <c r="H7575" s="4">
        <v>1336018</v>
      </c>
      <c r="I7575" t="s">
        <v>990</v>
      </c>
      <c r="J7575" t="s">
        <v>68</v>
      </c>
      <c r="K7575" s="2"/>
      <c r="L7575" s="10" t="str">
        <f t="shared" si="118"/>
        <v>UNKNOWN</v>
      </c>
      <c r="M7575" t="s">
        <v>3361</v>
      </c>
      <c r="N7575" t="s">
        <v>50</v>
      </c>
      <c r="O7575" t="s">
        <v>51</v>
      </c>
      <c r="P7575" t="s">
        <v>9102</v>
      </c>
      <c r="Q7575" t="s">
        <v>29</v>
      </c>
      <c r="R7575" s="4">
        <v>3904</v>
      </c>
      <c r="S7575" t="s">
        <v>38</v>
      </c>
      <c r="T7575" t="s">
        <v>41</v>
      </c>
      <c r="U7575" t="s">
        <v>348</v>
      </c>
      <c r="V7575" t="str">
        <f>PROPER(Table1[[#This Row],[Product Name]])</f>
        <v>Dania Library With Doors, Traditional</v>
      </c>
      <c r="W7575" s="16">
        <v>483.2</v>
      </c>
      <c r="X7575" s="4">
        <v>2</v>
      </c>
      <c r="Y7575" s="4">
        <v>0</v>
      </c>
      <c r="Z7575" s="16">
        <v>57.96</v>
      </c>
      <c r="AA7575" s="4">
        <v>108.845</v>
      </c>
      <c r="AB7575" t="s">
        <v>93</v>
      </c>
    </row>
    <row r="7576" spans="1:28" ht="15" customHeight="1" x14ac:dyDescent="0.25">
      <c r="A7576" t="s">
        <v>9192</v>
      </c>
      <c r="B7576" s="4">
        <v>2015</v>
      </c>
      <c r="C7576" t="s">
        <v>10400</v>
      </c>
      <c r="D7576">
        <v>42280</v>
      </c>
      <c r="E7576" s="1">
        <v>42280</v>
      </c>
      <c r="F7576" s="1">
        <v>42281</v>
      </c>
      <c r="G7576" t="s">
        <v>98</v>
      </c>
      <c r="H7576" s="4">
        <v>1336018</v>
      </c>
      <c r="I7576" t="s">
        <v>990</v>
      </c>
      <c r="J7576" t="s">
        <v>68</v>
      </c>
      <c r="K7576" s="2"/>
      <c r="L7576" s="10" t="str">
        <f t="shared" si="118"/>
        <v>UNKNOWN</v>
      </c>
      <c r="M7576" t="s">
        <v>3361</v>
      </c>
      <c r="N7576" t="s">
        <v>50</v>
      </c>
      <c r="O7576" t="s">
        <v>51</v>
      </c>
      <c r="P7576" t="s">
        <v>9102</v>
      </c>
      <c r="Q7576" t="s">
        <v>29</v>
      </c>
      <c r="R7576" s="4">
        <v>3895</v>
      </c>
      <c r="S7576" t="s">
        <v>38</v>
      </c>
      <c r="T7576" t="s">
        <v>41</v>
      </c>
      <c r="U7576" t="s">
        <v>259</v>
      </c>
      <c r="V7576" t="str">
        <f>PROPER(Table1[[#This Row],[Product Name]])</f>
        <v>Dania Corner Shelving, Pine</v>
      </c>
      <c r="W7576" s="16">
        <v>246.83999999999997</v>
      </c>
      <c r="X7576" s="4">
        <v>3</v>
      </c>
      <c r="Y7576" s="4">
        <v>0</v>
      </c>
      <c r="Z7576" s="16">
        <v>51.780000000000008</v>
      </c>
      <c r="AA7576" s="4">
        <v>46.524999999999999</v>
      </c>
      <c r="AB7576" t="s">
        <v>93</v>
      </c>
    </row>
    <row r="7577" spans="1:28" ht="15" customHeight="1" x14ac:dyDescent="0.25">
      <c r="A7577" t="s">
        <v>9192</v>
      </c>
      <c r="B7577" s="4">
        <v>2014</v>
      </c>
      <c r="C7577" t="s">
        <v>12131</v>
      </c>
      <c r="D7577">
        <v>41828</v>
      </c>
      <c r="E7577" s="1">
        <v>41828</v>
      </c>
      <c r="F7577" s="1">
        <v>41832</v>
      </c>
      <c r="G7577" t="s">
        <v>88</v>
      </c>
      <c r="H7577" s="4">
        <v>17050143</v>
      </c>
      <c r="I7577" t="s">
        <v>3076</v>
      </c>
      <c r="J7577" t="s">
        <v>25</v>
      </c>
      <c r="K7577" s="2"/>
      <c r="L7577" s="10" t="str">
        <f t="shared" si="118"/>
        <v>UNKNOWN</v>
      </c>
      <c r="M7577" t="s">
        <v>3362</v>
      </c>
      <c r="N7577" t="s">
        <v>2996</v>
      </c>
      <c r="O7577" t="s">
        <v>325</v>
      </c>
      <c r="P7577" t="s">
        <v>9102</v>
      </c>
      <c r="Q7577" t="s">
        <v>29</v>
      </c>
      <c r="R7577" s="4">
        <v>5220</v>
      </c>
      <c r="S7577" t="s">
        <v>52</v>
      </c>
      <c r="T7577" t="s">
        <v>57</v>
      </c>
      <c r="U7577" t="s">
        <v>2478</v>
      </c>
      <c r="V7577" t="str">
        <f>PROPER(Table1[[#This Row],[Product Name]])</f>
        <v>Memorex Numeric Keypad, Bluetooth</v>
      </c>
      <c r="W7577" s="16">
        <v>36.335999999999999</v>
      </c>
      <c r="X7577" s="4">
        <v>2</v>
      </c>
      <c r="Y7577" s="4">
        <v>0.4</v>
      </c>
      <c r="Z7577" s="16">
        <v>1.8159999999999967</v>
      </c>
      <c r="AA7577" s="4">
        <v>1.5390000000000001</v>
      </c>
      <c r="AB7577" t="s">
        <v>33</v>
      </c>
    </row>
    <row r="7578" spans="1:28" ht="15" customHeight="1" x14ac:dyDescent="0.25">
      <c r="A7578" t="s">
        <v>9192</v>
      </c>
      <c r="B7578" s="4">
        <v>2014</v>
      </c>
      <c r="C7578" t="s">
        <v>12131</v>
      </c>
      <c r="D7578">
        <v>41828</v>
      </c>
      <c r="E7578" s="1">
        <v>41828</v>
      </c>
      <c r="F7578" s="1">
        <v>41832</v>
      </c>
      <c r="G7578" t="s">
        <v>88</v>
      </c>
      <c r="H7578" s="4">
        <v>17050143</v>
      </c>
      <c r="I7578" t="s">
        <v>3076</v>
      </c>
      <c r="J7578" t="s">
        <v>25</v>
      </c>
      <c r="K7578" s="2"/>
      <c r="L7578" s="10" t="str">
        <f t="shared" si="118"/>
        <v>UNKNOWN</v>
      </c>
      <c r="M7578" t="s">
        <v>3362</v>
      </c>
      <c r="N7578" t="s">
        <v>2996</v>
      </c>
      <c r="O7578" t="s">
        <v>325</v>
      </c>
      <c r="P7578" t="s">
        <v>9102</v>
      </c>
      <c r="Q7578" t="s">
        <v>29</v>
      </c>
      <c r="R7578" s="4">
        <v>5031</v>
      </c>
      <c r="S7578" t="s">
        <v>30</v>
      </c>
      <c r="T7578" t="s">
        <v>47</v>
      </c>
      <c r="U7578" t="s">
        <v>1247</v>
      </c>
      <c r="V7578" t="str">
        <f>PROPER(Table1[[#This Row],[Product Name]])</f>
        <v>Kraft Interoffice Envelope, Set Of 50</v>
      </c>
      <c r="W7578" s="16">
        <v>93.84</v>
      </c>
      <c r="X7578" s="4">
        <v>5</v>
      </c>
      <c r="Y7578" s="4">
        <v>0.4</v>
      </c>
      <c r="Z7578" s="16">
        <v>-15.659999999999997</v>
      </c>
      <c r="AA7578" s="4">
        <v>2.048</v>
      </c>
      <c r="AB7578" t="s">
        <v>33</v>
      </c>
    </row>
    <row r="7579" spans="1:28" ht="15" customHeight="1" x14ac:dyDescent="0.25">
      <c r="A7579" t="s">
        <v>9192</v>
      </c>
      <c r="B7579" s="4">
        <v>2014</v>
      </c>
      <c r="C7579" t="s">
        <v>12131</v>
      </c>
      <c r="D7579">
        <v>41828</v>
      </c>
      <c r="E7579" s="1">
        <v>41828</v>
      </c>
      <c r="F7579" s="1">
        <v>41832</v>
      </c>
      <c r="G7579" t="s">
        <v>88</v>
      </c>
      <c r="H7579" s="4">
        <v>17050143</v>
      </c>
      <c r="I7579" t="s">
        <v>3076</v>
      </c>
      <c r="J7579" t="s">
        <v>25</v>
      </c>
      <c r="K7579" s="2"/>
      <c r="L7579" s="10" t="str">
        <f t="shared" si="118"/>
        <v>UNKNOWN</v>
      </c>
      <c r="M7579" t="s">
        <v>3362</v>
      </c>
      <c r="N7579" t="s">
        <v>2996</v>
      </c>
      <c r="O7579" t="s">
        <v>325</v>
      </c>
      <c r="P7579" t="s">
        <v>9102</v>
      </c>
      <c r="Q7579" t="s">
        <v>29</v>
      </c>
      <c r="R7579" s="4">
        <v>3733</v>
      </c>
      <c r="S7579" t="s">
        <v>30</v>
      </c>
      <c r="T7579" t="s">
        <v>43</v>
      </c>
      <c r="U7579" t="s">
        <v>1493</v>
      </c>
      <c r="V7579" t="str">
        <f>PROPER(Table1[[#This Row],[Product Name]])</f>
        <v>Cardinal Hole Reinforcements, Clear</v>
      </c>
      <c r="W7579" s="16">
        <v>13.440000000000001</v>
      </c>
      <c r="X7579" s="4">
        <v>7</v>
      </c>
      <c r="Y7579" s="4">
        <v>0.4</v>
      </c>
      <c r="Z7579" s="16">
        <v>-3.9200000000000017</v>
      </c>
      <c r="AA7579" s="4">
        <v>1.6619999999999999</v>
      </c>
      <c r="AB7579" t="s">
        <v>33</v>
      </c>
    </row>
    <row r="7580" spans="1:28" ht="15" customHeight="1" x14ac:dyDescent="0.25">
      <c r="A7580" t="s">
        <v>9199</v>
      </c>
      <c r="B7580" s="4">
        <v>2013</v>
      </c>
      <c r="C7580" t="s">
        <v>11698</v>
      </c>
      <c r="D7580">
        <v>41448</v>
      </c>
      <c r="E7580" s="1">
        <v>41448</v>
      </c>
      <c r="F7580" s="1">
        <v>41454</v>
      </c>
      <c r="G7580" t="s">
        <v>23</v>
      </c>
      <c r="H7580" s="4">
        <v>11515101</v>
      </c>
      <c r="I7580" t="s">
        <v>1602</v>
      </c>
      <c r="J7580" t="s">
        <v>25</v>
      </c>
      <c r="K7580" s="2"/>
      <c r="L7580" s="10" t="str">
        <f t="shared" si="118"/>
        <v>UNKNOWN</v>
      </c>
      <c r="M7580" t="s">
        <v>3363</v>
      </c>
      <c r="N7580" t="s">
        <v>2759</v>
      </c>
      <c r="O7580" t="s">
        <v>226</v>
      </c>
      <c r="P7580" t="s">
        <v>9102</v>
      </c>
      <c r="Q7580" t="s">
        <v>29</v>
      </c>
      <c r="R7580" s="4">
        <v>6403</v>
      </c>
      <c r="S7580" t="s">
        <v>30</v>
      </c>
      <c r="T7580" t="s">
        <v>43</v>
      </c>
      <c r="U7580" t="s">
        <v>675</v>
      </c>
      <c r="V7580" t="str">
        <f>PROPER(Table1[[#This Row],[Product Name]])</f>
        <v>Wilson Jones Index Tab, Durable</v>
      </c>
      <c r="W7580" s="16">
        <v>19.079999999999998</v>
      </c>
      <c r="X7580" s="4">
        <v>6</v>
      </c>
      <c r="Y7580" s="4">
        <v>0.4</v>
      </c>
      <c r="Z7580" s="16">
        <v>-5.7600000000000025</v>
      </c>
      <c r="AA7580" s="4">
        <v>2.0309999999999997</v>
      </c>
      <c r="AB7580" t="s">
        <v>70</v>
      </c>
    </row>
    <row r="7581" spans="1:28" ht="15" customHeight="1" x14ac:dyDescent="0.25">
      <c r="A7581" t="s">
        <v>9199</v>
      </c>
      <c r="B7581" s="4">
        <v>2014</v>
      </c>
      <c r="C7581" t="s">
        <v>12132</v>
      </c>
      <c r="D7581">
        <v>41962</v>
      </c>
      <c r="E7581" s="1">
        <v>41962</v>
      </c>
      <c r="F7581" s="1">
        <v>41967</v>
      </c>
      <c r="G7581" t="s">
        <v>88</v>
      </c>
      <c r="H7581" s="4">
        <v>2117598</v>
      </c>
      <c r="I7581" t="s">
        <v>435</v>
      </c>
      <c r="J7581" t="s">
        <v>77</v>
      </c>
      <c r="K7581" s="2"/>
      <c r="L7581" s="10" t="str">
        <f t="shared" si="118"/>
        <v>UNKNOWN</v>
      </c>
      <c r="M7581" t="s">
        <v>1079</v>
      </c>
      <c r="N7581" t="s">
        <v>1080</v>
      </c>
      <c r="O7581" t="s">
        <v>79</v>
      </c>
      <c r="P7581" t="s">
        <v>9112</v>
      </c>
      <c r="Q7581" t="s">
        <v>29</v>
      </c>
      <c r="R7581" s="4">
        <v>3247</v>
      </c>
      <c r="S7581" t="s">
        <v>30</v>
      </c>
      <c r="T7581" t="s">
        <v>43</v>
      </c>
      <c r="U7581" t="s">
        <v>2703</v>
      </c>
      <c r="V7581" t="str">
        <f>PROPER(Table1[[#This Row],[Product Name]])</f>
        <v>Avery Binder Covers, Durable</v>
      </c>
      <c r="W7581" s="16">
        <v>20.111999999999998</v>
      </c>
      <c r="X7581" s="4">
        <v>4</v>
      </c>
      <c r="Y7581" s="4">
        <v>0.4</v>
      </c>
      <c r="Z7581" s="16">
        <v>-1.0080000000000013</v>
      </c>
      <c r="AA7581" s="4">
        <v>1.3199999999999998</v>
      </c>
      <c r="AB7581" t="s">
        <v>33</v>
      </c>
    </row>
    <row r="7582" spans="1:28" ht="15" customHeight="1" x14ac:dyDescent="0.25">
      <c r="A7582" t="s">
        <v>9192</v>
      </c>
      <c r="B7582" s="4">
        <v>2015</v>
      </c>
      <c r="C7582" t="s">
        <v>10715</v>
      </c>
      <c r="D7582">
        <v>42047</v>
      </c>
      <c r="E7582" s="1">
        <v>42047</v>
      </c>
      <c r="F7582" s="1">
        <v>42052</v>
      </c>
      <c r="G7582" t="s">
        <v>88</v>
      </c>
      <c r="H7582" s="4">
        <v>1666082</v>
      </c>
      <c r="I7582" t="s">
        <v>2847</v>
      </c>
      <c r="J7582" t="s">
        <v>25</v>
      </c>
      <c r="K7582" s="2"/>
      <c r="L7582" s="10" t="str">
        <f t="shared" si="118"/>
        <v>UNKNOWN</v>
      </c>
      <c r="M7582" t="s">
        <v>1781</v>
      </c>
      <c r="N7582" t="s">
        <v>1782</v>
      </c>
      <c r="O7582" t="s">
        <v>28</v>
      </c>
      <c r="P7582" t="s">
        <v>9112</v>
      </c>
      <c r="Q7582" t="s">
        <v>29</v>
      </c>
      <c r="R7582" s="4">
        <v>4561</v>
      </c>
      <c r="S7582" t="s">
        <v>38</v>
      </c>
      <c r="T7582" t="s">
        <v>65</v>
      </c>
      <c r="U7582" t="s">
        <v>2423</v>
      </c>
      <c r="V7582" t="str">
        <f>PROPER(Table1[[#This Row],[Product Name]])</f>
        <v>Harbour Creations Swivel Stool, Adjustable</v>
      </c>
      <c r="W7582" s="16">
        <v>681.74400000000003</v>
      </c>
      <c r="X7582" s="4">
        <v>7</v>
      </c>
      <c r="Y7582" s="4">
        <v>0.2</v>
      </c>
      <c r="Z7582" s="16">
        <v>187.404</v>
      </c>
      <c r="AA7582" s="4">
        <v>67.344999999999999</v>
      </c>
      <c r="AB7582" t="s">
        <v>33</v>
      </c>
    </row>
    <row r="7583" spans="1:28" ht="15" customHeight="1" x14ac:dyDescent="0.25">
      <c r="A7583" t="s">
        <v>9192</v>
      </c>
      <c r="B7583" s="4">
        <v>2013</v>
      </c>
      <c r="C7583" t="s">
        <v>12133</v>
      </c>
      <c r="D7583">
        <v>41512</v>
      </c>
      <c r="E7583" s="1">
        <v>41512</v>
      </c>
      <c r="F7583" s="1">
        <v>41515</v>
      </c>
      <c r="G7583" t="s">
        <v>88</v>
      </c>
      <c r="H7583" s="4">
        <v>2168582</v>
      </c>
      <c r="I7583" t="s">
        <v>2150</v>
      </c>
      <c r="J7583" t="s">
        <v>68</v>
      </c>
      <c r="K7583" s="2"/>
      <c r="L7583" s="10" t="str">
        <f t="shared" si="118"/>
        <v>UNKNOWN</v>
      </c>
      <c r="M7583" t="s">
        <v>789</v>
      </c>
      <c r="N7583" t="s">
        <v>561</v>
      </c>
      <c r="O7583" t="s">
        <v>28</v>
      </c>
      <c r="P7583" t="s">
        <v>9112</v>
      </c>
      <c r="Q7583" t="s">
        <v>29</v>
      </c>
      <c r="R7583" s="4">
        <v>4468</v>
      </c>
      <c r="S7583" t="s">
        <v>30</v>
      </c>
      <c r="T7583" t="s">
        <v>203</v>
      </c>
      <c r="U7583" t="s">
        <v>434</v>
      </c>
      <c r="V7583" t="str">
        <f>PROPER(Table1[[#This Row],[Product Name]])</f>
        <v>Green Bar Computer Printout Paper, Premium</v>
      </c>
      <c r="W7583" s="16">
        <v>39.68</v>
      </c>
      <c r="X7583" s="4">
        <v>2</v>
      </c>
      <c r="Y7583" s="4">
        <v>0</v>
      </c>
      <c r="Z7583" s="16">
        <v>0.36</v>
      </c>
      <c r="AA7583" s="4">
        <v>1.8239999999999998</v>
      </c>
      <c r="AB7583" t="s">
        <v>33</v>
      </c>
    </row>
    <row r="7584" spans="1:28" ht="15" customHeight="1" x14ac:dyDescent="0.25">
      <c r="A7584" t="s">
        <v>9192</v>
      </c>
      <c r="B7584" s="4">
        <v>2013</v>
      </c>
      <c r="C7584" t="s">
        <v>12133</v>
      </c>
      <c r="D7584">
        <v>41512</v>
      </c>
      <c r="E7584" s="1">
        <v>41512</v>
      </c>
      <c r="F7584" s="1">
        <v>41515</v>
      </c>
      <c r="G7584" t="s">
        <v>88</v>
      </c>
      <c r="H7584" s="4">
        <v>2168582</v>
      </c>
      <c r="I7584" t="s">
        <v>2150</v>
      </c>
      <c r="J7584" t="s">
        <v>68</v>
      </c>
      <c r="K7584" s="2"/>
      <c r="L7584" s="10" t="str">
        <f t="shared" si="118"/>
        <v>UNKNOWN</v>
      </c>
      <c r="M7584" t="s">
        <v>789</v>
      </c>
      <c r="N7584" t="s">
        <v>561</v>
      </c>
      <c r="O7584" t="s">
        <v>28</v>
      </c>
      <c r="P7584" t="s">
        <v>9112</v>
      </c>
      <c r="Q7584" t="s">
        <v>29</v>
      </c>
      <c r="R7584" s="4">
        <v>3935</v>
      </c>
      <c r="S7584" t="s">
        <v>38</v>
      </c>
      <c r="T7584" t="s">
        <v>39</v>
      </c>
      <c r="U7584" t="s">
        <v>2139</v>
      </c>
      <c r="V7584" t="str">
        <f>PROPER(Table1[[#This Row],[Product Name]])</f>
        <v>Deflect-O Door Stop, Erganomic</v>
      </c>
      <c r="W7584" s="16">
        <v>51.084000000000003</v>
      </c>
      <c r="X7584" s="4">
        <v>3</v>
      </c>
      <c r="Y7584" s="4">
        <v>0.4</v>
      </c>
      <c r="Z7584" s="16">
        <v>-20.436000000000007</v>
      </c>
      <c r="AA7584" s="4">
        <v>6.3250000000000002</v>
      </c>
      <c r="AB7584" t="s">
        <v>33</v>
      </c>
    </row>
    <row r="7585" spans="1:28" ht="15" customHeight="1" x14ac:dyDescent="0.25">
      <c r="A7585" t="s">
        <v>9192</v>
      </c>
      <c r="B7585" s="4">
        <v>2013</v>
      </c>
      <c r="C7585" t="s">
        <v>12133</v>
      </c>
      <c r="D7585">
        <v>41512</v>
      </c>
      <c r="E7585" s="1">
        <v>41512</v>
      </c>
      <c r="F7585" s="1">
        <v>41515</v>
      </c>
      <c r="G7585" t="s">
        <v>88</v>
      </c>
      <c r="H7585" s="4">
        <v>2168582</v>
      </c>
      <c r="I7585" t="s">
        <v>2150</v>
      </c>
      <c r="J7585" t="s">
        <v>68</v>
      </c>
      <c r="K7585" s="2"/>
      <c r="L7585" s="10" t="str">
        <f t="shared" si="118"/>
        <v>UNKNOWN</v>
      </c>
      <c r="M7585" t="s">
        <v>789</v>
      </c>
      <c r="N7585" t="s">
        <v>561</v>
      </c>
      <c r="O7585" t="s">
        <v>28</v>
      </c>
      <c r="P7585" t="s">
        <v>9112</v>
      </c>
      <c r="Q7585" t="s">
        <v>29</v>
      </c>
      <c r="R7585" s="4">
        <v>5226</v>
      </c>
      <c r="S7585" t="s">
        <v>52</v>
      </c>
      <c r="T7585" t="s">
        <v>57</v>
      </c>
      <c r="U7585" t="s">
        <v>1902</v>
      </c>
      <c r="V7585" t="str">
        <f>PROPER(Table1[[#This Row],[Product Name]])</f>
        <v>Memorex Router, Usb</v>
      </c>
      <c r="W7585" s="16">
        <v>1314.24</v>
      </c>
      <c r="X7585" s="4">
        <v>8</v>
      </c>
      <c r="Y7585" s="4">
        <v>0</v>
      </c>
      <c r="Z7585" s="16">
        <v>13.12</v>
      </c>
      <c r="AA7585" s="4">
        <v>131.71899999999999</v>
      </c>
      <c r="AB7585" t="s">
        <v>33</v>
      </c>
    </row>
    <row r="7586" spans="1:28" ht="15" customHeight="1" x14ac:dyDescent="0.25">
      <c r="A7586" t="s">
        <v>9192</v>
      </c>
      <c r="B7586" s="4">
        <v>2014</v>
      </c>
      <c r="C7586" t="s">
        <v>12134</v>
      </c>
      <c r="D7586">
        <v>41788</v>
      </c>
      <c r="E7586" s="1">
        <v>41788</v>
      </c>
      <c r="F7586" s="1">
        <v>41792</v>
      </c>
      <c r="G7586" t="s">
        <v>23</v>
      </c>
      <c r="H7586" s="4">
        <v>2029082</v>
      </c>
      <c r="I7586" t="s">
        <v>609</v>
      </c>
      <c r="J7586" t="s">
        <v>77</v>
      </c>
      <c r="K7586" s="2"/>
      <c r="L7586" s="10" t="str">
        <f t="shared" si="118"/>
        <v>UNKNOWN</v>
      </c>
      <c r="M7586" t="s">
        <v>247</v>
      </c>
      <c r="N7586" t="s">
        <v>248</v>
      </c>
      <c r="O7586" t="s">
        <v>28</v>
      </c>
      <c r="P7586" t="s">
        <v>9112</v>
      </c>
      <c r="Q7586" t="s">
        <v>29</v>
      </c>
      <c r="R7586" s="4">
        <v>6162</v>
      </c>
      <c r="S7586" t="s">
        <v>30</v>
      </c>
      <c r="T7586" t="s">
        <v>55</v>
      </c>
      <c r="U7586" t="s">
        <v>2141</v>
      </c>
      <c r="V7586" t="str">
        <f>PROPER(Table1[[#This Row],[Product Name]])</f>
        <v>Stiletto Box Cutter, Serrated</v>
      </c>
      <c r="W7586" s="16">
        <v>65.34</v>
      </c>
      <c r="X7586" s="4">
        <v>3</v>
      </c>
      <c r="Y7586" s="4">
        <v>0</v>
      </c>
      <c r="Z7586" s="16">
        <v>9.7800000000000011</v>
      </c>
      <c r="AA7586" s="4">
        <v>7.4879999999999995</v>
      </c>
      <c r="AB7586" t="s">
        <v>93</v>
      </c>
    </row>
    <row r="7587" spans="1:28" ht="15" customHeight="1" x14ac:dyDescent="0.25">
      <c r="A7587" t="s">
        <v>9192</v>
      </c>
      <c r="B7587" s="4">
        <v>2014</v>
      </c>
      <c r="C7587" t="s">
        <v>12036</v>
      </c>
      <c r="D7587">
        <v>41999</v>
      </c>
      <c r="E7587" s="1">
        <v>41999</v>
      </c>
      <c r="F7587" s="1">
        <v>42003</v>
      </c>
      <c r="G7587" t="s">
        <v>23</v>
      </c>
      <c r="H7587" s="4">
        <v>1501018</v>
      </c>
      <c r="I7587" t="s">
        <v>1320</v>
      </c>
      <c r="J7587" t="s">
        <v>77</v>
      </c>
      <c r="K7587" s="2"/>
      <c r="L7587" s="10" t="str">
        <f t="shared" si="118"/>
        <v>UNKNOWN</v>
      </c>
      <c r="M7587" t="s">
        <v>50</v>
      </c>
      <c r="N7587" t="s">
        <v>50</v>
      </c>
      <c r="O7587" t="s">
        <v>51</v>
      </c>
      <c r="P7587" t="s">
        <v>9102</v>
      </c>
      <c r="Q7587" t="s">
        <v>29</v>
      </c>
      <c r="R7587" s="4">
        <v>6006</v>
      </c>
      <c r="S7587" t="s">
        <v>52</v>
      </c>
      <c r="T7587" t="s">
        <v>105</v>
      </c>
      <c r="U7587" t="s">
        <v>700</v>
      </c>
      <c r="V7587" t="str">
        <f>PROPER(Table1[[#This Row],[Product Name]])</f>
        <v>Sharp Personal Copier, Digital</v>
      </c>
      <c r="W7587" s="16">
        <v>716.40431999999998</v>
      </c>
      <c r="X7587" s="4">
        <v>9</v>
      </c>
      <c r="Y7587" s="4">
        <v>2E-3</v>
      </c>
      <c r="Z7587" s="16">
        <v>242.46431999999999</v>
      </c>
      <c r="AA7587" s="4">
        <v>78.524000000000001</v>
      </c>
      <c r="AB7587" t="s">
        <v>93</v>
      </c>
    </row>
    <row r="7588" spans="1:28" ht="15" customHeight="1" x14ac:dyDescent="0.25">
      <c r="A7588" t="s">
        <v>9192</v>
      </c>
      <c r="B7588" s="4">
        <v>2012</v>
      </c>
      <c r="C7588" t="s">
        <v>11887</v>
      </c>
      <c r="D7588">
        <v>41198</v>
      </c>
      <c r="E7588" s="1">
        <v>41198</v>
      </c>
      <c r="F7588" s="1">
        <v>41203</v>
      </c>
      <c r="G7588" t="s">
        <v>23</v>
      </c>
      <c r="H7588" s="4">
        <v>2191082</v>
      </c>
      <c r="I7588" t="s">
        <v>1439</v>
      </c>
      <c r="J7588" t="s">
        <v>25</v>
      </c>
      <c r="K7588" s="2"/>
      <c r="L7588" s="10" t="str">
        <f t="shared" si="118"/>
        <v>UNKNOWN</v>
      </c>
      <c r="M7588" t="s">
        <v>1155</v>
      </c>
      <c r="N7588" t="s">
        <v>1155</v>
      </c>
      <c r="O7588" t="s">
        <v>28</v>
      </c>
      <c r="P7588" t="s">
        <v>9112</v>
      </c>
      <c r="Q7588" t="s">
        <v>29</v>
      </c>
      <c r="R7588" s="4">
        <v>6003</v>
      </c>
      <c r="S7588" t="s">
        <v>52</v>
      </c>
      <c r="T7588" t="s">
        <v>105</v>
      </c>
      <c r="U7588" t="s">
        <v>3163</v>
      </c>
      <c r="V7588" t="str">
        <f>PROPER(Table1[[#This Row],[Product Name]])</f>
        <v>Sharp Ink, High-Speed</v>
      </c>
      <c r="W7588" s="16">
        <v>244.72955999999999</v>
      </c>
      <c r="X7588" s="4">
        <v>3</v>
      </c>
      <c r="Y7588" s="4">
        <v>2E-3</v>
      </c>
      <c r="Z7588" s="16">
        <v>16.669560000000001</v>
      </c>
      <c r="AA7588" s="4">
        <v>3.097</v>
      </c>
      <c r="AB7588" t="s">
        <v>33</v>
      </c>
    </row>
    <row r="7589" spans="1:28" ht="15" customHeight="1" x14ac:dyDescent="0.25">
      <c r="A7589" t="s">
        <v>9192</v>
      </c>
      <c r="B7589" s="4">
        <v>2012</v>
      </c>
      <c r="C7589" t="s">
        <v>11887</v>
      </c>
      <c r="D7589">
        <v>41198</v>
      </c>
      <c r="E7589" s="1">
        <v>41198</v>
      </c>
      <c r="F7589" s="1">
        <v>41203</v>
      </c>
      <c r="G7589" t="s">
        <v>23</v>
      </c>
      <c r="H7589" s="4">
        <v>2191082</v>
      </c>
      <c r="I7589" t="s">
        <v>1439</v>
      </c>
      <c r="J7589" t="s">
        <v>25</v>
      </c>
      <c r="K7589" s="2"/>
      <c r="L7589" s="10" t="str">
        <f t="shared" si="118"/>
        <v>UNKNOWN</v>
      </c>
      <c r="M7589" t="s">
        <v>1155</v>
      </c>
      <c r="N7589" t="s">
        <v>1155</v>
      </c>
      <c r="O7589" t="s">
        <v>28</v>
      </c>
      <c r="P7589" t="s">
        <v>9112</v>
      </c>
      <c r="Q7589" t="s">
        <v>29</v>
      </c>
      <c r="R7589" s="4">
        <v>3311</v>
      </c>
      <c r="S7589" t="s">
        <v>30</v>
      </c>
      <c r="T7589" t="s">
        <v>31</v>
      </c>
      <c r="U7589" t="s">
        <v>1761</v>
      </c>
      <c r="V7589" t="str">
        <f>PROPER(Table1[[#This Row],[Product Name]])</f>
        <v>Avery Removable Labels, Adjustable</v>
      </c>
      <c r="W7589" s="16">
        <v>17.279999999999998</v>
      </c>
      <c r="X7589" s="4">
        <v>3</v>
      </c>
      <c r="Y7589" s="4">
        <v>0</v>
      </c>
      <c r="Z7589" s="16">
        <v>1.6799999999999997</v>
      </c>
      <c r="AA7589" s="4">
        <v>1.8939999999999999</v>
      </c>
      <c r="AB7589" t="s">
        <v>33</v>
      </c>
    </row>
    <row r="7590" spans="1:28" ht="15" customHeight="1" x14ac:dyDescent="0.25">
      <c r="A7590" t="s">
        <v>9199</v>
      </c>
      <c r="B7590" s="4">
        <v>2015</v>
      </c>
      <c r="C7590" t="s">
        <v>12126</v>
      </c>
      <c r="D7590">
        <v>42155</v>
      </c>
      <c r="E7590" s="1">
        <v>42155</v>
      </c>
      <c r="F7590" s="1">
        <v>42157</v>
      </c>
      <c r="G7590" t="s">
        <v>98</v>
      </c>
      <c r="H7590" s="4">
        <v>20395143</v>
      </c>
      <c r="I7590" t="s">
        <v>3280</v>
      </c>
      <c r="J7590" t="s">
        <v>25</v>
      </c>
      <c r="K7590" s="2"/>
      <c r="L7590" s="10" t="str">
        <f t="shared" si="118"/>
        <v>UNKNOWN</v>
      </c>
      <c r="M7590" t="s">
        <v>1889</v>
      </c>
      <c r="N7590" t="s">
        <v>1890</v>
      </c>
      <c r="O7590" t="s">
        <v>325</v>
      </c>
      <c r="P7590" t="s">
        <v>9102</v>
      </c>
      <c r="Q7590" t="s">
        <v>29</v>
      </c>
      <c r="R7590" s="4">
        <v>4905</v>
      </c>
      <c r="S7590" t="s">
        <v>30</v>
      </c>
      <c r="T7590" t="s">
        <v>47</v>
      </c>
      <c r="U7590" t="s">
        <v>1113</v>
      </c>
      <c r="V7590" t="str">
        <f>PROPER(Table1[[#This Row],[Product Name]])</f>
        <v>Jiffy Business Envelopes, Set Of 50</v>
      </c>
      <c r="W7590" s="16">
        <v>23.4</v>
      </c>
      <c r="X7590" s="4">
        <v>3</v>
      </c>
      <c r="Y7590" s="4">
        <v>0.4</v>
      </c>
      <c r="Z7590" s="16">
        <v>-6.2399999999999993</v>
      </c>
      <c r="AA7590" s="4">
        <v>1.8579999999999999</v>
      </c>
      <c r="AB7590" t="s">
        <v>93</v>
      </c>
    </row>
    <row r="7591" spans="1:28" ht="15" customHeight="1" x14ac:dyDescent="0.25">
      <c r="A7591" t="s">
        <v>9199</v>
      </c>
      <c r="B7591" s="4">
        <v>2015</v>
      </c>
      <c r="C7591" t="s">
        <v>12126</v>
      </c>
      <c r="D7591">
        <v>42155</v>
      </c>
      <c r="E7591" s="1">
        <v>42155</v>
      </c>
      <c r="F7591" s="1">
        <v>42157</v>
      </c>
      <c r="G7591" t="s">
        <v>98</v>
      </c>
      <c r="H7591" s="4">
        <v>20395143</v>
      </c>
      <c r="I7591" t="s">
        <v>3280</v>
      </c>
      <c r="J7591" t="s">
        <v>25</v>
      </c>
      <c r="K7591" s="2"/>
      <c r="L7591" s="10" t="str">
        <f t="shared" si="118"/>
        <v>UNKNOWN</v>
      </c>
      <c r="M7591" t="s">
        <v>1889</v>
      </c>
      <c r="N7591" t="s">
        <v>1890</v>
      </c>
      <c r="O7591" t="s">
        <v>325</v>
      </c>
      <c r="P7591" t="s">
        <v>9102</v>
      </c>
      <c r="Q7591" t="s">
        <v>29</v>
      </c>
      <c r="R7591" s="4">
        <v>4862</v>
      </c>
      <c r="S7591" t="s">
        <v>38</v>
      </c>
      <c r="T7591" t="s">
        <v>41</v>
      </c>
      <c r="U7591" t="s">
        <v>191</v>
      </c>
      <c r="V7591" t="str">
        <f>PROPER(Table1[[#This Row],[Product Name]])</f>
        <v>Ikea Library With Doors, Pine</v>
      </c>
      <c r="W7591" s="16">
        <v>145.89599999999999</v>
      </c>
      <c r="X7591" s="4">
        <v>1</v>
      </c>
      <c r="Y7591" s="4">
        <v>0.4</v>
      </c>
      <c r="Z7591" s="16">
        <v>-82.683999999999997</v>
      </c>
      <c r="AA7591" s="4">
        <v>38.601999999999997</v>
      </c>
      <c r="AB7591" t="s">
        <v>93</v>
      </c>
    </row>
    <row r="7592" spans="1:28" ht="15" customHeight="1" x14ac:dyDescent="0.25">
      <c r="A7592" t="s">
        <v>9199</v>
      </c>
      <c r="B7592" s="4">
        <v>2015</v>
      </c>
      <c r="C7592" t="s">
        <v>12126</v>
      </c>
      <c r="D7592">
        <v>42155</v>
      </c>
      <c r="E7592" s="1">
        <v>42155</v>
      </c>
      <c r="F7592" s="1">
        <v>42157</v>
      </c>
      <c r="G7592" t="s">
        <v>98</v>
      </c>
      <c r="H7592" s="4">
        <v>20395143</v>
      </c>
      <c r="I7592" t="s">
        <v>3280</v>
      </c>
      <c r="J7592" t="s">
        <v>25</v>
      </c>
      <c r="K7592" s="2"/>
      <c r="L7592" s="10" t="str">
        <f t="shared" si="118"/>
        <v>UNKNOWN</v>
      </c>
      <c r="M7592" t="s">
        <v>1889</v>
      </c>
      <c r="N7592" t="s">
        <v>1890</v>
      </c>
      <c r="O7592" t="s">
        <v>325</v>
      </c>
      <c r="P7592" t="s">
        <v>9102</v>
      </c>
      <c r="Q7592" t="s">
        <v>29</v>
      </c>
      <c r="R7592" s="4">
        <v>3092</v>
      </c>
      <c r="S7592" t="s">
        <v>30</v>
      </c>
      <c r="T7592" t="s">
        <v>47</v>
      </c>
      <c r="U7592" t="s">
        <v>433</v>
      </c>
      <c r="V7592" t="str">
        <f>PROPER(Table1[[#This Row],[Product Name]])</f>
        <v>Ames Clasp Envelope, Security-Tint</v>
      </c>
      <c r="W7592" s="16">
        <v>11.52</v>
      </c>
      <c r="X7592" s="4">
        <v>3</v>
      </c>
      <c r="Y7592" s="4">
        <v>0.4</v>
      </c>
      <c r="Z7592" s="16">
        <v>-0.24000000000000057</v>
      </c>
      <c r="AA7592" s="4">
        <v>2.3340000000000001</v>
      </c>
      <c r="AB7592" t="s">
        <v>93</v>
      </c>
    </row>
    <row r="7593" spans="1:28" ht="15" customHeight="1" x14ac:dyDescent="0.25">
      <c r="A7593" t="s">
        <v>9199</v>
      </c>
      <c r="B7593" s="4">
        <v>2015</v>
      </c>
      <c r="C7593" t="s">
        <v>12135</v>
      </c>
      <c r="D7593">
        <v>42067</v>
      </c>
      <c r="E7593" s="1">
        <v>42067</v>
      </c>
      <c r="F7593" s="1">
        <v>42069</v>
      </c>
      <c r="G7593" t="s">
        <v>88</v>
      </c>
      <c r="H7593" s="4">
        <v>179355</v>
      </c>
      <c r="I7593" t="s">
        <v>588</v>
      </c>
      <c r="J7593" t="s">
        <v>25</v>
      </c>
      <c r="K7593" s="2"/>
      <c r="L7593" s="10" t="str">
        <f t="shared" si="118"/>
        <v>UNKNOWN</v>
      </c>
      <c r="M7593" t="s">
        <v>1607</v>
      </c>
      <c r="N7593" t="s">
        <v>623</v>
      </c>
      <c r="O7593" t="s">
        <v>288</v>
      </c>
      <c r="P7593" t="s">
        <v>9102</v>
      </c>
      <c r="Q7593" t="s">
        <v>29</v>
      </c>
      <c r="R7593" s="4">
        <v>4996</v>
      </c>
      <c r="S7593" t="s">
        <v>30</v>
      </c>
      <c r="T7593" t="s">
        <v>55</v>
      </c>
      <c r="U7593" t="s">
        <v>3020</v>
      </c>
      <c r="V7593" t="str">
        <f>PROPER(Table1[[#This Row],[Product Name]])</f>
        <v>Kleencut Trimmer, Steel</v>
      </c>
      <c r="W7593" s="16">
        <v>146.988</v>
      </c>
      <c r="X7593" s="4">
        <v>9</v>
      </c>
      <c r="Y7593" s="4">
        <v>0.4</v>
      </c>
      <c r="Z7593" s="16">
        <v>-7.4519999999999982</v>
      </c>
      <c r="AA7593" s="4">
        <v>15.908000000000001</v>
      </c>
      <c r="AB7593" t="s">
        <v>33</v>
      </c>
    </row>
    <row r="7594" spans="1:28" ht="15" customHeight="1" x14ac:dyDescent="0.25">
      <c r="A7594" t="s">
        <v>9199</v>
      </c>
      <c r="B7594" s="4">
        <v>2015</v>
      </c>
      <c r="C7594" t="s">
        <v>12135</v>
      </c>
      <c r="D7594">
        <v>42067</v>
      </c>
      <c r="E7594" s="1">
        <v>42067</v>
      </c>
      <c r="F7594" s="1">
        <v>42069</v>
      </c>
      <c r="G7594" t="s">
        <v>88</v>
      </c>
      <c r="H7594" s="4">
        <v>179355</v>
      </c>
      <c r="I7594" t="s">
        <v>588</v>
      </c>
      <c r="J7594" t="s">
        <v>25</v>
      </c>
      <c r="K7594" s="2"/>
      <c r="L7594" s="10" t="str">
        <f t="shared" si="118"/>
        <v>UNKNOWN</v>
      </c>
      <c r="M7594" t="s">
        <v>1607</v>
      </c>
      <c r="N7594" t="s">
        <v>623</v>
      </c>
      <c r="O7594" t="s">
        <v>288</v>
      </c>
      <c r="P7594" t="s">
        <v>9102</v>
      </c>
      <c r="Q7594" t="s">
        <v>29</v>
      </c>
      <c r="R7594" s="4">
        <v>3932</v>
      </c>
      <c r="S7594" t="s">
        <v>38</v>
      </c>
      <c r="T7594" t="s">
        <v>39</v>
      </c>
      <c r="U7594" t="s">
        <v>2215</v>
      </c>
      <c r="V7594" t="str">
        <f>PROPER(Table1[[#This Row],[Product Name]])</f>
        <v>Deflect-O Door Stop, Black</v>
      </c>
      <c r="W7594" s="16">
        <v>123.05999999999999</v>
      </c>
      <c r="X7594" s="4">
        <v>7</v>
      </c>
      <c r="Y7594" s="4">
        <v>0.4</v>
      </c>
      <c r="Z7594" s="16">
        <v>-82.039999999999992</v>
      </c>
      <c r="AA7594" s="4">
        <v>8.032</v>
      </c>
      <c r="AB7594" t="s">
        <v>33</v>
      </c>
    </row>
    <row r="7595" spans="1:28" ht="15" customHeight="1" x14ac:dyDescent="0.25">
      <c r="A7595" t="s">
        <v>9199</v>
      </c>
      <c r="B7595" s="4">
        <v>2015</v>
      </c>
      <c r="C7595" t="s">
        <v>12135</v>
      </c>
      <c r="D7595">
        <v>42067</v>
      </c>
      <c r="E7595" s="1">
        <v>42067</v>
      </c>
      <c r="F7595" s="1">
        <v>42069</v>
      </c>
      <c r="G7595" t="s">
        <v>88</v>
      </c>
      <c r="H7595" s="4">
        <v>179355</v>
      </c>
      <c r="I7595" t="s">
        <v>588</v>
      </c>
      <c r="J7595" t="s">
        <v>25</v>
      </c>
      <c r="K7595" s="2"/>
      <c r="L7595" s="10" t="str">
        <f t="shared" si="118"/>
        <v>UNKNOWN</v>
      </c>
      <c r="M7595" t="s">
        <v>1607</v>
      </c>
      <c r="N7595" t="s">
        <v>623</v>
      </c>
      <c r="O7595" t="s">
        <v>288</v>
      </c>
      <c r="P7595" t="s">
        <v>9102</v>
      </c>
      <c r="Q7595" t="s">
        <v>29</v>
      </c>
      <c r="R7595" s="4">
        <v>4703</v>
      </c>
      <c r="S7595" t="s">
        <v>38</v>
      </c>
      <c r="T7595" t="s">
        <v>65</v>
      </c>
      <c r="U7595" t="s">
        <v>2280</v>
      </c>
      <c r="V7595" t="str">
        <f>PROPER(Table1[[#This Row],[Product Name]])</f>
        <v>Hon Swivel Stool, Red</v>
      </c>
      <c r="W7595" s="16">
        <v>261.84000000000003</v>
      </c>
      <c r="X7595" s="4">
        <v>4</v>
      </c>
      <c r="Y7595" s="4">
        <v>0.4</v>
      </c>
      <c r="Z7595" s="16">
        <v>-117.84000000000003</v>
      </c>
      <c r="AA7595" s="4">
        <v>17.508000000000003</v>
      </c>
      <c r="AB7595" t="s">
        <v>33</v>
      </c>
    </row>
    <row r="7596" spans="1:28" ht="15" customHeight="1" x14ac:dyDescent="0.25">
      <c r="A7596" t="s">
        <v>9192</v>
      </c>
      <c r="B7596" s="4">
        <v>2013</v>
      </c>
      <c r="C7596" t="s">
        <v>11038</v>
      </c>
      <c r="D7596">
        <v>41556</v>
      </c>
      <c r="E7596" s="1">
        <v>41556</v>
      </c>
      <c r="F7596" s="1">
        <v>41561</v>
      </c>
      <c r="G7596" t="s">
        <v>23</v>
      </c>
      <c r="H7596" s="4">
        <v>1141031</v>
      </c>
      <c r="I7596" t="s">
        <v>1179</v>
      </c>
      <c r="J7596" t="s">
        <v>25</v>
      </c>
      <c r="K7596" s="2"/>
      <c r="L7596" s="10" t="str">
        <f t="shared" si="118"/>
        <v>UNKNOWN</v>
      </c>
      <c r="M7596" t="s">
        <v>436</v>
      </c>
      <c r="N7596" t="s">
        <v>436</v>
      </c>
      <c r="O7596" t="s">
        <v>128</v>
      </c>
      <c r="P7596" t="s">
        <v>129</v>
      </c>
      <c r="Q7596" t="s">
        <v>29</v>
      </c>
      <c r="R7596" s="4">
        <v>6400</v>
      </c>
      <c r="S7596" t="s">
        <v>30</v>
      </c>
      <c r="T7596" t="s">
        <v>43</v>
      </c>
      <c r="U7596" t="s">
        <v>720</v>
      </c>
      <c r="V7596" t="str">
        <f>PROPER(Table1[[#This Row],[Product Name]])</f>
        <v>Wilson Jones Hole Reinforcements, Recycled</v>
      </c>
      <c r="W7596" s="16">
        <v>22.82</v>
      </c>
      <c r="X7596" s="4">
        <v>7</v>
      </c>
      <c r="Y7596" s="4">
        <v>0</v>
      </c>
      <c r="Z7596" s="16">
        <v>6.160000000000001</v>
      </c>
      <c r="AA7596" s="4">
        <v>1.9239999999999999</v>
      </c>
      <c r="AB7596" t="s">
        <v>33</v>
      </c>
    </row>
    <row r="7597" spans="1:28" ht="15" customHeight="1" x14ac:dyDescent="0.25">
      <c r="A7597" t="s">
        <v>9192</v>
      </c>
      <c r="B7597" s="4">
        <v>2013</v>
      </c>
      <c r="C7597" t="s">
        <v>11038</v>
      </c>
      <c r="D7597">
        <v>41556</v>
      </c>
      <c r="E7597" s="1">
        <v>41556</v>
      </c>
      <c r="F7597" s="1">
        <v>41561</v>
      </c>
      <c r="G7597" t="s">
        <v>23</v>
      </c>
      <c r="H7597" s="4">
        <v>1141031</v>
      </c>
      <c r="I7597" t="s">
        <v>1179</v>
      </c>
      <c r="J7597" t="s">
        <v>25</v>
      </c>
      <c r="K7597" s="2"/>
      <c r="L7597" s="10" t="str">
        <f t="shared" si="118"/>
        <v>UNKNOWN</v>
      </c>
      <c r="M7597" t="s">
        <v>436</v>
      </c>
      <c r="N7597" t="s">
        <v>436</v>
      </c>
      <c r="O7597" t="s">
        <v>128</v>
      </c>
      <c r="P7597" t="s">
        <v>129</v>
      </c>
      <c r="Q7597" t="s">
        <v>29</v>
      </c>
      <c r="R7597" s="4">
        <v>4312</v>
      </c>
      <c r="S7597" t="s">
        <v>30</v>
      </c>
      <c r="T7597" t="s">
        <v>55</v>
      </c>
      <c r="U7597" t="s">
        <v>2978</v>
      </c>
      <c r="V7597" t="str">
        <f>PROPER(Table1[[#This Row],[Product Name]])</f>
        <v>Fiskars Ruler, High Speed</v>
      </c>
      <c r="W7597" s="16">
        <v>38.479999999999997</v>
      </c>
      <c r="X7597" s="4">
        <v>4</v>
      </c>
      <c r="Y7597" s="4">
        <v>0</v>
      </c>
      <c r="Z7597" s="16">
        <v>10.32</v>
      </c>
      <c r="AA7597" s="4">
        <v>3.0289999999999999</v>
      </c>
      <c r="AB7597" t="s">
        <v>33</v>
      </c>
    </row>
    <row r="7598" spans="1:28" ht="15" customHeight="1" x14ac:dyDescent="0.25">
      <c r="A7598" t="s">
        <v>9192</v>
      </c>
      <c r="B7598" s="4">
        <v>2015</v>
      </c>
      <c r="C7598" t="s">
        <v>11160</v>
      </c>
      <c r="D7598">
        <v>42298</v>
      </c>
      <c r="E7598" s="1">
        <v>42298</v>
      </c>
      <c r="F7598" s="1">
        <v>42303</v>
      </c>
      <c r="G7598" t="s">
        <v>23</v>
      </c>
      <c r="H7598" s="4">
        <v>1183028</v>
      </c>
      <c r="I7598" t="s">
        <v>1131</v>
      </c>
      <c r="J7598" t="s">
        <v>77</v>
      </c>
      <c r="K7598" s="2"/>
      <c r="L7598" s="10" t="str">
        <f t="shared" si="118"/>
        <v>UNKNOWN</v>
      </c>
      <c r="M7598" t="s">
        <v>858</v>
      </c>
      <c r="N7598" t="s">
        <v>859</v>
      </c>
      <c r="O7598" t="s">
        <v>37</v>
      </c>
      <c r="P7598" t="s">
        <v>9102</v>
      </c>
      <c r="Q7598" t="s">
        <v>29</v>
      </c>
      <c r="R7598" s="4">
        <v>3481</v>
      </c>
      <c r="S7598" t="s">
        <v>30</v>
      </c>
      <c r="T7598" t="s">
        <v>45</v>
      </c>
      <c r="U7598" t="s">
        <v>3152</v>
      </c>
      <c r="V7598" t="str">
        <f>PROPER(Table1[[#This Row],[Product Name]])</f>
        <v>Binney &amp; Smith Highlighters, Blue</v>
      </c>
      <c r="W7598" s="16">
        <v>55.29999999999999</v>
      </c>
      <c r="X7598" s="4">
        <v>5</v>
      </c>
      <c r="Y7598" s="4">
        <v>0</v>
      </c>
      <c r="Z7598" s="16">
        <v>9.9</v>
      </c>
      <c r="AA7598" s="4">
        <v>3.6079999999999997</v>
      </c>
      <c r="AB7598" t="s">
        <v>33</v>
      </c>
    </row>
    <row r="7599" spans="1:28" ht="15" customHeight="1" x14ac:dyDescent="0.25">
      <c r="A7599" t="s">
        <v>9192</v>
      </c>
      <c r="B7599" s="4">
        <v>2015</v>
      </c>
      <c r="C7599" t="s">
        <v>11160</v>
      </c>
      <c r="D7599">
        <v>42298</v>
      </c>
      <c r="E7599" s="1">
        <v>42298</v>
      </c>
      <c r="F7599" s="1">
        <v>42303</v>
      </c>
      <c r="G7599" t="s">
        <v>23</v>
      </c>
      <c r="H7599" s="4">
        <v>1183028</v>
      </c>
      <c r="I7599" t="s">
        <v>1131</v>
      </c>
      <c r="J7599" t="s">
        <v>77</v>
      </c>
      <c r="K7599" s="2"/>
      <c r="L7599" s="10" t="str">
        <f t="shared" si="118"/>
        <v>UNKNOWN</v>
      </c>
      <c r="M7599" t="s">
        <v>858</v>
      </c>
      <c r="N7599" t="s">
        <v>859</v>
      </c>
      <c r="O7599" t="s">
        <v>37</v>
      </c>
      <c r="P7599" t="s">
        <v>9102</v>
      </c>
      <c r="Q7599" t="s">
        <v>29</v>
      </c>
      <c r="R7599" s="4">
        <v>3271</v>
      </c>
      <c r="S7599" t="s">
        <v>30</v>
      </c>
      <c r="T7599" t="s">
        <v>31</v>
      </c>
      <c r="U7599" t="s">
        <v>2820</v>
      </c>
      <c r="V7599" t="str">
        <f>PROPER(Table1[[#This Row],[Product Name]])</f>
        <v>Avery File Folder Labels, 5000 Label Set</v>
      </c>
      <c r="W7599" s="16">
        <v>12.68</v>
      </c>
      <c r="X7599" s="4">
        <v>2</v>
      </c>
      <c r="Y7599" s="4">
        <v>0</v>
      </c>
      <c r="Z7599" s="16">
        <v>1.7600000000000002</v>
      </c>
      <c r="AA7599" s="4">
        <v>1.8180000000000001</v>
      </c>
      <c r="AB7599" t="s">
        <v>33</v>
      </c>
    </row>
    <row r="7600" spans="1:28" ht="15" customHeight="1" x14ac:dyDescent="0.25">
      <c r="A7600" t="s">
        <v>9192</v>
      </c>
      <c r="B7600" s="4">
        <v>2015</v>
      </c>
      <c r="C7600" t="s">
        <v>11160</v>
      </c>
      <c r="D7600">
        <v>42298</v>
      </c>
      <c r="E7600" s="1">
        <v>42298</v>
      </c>
      <c r="F7600" s="1">
        <v>42303</v>
      </c>
      <c r="G7600" t="s">
        <v>23</v>
      </c>
      <c r="H7600" s="4">
        <v>1183028</v>
      </c>
      <c r="I7600" t="s">
        <v>1131</v>
      </c>
      <c r="J7600" t="s">
        <v>77</v>
      </c>
      <c r="K7600" s="2"/>
      <c r="L7600" s="10" t="str">
        <f t="shared" si="118"/>
        <v>UNKNOWN</v>
      </c>
      <c r="M7600" t="s">
        <v>858</v>
      </c>
      <c r="N7600" t="s">
        <v>859</v>
      </c>
      <c r="O7600" t="s">
        <v>37</v>
      </c>
      <c r="P7600" t="s">
        <v>9102</v>
      </c>
      <c r="Q7600" t="s">
        <v>29</v>
      </c>
      <c r="R7600" s="4">
        <v>5917</v>
      </c>
      <c r="S7600" t="s">
        <v>30</v>
      </c>
      <c r="T7600" t="s">
        <v>45</v>
      </c>
      <c r="U7600" t="s">
        <v>1703</v>
      </c>
      <c r="V7600" t="str">
        <f>PROPER(Table1[[#This Row],[Product Name]])</f>
        <v>Sanford Markers, Blue</v>
      </c>
      <c r="W7600" s="16">
        <v>61.999999999999986</v>
      </c>
      <c r="X7600" s="4">
        <v>4</v>
      </c>
      <c r="Y7600" s="4">
        <v>0</v>
      </c>
      <c r="Z7600" s="16">
        <v>6.16</v>
      </c>
      <c r="AA7600" s="4">
        <v>5.7930000000000001</v>
      </c>
      <c r="AB7600" t="s">
        <v>33</v>
      </c>
    </row>
    <row r="7601" spans="1:28" ht="15" customHeight="1" x14ac:dyDescent="0.25">
      <c r="A7601" t="s">
        <v>9192</v>
      </c>
      <c r="B7601" s="4">
        <v>2015</v>
      </c>
      <c r="C7601" t="s">
        <v>11160</v>
      </c>
      <c r="D7601">
        <v>42298</v>
      </c>
      <c r="E7601" s="1">
        <v>42298</v>
      </c>
      <c r="F7601" s="1">
        <v>42303</v>
      </c>
      <c r="G7601" t="s">
        <v>23</v>
      </c>
      <c r="H7601" s="4">
        <v>1183028</v>
      </c>
      <c r="I7601" t="s">
        <v>1131</v>
      </c>
      <c r="J7601" t="s">
        <v>77</v>
      </c>
      <c r="K7601" s="2"/>
      <c r="L7601" s="10" t="str">
        <f t="shared" si="118"/>
        <v>UNKNOWN</v>
      </c>
      <c r="M7601" t="s">
        <v>858</v>
      </c>
      <c r="N7601" t="s">
        <v>859</v>
      </c>
      <c r="O7601" t="s">
        <v>37</v>
      </c>
      <c r="P7601" t="s">
        <v>9102</v>
      </c>
      <c r="Q7601" t="s">
        <v>29</v>
      </c>
      <c r="R7601" s="4">
        <v>3057</v>
      </c>
      <c r="S7601" t="s">
        <v>30</v>
      </c>
      <c r="T7601" t="s">
        <v>63</v>
      </c>
      <c r="U7601" t="s">
        <v>2073</v>
      </c>
      <c r="V7601" t="str">
        <f>PROPER(Table1[[#This Row],[Product Name]])</f>
        <v>Advantus Push Pins, Metal</v>
      </c>
      <c r="W7601" s="16">
        <v>48.500000000000007</v>
      </c>
      <c r="X7601" s="4">
        <v>5</v>
      </c>
      <c r="Y7601" s="4">
        <v>0</v>
      </c>
      <c r="Z7601" s="16">
        <v>15</v>
      </c>
      <c r="AA7601" s="4">
        <v>3.4799999999999995</v>
      </c>
      <c r="AB7601" t="s">
        <v>33</v>
      </c>
    </row>
    <row r="7602" spans="1:28" ht="15" customHeight="1" x14ac:dyDescent="0.25">
      <c r="A7602" t="s">
        <v>9192</v>
      </c>
      <c r="B7602" s="4">
        <v>2015</v>
      </c>
      <c r="C7602" t="s">
        <v>12136</v>
      </c>
      <c r="D7602">
        <v>42273</v>
      </c>
      <c r="E7602" s="1">
        <v>42273</v>
      </c>
      <c r="F7602" s="1">
        <v>42277</v>
      </c>
      <c r="G7602" t="s">
        <v>23</v>
      </c>
      <c r="H7602" s="4">
        <v>2152082</v>
      </c>
      <c r="I7602" t="s">
        <v>3067</v>
      </c>
      <c r="J7602" t="s">
        <v>25</v>
      </c>
      <c r="K7602" s="2"/>
      <c r="L7602" s="10" t="str">
        <f t="shared" si="118"/>
        <v>UNKNOWN</v>
      </c>
      <c r="M7602" t="s">
        <v>1628</v>
      </c>
      <c r="N7602" t="s">
        <v>1284</v>
      </c>
      <c r="O7602" t="s">
        <v>28</v>
      </c>
      <c r="P7602" t="s">
        <v>9112</v>
      </c>
      <c r="Q7602" t="s">
        <v>29</v>
      </c>
      <c r="R7602" s="4">
        <v>6068</v>
      </c>
      <c r="S7602" t="s">
        <v>30</v>
      </c>
      <c r="T7602" t="s">
        <v>107</v>
      </c>
      <c r="U7602" t="s">
        <v>2298</v>
      </c>
      <c r="V7602" t="str">
        <f>PROPER(Table1[[#This Row],[Product Name]])</f>
        <v>Smead Trays, Wire Frame</v>
      </c>
      <c r="W7602" s="16">
        <v>126.8</v>
      </c>
      <c r="X7602" s="4">
        <v>4</v>
      </c>
      <c r="Y7602" s="4">
        <v>0</v>
      </c>
      <c r="Z7602" s="16">
        <v>26.560000000000002</v>
      </c>
      <c r="AA7602" s="4">
        <v>10.167</v>
      </c>
      <c r="AB7602" t="s">
        <v>33</v>
      </c>
    </row>
    <row r="7603" spans="1:28" ht="15" customHeight="1" x14ac:dyDescent="0.25">
      <c r="A7603" t="s">
        <v>9192</v>
      </c>
      <c r="B7603" s="4">
        <v>2015</v>
      </c>
      <c r="C7603" t="s">
        <v>12136</v>
      </c>
      <c r="D7603">
        <v>42273</v>
      </c>
      <c r="E7603" s="1">
        <v>42273</v>
      </c>
      <c r="F7603" s="1">
        <v>42277</v>
      </c>
      <c r="G7603" t="s">
        <v>23</v>
      </c>
      <c r="H7603" s="4">
        <v>2152082</v>
      </c>
      <c r="I7603" t="s">
        <v>3067</v>
      </c>
      <c r="J7603" t="s">
        <v>25</v>
      </c>
      <c r="K7603" s="2"/>
      <c r="L7603" s="10" t="str">
        <f t="shared" si="118"/>
        <v>UNKNOWN</v>
      </c>
      <c r="M7603" t="s">
        <v>1628</v>
      </c>
      <c r="N7603" t="s">
        <v>1284</v>
      </c>
      <c r="O7603" t="s">
        <v>28</v>
      </c>
      <c r="P7603" t="s">
        <v>9112</v>
      </c>
      <c r="Q7603" t="s">
        <v>29</v>
      </c>
      <c r="R7603" s="4">
        <v>4319</v>
      </c>
      <c r="S7603" t="s">
        <v>30</v>
      </c>
      <c r="T7603" t="s">
        <v>55</v>
      </c>
      <c r="U7603" t="s">
        <v>753</v>
      </c>
      <c r="V7603" t="str">
        <f>PROPER(Table1[[#This Row],[Product Name]])</f>
        <v>Fiskars Shears, Easy Grip</v>
      </c>
      <c r="W7603" s="16">
        <v>32.839999999999996</v>
      </c>
      <c r="X7603" s="4">
        <v>1</v>
      </c>
      <c r="Y7603" s="4">
        <v>0</v>
      </c>
      <c r="Z7603" s="16">
        <v>16.419999999999998</v>
      </c>
      <c r="AA7603" s="4">
        <v>1.8199999999999998</v>
      </c>
      <c r="AB7603" t="s">
        <v>33</v>
      </c>
    </row>
    <row r="7604" spans="1:28" ht="15" customHeight="1" x14ac:dyDescent="0.25">
      <c r="A7604" t="s">
        <v>9192</v>
      </c>
      <c r="B7604" s="4">
        <v>2015</v>
      </c>
      <c r="C7604" t="s">
        <v>12136</v>
      </c>
      <c r="D7604">
        <v>42273</v>
      </c>
      <c r="E7604" s="1">
        <v>42273</v>
      </c>
      <c r="F7604" s="1">
        <v>42277</v>
      </c>
      <c r="G7604" t="s">
        <v>23</v>
      </c>
      <c r="H7604" s="4">
        <v>2152082</v>
      </c>
      <c r="I7604" t="s">
        <v>3067</v>
      </c>
      <c r="J7604" t="s">
        <v>25</v>
      </c>
      <c r="K7604" s="2"/>
      <c r="L7604" s="10" t="str">
        <f t="shared" si="118"/>
        <v>UNKNOWN</v>
      </c>
      <c r="M7604" t="s">
        <v>1628</v>
      </c>
      <c r="N7604" t="s">
        <v>1284</v>
      </c>
      <c r="O7604" t="s">
        <v>28</v>
      </c>
      <c r="P7604" t="s">
        <v>9112</v>
      </c>
      <c r="Q7604" t="s">
        <v>29</v>
      </c>
      <c r="R7604" s="4">
        <v>6238</v>
      </c>
      <c r="S7604" t="s">
        <v>38</v>
      </c>
      <c r="T7604" t="s">
        <v>39</v>
      </c>
      <c r="U7604" t="s">
        <v>40</v>
      </c>
      <c r="V7604" t="str">
        <f>PROPER(Table1[[#This Row],[Product Name]])</f>
        <v>Tenex Clock, Durable</v>
      </c>
      <c r="W7604" s="16">
        <v>37.823999999999998</v>
      </c>
      <c r="X7604" s="4">
        <v>2</v>
      </c>
      <c r="Y7604" s="4">
        <v>0.4</v>
      </c>
      <c r="Z7604" s="16">
        <v>-2.5359999999999987</v>
      </c>
      <c r="AA7604" s="4">
        <v>3.9</v>
      </c>
      <c r="AB7604" t="s">
        <v>33</v>
      </c>
    </row>
    <row r="7605" spans="1:28" ht="15" customHeight="1" x14ac:dyDescent="0.25">
      <c r="A7605" t="s">
        <v>9192</v>
      </c>
      <c r="B7605" s="4">
        <v>2015</v>
      </c>
      <c r="C7605" t="s">
        <v>12136</v>
      </c>
      <c r="D7605">
        <v>42273</v>
      </c>
      <c r="E7605" s="1">
        <v>42273</v>
      </c>
      <c r="F7605" s="1">
        <v>42277</v>
      </c>
      <c r="G7605" t="s">
        <v>23</v>
      </c>
      <c r="H7605" s="4">
        <v>2152082</v>
      </c>
      <c r="I7605" t="s">
        <v>3067</v>
      </c>
      <c r="J7605" t="s">
        <v>25</v>
      </c>
      <c r="K7605" s="2"/>
      <c r="L7605" s="10" t="str">
        <f t="shared" si="118"/>
        <v>UNKNOWN</v>
      </c>
      <c r="M7605" t="s">
        <v>1628</v>
      </c>
      <c r="N7605" t="s">
        <v>1284</v>
      </c>
      <c r="O7605" t="s">
        <v>28</v>
      </c>
      <c r="P7605" t="s">
        <v>9112</v>
      </c>
      <c r="Q7605" t="s">
        <v>29</v>
      </c>
      <c r="R7605" s="4">
        <v>4195</v>
      </c>
      <c r="S7605" t="s">
        <v>52</v>
      </c>
      <c r="T7605" t="s">
        <v>53</v>
      </c>
      <c r="U7605" t="s">
        <v>3129</v>
      </c>
      <c r="V7605" t="str">
        <f>PROPER(Table1[[#This Row],[Product Name]])</f>
        <v>Epson Card Printer, White</v>
      </c>
      <c r="W7605" s="16">
        <v>112.24000000000001</v>
      </c>
      <c r="X7605" s="4">
        <v>1</v>
      </c>
      <c r="Y7605" s="4">
        <v>0</v>
      </c>
      <c r="Z7605" s="16">
        <v>6.7200000000000006</v>
      </c>
      <c r="AA7605" s="4">
        <v>6.5900000000000007</v>
      </c>
      <c r="AB7605" t="s">
        <v>33</v>
      </c>
    </row>
    <row r="7606" spans="1:28" ht="15" customHeight="1" x14ac:dyDescent="0.25">
      <c r="A7606" t="s">
        <v>9192</v>
      </c>
      <c r="B7606" s="4">
        <v>2015</v>
      </c>
      <c r="C7606" t="s">
        <v>12136</v>
      </c>
      <c r="D7606">
        <v>42273</v>
      </c>
      <c r="E7606" s="1">
        <v>42273</v>
      </c>
      <c r="F7606" s="1">
        <v>42277</v>
      </c>
      <c r="G7606" t="s">
        <v>23</v>
      </c>
      <c r="H7606" s="4">
        <v>2152082</v>
      </c>
      <c r="I7606" t="s">
        <v>3067</v>
      </c>
      <c r="J7606" t="s">
        <v>25</v>
      </c>
      <c r="K7606" s="2"/>
      <c r="L7606" s="10" t="str">
        <f t="shared" si="118"/>
        <v>UNKNOWN</v>
      </c>
      <c r="M7606" t="s">
        <v>1628</v>
      </c>
      <c r="N7606" t="s">
        <v>1284</v>
      </c>
      <c r="O7606" t="s">
        <v>28</v>
      </c>
      <c r="P7606" t="s">
        <v>9112</v>
      </c>
      <c r="Q7606" t="s">
        <v>29</v>
      </c>
      <c r="R7606" s="4">
        <v>5903</v>
      </c>
      <c r="S7606" t="s">
        <v>30</v>
      </c>
      <c r="T7606" t="s">
        <v>45</v>
      </c>
      <c r="U7606" t="s">
        <v>1774</v>
      </c>
      <c r="V7606" t="str">
        <f>PROPER(Table1[[#This Row],[Product Name]])</f>
        <v>Sanford Canvas, Easy-Erase</v>
      </c>
      <c r="W7606" s="16">
        <v>169.3</v>
      </c>
      <c r="X7606" s="4">
        <v>5</v>
      </c>
      <c r="Y7606" s="4">
        <v>0</v>
      </c>
      <c r="Z7606" s="16">
        <v>3.3</v>
      </c>
      <c r="AA7606" s="4">
        <v>14.469999999999999</v>
      </c>
      <c r="AB7606" t="s">
        <v>33</v>
      </c>
    </row>
    <row r="7607" spans="1:28" ht="15" customHeight="1" x14ac:dyDescent="0.25">
      <c r="A7607" t="s">
        <v>9199</v>
      </c>
      <c r="B7607" s="4">
        <v>2014</v>
      </c>
      <c r="C7607" t="s">
        <v>12137</v>
      </c>
      <c r="D7607">
        <v>41982</v>
      </c>
      <c r="E7607" s="1">
        <v>41982</v>
      </c>
      <c r="F7607" s="1">
        <v>41986</v>
      </c>
      <c r="G7607" t="s">
        <v>23</v>
      </c>
      <c r="H7607" s="4">
        <v>17470101</v>
      </c>
      <c r="I7607" t="s">
        <v>912</v>
      </c>
      <c r="J7607" t="s">
        <v>68</v>
      </c>
      <c r="K7607" s="2"/>
      <c r="L7607" s="10" t="str">
        <f t="shared" si="118"/>
        <v>UNKNOWN</v>
      </c>
      <c r="M7607" t="s">
        <v>3092</v>
      </c>
      <c r="N7607" t="s">
        <v>1149</v>
      </c>
      <c r="O7607" t="s">
        <v>226</v>
      </c>
      <c r="P7607" t="s">
        <v>9102</v>
      </c>
      <c r="Q7607" t="s">
        <v>29</v>
      </c>
      <c r="R7607" s="4">
        <v>3666</v>
      </c>
      <c r="S7607" t="s">
        <v>30</v>
      </c>
      <c r="T7607" t="s">
        <v>47</v>
      </c>
      <c r="U7607" t="s">
        <v>1929</v>
      </c>
      <c r="V7607" t="str">
        <f>PROPER(Table1[[#This Row],[Product Name]])</f>
        <v>Cameo Mailers, Security-Tint</v>
      </c>
      <c r="W7607" s="16">
        <v>32.447999999999993</v>
      </c>
      <c r="X7607" s="4">
        <v>2</v>
      </c>
      <c r="Y7607" s="4">
        <v>0.4</v>
      </c>
      <c r="Z7607" s="16">
        <v>-3.7919999999999989</v>
      </c>
      <c r="AA7607" s="4">
        <v>5.3209999999999997</v>
      </c>
      <c r="AB7607" t="s">
        <v>93</v>
      </c>
    </row>
    <row r="7608" spans="1:28" ht="15" customHeight="1" x14ac:dyDescent="0.25">
      <c r="A7608" t="s">
        <v>9192</v>
      </c>
      <c r="B7608" s="4">
        <v>2013</v>
      </c>
      <c r="C7608" t="s">
        <v>12138</v>
      </c>
      <c r="D7608">
        <v>41570</v>
      </c>
      <c r="E7608" s="1">
        <v>41570</v>
      </c>
      <c r="F7608" s="1">
        <v>41576</v>
      </c>
      <c r="G7608" t="s">
        <v>23</v>
      </c>
      <c r="H7608" s="4">
        <v>1672036</v>
      </c>
      <c r="I7608" t="s">
        <v>582</v>
      </c>
      <c r="J7608" t="s">
        <v>25</v>
      </c>
      <c r="K7608" s="2"/>
      <c r="L7608" s="10" t="str">
        <f t="shared" si="118"/>
        <v>UNKNOWN</v>
      </c>
      <c r="M7608" t="s">
        <v>154</v>
      </c>
      <c r="N7608" t="s">
        <v>154</v>
      </c>
      <c r="O7608" t="s">
        <v>136</v>
      </c>
      <c r="P7608" t="s">
        <v>129</v>
      </c>
      <c r="Q7608" t="s">
        <v>29</v>
      </c>
      <c r="R7608" s="4">
        <v>3139</v>
      </c>
      <c r="S7608" t="s">
        <v>52</v>
      </c>
      <c r="T7608" t="s">
        <v>115</v>
      </c>
      <c r="U7608" t="s">
        <v>2640</v>
      </c>
      <c r="V7608" t="str">
        <f>PROPER(Table1[[#This Row],[Product Name]])</f>
        <v>Apple Office Telephone, Cordless</v>
      </c>
      <c r="W7608" s="16">
        <v>109.008</v>
      </c>
      <c r="X7608" s="4">
        <v>3</v>
      </c>
      <c r="Y7608" s="4">
        <v>0.2</v>
      </c>
      <c r="Z7608" s="16">
        <v>39.467999999999996</v>
      </c>
      <c r="AA7608" s="4">
        <v>9.1750000000000007</v>
      </c>
      <c r="AB7608" t="s">
        <v>33</v>
      </c>
    </row>
    <row r="7609" spans="1:28" ht="15" customHeight="1" x14ac:dyDescent="0.25">
      <c r="A7609" t="s">
        <v>9192</v>
      </c>
      <c r="B7609" s="4">
        <v>2013</v>
      </c>
      <c r="C7609" t="s">
        <v>12138</v>
      </c>
      <c r="D7609">
        <v>41570</v>
      </c>
      <c r="E7609" s="1">
        <v>41570</v>
      </c>
      <c r="F7609" s="1">
        <v>41576</v>
      </c>
      <c r="G7609" t="s">
        <v>23</v>
      </c>
      <c r="H7609" s="4">
        <v>1672036</v>
      </c>
      <c r="I7609" t="s">
        <v>582</v>
      </c>
      <c r="J7609" t="s">
        <v>25</v>
      </c>
      <c r="K7609" s="2"/>
      <c r="L7609" s="10" t="str">
        <f t="shared" si="118"/>
        <v>UNKNOWN</v>
      </c>
      <c r="M7609" t="s">
        <v>154</v>
      </c>
      <c r="N7609" t="s">
        <v>154</v>
      </c>
      <c r="O7609" t="s">
        <v>136</v>
      </c>
      <c r="P7609" t="s">
        <v>129</v>
      </c>
      <c r="Q7609" t="s">
        <v>29</v>
      </c>
      <c r="R7609" s="4">
        <v>4736</v>
      </c>
      <c r="S7609" t="s">
        <v>30</v>
      </c>
      <c r="T7609" t="s">
        <v>118</v>
      </c>
      <c r="U7609" t="s">
        <v>3048</v>
      </c>
      <c r="V7609" t="str">
        <f>PROPER(Table1[[#This Row],[Product Name]])</f>
        <v>Hoover Refrigerator, Red</v>
      </c>
      <c r="W7609" s="16">
        <v>561.34399999999994</v>
      </c>
      <c r="X7609" s="4">
        <v>2</v>
      </c>
      <c r="Y7609" s="4">
        <v>0.2</v>
      </c>
      <c r="Z7609" s="16">
        <v>84.183999999999997</v>
      </c>
      <c r="AA7609" s="4">
        <v>52.196000000000005</v>
      </c>
      <c r="AB7609" t="s">
        <v>33</v>
      </c>
    </row>
    <row r="7610" spans="1:28" ht="15" customHeight="1" x14ac:dyDescent="0.25">
      <c r="A7610" t="s">
        <v>9192</v>
      </c>
      <c r="B7610" s="4">
        <v>2015</v>
      </c>
      <c r="C7610" t="s">
        <v>12139</v>
      </c>
      <c r="D7610">
        <v>42097</v>
      </c>
      <c r="E7610" s="1">
        <v>42097</v>
      </c>
      <c r="F7610" s="1">
        <v>42099</v>
      </c>
      <c r="G7610" t="s">
        <v>88</v>
      </c>
      <c r="H7610" s="4">
        <v>2026028</v>
      </c>
      <c r="I7610" t="s">
        <v>1968</v>
      </c>
      <c r="J7610" t="s">
        <v>77</v>
      </c>
      <c r="K7610" s="2"/>
      <c r="L7610" s="10" t="str">
        <f t="shared" si="118"/>
        <v>UNKNOWN</v>
      </c>
      <c r="M7610" t="s">
        <v>765</v>
      </c>
      <c r="N7610" t="s">
        <v>766</v>
      </c>
      <c r="O7610" t="s">
        <v>37</v>
      </c>
      <c r="P7610" t="s">
        <v>9102</v>
      </c>
      <c r="Q7610" t="s">
        <v>29</v>
      </c>
      <c r="R7610" s="4">
        <v>5388</v>
      </c>
      <c r="S7610" t="s">
        <v>30</v>
      </c>
      <c r="T7610" t="s">
        <v>31</v>
      </c>
      <c r="U7610" t="s">
        <v>2310</v>
      </c>
      <c r="V7610" t="str">
        <f>PROPER(Table1[[#This Row],[Product Name]])</f>
        <v>Novimex Legal Exhibit Labels, Adjustable</v>
      </c>
      <c r="W7610" s="16">
        <v>39.059999999999995</v>
      </c>
      <c r="X7610" s="4">
        <v>7</v>
      </c>
      <c r="Y7610" s="4">
        <v>0</v>
      </c>
      <c r="Z7610" s="16">
        <v>1.5400000000000003</v>
      </c>
      <c r="AA7610" s="4">
        <v>2.9170000000000003</v>
      </c>
      <c r="AB7610" t="s">
        <v>93</v>
      </c>
    </row>
    <row r="7611" spans="1:28" ht="15" customHeight="1" x14ac:dyDescent="0.25">
      <c r="A7611" t="s">
        <v>9192</v>
      </c>
      <c r="B7611" s="4">
        <v>2015</v>
      </c>
      <c r="C7611" t="s">
        <v>12140</v>
      </c>
      <c r="D7611">
        <v>42217</v>
      </c>
      <c r="E7611" s="1">
        <v>42217</v>
      </c>
      <c r="F7611" s="1">
        <v>42221</v>
      </c>
      <c r="G7611" t="s">
        <v>23</v>
      </c>
      <c r="H7611" s="4">
        <v>1853555</v>
      </c>
      <c r="I7611" t="s">
        <v>1888</v>
      </c>
      <c r="J7611" t="s">
        <v>77</v>
      </c>
      <c r="K7611" s="2"/>
      <c r="L7611" s="10" t="str">
        <f t="shared" si="118"/>
        <v>UNKNOWN</v>
      </c>
      <c r="M7611" t="s">
        <v>373</v>
      </c>
      <c r="N7611" t="s">
        <v>374</v>
      </c>
      <c r="O7611" t="s">
        <v>112</v>
      </c>
      <c r="P7611" t="s">
        <v>9112</v>
      </c>
      <c r="Q7611" t="s">
        <v>29</v>
      </c>
      <c r="R7611" s="4">
        <v>5040</v>
      </c>
      <c r="S7611" t="s">
        <v>30</v>
      </c>
      <c r="T7611" t="s">
        <v>47</v>
      </c>
      <c r="U7611" t="s">
        <v>488</v>
      </c>
      <c r="V7611" t="str">
        <f>PROPER(Table1[[#This Row],[Product Name]])</f>
        <v>Kraft Manila Envelope, With Clear Poly Window</v>
      </c>
      <c r="W7611" s="16">
        <v>12.011999999999999</v>
      </c>
      <c r="X7611" s="4">
        <v>1</v>
      </c>
      <c r="Y7611" s="4">
        <v>0.4</v>
      </c>
      <c r="Z7611" s="16">
        <v>1.5920000000000001</v>
      </c>
      <c r="AA7611" s="4">
        <v>1.2170000000000001</v>
      </c>
      <c r="AB7611" t="s">
        <v>93</v>
      </c>
    </row>
    <row r="7612" spans="1:28" ht="15" customHeight="1" x14ac:dyDescent="0.25">
      <c r="A7612" t="s">
        <v>9192</v>
      </c>
      <c r="B7612" s="4">
        <v>2015</v>
      </c>
      <c r="C7612" t="s">
        <v>12140</v>
      </c>
      <c r="D7612">
        <v>42217</v>
      </c>
      <c r="E7612" s="1">
        <v>42217</v>
      </c>
      <c r="F7612" s="1">
        <v>42221</v>
      </c>
      <c r="G7612" t="s">
        <v>23</v>
      </c>
      <c r="H7612" s="4">
        <v>1853555</v>
      </c>
      <c r="I7612" t="s">
        <v>1888</v>
      </c>
      <c r="J7612" t="s">
        <v>77</v>
      </c>
      <c r="K7612" s="2"/>
      <c r="L7612" s="10" t="str">
        <f t="shared" si="118"/>
        <v>UNKNOWN</v>
      </c>
      <c r="M7612" t="s">
        <v>373</v>
      </c>
      <c r="N7612" t="s">
        <v>374</v>
      </c>
      <c r="O7612" t="s">
        <v>112</v>
      </c>
      <c r="P7612" t="s">
        <v>9112</v>
      </c>
      <c r="Q7612" t="s">
        <v>29</v>
      </c>
      <c r="R7612" s="4">
        <v>5880</v>
      </c>
      <c r="S7612" t="s">
        <v>52</v>
      </c>
      <c r="T7612" t="s">
        <v>57</v>
      </c>
      <c r="U7612" t="s">
        <v>557</v>
      </c>
      <c r="V7612" t="str">
        <f>PROPER(Table1[[#This Row],[Product Name]])</f>
        <v>Sandisk Mouse, Bluetooth</v>
      </c>
      <c r="W7612" s="16">
        <v>15.323999999999998</v>
      </c>
      <c r="X7612" s="4">
        <v>1</v>
      </c>
      <c r="Y7612" s="4">
        <v>0.4</v>
      </c>
      <c r="Z7612" s="16">
        <v>-3.0759999999999992</v>
      </c>
      <c r="AA7612" s="4">
        <v>1.6300000000000001</v>
      </c>
      <c r="AB7612" t="s">
        <v>93</v>
      </c>
    </row>
    <row r="7613" spans="1:28" ht="15" customHeight="1" x14ac:dyDescent="0.25">
      <c r="A7613" t="s">
        <v>9199</v>
      </c>
      <c r="B7613" s="4">
        <v>2015</v>
      </c>
      <c r="C7613" t="s">
        <v>12141</v>
      </c>
      <c r="D7613">
        <v>42239</v>
      </c>
      <c r="E7613" s="1">
        <v>42239</v>
      </c>
      <c r="F7613" s="1">
        <v>42244</v>
      </c>
      <c r="G7613" t="s">
        <v>23</v>
      </c>
      <c r="H7613" s="4">
        <v>13255143</v>
      </c>
      <c r="I7613" t="s">
        <v>705</v>
      </c>
      <c r="J7613" t="s">
        <v>68</v>
      </c>
      <c r="K7613" s="2"/>
      <c r="L7613" s="10" t="str">
        <f t="shared" si="118"/>
        <v>UNKNOWN</v>
      </c>
      <c r="M7613" t="s">
        <v>2381</v>
      </c>
      <c r="N7613" t="s">
        <v>2382</v>
      </c>
      <c r="O7613" t="s">
        <v>325</v>
      </c>
      <c r="P7613" t="s">
        <v>9102</v>
      </c>
      <c r="Q7613" t="s">
        <v>29</v>
      </c>
      <c r="R7613" s="4">
        <v>3713</v>
      </c>
      <c r="S7613" t="s">
        <v>30</v>
      </c>
      <c r="T7613" t="s">
        <v>43</v>
      </c>
      <c r="U7613" t="s">
        <v>2113</v>
      </c>
      <c r="V7613" t="str">
        <f>PROPER(Table1[[#This Row],[Product Name]])</f>
        <v>Cardinal 3-Hole Punch, Durable</v>
      </c>
      <c r="W7613" s="16">
        <v>12.12</v>
      </c>
      <c r="X7613" s="4">
        <v>1</v>
      </c>
      <c r="Y7613" s="4">
        <v>0.4</v>
      </c>
      <c r="Z7613" s="16">
        <v>-3.4400000000000013</v>
      </c>
      <c r="AA7613" s="4">
        <v>1.794</v>
      </c>
      <c r="AB7613" t="s">
        <v>33</v>
      </c>
    </row>
    <row r="7614" spans="1:28" ht="15" customHeight="1" x14ac:dyDescent="0.25">
      <c r="A7614" t="s">
        <v>9199</v>
      </c>
      <c r="B7614" s="4">
        <v>2015</v>
      </c>
      <c r="C7614" t="s">
        <v>12141</v>
      </c>
      <c r="D7614">
        <v>42239</v>
      </c>
      <c r="E7614" s="1">
        <v>42239</v>
      </c>
      <c r="F7614" s="1">
        <v>42244</v>
      </c>
      <c r="G7614" t="s">
        <v>23</v>
      </c>
      <c r="H7614" s="4">
        <v>13255143</v>
      </c>
      <c r="I7614" t="s">
        <v>705</v>
      </c>
      <c r="J7614" t="s">
        <v>68</v>
      </c>
      <c r="K7614" s="2"/>
      <c r="L7614" s="10" t="str">
        <f t="shared" si="118"/>
        <v>UNKNOWN</v>
      </c>
      <c r="M7614" t="s">
        <v>2381</v>
      </c>
      <c r="N7614" t="s">
        <v>2382</v>
      </c>
      <c r="O7614" t="s">
        <v>325</v>
      </c>
      <c r="P7614" t="s">
        <v>9102</v>
      </c>
      <c r="Q7614" t="s">
        <v>29</v>
      </c>
      <c r="R7614" s="4">
        <v>4547</v>
      </c>
      <c r="S7614" t="s">
        <v>38</v>
      </c>
      <c r="T7614" t="s">
        <v>65</v>
      </c>
      <c r="U7614" t="s">
        <v>986</v>
      </c>
      <c r="V7614" t="str">
        <f>PROPER(Table1[[#This Row],[Product Name]])</f>
        <v>Harbour Creations Rocking Chair, Set Of Two</v>
      </c>
      <c r="W7614" s="16">
        <v>119.47199999999998</v>
      </c>
      <c r="X7614" s="4">
        <v>2</v>
      </c>
      <c r="Y7614" s="4">
        <v>0.4</v>
      </c>
      <c r="Z7614" s="16">
        <v>-35.847999999999999</v>
      </c>
      <c r="AA7614" s="4">
        <v>8.0220000000000002</v>
      </c>
      <c r="AB7614" t="s">
        <v>33</v>
      </c>
    </row>
    <row r="7615" spans="1:28" ht="15" customHeight="1" x14ac:dyDescent="0.25">
      <c r="A7615" t="s">
        <v>9192</v>
      </c>
      <c r="B7615" s="4">
        <v>2012</v>
      </c>
      <c r="C7615" t="s">
        <v>12142</v>
      </c>
      <c r="D7615">
        <v>41184</v>
      </c>
      <c r="E7615" s="1">
        <v>41184</v>
      </c>
      <c r="F7615" s="1">
        <v>41187</v>
      </c>
      <c r="G7615" t="s">
        <v>98</v>
      </c>
      <c r="H7615" s="4">
        <v>1631551</v>
      </c>
      <c r="I7615" t="s">
        <v>3195</v>
      </c>
      <c r="J7615" t="s">
        <v>25</v>
      </c>
      <c r="K7615" s="2"/>
      <c r="L7615" s="10" t="str">
        <f t="shared" si="118"/>
        <v>UNKNOWN</v>
      </c>
      <c r="M7615" t="s">
        <v>573</v>
      </c>
      <c r="N7615" t="s">
        <v>268</v>
      </c>
      <c r="O7615" t="s">
        <v>268</v>
      </c>
      <c r="P7615" t="s">
        <v>9112</v>
      </c>
      <c r="Q7615" t="s">
        <v>29</v>
      </c>
      <c r="R7615" s="4">
        <v>3680</v>
      </c>
      <c r="S7615" t="s">
        <v>52</v>
      </c>
      <c r="T7615" t="s">
        <v>105</v>
      </c>
      <c r="U7615" t="s">
        <v>1341</v>
      </c>
      <c r="V7615" t="str">
        <f>PROPER(Table1[[#This Row],[Product Name]])</f>
        <v>Canon Copy Machine, High-Speed</v>
      </c>
      <c r="W7615" s="16">
        <v>1039.2772799999998</v>
      </c>
      <c r="X7615" s="4">
        <v>6</v>
      </c>
      <c r="Y7615" s="4">
        <v>2E-3</v>
      </c>
      <c r="Z7615" s="16">
        <v>279.07728000000003</v>
      </c>
      <c r="AA7615" s="4">
        <v>92.155999999999992</v>
      </c>
      <c r="AB7615" t="s">
        <v>138</v>
      </c>
    </row>
    <row r="7616" spans="1:28" ht="15" customHeight="1" x14ac:dyDescent="0.25">
      <c r="A7616" t="s">
        <v>9192</v>
      </c>
      <c r="B7616" s="4">
        <v>2012</v>
      </c>
      <c r="C7616" t="s">
        <v>12142</v>
      </c>
      <c r="D7616">
        <v>41184</v>
      </c>
      <c r="E7616" s="1">
        <v>41184</v>
      </c>
      <c r="F7616" s="1">
        <v>41187</v>
      </c>
      <c r="G7616" t="s">
        <v>98</v>
      </c>
      <c r="H7616" s="4">
        <v>1631551</v>
      </c>
      <c r="I7616" t="s">
        <v>3195</v>
      </c>
      <c r="J7616" t="s">
        <v>25</v>
      </c>
      <c r="K7616" s="2"/>
      <c r="L7616" s="10" t="str">
        <f t="shared" si="118"/>
        <v>UNKNOWN</v>
      </c>
      <c r="M7616" t="s">
        <v>573</v>
      </c>
      <c r="N7616" t="s">
        <v>268</v>
      </c>
      <c r="O7616" t="s">
        <v>268</v>
      </c>
      <c r="P7616" t="s">
        <v>9112</v>
      </c>
      <c r="Q7616" t="s">
        <v>29</v>
      </c>
      <c r="R7616" s="4">
        <v>4000</v>
      </c>
      <c r="S7616" t="s">
        <v>30</v>
      </c>
      <c r="T7616" t="s">
        <v>203</v>
      </c>
      <c r="U7616" t="s">
        <v>2868</v>
      </c>
      <c r="V7616" t="str">
        <f>PROPER(Table1[[#This Row],[Product Name]])</f>
        <v>Eaton Message Books, Premium</v>
      </c>
      <c r="W7616" s="16">
        <v>27.439999999999998</v>
      </c>
      <c r="X7616" s="4">
        <v>2</v>
      </c>
      <c r="Y7616" s="4">
        <v>0</v>
      </c>
      <c r="Z7616" s="16">
        <v>7.68</v>
      </c>
      <c r="AA7616" s="4">
        <v>12.032</v>
      </c>
      <c r="AB7616" t="s">
        <v>138</v>
      </c>
    </row>
    <row r="7617" spans="1:28" ht="15" customHeight="1" x14ac:dyDescent="0.25">
      <c r="A7617" t="s">
        <v>9192</v>
      </c>
      <c r="B7617" s="4">
        <v>2013</v>
      </c>
      <c r="C7617" t="s">
        <v>12143</v>
      </c>
      <c r="D7617">
        <v>41364</v>
      </c>
      <c r="E7617" s="1">
        <v>41364</v>
      </c>
      <c r="F7617" s="1">
        <v>41368</v>
      </c>
      <c r="G7617" t="s">
        <v>23</v>
      </c>
      <c r="H7617" s="4">
        <v>20635101</v>
      </c>
      <c r="I7617" t="s">
        <v>693</v>
      </c>
      <c r="J7617" t="s">
        <v>77</v>
      </c>
      <c r="K7617" s="2"/>
      <c r="L7617" s="10" t="str">
        <f t="shared" si="118"/>
        <v>UNKNOWN</v>
      </c>
      <c r="M7617" t="s">
        <v>224</v>
      </c>
      <c r="N7617" t="s">
        <v>225</v>
      </c>
      <c r="O7617" t="s">
        <v>226</v>
      </c>
      <c r="P7617" t="s">
        <v>9102</v>
      </c>
      <c r="Q7617" t="s">
        <v>29</v>
      </c>
      <c r="R7617" s="4">
        <v>5793</v>
      </c>
      <c r="S7617" t="s">
        <v>38</v>
      </c>
      <c r="T7617" t="s">
        <v>65</v>
      </c>
      <c r="U7617" t="s">
        <v>2362</v>
      </c>
      <c r="V7617" t="str">
        <f>PROPER(Table1[[#This Row],[Product Name]])</f>
        <v>Safco Rocking Chair, Adjustable</v>
      </c>
      <c r="W7617" s="16">
        <v>274.8</v>
      </c>
      <c r="X7617" s="4">
        <v>5</v>
      </c>
      <c r="Y7617" s="4">
        <v>0.4</v>
      </c>
      <c r="Z7617" s="16">
        <v>4.4999999999999547</v>
      </c>
      <c r="AA7617" s="4">
        <v>16.758000000000003</v>
      </c>
      <c r="AB7617" t="s">
        <v>33</v>
      </c>
    </row>
    <row r="7618" spans="1:28" ht="15" customHeight="1" x14ac:dyDescent="0.25">
      <c r="A7618" t="s">
        <v>9199</v>
      </c>
      <c r="B7618" s="4">
        <v>2013</v>
      </c>
      <c r="C7618" t="s">
        <v>12144</v>
      </c>
      <c r="D7618">
        <v>41486</v>
      </c>
      <c r="E7618" s="1">
        <v>41486</v>
      </c>
      <c r="F7618" s="1">
        <v>41490</v>
      </c>
      <c r="G7618" t="s">
        <v>23</v>
      </c>
      <c r="H7618" s="4">
        <v>2161036</v>
      </c>
      <c r="I7618" t="s">
        <v>988</v>
      </c>
      <c r="J7618" t="s">
        <v>25</v>
      </c>
      <c r="K7618" s="2"/>
      <c r="L7618" s="10" t="str">
        <f t="shared" si="118"/>
        <v>UNKNOWN</v>
      </c>
      <c r="M7618" t="s">
        <v>154</v>
      </c>
      <c r="N7618" t="s">
        <v>154</v>
      </c>
      <c r="O7618" t="s">
        <v>136</v>
      </c>
      <c r="P7618" t="s">
        <v>129</v>
      </c>
      <c r="Q7618" t="s">
        <v>29</v>
      </c>
      <c r="R7618" s="4">
        <v>3725</v>
      </c>
      <c r="S7618" t="s">
        <v>30</v>
      </c>
      <c r="T7618" t="s">
        <v>43</v>
      </c>
      <c r="U7618" t="s">
        <v>1583</v>
      </c>
      <c r="V7618" t="str">
        <f>PROPER(Table1[[#This Row],[Product Name]])</f>
        <v>Cardinal Binding Machine, Durable</v>
      </c>
      <c r="W7618" s="16">
        <v>82.031999999999996</v>
      </c>
      <c r="X7618" s="4">
        <v>3</v>
      </c>
      <c r="Y7618" s="4">
        <v>0.2</v>
      </c>
      <c r="Z7618" s="16">
        <v>-7.1879999999999971</v>
      </c>
      <c r="AA7618" s="4">
        <v>8.7420000000000009</v>
      </c>
      <c r="AB7618" t="s">
        <v>93</v>
      </c>
    </row>
    <row r="7619" spans="1:28" ht="15" customHeight="1" x14ac:dyDescent="0.25">
      <c r="A7619" t="s">
        <v>9199</v>
      </c>
      <c r="B7619" s="4">
        <v>2013</v>
      </c>
      <c r="C7619" t="s">
        <v>12144</v>
      </c>
      <c r="D7619">
        <v>41486</v>
      </c>
      <c r="E7619" s="1">
        <v>41486</v>
      </c>
      <c r="F7619" s="1">
        <v>41490</v>
      </c>
      <c r="G7619" t="s">
        <v>23</v>
      </c>
      <c r="H7619" s="4">
        <v>2161036</v>
      </c>
      <c r="I7619" t="s">
        <v>988</v>
      </c>
      <c r="J7619" t="s">
        <v>25</v>
      </c>
      <c r="K7619" s="2"/>
      <c r="L7619" s="10" t="str">
        <f t="shared" si="118"/>
        <v>UNKNOWN</v>
      </c>
      <c r="M7619" t="s">
        <v>154</v>
      </c>
      <c r="N7619" t="s">
        <v>154</v>
      </c>
      <c r="O7619" t="s">
        <v>136</v>
      </c>
      <c r="P7619" t="s">
        <v>129</v>
      </c>
      <c r="Q7619" t="s">
        <v>29</v>
      </c>
      <c r="R7619" s="4">
        <v>5468</v>
      </c>
      <c r="S7619" t="s">
        <v>30</v>
      </c>
      <c r="T7619" t="s">
        <v>63</v>
      </c>
      <c r="U7619" t="s">
        <v>1747</v>
      </c>
      <c r="V7619" t="str">
        <f>PROPER(Table1[[#This Row],[Product Name]])</f>
        <v>Oic Paper Clips, Assorted Sizes</v>
      </c>
      <c r="W7619" s="16">
        <v>6.3360000000000003</v>
      </c>
      <c r="X7619" s="4">
        <v>1</v>
      </c>
      <c r="Y7619" s="4">
        <v>0.2</v>
      </c>
      <c r="Z7619" s="16">
        <v>1.8159999999999996</v>
      </c>
      <c r="AA7619" s="4">
        <v>1.1890000000000001</v>
      </c>
      <c r="AB7619" t="s">
        <v>93</v>
      </c>
    </row>
    <row r="7620" spans="1:28" ht="15" customHeight="1" x14ac:dyDescent="0.25">
      <c r="A7620" t="s">
        <v>9199</v>
      </c>
      <c r="B7620" s="4">
        <v>2013</v>
      </c>
      <c r="C7620" t="s">
        <v>12144</v>
      </c>
      <c r="D7620">
        <v>41486</v>
      </c>
      <c r="E7620" s="1">
        <v>41486</v>
      </c>
      <c r="F7620" s="1">
        <v>41490</v>
      </c>
      <c r="G7620" t="s">
        <v>23</v>
      </c>
      <c r="H7620" s="4">
        <v>2161036</v>
      </c>
      <c r="I7620" t="s">
        <v>988</v>
      </c>
      <c r="J7620" t="s">
        <v>25</v>
      </c>
      <c r="K7620" s="2"/>
      <c r="L7620" s="10" t="str">
        <f t="shared" ref="L7620:L7683" si="119">IF(ISBLANK(K7620),"UNKNOWN",K7620)</f>
        <v>UNKNOWN</v>
      </c>
      <c r="M7620" t="s">
        <v>154</v>
      </c>
      <c r="N7620" t="s">
        <v>154</v>
      </c>
      <c r="O7620" t="s">
        <v>136</v>
      </c>
      <c r="P7620" t="s">
        <v>129</v>
      </c>
      <c r="Q7620" t="s">
        <v>29</v>
      </c>
      <c r="R7620" s="4">
        <v>4725</v>
      </c>
      <c r="S7620" t="s">
        <v>30</v>
      </c>
      <c r="T7620" t="s">
        <v>118</v>
      </c>
      <c r="U7620" t="s">
        <v>3151</v>
      </c>
      <c r="V7620" t="str">
        <f>PROPER(Table1[[#This Row],[Product Name]])</f>
        <v>Hoover Coffee Grinder, White</v>
      </c>
      <c r="W7620" s="16">
        <v>214.17600000000002</v>
      </c>
      <c r="X7620" s="4">
        <v>6</v>
      </c>
      <c r="Y7620" s="4">
        <v>0.2</v>
      </c>
      <c r="Z7620" s="16">
        <v>61.536000000000016</v>
      </c>
      <c r="AA7620" s="4">
        <v>32.212000000000003</v>
      </c>
      <c r="AB7620" t="s">
        <v>93</v>
      </c>
    </row>
    <row r="7621" spans="1:28" ht="15" customHeight="1" x14ac:dyDescent="0.25">
      <c r="A7621" t="s">
        <v>9199</v>
      </c>
      <c r="B7621" s="4">
        <v>2013</v>
      </c>
      <c r="C7621" t="s">
        <v>12144</v>
      </c>
      <c r="D7621">
        <v>41486</v>
      </c>
      <c r="E7621" s="1">
        <v>41486</v>
      </c>
      <c r="F7621" s="1">
        <v>41490</v>
      </c>
      <c r="G7621" t="s">
        <v>23</v>
      </c>
      <c r="H7621" s="4">
        <v>2161036</v>
      </c>
      <c r="I7621" t="s">
        <v>988</v>
      </c>
      <c r="J7621" t="s">
        <v>25</v>
      </c>
      <c r="K7621" s="2"/>
      <c r="L7621" s="10" t="str">
        <f t="shared" si="119"/>
        <v>UNKNOWN</v>
      </c>
      <c r="M7621" t="s">
        <v>154</v>
      </c>
      <c r="N7621" t="s">
        <v>154</v>
      </c>
      <c r="O7621" t="s">
        <v>136</v>
      </c>
      <c r="P7621" t="s">
        <v>129</v>
      </c>
      <c r="Q7621" t="s">
        <v>29</v>
      </c>
      <c r="R7621" s="4">
        <v>5246</v>
      </c>
      <c r="S7621" t="s">
        <v>52</v>
      </c>
      <c r="T7621" t="s">
        <v>115</v>
      </c>
      <c r="U7621" t="s">
        <v>2961</v>
      </c>
      <c r="V7621" t="str">
        <f>PROPER(Table1[[#This Row],[Product Name]])</f>
        <v>Motorola Audio Dock, Cordless</v>
      </c>
      <c r="W7621" s="16">
        <v>469.91999999999996</v>
      </c>
      <c r="X7621" s="4">
        <v>5</v>
      </c>
      <c r="Y7621" s="4">
        <v>0.2</v>
      </c>
      <c r="Z7621" s="16">
        <v>-17.679999999999986</v>
      </c>
      <c r="AA7621" s="4">
        <v>23.305</v>
      </c>
      <c r="AB7621" t="s">
        <v>93</v>
      </c>
    </row>
    <row r="7622" spans="1:28" ht="15" customHeight="1" x14ac:dyDescent="0.25">
      <c r="A7622" t="s">
        <v>9199</v>
      </c>
      <c r="B7622" s="4">
        <v>2012</v>
      </c>
      <c r="C7622" t="s">
        <v>12145</v>
      </c>
      <c r="D7622">
        <v>41219</v>
      </c>
      <c r="E7622" s="1">
        <v>41219</v>
      </c>
      <c r="F7622" s="1">
        <v>41224</v>
      </c>
      <c r="G7622" t="s">
        <v>23</v>
      </c>
      <c r="H7622" s="4">
        <v>111255</v>
      </c>
      <c r="I7622" t="s">
        <v>857</v>
      </c>
      <c r="J7622" t="s">
        <v>68</v>
      </c>
      <c r="K7622" s="2"/>
      <c r="L7622" s="10" t="str">
        <f t="shared" si="119"/>
        <v>UNKNOWN</v>
      </c>
      <c r="M7622" t="s">
        <v>352</v>
      </c>
      <c r="N7622" t="s">
        <v>352</v>
      </c>
      <c r="O7622" t="s">
        <v>288</v>
      </c>
      <c r="P7622" t="s">
        <v>9102</v>
      </c>
      <c r="Q7622" t="s">
        <v>29</v>
      </c>
      <c r="R7622" s="4">
        <v>6257</v>
      </c>
      <c r="S7622" t="s">
        <v>38</v>
      </c>
      <c r="T7622" t="s">
        <v>39</v>
      </c>
      <c r="U7622" t="s">
        <v>1001</v>
      </c>
      <c r="V7622" t="str">
        <f>PROPER(Table1[[#This Row],[Product Name]])</f>
        <v>Tenex Light Bulb, Black</v>
      </c>
      <c r="W7622" s="16">
        <v>75.719999999999985</v>
      </c>
      <c r="X7622" s="4">
        <v>10</v>
      </c>
      <c r="Y7622" s="4">
        <v>0.4</v>
      </c>
      <c r="Z7622" s="16">
        <v>-7.6799999999999953</v>
      </c>
      <c r="AA7622" s="4">
        <v>6.3929999999999998</v>
      </c>
      <c r="AB7622" t="s">
        <v>33</v>
      </c>
    </row>
    <row r="7623" spans="1:28" ht="15" customHeight="1" x14ac:dyDescent="0.25">
      <c r="A7623" t="s">
        <v>9199</v>
      </c>
      <c r="B7623" s="4">
        <v>2012</v>
      </c>
      <c r="C7623" t="s">
        <v>12145</v>
      </c>
      <c r="D7623">
        <v>41219</v>
      </c>
      <c r="E7623" s="1">
        <v>41219</v>
      </c>
      <c r="F7623" s="1">
        <v>41224</v>
      </c>
      <c r="G7623" t="s">
        <v>23</v>
      </c>
      <c r="H7623" s="4">
        <v>111255</v>
      </c>
      <c r="I7623" t="s">
        <v>857</v>
      </c>
      <c r="J7623" t="s">
        <v>68</v>
      </c>
      <c r="K7623" s="2"/>
      <c r="L7623" s="10" t="str">
        <f t="shared" si="119"/>
        <v>UNKNOWN</v>
      </c>
      <c r="M7623" t="s">
        <v>352</v>
      </c>
      <c r="N7623" t="s">
        <v>352</v>
      </c>
      <c r="O7623" t="s">
        <v>288</v>
      </c>
      <c r="P7623" t="s">
        <v>9102</v>
      </c>
      <c r="Q7623" t="s">
        <v>29</v>
      </c>
      <c r="R7623" s="4">
        <v>5456</v>
      </c>
      <c r="S7623" t="s">
        <v>38</v>
      </c>
      <c r="T7623" t="s">
        <v>65</v>
      </c>
      <c r="U7623" t="s">
        <v>978</v>
      </c>
      <c r="V7623" t="str">
        <f>PROPER(Table1[[#This Row],[Product Name]])</f>
        <v>Office Star Swivel Stool, Red</v>
      </c>
      <c r="W7623" s="16">
        <v>417.45599999999996</v>
      </c>
      <c r="X7623" s="4">
        <v>6</v>
      </c>
      <c r="Y7623" s="4">
        <v>0.4</v>
      </c>
      <c r="Z7623" s="16">
        <v>-83.543999999999983</v>
      </c>
      <c r="AA7623" s="4">
        <v>12.531000000000001</v>
      </c>
      <c r="AB7623" t="s">
        <v>33</v>
      </c>
    </row>
    <row r="7624" spans="1:28" ht="15" customHeight="1" x14ac:dyDescent="0.25">
      <c r="A7624" t="s">
        <v>9199</v>
      </c>
      <c r="B7624" s="4">
        <v>2012</v>
      </c>
      <c r="C7624" t="s">
        <v>12145</v>
      </c>
      <c r="D7624">
        <v>41219</v>
      </c>
      <c r="E7624" s="1">
        <v>41219</v>
      </c>
      <c r="F7624" s="1">
        <v>41224</v>
      </c>
      <c r="G7624" t="s">
        <v>23</v>
      </c>
      <c r="H7624" s="4">
        <v>111255</v>
      </c>
      <c r="I7624" t="s">
        <v>857</v>
      </c>
      <c r="J7624" t="s">
        <v>68</v>
      </c>
      <c r="K7624" s="2"/>
      <c r="L7624" s="10" t="str">
        <f t="shared" si="119"/>
        <v>UNKNOWN</v>
      </c>
      <c r="M7624" t="s">
        <v>352</v>
      </c>
      <c r="N7624" t="s">
        <v>352</v>
      </c>
      <c r="O7624" t="s">
        <v>288</v>
      </c>
      <c r="P7624" t="s">
        <v>9102</v>
      </c>
      <c r="Q7624" t="s">
        <v>29</v>
      </c>
      <c r="R7624" s="4">
        <v>3661</v>
      </c>
      <c r="S7624" t="s">
        <v>30</v>
      </c>
      <c r="T7624" t="s">
        <v>47</v>
      </c>
      <c r="U7624" t="s">
        <v>1858</v>
      </c>
      <c r="V7624" t="str">
        <f>PROPER(Table1[[#This Row],[Product Name]])</f>
        <v>Cameo Interoffice Envelope, Recycled</v>
      </c>
      <c r="W7624" s="16">
        <v>110.952</v>
      </c>
      <c r="X7624" s="4">
        <v>6</v>
      </c>
      <c r="Y7624" s="4">
        <v>0.4</v>
      </c>
      <c r="Z7624" s="16">
        <v>-5.5680000000000067</v>
      </c>
      <c r="AA7624" s="4">
        <v>8.520999999999999</v>
      </c>
      <c r="AB7624" t="s">
        <v>33</v>
      </c>
    </row>
    <row r="7625" spans="1:28" ht="15" customHeight="1" x14ac:dyDescent="0.25">
      <c r="A7625" t="s">
        <v>9199</v>
      </c>
      <c r="B7625" s="4">
        <v>2012</v>
      </c>
      <c r="C7625" t="s">
        <v>12145</v>
      </c>
      <c r="D7625">
        <v>41219</v>
      </c>
      <c r="E7625" s="1">
        <v>41219</v>
      </c>
      <c r="F7625" s="1">
        <v>41224</v>
      </c>
      <c r="G7625" t="s">
        <v>23</v>
      </c>
      <c r="H7625" s="4">
        <v>111255</v>
      </c>
      <c r="I7625" t="s">
        <v>857</v>
      </c>
      <c r="J7625" t="s">
        <v>68</v>
      </c>
      <c r="K7625" s="2"/>
      <c r="L7625" s="10" t="str">
        <f t="shared" si="119"/>
        <v>UNKNOWN</v>
      </c>
      <c r="M7625" t="s">
        <v>352</v>
      </c>
      <c r="N7625" t="s">
        <v>352</v>
      </c>
      <c r="O7625" t="s">
        <v>288</v>
      </c>
      <c r="P7625" t="s">
        <v>9102</v>
      </c>
      <c r="Q7625" t="s">
        <v>29</v>
      </c>
      <c r="R7625" s="4">
        <v>5874</v>
      </c>
      <c r="S7625" t="s">
        <v>52</v>
      </c>
      <c r="T7625" t="s">
        <v>57</v>
      </c>
      <c r="U7625" t="s">
        <v>2427</v>
      </c>
      <c r="V7625" t="str">
        <f>PROPER(Table1[[#This Row],[Product Name]])</f>
        <v>Sandisk Memory Card, Programmable</v>
      </c>
      <c r="W7625" s="16">
        <v>227.82</v>
      </c>
      <c r="X7625" s="4">
        <v>5</v>
      </c>
      <c r="Y7625" s="4">
        <v>0.4</v>
      </c>
      <c r="Z7625" s="16">
        <v>22.720000000000027</v>
      </c>
      <c r="AA7625" s="4">
        <v>10.91</v>
      </c>
      <c r="AB7625" t="s">
        <v>33</v>
      </c>
    </row>
    <row r="7626" spans="1:28" ht="15" customHeight="1" x14ac:dyDescent="0.25">
      <c r="A7626" t="s">
        <v>9199</v>
      </c>
      <c r="B7626" s="4">
        <v>2012</v>
      </c>
      <c r="C7626" t="s">
        <v>12145</v>
      </c>
      <c r="D7626">
        <v>41219</v>
      </c>
      <c r="E7626" s="1">
        <v>41219</v>
      </c>
      <c r="F7626" s="1">
        <v>41224</v>
      </c>
      <c r="G7626" t="s">
        <v>23</v>
      </c>
      <c r="H7626" s="4">
        <v>111255</v>
      </c>
      <c r="I7626" t="s">
        <v>857</v>
      </c>
      <c r="J7626" t="s">
        <v>68</v>
      </c>
      <c r="K7626" s="2"/>
      <c r="L7626" s="10" t="str">
        <f t="shared" si="119"/>
        <v>UNKNOWN</v>
      </c>
      <c r="M7626" t="s">
        <v>352</v>
      </c>
      <c r="N7626" t="s">
        <v>352</v>
      </c>
      <c r="O7626" t="s">
        <v>288</v>
      </c>
      <c r="P7626" t="s">
        <v>9102</v>
      </c>
      <c r="Q7626" t="s">
        <v>29</v>
      </c>
      <c r="R7626" s="4">
        <v>3461</v>
      </c>
      <c r="S7626" t="s">
        <v>30</v>
      </c>
      <c r="T7626" t="s">
        <v>45</v>
      </c>
      <c r="U7626" t="s">
        <v>1520</v>
      </c>
      <c r="V7626" t="str">
        <f>PROPER(Table1[[#This Row],[Product Name]])</f>
        <v>Bic Pencil Sharpener, Easy-Erase</v>
      </c>
      <c r="W7626" s="16">
        <v>35.135999999999996</v>
      </c>
      <c r="X7626" s="4">
        <v>3</v>
      </c>
      <c r="Y7626" s="4">
        <v>0.4</v>
      </c>
      <c r="Z7626" s="16">
        <v>-6.444</v>
      </c>
      <c r="AA7626" s="4">
        <v>1.2170000000000001</v>
      </c>
      <c r="AB7626" t="s">
        <v>33</v>
      </c>
    </row>
    <row r="7627" spans="1:28" ht="15" customHeight="1" x14ac:dyDescent="0.25">
      <c r="A7627" t="s">
        <v>9199</v>
      </c>
      <c r="B7627" s="4">
        <v>2012</v>
      </c>
      <c r="C7627" t="s">
        <v>12145</v>
      </c>
      <c r="D7627">
        <v>41219</v>
      </c>
      <c r="E7627" s="1">
        <v>41219</v>
      </c>
      <c r="F7627" s="1">
        <v>41224</v>
      </c>
      <c r="G7627" t="s">
        <v>23</v>
      </c>
      <c r="H7627" s="4">
        <v>111255</v>
      </c>
      <c r="I7627" t="s">
        <v>857</v>
      </c>
      <c r="J7627" t="s">
        <v>68</v>
      </c>
      <c r="K7627" s="2"/>
      <c r="L7627" s="10" t="str">
        <f t="shared" si="119"/>
        <v>UNKNOWN</v>
      </c>
      <c r="M7627" t="s">
        <v>352</v>
      </c>
      <c r="N7627" t="s">
        <v>352</v>
      </c>
      <c r="O7627" t="s">
        <v>288</v>
      </c>
      <c r="P7627" t="s">
        <v>9102</v>
      </c>
      <c r="Q7627" t="s">
        <v>29</v>
      </c>
      <c r="R7627" s="4">
        <v>3047</v>
      </c>
      <c r="S7627" t="s">
        <v>38</v>
      </c>
      <c r="T7627" t="s">
        <v>39</v>
      </c>
      <c r="U7627" t="s">
        <v>741</v>
      </c>
      <c r="V7627" t="str">
        <f>PROPER(Table1[[#This Row],[Product Name]])</f>
        <v>Advantus Photo Frame, Black</v>
      </c>
      <c r="W7627" s="16">
        <v>42.384</v>
      </c>
      <c r="X7627" s="4">
        <v>2</v>
      </c>
      <c r="Y7627" s="4">
        <v>0.4</v>
      </c>
      <c r="Z7627" s="16">
        <v>-2.1360000000000015</v>
      </c>
      <c r="AA7627" s="4">
        <v>2.9210000000000003</v>
      </c>
      <c r="AB7627" t="s">
        <v>33</v>
      </c>
    </row>
    <row r="7628" spans="1:28" ht="15" customHeight="1" x14ac:dyDescent="0.25">
      <c r="A7628" t="s">
        <v>9199</v>
      </c>
      <c r="B7628" s="4">
        <v>2012</v>
      </c>
      <c r="C7628" t="s">
        <v>12064</v>
      </c>
      <c r="D7628">
        <v>41083</v>
      </c>
      <c r="E7628" s="1">
        <v>41083</v>
      </c>
      <c r="F7628" s="1">
        <v>41086</v>
      </c>
      <c r="G7628" t="s">
        <v>98</v>
      </c>
      <c r="H7628" s="4">
        <v>1915055</v>
      </c>
      <c r="I7628" t="s">
        <v>278</v>
      </c>
      <c r="J7628" t="s">
        <v>25</v>
      </c>
      <c r="K7628" s="2"/>
      <c r="L7628" s="10" t="str">
        <f t="shared" si="119"/>
        <v>UNKNOWN</v>
      </c>
      <c r="M7628" t="s">
        <v>694</v>
      </c>
      <c r="N7628" t="s">
        <v>374</v>
      </c>
      <c r="O7628" t="s">
        <v>112</v>
      </c>
      <c r="P7628" t="s">
        <v>9112</v>
      </c>
      <c r="Q7628" t="s">
        <v>29</v>
      </c>
      <c r="R7628" s="4">
        <v>4250</v>
      </c>
      <c r="S7628" t="s">
        <v>30</v>
      </c>
      <c r="T7628" t="s">
        <v>107</v>
      </c>
      <c r="U7628" t="s">
        <v>1182</v>
      </c>
      <c r="V7628" t="str">
        <f>PROPER(Table1[[#This Row],[Product Name]])</f>
        <v>Fellowes Box, Blue</v>
      </c>
      <c r="W7628" s="16">
        <v>62.975999999999985</v>
      </c>
      <c r="X7628" s="4">
        <v>8</v>
      </c>
      <c r="Y7628" s="4">
        <v>0.4</v>
      </c>
      <c r="Z7628" s="16">
        <v>-2.1439999999999997</v>
      </c>
      <c r="AA7628" s="4">
        <v>6.3140000000000001</v>
      </c>
      <c r="AB7628" t="s">
        <v>33</v>
      </c>
    </row>
    <row r="7629" spans="1:28" ht="15" customHeight="1" x14ac:dyDescent="0.25">
      <c r="A7629" t="s">
        <v>9192</v>
      </c>
      <c r="B7629" s="4">
        <v>2013</v>
      </c>
      <c r="C7629" t="s">
        <v>12146</v>
      </c>
      <c r="D7629">
        <v>41629</v>
      </c>
      <c r="E7629" s="1">
        <v>41629</v>
      </c>
      <c r="F7629" s="1">
        <v>41633</v>
      </c>
      <c r="G7629" t="s">
        <v>88</v>
      </c>
      <c r="H7629" s="4">
        <v>1315028</v>
      </c>
      <c r="I7629" t="s">
        <v>1870</v>
      </c>
      <c r="J7629" t="s">
        <v>77</v>
      </c>
      <c r="K7629" s="2"/>
      <c r="L7629" s="10" t="str">
        <f t="shared" si="119"/>
        <v>UNKNOWN</v>
      </c>
      <c r="M7629" t="s">
        <v>3136</v>
      </c>
      <c r="N7629" t="s">
        <v>3137</v>
      </c>
      <c r="O7629" t="s">
        <v>37</v>
      </c>
      <c r="P7629" t="s">
        <v>9102</v>
      </c>
      <c r="Q7629" t="s">
        <v>29</v>
      </c>
      <c r="R7629" s="4">
        <v>3735</v>
      </c>
      <c r="S7629" t="s">
        <v>30</v>
      </c>
      <c r="T7629" t="s">
        <v>43</v>
      </c>
      <c r="U7629" t="s">
        <v>1955</v>
      </c>
      <c r="V7629" t="str">
        <f>PROPER(Table1[[#This Row],[Product Name]])</f>
        <v>Cardinal Hole Reinforcements, Economy</v>
      </c>
      <c r="W7629" s="16">
        <v>7.12</v>
      </c>
      <c r="X7629" s="4">
        <v>2</v>
      </c>
      <c r="Y7629" s="4">
        <v>0</v>
      </c>
      <c r="Z7629" s="16">
        <v>0.2</v>
      </c>
      <c r="AA7629" s="4">
        <v>1.492</v>
      </c>
      <c r="AB7629" t="s">
        <v>33</v>
      </c>
    </row>
    <row r="7630" spans="1:28" ht="15" customHeight="1" x14ac:dyDescent="0.25">
      <c r="A7630" t="s">
        <v>9192</v>
      </c>
      <c r="B7630" s="4">
        <v>2013</v>
      </c>
      <c r="C7630" t="s">
        <v>12146</v>
      </c>
      <c r="D7630">
        <v>41629</v>
      </c>
      <c r="E7630" s="1">
        <v>41629</v>
      </c>
      <c r="F7630" s="1">
        <v>41633</v>
      </c>
      <c r="G7630" t="s">
        <v>88</v>
      </c>
      <c r="H7630" s="4">
        <v>1315028</v>
      </c>
      <c r="I7630" t="s">
        <v>1870</v>
      </c>
      <c r="J7630" t="s">
        <v>77</v>
      </c>
      <c r="K7630" s="2"/>
      <c r="L7630" s="10" t="str">
        <f t="shared" si="119"/>
        <v>UNKNOWN</v>
      </c>
      <c r="M7630" t="s">
        <v>3136</v>
      </c>
      <c r="N7630" t="s">
        <v>3137</v>
      </c>
      <c r="O7630" t="s">
        <v>37</v>
      </c>
      <c r="P7630" t="s">
        <v>9102</v>
      </c>
      <c r="Q7630" t="s">
        <v>29</v>
      </c>
      <c r="R7630" s="4">
        <v>4313</v>
      </c>
      <c r="S7630" t="s">
        <v>30</v>
      </c>
      <c r="T7630" t="s">
        <v>55</v>
      </c>
      <c r="U7630" t="s">
        <v>995</v>
      </c>
      <c r="V7630" t="str">
        <f>PROPER(Table1[[#This Row],[Product Name]])</f>
        <v>Fiskars Ruler, Serrated</v>
      </c>
      <c r="W7630" s="16">
        <v>103.88</v>
      </c>
      <c r="X7630" s="4">
        <v>14</v>
      </c>
      <c r="Y7630" s="4">
        <v>0</v>
      </c>
      <c r="Z7630" s="16">
        <v>43.4</v>
      </c>
      <c r="AA7630" s="4">
        <v>17.134</v>
      </c>
      <c r="AB7630" t="s">
        <v>33</v>
      </c>
    </row>
    <row r="7631" spans="1:28" ht="15" customHeight="1" x14ac:dyDescent="0.25">
      <c r="A7631" t="s">
        <v>9199</v>
      </c>
      <c r="B7631" s="4">
        <v>2013</v>
      </c>
      <c r="C7631" t="s">
        <v>12147</v>
      </c>
      <c r="D7631">
        <v>41366</v>
      </c>
      <c r="E7631" s="1">
        <v>41366</v>
      </c>
      <c r="F7631" s="1">
        <v>41368</v>
      </c>
      <c r="G7631" t="s">
        <v>88</v>
      </c>
      <c r="H7631" s="4">
        <v>14500101</v>
      </c>
      <c r="I7631" t="s">
        <v>1534</v>
      </c>
      <c r="J7631" t="s">
        <v>25</v>
      </c>
      <c r="K7631" s="2"/>
      <c r="L7631" s="10" t="str">
        <f t="shared" si="119"/>
        <v>UNKNOWN</v>
      </c>
      <c r="M7631" t="s">
        <v>224</v>
      </c>
      <c r="N7631" t="s">
        <v>225</v>
      </c>
      <c r="O7631" t="s">
        <v>226</v>
      </c>
      <c r="P7631" t="s">
        <v>9102</v>
      </c>
      <c r="Q7631" t="s">
        <v>29</v>
      </c>
      <c r="R7631" s="4">
        <v>4078</v>
      </c>
      <c r="S7631" t="s">
        <v>30</v>
      </c>
      <c r="T7631" t="s">
        <v>107</v>
      </c>
      <c r="U7631" t="s">
        <v>3202</v>
      </c>
      <c r="V7631" t="str">
        <f>PROPER(Table1[[#This Row],[Product Name]])</f>
        <v>Eldon Lockers, Blue</v>
      </c>
      <c r="W7631" s="16">
        <v>158.328</v>
      </c>
      <c r="X7631" s="4">
        <v>2</v>
      </c>
      <c r="Y7631" s="4">
        <v>0.4</v>
      </c>
      <c r="Z7631" s="16">
        <v>-102.95200000000003</v>
      </c>
      <c r="AA7631" s="4">
        <v>3.2979999999999996</v>
      </c>
      <c r="AB7631" t="s">
        <v>33</v>
      </c>
    </row>
    <row r="7632" spans="1:28" ht="15" customHeight="1" x14ac:dyDescent="0.25">
      <c r="A7632" t="s">
        <v>9192</v>
      </c>
      <c r="B7632" s="4">
        <v>2015</v>
      </c>
      <c r="C7632" t="s">
        <v>12148</v>
      </c>
      <c r="D7632">
        <v>42026</v>
      </c>
      <c r="E7632" s="1">
        <v>42026</v>
      </c>
      <c r="F7632" s="1">
        <v>42030</v>
      </c>
      <c r="G7632" t="s">
        <v>23</v>
      </c>
      <c r="H7632" s="4">
        <v>1754582</v>
      </c>
      <c r="I7632" t="s">
        <v>1969</v>
      </c>
      <c r="J7632" t="s">
        <v>68</v>
      </c>
      <c r="K7632" s="2"/>
      <c r="L7632" s="10" t="str">
        <f t="shared" si="119"/>
        <v>UNKNOWN</v>
      </c>
      <c r="M7632" t="s">
        <v>561</v>
      </c>
      <c r="N7632" t="s">
        <v>561</v>
      </c>
      <c r="O7632" t="s">
        <v>28</v>
      </c>
      <c r="P7632" t="s">
        <v>9112</v>
      </c>
      <c r="Q7632" t="s">
        <v>29</v>
      </c>
      <c r="R7632" s="4">
        <v>5692</v>
      </c>
      <c r="S7632" t="s">
        <v>30</v>
      </c>
      <c r="T7632" t="s">
        <v>107</v>
      </c>
      <c r="U7632" t="s">
        <v>1074</v>
      </c>
      <c r="V7632" t="str">
        <f>PROPER(Table1[[#This Row],[Product Name]])</f>
        <v>Rogers File Cart, Industrial</v>
      </c>
      <c r="W7632" s="16">
        <v>377.6</v>
      </c>
      <c r="X7632" s="4">
        <v>4</v>
      </c>
      <c r="Y7632" s="4">
        <v>0</v>
      </c>
      <c r="Z7632" s="16">
        <v>3.7600000000000002</v>
      </c>
      <c r="AA7632" s="4">
        <v>16.211000000000002</v>
      </c>
      <c r="AB7632" t="s">
        <v>33</v>
      </c>
    </row>
    <row r="7633" spans="1:28" ht="15" customHeight="1" x14ac:dyDescent="0.25">
      <c r="A7633" t="s">
        <v>9192</v>
      </c>
      <c r="B7633" s="4">
        <v>2015</v>
      </c>
      <c r="C7633" t="s">
        <v>12148</v>
      </c>
      <c r="D7633">
        <v>42026</v>
      </c>
      <c r="E7633" s="1">
        <v>42026</v>
      </c>
      <c r="F7633" s="1">
        <v>42030</v>
      </c>
      <c r="G7633" t="s">
        <v>23</v>
      </c>
      <c r="H7633" s="4">
        <v>1754582</v>
      </c>
      <c r="I7633" t="s">
        <v>1969</v>
      </c>
      <c r="J7633" t="s">
        <v>68</v>
      </c>
      <c r="K7633" s="2"/>
      <c r="L7633" s="10" t="str">
        <f t="shared" si="119"/>
        <v>UNKNOWN</v>
      </c>
      <c r="M7633" t="s">
        <v>561</v>
      </c>
      <c r="N7633" t="s">
        <v>561</v>
      </c>
      <c r="O7633" t="s">
        <v>28</v>
      </c>
      <c r="P7633" t="s">
        <v>9112</v>
      </c>
      <c r="Q7633" t="s">
        <v>29</v>
      </c>
      <c r="R7633" s="4">
        <v>4197</v>
      </c>
      <c r="S7633" t="s">
        <v>52</v>
      </c>
      <c r="T7633" t="s">
        <v>53</v>
      </c>
      <c r="U7633" t="s">
        <v>3364</v>
      </c>
      <c r="V7633" t="str">
        <f>PROPER(Table1[[#This Row],[Product Name]])</f>
        <v>Epson Inkjet, Durable</v>
      </c>
      <c r="W7633" s="16">
        <v>1226.52</v>
      </c>
      <c r="X7633" s="4">
        <v>6</v>
      </c>
      <c r="Y7633" s="4">
        <v>0</v>
      </c>
      <c r="Z7633" s="16">
        <v>232.92</v>
      </c>
      <c r="AA7633" s="4">
        <v>45.948</v>
      </c>
      <c r="AB7633" t="s">
        <v>33</v>
      </c>
    </row>
    <row r="7634" spans="1:28" ht="15" customHeight="1" x14ac:dyDescent="0.25">
      <c r="A7634" t="s">
        <v>9192</v>
      </c>
      <c r="B7634" s="4">
        <v>2014</v>
      </c>
      <c r="C7634" t="s">
        <v>12149</v>
      </c>
      <c r="D7634">
        <v>41961</v>
      </c>
      <c r="E7634" s="1">
        <v>41961</v>
      </c>
      <c r="F7634" s="1">
        <v>41964</v>
      </c>
      <c r="G7634" t="s">
        <v>88</v>
      </c>
      <c r="H7634" s="4">
        <v>114705</v>
      </c>
      <c r="I7634" t="s">
        <v>1462</v>
      </c>
      <c r="J7634" t="s">
        <v>77</v>
      </c>
      <c r="K7634" s="2"/>
      <c r="L7634" s="10" t="str">
        <f t="shared" si="119"/>
        <v>UNKNOWN</v>
      </c>
      <c r="M7634" t="s">
        <v>287</v>
      </c>
      <c r="N7634" t="s">
        <v>287</v>
      </c>
      <c r="O7634" t="s">
        <v>288</v>
      </c>
      <c r="P7634" t="s">
        <v>9102</v>
      </c>
      <c r="Q7634" t="s">
        <v>29</v>
      </c>
      <c r="R7634" s="4">
        <v>5224</v>
      </c>
      <c r="S7634" t="s">
        <v>52</v>
      </c>
      <c r="T7634" t="s">
        <v>57</v>
      </c>
      <c r="U7634" t="s">
        <v>1470</v>
      </c>
      <c r="V7634" t="str">
        <f>PROPER(Table1[[#This Row],[Product Name]])</f>
        <v>Memorex Router, Erganomic</v>
      </c>
      <c r="W7634" s="16">
        <v>683.25600000000009</v>
      </c>
      <c r="X7634" s="4">
        <v>7</v>
      </c>
      <c r="Y7634" s="4">
        <v>0.4</v>
      </c>
      <c r="Z7634" s="16">
        <v>68.235999999999962</v>
      </c>
      <c r="AA7634" s="4">
        <v>82.192999999999998</v>
      </c>
      <c r="AB7634" t="s">
        <v>138</v>
      </c>
    </row>
    <row r="7635" spans="1:28" ht="15" customHeight="1" x14ac:dyDescent="0.25">
      <c r="A7635" t="s">
        <v>9192</v>
      </c>
      <c r="B7635" s="4">
        <v>2014</v>
      </c>
      <c r="C7635" t="s">
        <v>12149</v>
      </c>
      <c r="D7635">
        <v>41961</v>
      </c>
      <c r="E7635" s="1">
        <v>41961</v>
      </c>
      <c r="F7635" s="1">
        <v>41964</v>
      </c>
      <c r="G7635" t="s">
        <v>88</v>
      </c>
      <c r="H7635" s="4">
        <v>114705</v>
      </c>
      <c r="I7635" t="s">
        <v>1462</v>
      </c>
      <c r="J7635" t="s">
        <v>77</v>
      </c>
      <c r="K7635" s="2"/>
      <c r="L7635" s="10" t="str">
        <f t="shared" si="119"/>
        <v>UNKNOWN</v>
      </c>
      <c r="M7635" t="s">
        <v>287</v>
      </c>
      <c r="N7635" t="s">
        <v>287</v>
      </c>
      <c r="O7635" t="s">
        <v>288</v>
      </c>
      <c r="P7635" t="s">
        <v>9102</v>
      </c>
      <c r="Q7635" t="s">
        <v>29</v>
      </c>
      <c r="R7635" s="4">
        <v>6269</v>
      </c>
      <c r="S7635" t="s">
        <v>38</v>
      </c>
      <c r="T7635" t="s">
        <v>39</v>
      </c>
      <c r="U7635" t="s">
        <v>1488</v>
      </c>
      <c r="V7635" t="str">
        <f>PROPER(Table1[[#This Row],[Product Name]])</f>
        <v>Tenex Photo Frame, Duo Pack</v>
      </c>
      <c r="W7635" s="16">
        <v>145.32</v>
      </c>
      <c r="X7635" s="4">
        <v>7</v>
      </c>
      <c r="Y7635" s="4">
        <v>0.4</v>
      </c>
      <c r="Z7635" s="16">
        <v>-4.9000000000000004</v>
      </c>
      <c r="AA7635" s="4">
        <v>32.393999999999998</v>
      </c>
      <c r="AB7635" t="s">
        <v>138</v>
      </c>
    </row>
    <row r="7636" spans="1:28" ht="15" customHeight="1" x14ac:dyDescent="0.25">
      <c r="A7636" t="s">
        <v>9192</v>
      </c>
      <c r="B7636" s="4">
        <v>2014</v>
      </c>
      <c r="C7636" t="s">
        <v>9762</v>
      </c>
      <c r="D7636">
        <v>41907</v>
      </c>
      <c r="E7636" s="1">
        <v>41907</v>
      </c>
      <c r="F7636" s="1">
        <v>41914</v>
      </c>
      <c r="G7636" t="s">
        <v>23</v>
      </c>
      <c r="H7636" s="4">
        <v>1990036</v>
      </c>
      <c r="I7636" t="s">
        <v>1636</v>
      </c>
      <c r="J7636" t="s">
        <v>25</v>
      </c>
      <c r="K7636" s="2"/>
      <c r="L7636" s="10" t="str">
        <f t="shared" si="119"/>
        <v>UNKNOWN</v>
      </c>
      <c r="M7636" t="s">
        <v>154</v>
      </c>
      <c r="N7636" t="s">
        <v>154</v>
      </c>
      <c r="O7636" t="s">
        <v>136</v>
      </c>
      <c r="P7636" t="s">
        <v>129</v>
      </c>
      <c r="Q7636" t="s">
        <v>29</v>
      </c>
      <c r="R7636" s="4">
        <v>5705</v>
      </c>
      <c r="S7636" t="s">
        <v>30</v>
      </c>
      <c r="T7636" t="s">
        <v>107</v>
      </c>
      <c r="U7636" t="s">
        <v>1679</v>
      </c>
      <c r="V7636" t="str">
        <f>PROPER(Table1[[#This Row],[Product Name]])</f>
        <v>Rogers Shelving, Blue</v>
      </c>
      <c r="W7636" s="16">
        <v>99.408000000000001</v>
      </c>
      <c r="X7636" s="4">
        <v>3</v>
      </c>
      <c r="Y7636" s="4">
        <v>0.2</v>
      </c>
      <c r="Z7636" s="16">
        <v>7.4279999999999946</v>
      </c>
      <c r="AA7636" s="4">
        <v>7.0980000000000008</v>
      </c>
      <c r="AB7636" t="s">
        <v>33</v>
      </c>
    </row>
    <row r="7637" spans="1:28" ht="15" customHeight="1" x14ac:dyDescent="0.25">
      <c r="A7637" t="s">
        <v>9192</v>
      </c>
      <c r="B7637" s="4">
        <v>2014</v>
      </c>
      <c r="C7637" t="s">
        <v>9762</v>
      </c>
      <c r="D7637">
        <v>41907</v>
      </c>
      <c r="E7637" s="1">
        <v>41907</v>
      </c>
      <c r="F7637" s="1">
        <v>41914</v>
      </c>
      <c r="G7637" t="s">
        <v>23</v>
      </c>
      <c r="H7637" s="4">
        <v>1990036</v>
      </c>
      <c r="I7637" t="s">
        <v>1636</v>
      </c>
      <c r="J7637" t="s">
        <v>25</v>
      </c>
      <c r="K7637" s="2"/>
      <c r="L7637" s="10" t="str">
        <f t="shared" si="119"/>
        <v>UNKNOWN</v>
      </c>
      <c r="M7637" t="s">
        <v>154</v>
      </c>
      <c r="N7637" t="s">
        <v>154</v>
      </c>
      <c r="O7637" t="s">
        <v>136</v>
      </c>
      <c r="P7637" t="s">
        <v>129</v>
      </c>
      <c r="Q7637" t="s">
        <v>29</v>
      </c>
      <c r="R7637" s="4">
        <v>3036</v>
      </c>
      <c r="S7637" t="s">
        <v>38</v>
      </c>
      <c r="T7637" t="s">
        <v>39</v>
      </c>
      <c r="U7637" t="s">
        <v>160</v>
      </c>
      <c r="V7637" t="str">
        <f>PROPER(Table1[[#This Row],[Product Name]])</f>
        <v>Advantus Light Bulb, Black</v>
      </c>
      <c r="W7637" s="16">
        <v>13.38</v>
      </c>
      <c r="X7637" s="4">
        <v>2</v>
      </c>
      <c r="Y7637" s="4">
        <v>0.5</v>
      </c>
      <c r="Z7637" s="16">
        <v>-5.9000000000000012</v>
      </c>
      <c r="AA7637" s="4">
        <v>1.8580000000000001</v>
      </c>
      <c r="AB7637" t="s">
        <v>33</v>
      </c>
    </row>
    <row r="7638" spans="1:28" ht="15" customHeight="1" x14ac:dyDescent="0.25">
      <c r="A7638" t="s">
        <v>9192</v>
      </c>
      <c r="B7638" s="4">
        <v>2014</v>
      </c>
      <c r="C7638" t="s">
        <v>10554</v>
      </c>
      <c r="D7638">
        <v>41773</v>
      </c>
      <c r="E7638" s="1">
        <v>41773</v>
      </c>
      <c r="F7638" s="1">
        <v>41780</v>
      </c>
      <c r="G7638" t="s">
        <v>23</v>
      </c>
      <c r="H7638" s="4">
        <v>1708055</v>
      </c>
      <c r="I7638" t="s">
        <v>345</v>
      </c>
      <c r="J7638" t="s">
        <v>25</v>
      </c>
      <c r="K7638" s="2"/>
      <c r="L7638" s="10" t="str">
        <f t="shared" si="119"/>
        <v>UNKNOWN</v>
      </c>
      <c r="M7638" t="s">
        <v>110</v>
      </c>
      <c r="N7638" t="s">
        <v>111</v>
      </c>
      <c r="O7638" t="s">
        <v>112</v>
      </c>
      <c r="P7638" t="s">
        <v>9112</v>
      </c>
      <c r="Q7638" t="s">
        <v>29</v>
      </c>
      <c r="R7638" s="4">
        <v>4097</v>
      </c>
      <c r="S7638" t="s">
        <v>30</v>
      </c>
      <c r="T7638" t="s">
        <v>107</v>
      </c>
      <c r="U7638" t="s">
        <v>1110</v>
      </c>
      <c r="V7638" t="str">
        <f>PROPER(Table1[[#This Row],[Product Name]])</f>
        <v>Eldon Shelving, Wire Frame</v>
      </c>
      <c r="W7638" s="16">
        <v>56.988</v>
      </c>
      <c r="X7638" s="4">
        <v>3</v>
      </c>
      <c r="Y7638" s="4">
        <v>0.4</v>
      </c>
      <c r="Z7638" s="16">
        <v>3.7679999999999891</v>
      </c>
      <c r="AA7638" s="4">
        <v>3.79</v>
      </c>
      <c r="AB7638" t="s">
        <v>70</v>
      </c>
    </row>
    <row r="7639" spans="1:28" ht="15" customHeight="1" x14ac:dyDescent="0.25">
      <c r="A7639" t="s">
        <v>9192</v>
      </c>
      <c r="B7639" s="4">
        <v>2012</v>
      </c>
      <c r="C7639" t="s">
        <v>12059</v>
      </c>
      <c r="D7639">
        <v>41076</v>
      </c>
      <c r="E7639" s="1">
        <v>41076</v>
      </c>
      <c r="F7639" s="1">
        <v>41081</v>
      </c>
      <c r="G7639" t="s">
        <v>23</v>
      </c>
      <c r="H7639" s="4">
        <v>1201082</v>
      </c>
      <c r="I7639" t="s">
        <v>1909</v>
      </c>
      <c r="J7639" t="s">
        <v>25</v>
      </c>
      <c r="K7639" s="2"/>
      <c r="L7639" s="10" t="str">
        <f t="shared" si="119"/>
        <v>UNKNOWN</v>
      </c>
      <c r="M7639" t="s">
        <v>100</v>
      </c>
      <c r="N7639" t="s">
        <v>101</v>
      </c>
      <c r="O7639" t="s">
        <v>28</v>
      </c>
      <c r="P7639" t="s">
        <v>9112</v>
      </c>
      <c r="Q7639" t="s">
        <v>29</v>
      </c>
      <c r="R7639" s="4">
        <v>4117</v>
      </c>
      <c r="S7639" t="s">
        <v>30</v>
      </c>
      <c r="T7639" t="s">
        <v>55</v>
      </c>
      <c r="U7639" t="s">
        <v>1443</v>
      </c>
      <c r="V7639" t="str">
        <f>PROPER(Table1[[#This Row],[Product Name]])</f>
        <v>Elite Box Cutter, High Speed</v>
      </c>
      <c r="W7639" s="16">
        <v>46.519999999999996</v>
      </c>
      <c r="X7639" s="4">
        <v>2</v>
      </c>
      <c r="Y7639" s="4">
        <v>0</v>
      </c>
      <c r="Z7639" s="16">
        <v>7.44</v>
      </c>
      <c r="AA7639" s="4">
        <v>3.5479999999999996</v>
      </c>
      <c r="AB7639" t="s">
        <v>93</v>
      </c>
    </row>
    <row r="7640" spans="1:28" ht="15" customHeight="1" x14ac:dyDescent="0.25">
      <c r="A7640" t="s">
        <v>9192</v>
      </c>
      <c r="B7640" s="4">
        <v>2012</v>
      </c>
      <c r="C7640" t="s">
        <v>12059</v>
      </c>
      <c r="D7640">
        <v>41076</v>
      </c>
      <c r="E7640" s="1">
        <v>41076</v>
      </c>
      <c r="F7640" s="1">
        <v>41081</v>
      </c>
      <c r="G7640" t="s">
        <v>23</v>
      </c>
      <c r="H7640" s="4">
        <v>1201082</v>
      </c>
      <c r="I7640" t="s">
        <v>1909</v>
      </c>
      <c r="J7640" t="s">
        <v>25</v>
      </c>
      <c r="K7640" s="2"/>
      <c r="L7640" s="10" t="str">
        <f t="shared" si="119"/>
        <v>UNKNOWN</v>
      </c>
      <c r="M7640" t="s">
        <v>100</v>
      </c>
      <c r="N7640" t="s">
        <v>101</v>
      </c>
      <c r="O7640" t="s">
        <v>28</v>
      </c>
      <c r="P7640" t="s">
        <v>9112</v>
      </c>
      <c r="Q7640" t="s">
        <v>29</v>
      </c>
      <c r="R7640" s="4">
        <v>4749</v>
      </c>
      <c r="S7640" t="s">
        <v>30</v>
      </c>
      <c r="T7640" t="s">
        <v>118</v>
      </c>
      <c r="U7640" t="s">
        <v>1937</v>
      </c>
      <c r="V7640" t="str">
        <f>PROPER(Table1[[#This Row],[Product Name]])</f>
        <v>Hoover Toaster, White</v>
      </c>
      <c r="W7640" s="16">
        <v>327.12</v>
      </c>
      <c r="X7640" s="4">
        <v>6</v>
      </c>
      <c r="Y7640" s="4">
        <v>0</v>
      </c>
      <c r="Z7640" s="16">
        <v>42.48</v>
      </c>
      <c r="AA7640" s="4">
        <v>58.895000000000003</v>
      </c>
      <c r="AB7640" t="s">
        <v>93</v>
      </c>
    </row>
    <row r="7641" spans="1:28" ht="15" customHeight="1" x14ac:dyDescent="0.25">
      <c r="A7641" t="s">
        <v>9192</v>
      </c>
      <c r="B7641" s="4">
        <v>2012</v>
      </c>
      <c r="C7641" t="s">
        <v>12059</v>
      </c>
      <c r="D7641">
        <v>41076</v>
      </c>
      <c r="E7641" s="1">
        <v>41076</v>
      </c>
      <c r="F7641" s="1">
        <v>41081</v>
      </c>
      <c r="G7641" t="s">
        <v>23</v>
      </c>
      <c r="H7641" s="4">
        <v>1201082</v>
      </c>
      <c r="I7641" t="s">
        <v>1909</v>
      </c>
      <c r="J7641" t="s">
        <v>25</v>
      </c>
      <c r="K7641" s="2"/>
      <c r="L7641" s="10" t="str">
        <f t="shared" si="119"/>
        <v>UNKNOWN</v>
      </c>
      <c r="M7641" t="s">
        <v>100</v>
      </c>
      <c r="N7641" t="s">
        <v>101</v>
      </c>
      <c r="O7641" t="s">
        <v>28</v>
      </c>
      <c r="P7641" t="s">
        <v>9112</v>
      </c>
      <c r="Q7641" t="s">
        <v>29</v>
      </c>
      <c r="R7641" s="4">
        <v>6377</v>
      </c>
      <c r="S7641" t="s">
        <v>30</v>
      </c>
      <c r="T7641" t="s">
        <v>43</v>
      </c>
      <c r="U7641" t="s">
        <v>873</v>
      </c>
      <c r="V7641" t="str">
        <f>PROPER(Table1[[#This Row],[Product Name]])</f>
        <v>Wilson Jones Binder Covers, Recycled</v>
      </c>
      <c r="W7641" s="16">
        <v>23.099999999999994</v>
      </c>
      <c r="X7641" s="4">
        <v>3</v>
      </c>
      <c r="Y7641" s="4">
        <v>0</v>
      </c>
      <c r="Z7641" s="16">
        <v>1.38</v>
      </c>
      <c r="AA7641" s="4">
        <v>4.0920000000000005</v>
      </c>
      <c r="AB7641" t="s">
        <v>93</v>
      </c>
    </row>
    <row r="7642" spans="1:28" ht="15" customHeight="1" x14ac:dyDescent="0.25">
      <c r="A7642" t="s">
        <v>9192</v>
      </c>
      <c r="B7642" s="4">
        <v>2012</v>
      </c>
      <c r="C7642" t="s">
        <v>12059</v>
      </c>
      <c r="D7642">
        <v>41076</v>
      </c>
      <c r="E7642" s="1">
        <v>41076</v>
      </c>
      <c r="F7642" s="1">
        <v>41081</v>
      </c>
      <c r="G7642" t="s">
        <v>23</v>
      </c>
      <c r="H7642" s="4">
        <v>1201082</v>
      </c>
      <c r="I7642" t="s">
        <v>1909</v>
      </c>
      <c r="J7642" t="s">
        <v>25</v>
      </c>
      <c r="K7642" s="2"/>
      <c r="L7642" s="10" t="str">
        <f t="shared" si="119"/>
        <v>UNKNOWN</v>
      </c>
      <c r="M7642" t="s">
        <v>100</v>
      </c>
      <c r="N7642" t="s">
        <v>101</v>
      </c>
      <c r="O7642" t="s">
        <v>28</v>
      </c>
      <c r="P7642" t="s">
        <v>9112</v>
      </c>
      <c r="Q7642" t="s">
        <v>29</v>
      </c>
      <c r="R7642" s="4">
        <v>3252</v>
      </c>
      <c r="S7642" t="s">
        <v>30</v>
      </c>
      <c r="T7642" t="s">
        <v>43</v>
      </c>
      <c r="U7642" t="s">
        <v>2472</v>
      </c>
      <c r="V7642" t="str">
        <f>PROPER(Table1[[#This Row],[Product Name]])</f>
        <v>Avery Binder, Durable</v>
      </c>
      <c r="W7642" s="16">
        <v>48</v>
      </c>
      <c r="X7642" s="4">
        <v>5</v>
      </c>
      <c r="Y7642" s="4">
        <v>0</v>
      </c>
      <c r="Z7642" s="16">
        <v>5.2</v>
      </c>
      <c r="AA7642" s="4">
        <v>4.6310000000000002</v>
      </c>
      <c r="AB7642" t="s">
        <v>93</v>
      </c>
    </row>
    <row r="7643" spans="1:28" ht="15" customHeight="1" x14ac:dyDescent="0.25">
      <c r="A7643" t="s">
        <v>9192</v>
      </c>
      <c r="B7643" s="4">
        <v>2012</v>
      </c>
      <c r="C7643" t="s">
        <v>12059</v>
      </c>
      <c r="D7643">
        <v>41076</v>
      </c>
      <c r="E7643" s="1">
        <v>41076</v>
      </c>
      <c r="F7643" s="1">
        <v>41081</v>
      </c>
      <c r="G7643" t="s">
        <v>23</v>
      </c>
      <c r="H7643" s="4">
        <v>1201082</v>
      </c>
      <c r="I7643" t="s">
        <v>1909</v>
      </c>
      <c r="J7643" t="s">
        <v>25</v>
      </c>
      <c r="K7643" s="2"/>
      <c r="L7643" s="10" t="str">
        <f t="shared" si="119"/>
        <v>UNKNOWN</v>
      </c>
      <c r="M7643" t="s">
        <v>100</v>
      </c>
      <c r="N7643" t="s">
        <v>101</v>
      </c>
      <c r="O7643" t="s">
        <v>28</v>
      </c>
      <c r="P7643" t="s">
        <v>9112</v>
      </c>
      <c r="Q7643" t="s">
        <v>29</v>
      </c>
      <c r="R7643" s="4">
        <v>4269</v>
      </c>
      <c r="S7643" t="s">
        <v>30</v>
      </c>
      <c r="T7643" t="s">
        <v>107</v>
      </c>
      <c r="U7643" t="s">
        <v>1158</v>
      </c>
      <c r="V7643" t="str">
        <f>PROPER(Table1[[#This Row],[Product Name]])</f>
        <v>Fellowes Lockers, Wire Frame</v>
      </c>
      <c r="W7643" s="16">
        <v>412.8</v>
      </c>
      <c r="X7643" s="4">
        <v>3</v>
      </c>
      <c r="Y7643" s="4">
        <v>0</v>
      </c>
      <c r="Z7643" s="16">
        <v>181.61999999999998</v>
      </c>
      <c r="AA7643" s="4">
        <v>71.24199999999999</v>
      </c>
      <c r="AB7643" t="s">
        <v>93</v>
      </c>
    </row>
    <row r="7644" spans="1:28" ht="15" customHeight="1" x14ac:dyDescent="0.25">
      <c r="A7644" t="s">
        <v>9192</v>
      </c>
      <c r="B7644" s="4">
        <v>2012</v>
      </c>
      <c r="C7644" t="s">
        <v>12059</v>
      </c>
      <c r="D7644">
        <v>41076</v>
      </c>
      <c r="E7644" s="1">
        <v>41076</v>
      </c>
      <c r="F7644" s="1">
        <v>41081</v>
      </c>
      <c r="G7644" t="s">
        <v>23</v>
      </c>
      <c r="H7644" s="4">
        <v>1201082</v>
      </c>
      <c r="I7644" t="s">
        <v>1909</v>
      </c>
      <c r="J7644" t="s">
        <v>25</v>
      </c>
      <c r="K7644" s="2"/>
      <c r="L7644" s="10" t="str">
        <f t="shared" si="119"/>
        <v>UNKNOWN</v>
      </c>
      <c r="M7644" t="s">
        <v>100</v>
      </c>
      <c r="N7644" t="s">
        <v>101</v>
      </c>
      <c r="O7644" t="s">
        <v>28</v>
      </c>
      <c r="P7644" t="s">
        <v>9112</v>
      </c>
      <c r="Q7644" t="s">
        <v>29</v>
      </c>
      <c r="R7644" s="4">
        <v>3090</v>
      </c>
      <c r="S7644" t="s">
        <v>30</v>
      </c>
      <c r="T7644" t="s">
        <v>47</v>
      </c>
      <c r="U7644" t="s">
        <v>469</v>
      </c>
      <c r="V7644" t="str">
        <f>PROPER(Table1[[#This Row],[Product Name]])</f>
        <v>Ames Business Envelopes, Set Of 50</v>
      </c>
      <c r="W7644" s="16">
        <v>36.36</v>
      </c>
      <c r="X7644" s="4">
        <v>3</v>
      </c>
      <c r="Y7644" s="4">
        <v>0</v>
      </c>
      <c r="Z7644" s="16">
        <v>3.9599999999999995</v>
      </c>
      <c r="AA7644" s="4">
        <v>3.2060000000000004</v>
      </c>
      <c r="AB7644" t="s">
        <v>93</v>
      </c>
    </row>
    <row r="7645" spans="1:28" ht="15" customHeight="1" x14ac:dyDescent="0.25">
      <c r="A7645" t="s">
        <v>9192</v>
      </c>
      <c r="B7645" s="4">
        <v>2015</v>
      </c>
      <c r="C7645" t="s">
        <v>12150</v>
      </c>
      <c r="D7645">
        <v>42161</v>
      </c>
      <c r="E7645" s="1">
        <v>42161</v>
      </c>
      <c r="F7645" s="1">
        <v>42167</v>
      </c>
      <c r="G7645" t="s">
        <v>23</v>
      </c>
      <c r="H7645" s="4">
        <v>1949539</v>
      </c>
      <c r="I7645" t="s">
        <v>2721</v>
      </c>
      <c r="J7645" t="s">
        <v>25</v>
      </c>
      <c r="K7645" s="2"/>
      <c r="L7645" s="10" t="str">
        <f t="shared" si="119"/>
        <v>UNKNOWN</v>
      </c>
      <c r="M7645" t="s">
        <v>412</v>
      </c>
      <c r="N7645" t="s">
        <v>412</v>
      </c>
      <c r="O7645" t="s">
        <v>413</v>
      </c>
      <c r="P7645" t="s">
        <v>9112</v>
      </c>
      <c r="Q7645" t="s">
        <v>29</v>
      </c>
      <c r="R7645" s="4">
        <v>6204</v>
      </c>
      <c r="S7645" t="s">
        <v>30</v>
      </c>
      <c r="T7645" t="s">
        <v>63</v>
      </c>
      <c r="U7645" t="s">
        <v>639</v>
      </c>
      <c r="V7645" t="str">
        <f>PROPER(Table1[[#This Row],[Product Name]])</f>
        <v>Stockwell Staples, Metal</v>
      </c>
      <c r="W7645" s="16">
        <v>21.839999999999996</v>
      </c>
      <c r="X7645" s="4">
        <v>3</v>
      </c>
      <c r="Y7645" s="4">
        <v>0</v>
      </c>
      <c r="Z7645" s="16">
        <v>10.260000000000002</v>
      </c>
      <c r="AA7645" s="4">
        <v>2.4340000000000002</v>
      </c>
      <c r="AB7645" t="s">
        <v>70</v>
      </c>
    </row>
    <row r="7646" spans="1:28" ht="15" customHeight="1" x14ac:dyDescent="0.25">
      <c r="A7646" t="s">
        <v>9192</v>
      </c>
      <c r="B7646" s="4">
        <v>2013</v>
      </c>
      <c r="C7646" t="s">
        <v>12151</v>
      </c>
      <c r="D7646">
        <v>41458</v>
      </c>
      <c r="E7646" s="1">
        <v>41458</v>
      </c>
      <c r="F7646" s="1">
        <v>41462</v>
      </c>
      <c r="G7646" t="s">
        <v>88</v>
      </c>
      <c r="H7646" s="4">
        <v>1787526</v>
      </c>
      <c r="I7646" t="s">
        <v>2349</v>
      </c>
      <c r="J7646" t="s">
        <v>68</v>
      </c>
      <c r="K7646" s="2"/>
      <c r="L7646" s="10" t="str">
        <f t="shared" si="119"/>
        <v>UNKNOWN</v>
      </c>
      <c r="M7646" t="s">
        <v>3231</v>
      </c>
      <c r="N7646" t="s">
        <v>3232</v>
      </c>
      <c r="O7646" t="s">
        <v>91</v>
      </c>
      <c r="P7646" t="s">
        <v>9102</v>
      </c>
      <c r="Q7646" t="s">
        <v>29</v>
      </c>
      <c r="R7646" s="4">
        <v>4159</v>
      </c>
      <c r="S7646" t="s">
        <v>30</v>
      </c>
      <c r="T7646" t="s">
        <v>203</v>
      </c>
      <c r="U7646" t="s">
        <v>480</v>
      </c>
      <c r="V7646" t="str">
        <f>PROPER(Table1[[#This Row],[Product Name]])</f>
        <v>Enermax Memo Slips, 8.5 X 11</v>
      </c>
      <c r="W7646" s="16">
        <v>66.000000000000014</v>
      </c>
      <c r="X7646" s="4">
        <v>5</v>
      </c>
      <c r="Y7646" s="4">
        <v>0</v>
      </c>
      <c r="Z7646" s="16">
        <v>31.600000000000005</v>
      </c>
      <c r="AA7646" s="4">
        <v>10.294</v>
      </c>
      <c r="AB7646" t="s">
        <v>93</v>
      </c>
    </row>
    <row r="7647" spans="1:28" ht="15" customHeight="1" x14ac:dyDescent="0.25">
      <c r="A7647" t="s">
        <v>9192</v>
      </c>
      <c r="B7647" s="4">
        <v>2013</v>
      </c>
      <c r="C7647" t="s">
        <v>12151</v>
      </c>
      <c r="D7647">
        <v>41458</v>
      </c>
      <c r="E7647" s="1">
        <v>41458</v>
      </c>
      <c r="F7647" s="1">
        <v>41462</v>
      </c>
      <c r="G7647" t="s">
        <v>88</v>
      </c>
      <c r="H7647" s="4">
        <v>1787526</v>
      </c>
      <c r="I7647" t="s">
        <v>2349</v>
      </c>
      <c r="J7647" t="s">
        <v>68</v>
      </c>
      <c r="K7647" s="2"/>
      <c r="L7647" s="10" t="str">
        <f t="shared" si="119"/>
        <v>UNKNOWN</v>
      </c>
      <c r="M7647" t="s">
        <v>3231</v>
      </c>
      <c r="N7647" t="s">
        <v>3232</v>
      </c>
      <c r="O7647" t="s">
        <v>91</v>
      </c>
      <c r="P7647" t="s">
        <v>9102</v>
      </c>
      <c r="Q7647" t="s">
        <v>29</v>
      </c>
      <c r="R7647" s="4">
        <v>4443</v>
      </c>
      <c r="S7647" t="s">
        <v>30</v>
      </c>
      <c r="T7647" t="s">
        <v>47</v>
      </c>
      <c r="U7647" t="s">
        <v>336</v>
      </c>
      <c r="V7647" t="str">
        <f>PROPER(Table1[[#This Row],[Product Name]])</f>
        <v>Globeweis Mailers, Recycled</v>
      </c>
      <c r="W7647" s="16">
        <v>249</v>
      </c>
      <c r="X7647" s="4">
        <v>10</v>
      </c>
      <c r="Y7647" s="4">
        <v>0</v>
      </c>
      <c r="Z7647" s="16">
        <v>79.599999999999994</v>
      </c>
      <c r="AA7647" s="4">
        <v>3.6729999999999996</v>
      </c>
      <c r="AB7647" t="s">
        <v>93</v>
      </c>
    </row>
    <row r="7648" spans="1:28" ht="15" customHeight="1" x14ac:dyDescent="0.25">
      <c r="A7648" t="s">
        <v>9192</v>
      </c>
      <c r="B7648" s="4">
        <v>2013</v>
      </c>
      <c r="C7648" t="s">
        <v>12151</v>
      </c>
      <c r="D7648">
        <v>41458</v>
      </c>
      <c r="E7648" s="1">
        <v>41458</v>
      </c>
      <c r="F7648" s="1">
        <v>41462</v>
      </c>
      <c r="G7648" t="s">
        <v>88</v>
      </c>
      <c r="H7648" s="4">
        <v>1787526</v>
      </c>
      <c r="I7648" t="s">
        <v>2349</v>
      </c>
      <c r="J7648" t="s">
        <v>68</v>
      </c>
      <c r="K7648" s="2"/>
      <c r="L7648" s="10" t="str">
        <f t="shared" si="119"/>
        <v>UNKNOWN</v>
      </c>
      <c r="M7648" t="s">
        <v>3231</v>
      </c>
      <c r="N7648" t="s">
        <v>3232</v>
      </c>
      <c r="O7648" t="s">
        <v>91</v>
      </c>
      <c r="P7648" t="s">
        <v>9102</v>
      </c>
      <c r="Q7648" t="s">
        <v>29</v>
      </c>
      <c r="R7648" s="4">
        <v>3140</v>
      </c>
      <c r="S7648" t="s">
        <v>52</v>
      </c>
      <c r="T7648" t="s">
        <v>115</v>
      </c>
      <c r="U7648" t="s">
        <v>1401</v>
      </c>
      <c r="V7648" t="str">
        <f>PROPER(Table1[[#This Row],[Product Name]])</f>
        <v>Apple Office Telephone, Full Size</v>
      </c>
      <c r="W7648" s="16">
        <v>88.759999999999991</v>
      </c>
      <c r="X7648" s="4">
        <v>2</v>
      </c>
      <c r="Y7648" s="4">
        <v>0</v>
      </c>
      <c r="Z7648" s="16">
        <v>3.5200000000000005</v>
      </c>
      <c r="AA7648" s="4">
        <v>8.2430000000000003</v>
      </c>
      <c r="AB7648" t="s">
        <v>93</v>
      </c>
    </row>
    <row r="7649" spans="1:28" ht="15" customHeight="1" x14ac:dyDescent="0.25">
      <c r="A7649" t="s">
        <v>9192</v>
      </c>
      <c r="B7649" s="4">
        <v>2015</v>
      </c>
      <c r="C7649" t="s">
        <v>12152</v>
      </c>
      <c r="D7649">
        <v>42048</v>
      </c>
      <c r="E7649" s="1">
        <v>42048</v>
      </c>
      <c r="F7649" s="1">
        <v>42049</v>
      </c>
      <c r="G7649" t="s">
        <v>98</v>
      </c>
      <c r="H7649" s="4">
        <v>1228082</v>
      </c>
      <c r="I7649" t="s">
        <v>1723</v>
      </c>
      <c r="J7649" t="s">
        <v>25</v>
      </c>
      <c r="K7649" s="2"/>
      <c r="L7649" s="10" t="str">
        <f t="shared" si="119"/>
        <v>UNKNOWN</v>
      </c>
      <c r="M7649" t="s">
        <v>872</v>
      </c>
      <c r="N7649" t="s">
        <v>27</v>
      </c>
      <c r="O7649" t="s">
        <v>28</v>
      </c>
      <c r="P7649" t="s">
        <v>9112</v>
      </c>
      <c r="Q7649" t="s">
        <v>29</v>
      </c>
      <c r="R7649" s="4">
        <v>2900</v>
      </c>
      <c r="S7649" t="s">
        <v>30</v>
      </c>
      <c r="T7649" t="s">
        <v>43</v>
      </c>
      <c r="U7649" t="s">
        <v>909</v>
      </c>
      <c r="V7649" t="str">
        <f>PROPER(Table1[[#This Row],[Product Name]])</f>
        <v>Acco Binding Machine, Durable</v>
      </c>
      <c r="W7649" s="16">
        <v>105.18000000000002</v>
      </c>
      <c r="X7649" s="4">
        <v>3</v>
      </c>
      <c r="Y7649" s="4">
        <v>0</v>
      </c>
      <c r="Z7649" s="16">
        <v>49.379999999999995</v>
      </c>
      <c r="AA7649" s="4">
        <v>11.372</v>
      </c>
      <c r="AB7649" t="s">
        <v>93</v>
      </c>
    </row>
    <row r="7650" spans="1:28" ht="15" customHeight="1" x14ac:dyDescent="0.25">
      <c r="A7650" t="s">
        <v>9192</v>
      </c>
      <c r="B7650" s="4">
        <v>2015</v>
      </c>
      <c r="C7650" t="s">
        <v>12152</v>
      </c>
      <c r="D7650">
        <v>42048</v>
      </c>
      <c r="E7650" s="1">
        <v>42048</v>
      </c>
      <c r="F7650" s="1">
        <v>42049</v>
      </c>
      <c r="G7650" t="s">
        <v>98</v>
      </c>
      <c r="H7650" s="4">
        <v>1228082</v>
      </c>
      <c r="I7650" t="s">
        <v>1723</v>
      </c>
      <c r="J7650" t="s">
        <v>25</v>
      </c>
      <c r="K7650" s="2"/>
      <c r="L7650" s="10" t="str">
        <f t="shared" si="119"/>
        <v>UNKNOWN</v>
      </c>
      <c r="M7650" t="s">
        <v>872</v>
      </c>
      <c r="N7650" t="s">
        <v>27</v>
      </c>
      <c r="O7650" t="s">
        <v>28</v>
      </c>
      <c r="P7650" t="s">
        <v>9112</v>
      </c>
      <c r="Q7650" t="s">
        <v>29</v>
      </c>
      <c r="R7650" s="4">
        <v>5340</v>
      </c>
      <c r="S7650" t="s">
        <v>52</v>
      </c>
      <c r="T7650" t="s">
        <v>115</v>
      </c>
      <c r="U7650" t="s">
        <v>1019</v>
      </c>
      <c r="V7650" t="str">
        <f>PROPER(Table1[[#This Row],[Product Name]])</f>
        <v>Nokia Headset, Full Size</v>
      </c>
      <c r="W7650" s="16">
        <v>99.199999999999989</v>
      </c>
      <c r="X7650" s="4">
        <v>2</v>
      </c>
      <c r="Y7650" s="4">
        <v>0</v>
      </c>
      <c r="Z7650" s="16">
        <v>23.8</v>
      </c>
      <c r="AA7650" s="4">
        <v>24.916999999999998</v>
      </c>
      <c r="AB7650" t="s">
        <v>93</v>
      </c>
    </row>
    <row r="7651" spans="1:28" ht="15" customHeight="1" x14ac:dyDescent="0.25">
      <c r="A7651" t="s">
        <v>9192</v>
      </c>
      <c r="B7651" s="4">
        <v>2015</v>
      </c>
      <c r="C7651" t="s">
        <v>9486</v>
      </c>
      <c r="D7651">
        <v>42063</v>
      </c>
      <c r="E7651" s="1">
        <v>42063</v>
      </c>
      <c r="F7651" s="1">
        <v>42065</v>
      </c>
      <c r="G7651" t="s">
        <v>98</v>
      </c>
      <c r="H7651" s="4">
        <v>1108082</v>
      </c>
      <c r="I7651" t="s">
        <v>1027</v>
      </c>
      <c r="J7651" t="s">
        <v>25</v>
      </c>
      <c r="K7651" s="2"/>
      <c r="L7651" s="10" t="str">
        <f t="shared" si="119"/>
        <v>UNKNOWN</v>
      </c>
      <c r="M7651" t="s">
        <v>1283</v>
      </c>
      <c r="N7651" t="s">
        <v>1284</v>
      </c>
      <c r="O7651" t="s">
        <v>28</v>
      </c>
      <c r="P7651" t="s">
        <v>9112</v>
      </c>
      <c r="Q7651" t="s">
        <v>29</v>
      </c>
      <c r="R7651" s="4">
        <v>5793</v>
      </c>
      <c r="S7651" t="s">
        <v>38</v>
      </c>
      <c r="T7651" t="s">
        <v>65</v>
      </c>
      <c r="U7651" t="s">
        <v>2362</v>
      </c>
      <c r="V7651" t="str">
        <f>PROPER(Table1[[#This Row],[Product Name]])</f>
        <v>Safco Rocking Chair, Adjustable</v>
      </c>
      <c r="W7651" s="16">
        <v>146.56000000000003</v>
      </c>
      <c r="X7651" s="4">
        <v>2</v>
      </c>
      <c r="Y7651" s="4">
        <v>0.2</v>
      </c>
      <c r="Z7651" s="16">
        <v>38.439999999999984</v>
      </c>
      <c r="AA7651" s="4">
        <v>38.331000000000003</v>
      </c>
      <c r="AB7651" t="s">
        <v>138</v>
      </c>
    </row>
    <row r="7652" spans="1:28" ht="15" customHeight="1" x14ac:dyDescent="0.25">
      <c r="A7652" t="s">
        <v>9192</v>
      </c>
      <c r="B7652" s="4">
        <v>2013</v>
      </c>
      <c r="C7652" t="s">
        <v>11140</v>
      </c>
      <c r="D7652">
        <v>41342</v>
      </c>
      <c r="E7652" s="1">
        <v>41342</v>
      </c>
      <c r="F7652" s="1">
        <v>41349</v>
      </c>
      <c r="G7652" t="s">
        <v>23</v>
      </c>
      <c r="H7652" s="4">
        <v>1189031</v>
      </c>
      <c r="I7652" t="s">
        <v>599</v>
      </c>
      <c r="J7652" t="s">
        <v>25</v>
      </c>
      <c r="K7652" s="2"/>
      <c r="L7652" s="10" t="str">
        <f t="shared" si="119"/>
        <v>UNKNOWN</v>
      </c>
      <c r="M7652" t="s">
        <v>436</v>
      </c>
      <c r="N7652" t="s">
        <v>436</v>
      </c>
      <c r="O7652" t="s">
        <v>128</v>
      </c>
      <c r="P7652" t="s">
        <v>129</v>
      </c>
      <c r="Q7652" t="s">
        <v>29</v>
      </c>
      <c r="R7652" s="4">
        <v>4558</v>
      </c>
      <c r="S7652" t="s">
        <v>38</v>
      </c>
      <c r="T7652" t="s">
        <v>65</v>
      </c>
      <c r="U7652" t="s">
        <v>2731</v>
      </c>
      <c r="V7652" t="str">
        <f>PROPER(Table1[[#This Row],[Product Name]])</f>
        <v>Harbour Creations Steel Folding Chair, Black</v>
      </c>
      <c r="W7652" s="16">
        <v>190.92</v>
      </c>
      <c r="X7652" s="4">
        <v>3</v>
      </c>
      <c r="Y7652" s="4">
        <v>0</v>
      </c>
      <c r="Z7652" s="16">
        <v>9.5400000000000009</v>
      </c>
      <c r="AA7652" s="4">
        <v>17.062000000000001</v>
      </c>
      <c r="AB7652" t="s">
        <v>70</v>
      </c>
    </row>
    <row r="7653" spans="1:28" ht="15" customHeight="1" x14ac:dyDescent="0.25">
      <c r="A7653" t="s">
        <v>9192</v>
      </c>
      <c r="B7653" s="4">
        <v>2014</v>
      </c>
      <c r="C7653" t="s">
        <v>12153</v>
      </c>
      <c r="D7653">
        <v>41866</v>
      </c>
      <c r="E7653" s="1">
        <v>41866</v>
      </c>
      <c r="F7653" s="1">
        <v>41870</v>
      </c>
      <c r="G7653" t="s">
        <v>23</v>
      </c>
      <c r="H7653" s="4">
        <v>1543018</v>
      </c>
      <c r="I7653" t="s">
        <v>930</v>
      </c>
      <c r="J7653" t="s">
        <v>25</v>
      </c>
      <c r="K7653" s="2"/>
      <c r="L7653" s="10" t="str">
        <f t="shared" si="119"/>
        <v>UNKNOWN</v>
      </c>
      <c r="M7653" t="s">
        <v>1082</v>
      </c>
      <c r="N7653" t="s">
        <v>1083</v>
      </c>
      <c r="O7653" t="s">
        <v>51</v>
      </c>
      <c r="P7653" t="s">
        <v>9102</v>
      </c>
      <c r="Q7653" t="s">
        <v>29</v>
      </c>
      <c r="R7653" s="4">
        <v>3891</v>
      </c>
      <c r="S7653" t="s">
        <v>38</v>
      </c>
      <c r="T7653" t="s">
        <v>41</v>
      </c>
      <c r="U7653" t="s">
        <v>526</v>
      </c>
      <c r="V7653" t="str">
        <f>PROPER(Table1[[#This Row],[Product Name]])</f>
        <v>Dania Classic Bookcase, Pine</v>
      </c>
      <c r="W7653" s="16">
        <v>824.22</v>
      </c>
      <c r="X7653" s="4">
        <v>3</v>
      </c>
      <c r="Y7653" s="4">
        <v>0</v>
      </c>
      <c r="Z7653" s="16">
        <v>304.91999999999996</v>
      </c>
      <c r="AA7653" s="4">
        <v>75.519000000000005</v>
      </c>
      <c r="AB7653" t="s">
        <v>33</v>
      </c>
    </row>
    <row r="7654" spans="1:28" ht="15" customHeight="1" x14ac:dyDescent="0.25">
      <c r="A7654" t="s">
        <v>9199</v>
      </c>
      <c r="B7654" s="4">
        <v>2014</v>
      </c>
      <c r="C7654" t="s">
        <v>11727</v>
      </c>
      <c r="D7654">
        <v>41916</v>
      </c>
      <c r="E7654" s="1">
        <v>41916</v>
      </c>
      <c r="F7654" s="1">
        <v>41919</v>
      </c>
      <c r="G7654" t="s">
        <v>98</v>
      </c>
      <c r="H7654" s="4">
        <v>1432036</v>
      </c>
      <c r="I7654" t="s">
        <v>478</v>
      </c>
      <c r="J7654" t="s">
        <v>25</v>
      </c>
      <c r="K7654" s="2"/>
      <c r="L7654" s="10" t="str">
        <f t="shared" si="119"/>
        <v>UNKNOWN</v>
      </c>
      <c r="M7654" t="s">
        <v>154</v>
      </c>
      <c r="N7654" t="s">
        <v>154</v>
      </c>
      <c r="O7654" t="s">
        <v>136</v>
      </c>
      <c r="P7654" t="s">
        <v>129</v>
      </c>
      <c r="Q7654" t="s">
        <v>29</v>
      </c>
      <c r="R7654" s="4">
        <v>3067</v>
      </c>
      <c r="S7654" t="s">
        <v>38</v>
      </c>
      <c r="T7654" t="s">
        <v>39</v>
      </c>
      <c r="U7654" t="s">
        <v>1454</v>
      </c>
      <c r="V7654" t="str">
        <f>PROPER(Table1[[#This Row],[Product Name]])</f>
        <v>Advantus Stacking Tray, Erganomic</v>
      </c>
      <c r="W7654" s="16">
        <v>15.6</v>
      </c>
      <c r="X7654" s="4">
        <v>2</v>
      </c>
      <c r="Y7654" s="4">
        <v>0.5</v>
      </c>
      <c r="Z7654" s="16">
        <v>-2.2000000000000002</v>
      </c>
      <c r="AA7654" s="4">
        <v>1.861</v>
      </c>
      <c r="AB7654" t="s">
        <v>93</v>
      </c>
    </row>
    <row r="7655" spans="1:28" ht="15" customHeight="1" x14ac:dyDescent="0.25">
      <c r="A7655" t="s">
        <v>9192</v>
      </c>
      <c r="B7655" s="4">
        <v>2015</v>
      </c>
      <c r="C7655" t="s">
        <v>11144</v>
      </c>
      <c r="D7655">
        <v>42316</v>
      </c>
      <c r="E7655" s="1">
        <v>42316</v>
      </c>
      <c r="F7655" s="1">
        <v>42322</v>
      </c>
      <c r="G7655" t="s">
        <v>23</v>
      </c>
      <c r="H7655" s="4">
        <v>1088582</v>
      </c>
      <c r="I7655" t="s">
        <v>1352</v>
      </c>
      <c r="J7655" t="s">
        <v>25</v>
      </c>
      <c r="K7655" s="2"/>
      <c r="L7655" s="10" t="str">
        <f t="shared" si="119"/>
        <v>UNKNOWN</v>
      </c>
      <c r="M7655" t="s">
        <v>26</v>
      </c>
      <c r="N7655" t="s">
        <v>27</v>
      </c>
      <c r="O7655" t="s">
        <v>28</v>
      </c>
      <c r="P7655" t="s">
        <v>9112</v>
      </c>
      <c r="Q7655" t="s">
        <v>29</v>
      </c>
      <c r="R7655" s="4">
        <v>3707</v>
      </c>
      <c r="S7655" t="s">
        <v>52</v>
      </c>
      <c r="T7655" t="s">
        <v>105</v>
      </c>
      <c r="U7655" t="s">
        <v>997</v>
      </c>
      <c r="V7655" t="str">
        <f>PROPER(Table1[[#This Row],[Product Name]])</f>
        <v>Canon Wireless Fax, Color</v>
      </c>
      <c r="W7655" s="16">
        <v>505.78639999999996</v>
      </c>
      <c r="X7655" s="4">
        <v>2</v>
      </c>
      <c r="Y7655" s="4">
        <v>2E-3</v>
      </c>
      <c r="Z7655" s="16">
        <v>120.5864</v>
      </c>
      <c r="AA7655" s="4">
        <v>42.945999999999998</v>
      </c>
      <c r="AB7655" t="s">
        <v>33</v>
      </c>
    </row>
    <row r="7656" spans="1:28" ht="15" customHeight="1" x14ac:dyDescent="0.25">
      <c r="A7656" t="s">
        <v>9192</v>
      </c>
      <c r="B7656" s="4">
        <v>2015</v>
      </c>
      <c r="C7656" t="s">
        <v>11144</v>
      </c>
      <c r="D7656">
        <v>42316</v>
      </c>
      <c r="E7656" s="1">
        <v>42316</v>
      </c>
      <c r="F7656" s="1">
        <v>42322</v>
      </c>
      <c r="G7656" t="s">
        <v>23</v>
      </c>
      <c r="H7656" s="4">
        <v>1088582</v>
      </c>
      <c r="I7656" t="s">
        <v>1352</v>
      </c>
      <c r="J7656" t="s">
        <v>25</v>
      </c>
      <c r="K7656" s="2"/>
      <c r="L7656" s="10" t="str">
        <f t="shared" si="119"/>
        <v>UNKNOWN</v>
      </c>
      <c r="M7656" t="s">
        <v>26</v>
      </c>
      <c r="N7656" t="s">
        <v>27</v>
      </c>
      <c r="O7656" t="s">
        <v>28</v>
      </c>
      <c r="P7656" t="s">
        <v>9112</v>
      </c>
      <c r="Q7656" t="s">
        <v>29</v>
      </c>
      <c r="R7656" s="4">
        <v>4043</v>
      </c>
      <c r="S7656" t="s">
        <v>38</v>
      </c>
      <c r="T7656" t="s">
        <v>39</v>
      </c>
      <c r="U7656" t="s">
        <v>245</v>
      </c>
      <c r="V7656" t="str">
        <f>PROPER(Table1[[#This Row],[Product Name]])</f>
        <v>Eldon Door Stop, Erganomic</v>
      </c>
      <c r="W7656" s="16">
        <v>39.024000000000008</v>
      </c>
      <c r="X7656" s="4">
        <v>2</v>
      </c>
      <c r="Y7656" s="4">
        <v>0.4</v>
      </c>
      <c r="Z7656" s="16">
        <v>-1.9760000000000049</v>
      </c>
      <c r="AA7656" s="4">
        <v>2.9769999999999999</v>
      </c>
      <c r="AB7656" t="s">
        <v>33</v>
      </c>
    </row>
    <row r="7657" spans="1:28" ht="15" customHeight="1" x14ac:dyDescent="0.25">
      <c r="A7657" t="s">
        <v>9192</v>
      </c>
      <c r="B7657" s="4">
        <v>2015</v>
      </c>
      <c r="C7657" t="s">
        <v>11144</v>
      </c>
      <c r="D7657">
        <v>42316</v>
      </c>
      <c r="E7657" s="1">
        <v>42316</v>
      </c>
      <c r="F7657" s="1">
        <v>42322</v>
      </c>
      <c r="G7657" t="s">
        <v>23</v>
      </c>
      <c r="H7657" s="4">
        <v>1088582</v>
      </c>
      <c r="I7657" t="s">
        <v>1352</v>
      </c>
      <c r="J7657" t="s">
        <v>25</v>
      </c>
      <c r="K7657" s="2"/>
      <c r="L7657" s="10" t="str">
        <f t="shared" si="119"/>
        <v>UNKNOWN</v>
      </c>
      <c r="M7657" t="s">
        <v>26</v>
      </c>
      <c r="N7657" t="s">
        <v>27</v>
      </c>
      <c r="O7657" t="s">
        <v>28</v>
      </c>
      <c r="P7657" t="s">
        <v>9112</v>
      </c>
      <c r="Q7657" t="s">
        <v>29</v>
      </c>
      <c r="R7657" s="4">
        <v>3595</v>
      </c>
      <c r="S7657" t="s">
        <v>52</v>
      </c>
      <c r="T7657" t="s">
        <v>105</v>
      </c>
      <c r="U7657" t="s">
        <v>2390</v>
      </c>
      <c r="V7657" t="str">
        <f>PROPER(Table1[[#This Row],[Product Name]])</f>
        <v>Brother Fax Machine, Color</v>
      </c>
      <c r="W7657" s="16">
        <v>1703.1468799999998</v>
      </c>
      <c r="X7657" s="4">
        <v>8</v>
      </c>
      <c r="Y7657" s="4">
        <v>2E-3</v>
      </c>
      <c r="Z7657" s="16">
        <v>713.22687999999994</v>
      </c>
      <c r="AA7657" s="4">
        <v>178.61799999999999</v>
      </c>
      <c r="AB7657" t="s">
        <v>33</v>
      </c>
    </row>
    <row r="7658" spans="1:28" ht="15" customHeight="1" x14ac:dyDescent="0.25">
      <c r="A7658" t="s">
        <v>9192</v>
      </c>
      <c r="B7658" s="4">
        <v>2015</v>
      </c>
      <c r="C7658" t="s">
        <v>11144</v>
      </c>
      <c r="D7658">
        <v>42316</v>
      </c>
      <c r="E7658" s="1">
        <v>42316</v>
      </c>
      <c r="F7658" s="1">
        <v>42322</v>
      </c>
      <c r="G7658" t="s">
        <v>23</v>
      </c>
      <c r="H7658" s="4">
        <v>1088582</v>
      </c>
      <c r="I7658" t="s">
        <v>1352</v>
      </c>
      <c r="J7658" t="s">
        <v>25</v>
      </c>
      <c r="K7658" s="2"/>
      <c r="L7658" s="10" t="str">
        <f t="shared" si="119"/>
        <v>UNKNOWN</v>
      </c>
      <c r="M7658" t="s">
        <v>26</v>
      </c>
      <c r="N7658" t="s">
        <v>27</v>
      </c>
      <c r="O7658" t="s">
        <v>28</v>
      </c>
      <c r="P7658" t="s">
        <v>9112</v>
      </c>
      <c r="Q7658" t="s">
        <v>29</v>
      </c>
      <c r="R7658" s="4">
        <v>3887</v>
      </c>
      <c r="S7658" t="s">
        <v>38</v>
      </c>
      <c r="T7658" t="s">
        <v>41</v>
      </c>
      <c r="U7658" t="s">
        <v>2352</v>
      </c>
      <c r="V7658" t="str">
        <f>PROPER(Table1[[#This Row],[Product Name]])</f>
        <v>Dania 3-Shelf Cabinet, Pine</v>
      </c>
      <c r="W7658" s="16">
        <v>456.96000000000004</v>
      </c>
      <c r="X7658" s="4">
        <v>6</v>
      </c>
      <c r="Y7658" s="4">
        <v>0.2</v>
      </c>
      <c r="Z7658" s="16">
        <v>-28.560000000000002</v>
      </c>
      <c r="AA7658" s="4">
        <v>1.548</v>
      </c>
      <c r="AB7658" t="s">
        <v>33</v>
      </c>
    </row>
    <row r="7659" spans="1:28" ht="15" customHeight="1" x14ac:dyDescent="0.25">
      <c r="A7659" t="s">
        <v>9192</v>
      </c>
      <c r="B7659" s="4">
        <v>2015</v>
      </c>
      <c r="C7659" t="s">
        <v>11144</v>
      </c>
      <c r="D7659">
        <v>42316</v>
      </c>
      <c r="E7659" s="1">
        <v>42316</v>
      </c>
      <c r="F7659" s="1">
        <v>42322</v>
      </c>
      <c r="G7659" t="s">
        <v>23</v>
      </c>
      <c r="H7659" s="4">
        <v>1088582</v>
      </c>
      <c r="I7659" t="s">
        <v>1352</v>
      </c>
      <c r="J7659" t="s">
        <v>25</v>
      </c>
      <c r="K7659" s="2"/>
      <c r="L7659" s="10" t="str">
        <f t="shared" si="119"/>
        <v>UNKNOWN</v>
      </c>
      <c r="M7659" t="s">
        <v>26</v>
      </c>
      <c r="N7659" t="s">
        <v>27</v>
      </c>
      <c r="O7659" t="s">
        <v>28</v>
      </c>
      <c r="P7659" t="s">
        <v>9112</v>
      </c>
      <c r="Q7659" t="s">
        <v>29</v>
      </c>
      <c r="R7659" s="4">
        <v>4558</v>
      </c>
      <c r="S7659" t="s">
        <v>38</v>
      </c>
      <c r="T7659" t="s">
        <v>65</v>
      </c>
      <c r="U7659" t="s">
        <v>2731</v>
      </c>
      <c r="V7659" t="str">
        <f>PROPER(Table1[[#This Row],[Product Name]])</f>
        <v>Harbour Creations Steel Folding Chair, Black</v>
      </c>
      <c r="W7659" s="16">
        <v>305.47200000000004</v>
      </c>
      <c r="X7659" s="4">
        <v>6</v>
      </c>
      <c r="Y7659" s="4">
        <v>0.2</v>
      </c>
      <c r="Z7659" s="16">
        <v>-57.288000000000011</v>
      </c>
      <c r="AA7659" s="4">
        <v>10.475</v>
      </c>
      <c r="AB7659" t="s">
        <v>33</v>
      </c>
    </row>
    <row r="7660" spans="1:28" ht="15" customHeight="1" x14ac:dyDescent="0.25">
      <c r="A7660" t="s">
        <v>9199</v>
      </c>
      <c r="B7660" s="4">
        <v>2013</v>
      </c>
      <c r="C7660" t="s">
        <v>11593</v>
      </c>
      <c r="D7660">
        <v>41356</v>
      </c>
      <c r="E7660" s="1">
        <v>41356</v>
      </c>
      <c r="F7660" s="1">
        <v>41362</v>
      </c>
      <c r="G7660" t="s">
        <v>23</v>
      </c>
      <c r="H7660" s="4">
        <v>2134055</v>
      </c>
      <c r="I7660" t="s">
        <v>2230</v>
      </c>
      <c r="J7660" t="s">
        <v>25</v>
      </c>
      <c r="K7660" s="2"/>
      <c r="L7660" s="10" t="str">
        <f t="shared" si="119"/>
        <v>UNKNOWN</v>
      </c>
      <c r="M7660" t="s">
        <v>694</v>
      </c>
      <c r="N7660" t="s">
        <v>374</v>
      </c>
      <c r="O7660" t="s">
        <v>112</v>
      </c>
      <c r="P7660" t="s">
        <v>9112</v>
      </c>
      <c r="Q7660" t="s">
        <v>29</v>
      </c>
      <c r="R7660" s="4">
        <v>3484</v>
      </c>
      <c r="S7660" t="s">
        <v>30</v>
      </c>
      <c r="T7660" t="s">
        <v>45</v>
      </c>
      <c r="U7660" t="s">
        <v>234</v>
      </c>
      <c r="V7660" t="str">
        <f>PROPER(Table1[[#This Row],[Product Name]])</f>
        <v>Binney &amp; Smith Highlighters, Water Color</v>
      </c>
      <c r="W7660" s="16">
        <v>15.815999999999999</v>
      </c>
      <c r="X7660" s="4">
        <v>2</v>
      </c>
      <c r="Y7660" s="4">
        <v>0.4</v>
      </c>
      <c r="Z7660" s="16">
        <v>-7.9440000000000008</v>
      </c>
      <c r="AA7660" s="4">
        <v>1.8800000000000001</v>
      </c>
      <c r="AB7660" t="s">
        <v>33</v>
      </c>
    </row>
    <row r="7661" spans="1:28" ht="15" customHeight="1" x14ac:dyDescent="0.25">
      <c r="A7661" t="s">
        <v>9192</v>
      </c>
      <c r="B7661" s="4">
        <v>2013</v>
      </c>
      <c r="C7661" t="s">
        <v>12154</v>
      </c>
      <c r="D7661">
        <v>41543</v>
      </c>
      <c r="E7661" s="1">
        <v>41543</v>
      </c>
      <c r="F7661" s="1">
        <v>41547</v>
      </c>
      <c r="G7661" t="s">
        <v>23</v>
      </c>
      <c r="H7661" s="4">
        <v>1775518</v>
      </c>
      <c r="I7661" t="s">
        <v>1938</v>
      </c>
      <c r="J7661" t="s">
        <v>68</v>
      </c>
      <c r="K7661" s="2"/>
      <c r="L7661" s="10" t="str">
        <f t="shared" si="119"/>
        <v>UNKNOWN</v>
      </c>
      <c r="M7661" t="s">
        <v>3365</v>
      </c>
      <c r="N7661" t="s">
        <v>1950</v>
      </c>
      <c r="O7661" t="s">
        <v>51</v>
      </c>
      <c r="P7661" t="s">
        <v>9102</v>
      </c>
      <c r="Q7661" t="s">
        <v>29</v>
      </c>
      <c r="R7661" s="4">
        <v>4327</v>
      </c>
      <c r="S7661" t="s">
        <v>30</v>
      </c>
      <c r="T7661" t="s">
        <v>55</v>
      </c>
      <c r="U7661" t="s">
        <v>137</v>
      </c>
      <c r="V7661" t="str">
        <f>PROPER(Table1[[#This Row],[Product Name]])</f>
        <v>Fiskars Trimmer, Serrated</v>
      </c>
      <c r="W7661" s="16">
        <v>26.000000000000007</v>
      </c>
      <c r="X7661" s="4">
        <v>1</v>
      </c>
      <c r="Y7661" s="4">
        <v>0</v>
      </c>
      <c r="Z7661" s="16">
        <v>8.0599999999999987</v>
      </c>
      <c r="AA7661" s="4">
        <v>1.7559999999999998</v>
      </c>
      <c r="AB7661" t="s">
        <v>33</v>
      </c>
    </row>
    <row r="7662" spans="1:28" ht="15" customHeight="1" x14ac:dyDescent="0.25">
      <c r="A7662" t="s">
        <v>9192</v>
      </c>
      <c r="B7662" s="4">
        <v>2013</v>
      </c>
      <c r="C7662" t="s">
        <v>12154</v>
      </c>
      <c r="D7662">
        <v>41543</v>
      </c>
      <c r="E7662" s="1">
        <v>41543</v>
      </c>
      <c r="F7662" s="1">
        <v>41547</v>
      </c>
      <c r="G7662" t="s">
        <v>23</v>
      </c>
      <c r="H7662" s="4">
        <v>1775518</v>
      </c>
      <c r="I7662" t="s">
        <v>1938</v>
      </c>
      <c r="J7662" t="s">
        <v>68</v>
      </c>
      <c r="K7662" s="2"/>
      <c r="L7662" s="10" t="str">
        <f t="shared" si="119"/>
        <v>UNKNOWN</v>
      </c>
      <c r="M7662" t="s">
        <v>3365</v>
      </c>
      <c r="N7662" t="s">
        <v>1950</v>
      </c>
      <c r="O7662" t="s">
        <v>51</v>
      </c>
      <c r="P7662" t="s">
        <v>9102</v>
      </c>
      <c r="Q7662" t="s">
        <v>29</v>
      </c>
      <c r="R7662" s="4">
        <v>4284</v>
      </c>
      <c r="S7662" t="s">
        <v>30</v>
      </c>
      <c r="T7662" t="s">
        <v>107</v>
      </c>
      <c r="U7662" t="s">
        <v>677</v>
      </c>
      <c r="V7662" t="str">
        <f>PROPER(Table1[[#This Row],[Product Name]])</f>
        <v>Fellowes Shelving, Single Width</v>
      </c>
      <c r="W7662" s="16">
        <v>38.58</v>
      </c>
      <c r="X7662" s="4">
        <v>1</v>
      </c>
      <c r="Y7662" s="4">
        <v>0</v>
      </c>
      <c r="Z7662" s="16">
        <v>17.36</v>
      </c>
      <c r="AA7662" s="4">
        <v>1.97</v>
      </c>
      <c r="AB7662" t="s">
        <v>33</v>
      </c>
    </row>
    <row r="7663" spans="1:28" ht="15" customHeight="1" x14ac:dyDescent="0.25">
      <c r="A7663" t="s">
        <v>9192</v>
      </c>
      <c r="B7663" s="4">
        <v>2012</v>
      </c>
      <c r="C7663" t="s">
        <v>9372</v>
      </c>
      <c r="D7663">
        <v>41179</v>
      </c>
      <c r="E7663" s="1">
        <v>41179</v>
      </c>
      <c r="F7663" s="1">
        <v>41181</v>
      </c>
      <c r="G7663" t="s">
        <v>88</v>
      </c>
      <c r="H7663" s="4">
        <v>1325582</v>
      </c>
      <c r="I7663" t="s">
        <v>705</v>
      </c>
      <c r="J7663" t="s">
        <v>68</v>
      </c>
      <c r="K7663" s="2"/>
      <c r="L7663" s="10" t="str">
        <f t="shared" si="119"/>
        <v>UNKNOWN</v>
      </c>
      <c r="M7663" t="s">
        <v>476</v>
      </c>
      <c r="N7663" t="s">
        <v>275</v>
      </c>
      <c r="O7663" t="s">
        <v>28</v>
      </c>
      <c r="P7663" t="s">
        <v>9112</v>
      </c>
      <c r="Q7663" t="s">
        <v>29</v>
      </c>
      <c r="R7663" s="4">
        <v>6193</v>
      </c>
      <c r="S7663" t="s">
        <v>30</v>
      </c>
      <c r="T7663" t="s">
        <v>63</v>
      </c>
      <c r="U7663" t="s">
        <v>581</v>
      </c>
      <c r="V7663" t="str">
        <f>PROPER(Table1[[#This Row],[Product Name]])</f>
        <v>Stockwell Push Pins, 12 Pack</v>
      </c>
      <c r="W7663" s="16">
        <v>36.800000000000004</v>
      </c>
      <c r="X7663" s="4">
        <v>4</v>
      </c>
      <c r="Y7663" s="4">
        <v>0</v>
      </c>
      <c r="Z7663" s="16">
        <v>11.76</v>
      </c>
      <c r="AA7663" s="4">
        <v>4.3719999999999999</v>
      </c>
      <c r="AB7663" t="s">
        <v>138</v>
      </c>
    </row>
    <row r="7664" spans="1:28" ht="15" customHeight="1" x14ac:dyDescent="0.25">
      <c r="A7664" t="s">
        <v>9192</v>
      </c>
      <c r="B7664" s="4">
        <v>2012</v>
      </c>
      <c r="C7664" t="s">
        <v>9372</v>
      </c>
      <c r="D7664">
        <v>41179</v>
      </c>
      <c r="E7664" s="1">
        <v>41179</v>
      </c>
      <c r="F7664" s="1">
        <v>41181</v>
      </c>
      <c r="G7664" t="s">
        <v>88</v>
      </c>
      <c r="H7664" s="4">
        <v>1325582</v>
      </c>
      <c r="I7664" t="s">
        <v>705</v>
      </c>
      <c r="J7664" t="s">
        <v>68</v>
      </c>
      <c r="K7664" s="2"/>
      <c r="L7664" s="10" t="str">
        <f t="shared" si="119"/>
        <v>UNKNOWN</v>
      </c>
      <c r="M7664" t="s">
        <v>476</v>
      </c>
      <c r="N7664" t="s">
        <v>275</v>
      </c>
      <c r="O7664" t="s">
        <v>28</v>
      </c>
      <c r="P7664" t="s">
        <v>9112</v>
      </c>
      <c r="Q7664" t="s">
        <v>29</v>
      </c>
      <c r="R7664" s="4">
        <v>6402</v>
      </c>
      <c r="S7664" t="s">
        <v>30</v>
      </c>
      <c r="T7664" t="s">
        <v>43</v>
      </c>
      <c r="U7664" t="s">
        <v>1289</v>
      </c>
      <c r="V7664" t="str">
        <f>PROPER(Table1[[#This Row],[Product Name]])</f>
        <v>Wilson Jones Index Tab, Clear</v>
      </c>
      <c r="W7664" s="16">
        <v>11.819999999999999</v>
      </c>
      <c r="X7664" s="4">
        <v>3</v>
      </c>
      <c r="Y7664" s="4">
        <v>0</v>
      </c>
      <c r="Z7664" s="16">
        <v>2.3400000000000003</v>
      </c>
      <c r="AA7664" s="4">
        <v>2.411</v>
      </c>
      <c r="AB7664" t="s">
        <v>138</v>
      </c>
    </row>
    <row r="7665" spans="1:28" ht="15" customHeight="1" x14ac:dyDescent="0.25">
      <c r="A7665" t="s">
        <v>9192</v>
      </c>
      <c r="B7665" s="4">
        <v>2015</v>
      </c>
      <c r="C7665" t="s">
        <v>12155</v>
      </c>
      <c r="D7665">
        <v>42076</v>
      </c>
      <c r="E7665" s="1">
        <v>42076</v>
      </c>
      <c r="F7665" s="1">
        <v>42083</v>
      </c>
      <c r="G7665" t="s">
        <v>23</v>
      </c>
      <c r="H7665" s="4">
        <v>1619518</v>
      </c>
      <c r="I7665" t="s">
        <v>3130</v>
      </c>
      <c r="J7665" t="s">
        <v>25</v>
      </c>
      <c r="K7665" s="2"/>
      <c r="L7665" s="10" t="str">
        <f t="shared" si="119"/>
        <v>UNKNOWN</v>
      </c>
      <c r="M7665" t="s">
        <v>1437</v>
      </c>
      <c r="N7665" t="s">
        <v>362</v>
      </c>
      <c r="O7665" t="s">
        <v>51</v>
      </c>
      <c r="P7665" t="s">
        <v>9102</v>
      </c>
      <c r="Q7665" t="s">
        <v>29</v>
      </c>
      <c r="R7665" s="4">
        <v>4697</v>
      </c>
      <c r="S7665" t="s">
        <v>38</v>
      </c>
      <c r="T7665" t="s">
        <v>65</v>
      </c>
      <c r="U7665" t="s">
        <v>2290</v>
      </c>
      <c r="V7665" t="str">
        <f>PROPER(Table1[[#This Row],[Product Name]])</f>
        <v>Hon Steel Folding Chair, Adjustable</v>
      </c>
      <c r="W7665" s="16">
        <v>167.82</v>
      </c>
      <c r="X7665" s="4">
        <v>3</v>
      </c>
      <c r="Y7665" s="4">
        <v>0</v>
      </c>
      <c r="Z7665" s="16">
        <v>31.859999999999996</v>
      </c>
      <c r="AA7665" s="4">
        <v>34.224000000000004</v>
      </c>
      <c r="AB7665" t="s">
        <v>70</v>
      </c>
    </row>
    <row r="7666" spans="1:28" ht="15" customHeight="1" x14ac:dyDescent="0.25">
      <c r="A7666" t="s">
        <v>9192</v>
      </c>
      <c r="B7666" s="4">
        <v>2015</v>
      </c>
      <c r="C7666" t="s">
        <v>12155</v>
      </c>
      <c r="D7666">
        <v>42076</v>
      </c>
      <c r="E7666" s="1">
        <v>42076</v>
      </c>
      <c r="F7666" s="1">
        <v>42083</v>
      </c>
      <c r="G7666" t="s">
        <v>23</v>
      </c>
      <c r="H7666" s="4">
        <v>1619518</v>
      </c>
      <c r="I7666" t="s">
        <v>3130</v>
      </c>
      <c r="J7666" t="s">
        <v>25</v>
      </c>
      <c r="K7666" s="2"/>
      <c r="L7666" s="10" t="str">
        <f t="shared" si="119"/>
        <v>UNKNOWN</v>
      </c>
      <c r="M7666" t="s">
        <v>1437</v>
      </c>
      <c r="N7666" t="s">
        <v>362</v>
      </c>
      <c r="O7666" t="s">
        <v>51</v>
      </c>
      <c r="P7666" t="s">
        <v>9102</v>
      </c>
      <c r="Q7666" t="s">
        <v>29</v>
      </c>
      <c r="R7666" s="4">
        <v>6202</v>
      </c>
      <c r="S7666" t="s">
        <v>30</v>
      </c>
      <c r="T7666" t="s">
        <v>63</v>
      </c>
      <c r="U7666" t="s">
        <v>1616</v>
      </c>
      <c r="V7666" t="str">
        <f>PROPER(Table1[[#This Row],[Product Name]])</f>
        <v>Stockwell Staples, Assorted Sizes</v>
      </c>
      <c r="W7666" s="16">
        <v>11</v>
      </c>
      <c r="X7666" s="4">
        <v>2</v>
      </c>
      <c r="Y7666" s="4">
        <v>0</v>
      </c>
      <c r="Z7666" s="16">
        <v>4.4000000000000004</v>
      </c>
      <c r="AA7666" s="4">
        <v>1.385</v>
      </c>
      <c r="AB7666" t="s">
        <v>70</v>
      </c>
    </row>
    <row r="7667" spans="1:28" ht="15" customHeight="1" x14ac:dyDescent="0.25">
      <c r="A7667" t="s">
        <v>9192</v>
      </c>
      <c r="B7667" s="4">
        <v>2013</v>
      </c>
      <c r="C7667" t="s">
        <v>12156</v>
      </c>
      <c r="D7667">
        <v>41447</v>
      </c>
      <c r="E7667" s="1">
        <v>41447</v>
      </c>
      <c r="F7667" s="1">
        <v>41451</v>
      </c>
      <c r="G7667" t="s">
        <v>23</v>
      </c>
      <c r="H7667" s="4">
        <v>1273082</v>
      </c>
      <c r="I7667" t="s">
        <v>446</v>
      </c>
      <c r="J7667" t="s">
        <v>25</v>
      </c>
      <c r="K7667" s="2"/>
      <c r="L7667" s="10" t="str">
        <f t="shared" si="119"/>
        <v>UNKNOWN</v>
      </c>
      <c r="M7667" t="s">
        <v>26</v>
      </c>
      <c r="N7667" t="s">
        <v>27</v>
      </c>
      <c r="O7667" t="s">
        <v>28</v>
      </c>
      <c r="P7667" t="s">
        <v>9112</v>
      </c>
      <c r="Q7667" t="s">
        <v>29</v>
      </c>
      <c r="R7667" s="4">
        <v>3549</v>
      </c>
      <c r="S7667" t="s">
        <v>30</v>
      </c>
      <c r="T7667" t="s">
        <v>45</v>
      </c>
      <c r="U7667" t="s">
        <v>3335</v>
      </c>
      <c r="V7667" t="str">
        <f>PROPER(Table1[[#This Row],[Product Name]])</f>
        <v>Boston Pens, Water Color</v>
      </c>
      <c r="W7667" s="16">
        <v>23.200000000000003</v>
      </c>
      <c r="X7667" s="4">
        <v>2</v>
      </c>
      <c r="Y7667" s="4">
        <v>0</v>
      </c>
      <c r="Z7667" s="16">
        <v>0.68</v>
      </c>
      <c r="AA7667" s="4">
        <v>1.8649999999999998</v>
      </c>
      <c r="AB7667" t="s">
        <v>93</v>
      </c>
    </row>
    <row r="7668" spans="1:28" ht="15" customHeight="1" x14ac:dyDescent="0.25">
      <c r="A7668" t="s">
        <v>9192</v>
      </c>
      <c r="B7668" s="4">
        <v>2013</v>
      </c>
      <c r="C7668" t="s">
        <v>12156</v>
      </c>
      <c r="D7668">
        <v>41447</v>
      </c>
      <c r="E7668" s="1">
        <v>41447</v>
      </c>
      <c r="F7668" s="1">
        <v>41451</v>
      </c>
      <c r="G7668" t="s">
        <v>23</v>
      </c>
      <c r="H7668" s="4">
        <v>1273082</v>
      </c>
      <c r="I7668" t="s">
        <v>446</v>
      </c>
      <c r="J7668" t="s">
        <v>25</v>
      </c>
      <c r="K7668" s="2"/>
      <c r="L7668" s="10" t="str">
        <f t="shared" si="119"/>
        <v>UNKNOWN</v>
      </c>
      <c r="M7668" t="s">
        <v>26</v>
      </c>
      <c r="N7668" t="s">
        <v>27</v>
      </c>
      <c r="O7668" t="s">
        <v>28</v>
      </c>
      <c r="P7668" t="s">
        <v>9112</v>
      </c>
      <c r="Q7668" t="s">
        <v>29</v>
      </c>
      <c r="R7668" s="4">
        <v>5071</v>
      </c>
      <c r="S7668" t="s">
        <v>38</v>
      </c>
      <c r="T7668" t="s">
        <v>130</v>
      </c>
      <c r="U7668" t="s">
        <v>1910</v>
      </c>
      <c r="V7668" t="str">
        <f>PROPER(Table1[[#This Row],[Product Name]])</f>
        <v>Lesro Wood Table, Adjustable Height</v>
      </c>
      <c r="W7668" s="16">
        <v>1502.7840000000001</v>
      </c>
      <c r="X7668" s="4">
        <v>6</v>
      </c>
      <c r="Y7668" s="4">
        <v>0.2</v>
      </c>
      <c r="Z7668" s="16">
        <v>413.18399999999986</v>
      </c>
      <c r="AA7668" s="4">
        <v>148.21099999999998</v>
      </c>
      <c r="AB7668" t="s">
        <v>93</v>
      </c>
    </row>
    <row r="7669" spans="1:28" ht="15" customHeight="1" x14ac:dyDescent="0.25">
      <c r="A7669" t="s">
        <v>9192</v>
      </c>
      <c r="B7669" s="4">
        <v>2014</v>
      </c>
      <c r="C7669" t="s">
        <v>9273</v>
      </c>
      <c r="D7669">
        <v>41845</v>
      </c>
      <c r="E7669" s="1">
        <v>41845</v>
      </c>
      <c r="F7669" s="1">
        <v>41848</v>
      </c>
      <c r="G7669" t="s">
        <v>98</v>
      </c>
      <c r="H7669" s="4">
        <v>1480018</v>
      </c>
      <c r="I7669" t="s">
        <v>76</v>
      </c>
      <c r="J7669" t="s">
        <v>77</v>
      </c>
      <c r="K7669" s="2"/>
      <c r="L7669" s="10" t="str">
        <f t="shared" si="119"/>
        <v>UNKNOWN</v>
      </c>
      <c r="M7669" t="s">
        <v>50</v>
      </c>
      <c r="N7669" t="s">
        <v>50</v>
      </c>
      <c r="O7669" t="s">
        <v>51</v>
      </c>
      <c r="P7669" t="s">
        <v>9102</v>
      </c>
      <c r="Q7669" t="s">
        <v>29</v>
      </c>
      <c r="R7669" s="4">
        <v>4647</v>
      </c>
      <c r="S7669" t="s">
        <v>38</v>
      </c>
      <c r="T7669" t="s">
        <v>130</v>
      </c>
      <c r="U7669" t="s">
        <v>3255</v>
      </c>
      <c r="V7669" t="str">
        <f>PROPER(Table1[[#This Row],[Product Name]])</f>
        <v>Hon Conference Table, Rectangular</v>
      </c>
      <c r="W7669" s="16">
        <v>980.31999999999994</v>
      </c>
      <c r="X7669" s="4">
        <v>2</v>
      </c>
      <c r="Y7669" s="4">
        <v>0.2</v>
      </c>
      <c r="Z7669" s="16">
        <v>110.28000000000006</v>
      </c>
      <c r="AA7669" s="4">
        <v>276.71300000000002</v>
      </c>
      <c r="AB7669" t="s">
        <v>33</v>
      </c>
    </row>
    <row r="7670" spans="1:28" ht="15" customHeight="1" x14ac:dyDescent="0.25">
      <c r="A7670" t="s">
        <v>9192</v>
      </c>
      <c r="B7670" s="4">
        <v>2014</v>
      </c>
      <c r="C7670" t="s">
        <v>9273</v>
      </c>
      <c r="D7670">
        <v>41845</v>
      </c>
      <c r="E7670" s="1">
        <v>41845</v>
      </c>
      <c r="F7670" s="1">
        <v>41848</v>
      </c>
      <c r="G7670" t="s">
        <v>98</v>
      </c>
      <c r="H7670" s="4">
        <v>1480018</v>
      </c>
      <c r="I7670" t="s">
        <v>76</v>
      </c>
      <c r="J7670" t="s">
        <v>77</v>
      </c>
      <c r="K7670" s="2"/>
      <c r="L7670" s="10" t="str">
        <f t="shared" si="119"/>
        <v>UNKNOWN</v>
      </c>
      <c r="M7670" t="s">
        <v>50</v>
      </c>
      <c r="N7670" t="s">
        <v>50</v>
      </c>
      <c r="O7670" t="s">
        <v>51</v>
      </c>
      <c r="P7670" t="s">
        <v>9102</v>
      </c>
      <c r="Q7670" t="s">
        <v>29</v>
      </c>
      <c r="R7670" s="4">
        <v>4066</v>
      </c>
      <c r="S7670" t="s">
        <v>38</v>
      </c>
      <c r="T7670" t="s">
        <v>39</v>
      </c>
      <c r="U7670" t="s">
        <v>884</v>
      </c>
      <c r="V7670" t="str">
        <f>PROPER(Table1[[#This Row],[Product Name]])</f>
        <v>Eldon Frame, Durable</v>
      </c>
      <c r="W7670" s="16">
        <v>302.08000000000004</v>
      </c>
      <c r="X7670" s="4">
        <v>4</v>
      </c>
      <c r="Y7670" s="4">
        <v>0</v>
      </c>
      <c r="Z7670" s="16">
        <v>84.56</v>
      </c>
      <c r="AA7670" s="4">
        <v>55.089999999999996</v>
      </c>
      <c r="AB7670" t="s">
        <v>33</v>
      </c>
    </row>
    <row r="7671" spans="1:28" ht="15" customHeight="1" x14ac:dyDescent="0.25">
      <c r="A7671" t="s">
        <v>9192</v>
      </c>
      <c r="B7671" s="4">
        <v>2014</v>
      </c>
      <c r="C7671" t="s">
        <v>9273</v>
      </c>
      <c r="D7671">
        <v>41845</v>
      </c>
      <c r="E7671" s="1">
        <v>41845</v>
      </c>
      <c r="F7671" s="1">
        <v>41848</v>
      </c>
      <c r="G7671" t="s">
        <v>98</v>
      </c>
      <c r="H7671" s="4">
        <v>1480018</v>
      </c>
      <c r="I7671" t="s">
        <v>76</v>
      </c>
      <c r="J7671" t="s">
        <v>77</v>
      </c>
      <c r="K7671" s="2"/>
      <c r="L7671" s="10" t="str">
        <f t="shared" si="119"/>
        <v>UNKNOWN</v>
      </c>
      <c r="M7671" t="s">
        <v>50</v>
      </c>
      <c r="N7671" t="s">
        <v>50</v>
      </c>
      <c r="O7671" t="s">
        <v>51</v>
      </c>
      <c r="P7671" t="s">
        <v>9102</v>
      </c>
      <c r="Q7671" t="s">
        <v>29</v>
      </c>
      <c r="R7671" s="4">
        <v>4306</v>
      </c>
      <c r="S7671" t="s">
        <v>30</v>
      </c>
      <c r="T7671" t="s">
        <v>55</v>
      </c>
      <c r="U7671" t="s">
        <v>782</v>
      </c>
      <c r="V7671" t="str">
        <f>PROPER(Table1[[#This Row],[Product Name]])</f>
        <v>Fiskars Box Cutter, Steel</v>
      </c>
      <c r="W7671" s="16">
        <v>93.120000000000019</v>
      </c>
      <c r="X7671" s="4">
        <v>4</v>
      </c>
      <c r="Y7671" s="4">
        <v>0</v>
      </c>
      <c r="Z7671" s="16">
        <v>7.44</v>
      </c>
      <c r="AA7671" s="4">
        <v>8.327</v>
      </c>
      <c r="AB7671" t="s">
        <v>33</v>
      </c>
    </row>
    <row r="7672" spans="1:28" ht="15" customHeight="1" x14ac:dyDescent="0.25">
      <c r="A7672" t="s">
        <v>9192</v>
      </c>
      <c r="B7672" s="4">
        <v>2014</v>
      </c>
      <c r="C7672" t="s">
        <v>12157</v>
      </c>
      <c r="D7672">
        <v>41832</v>
      </c>
      <c r="E7672" s="1">
        <v>41832</v>
      </c>
      <c r="F7672" s="1">
        <v>41834</v>
      </c>
      <c r="G7672" t="s">
        <v>88</v>
      </c>
      <c r="H7672" s="4">
        <v>1564082</v>
      </c>
      <c r="I7672" t="s">
        <v>1553</v>
      </c>
      <c r="J7672" t="s">
        <v>68</v>
      </c>
      <c r="K7672" s="2"/>
      <c r="L7672" s="10" t="str">
        <f t="shared" si="119"/>
        <v>UNKNOWN</v>
      </c>
      <c r="M7672" t="s">
        <v>1689</v>
      </c>
      <c r="N7672" t="s">
        <v>194</v>
      </c>
      <c r="O7672" t="s">
        <v>28</v>
      </c>
      <c r="P7672" t="s">
        <v>9112</v>
      </c>
      <c r="Q7672" t="s">
        <v>29</v>
      </c>
      <c r="R7672" s="4">
        <v>3634</v>
      </c>
      <c r="S7672" t="s">
        <v>38</v>
      </c>
      <c r="T7672" t="s">
        <v>41</v>
      </c>
      <c r="U7672" t="s">
        <v>1987</v>
      </c>
      <c r="V7672" t="str">
        <f>PROPER(Table1[[#This Row],[Product Name]])</f>
        <v>Bush Floating Shelf Set, Metal</v>
      </c>
      <c r="W7672" s="16">
        <v>182.11200000000002</v>
      </c>
      <c r="X7672" s="4">
        <v>2</v>
      </c>
      <c r="Y7672" s="4">
        <v>0.2</v>
      </c>
      <c r="Z7672" s="16">
        <v>25.032</v>
      </c>
      <c r="AA7672" s="4">
        <v>50.28</v>
      </c>
      <c r="AB7672" t="s">
        <v>138</v>
      </c>
    </row>
    <row r="7673" spans="1:28" ht="15" customHeight="1" x14ac:dyDescent="0.25">
      <c r="A7673" t="s">
        <v>9199</v>
      </c>
      <c r="B7673" s="4">
        <v>2013</v>
      </c>
      <c r="C7673" t="s">
        <v>11730</v>
      </c>
      <c r="D7673">
        <v>41481</v>
      </c>
      <c r="E7673" s="1">
        <v>41481</v>
      </c>
      <c r="F7673" s="1">
        <v>41487</v>
      </c>
      <c r="G7673" t="s">
        <v>23</v>
      </c>
      <c r="H7673" s="4">
        <v>21775143</v>
      </c>
      <c r="I7673" t="s">
        <v>442</v>
      </c>
      <c r="J7673" t="s">
        <v>77</v>
      </c>
      <c r="K7673" s="2"/>
      <c r="L7673" s="10" t="str">
        <f t="shared" si="119"/>
        <v>UNKNOWN</v>
      </c>
      <c r="M7673" t="s">
        <v>3366</v>
      </c>
      <c r="N7673" t="s">
        <v>324</v>
      </c>
      <c r="O7673" t="s">
        <v>325</v>
      </c>
      <c r="P7673" t="s">
        <v>9102</v>
      </c>
      <c r="Q7673" t="s">
        <v>29</v>
      </c>
      <c r="R7673" s="4">
        <v>6606</v>
      </c>
      <c r="S7673" t="s">
        <v>30</v>
      </c>
      <c r="T7673" t="s">
        <v>203</v>
      </c>
      <c r="U7673" t="s">
        <v>393</v>
      </c>
      <c r="V7673" t="str">
        <f>PROPER(Table1[[#This Row],[Product Name]])</f>
        <v>Xerox Computer Printout Paper, Multicolor</v>
      </c>
      <c r="W7673" s="16">
        <v>44.4</v>
      </c>
      <c r="X7673" s="4">
        <v>4</v>
      </c>
      <c r="Y7673" s="4">
        <v>0.4</v>
      </c>
      <c r="Z7673" s="16">
        <v>-22.240000000000002</v>
      </c>
      <c r="AA7673" s="4">
        <v>3.7439999999999998</v>
      </c>
      <c r="AB7673" t="s">
        <v>33</v>
      </c>
    </row>
    <row r="7674" spans="1:28" ht="15" customHeight="1" x14ac:dyDescent="0.25">
      <c r="A7674" t="s">
        <v>9199</v>
      </c>
      <c r="B7674" s="4">
        <v>2013</v>
      </c>
      <c r="C7674" t="s">
        <v>11730</v>
      </c>
      <c r="D7674">
        <v>41481</v>
      </c>
      <c r="E7674" s="1">
        <v>41481</v>
      </c>
      <c r="F7674" s="1">
        <v>41487</v>
      </c>
      <c r="G7674" t="s">
        <v>23</v>
      </c>
      <c r="H7674" s="4">
        <v>21775143</v>
      </c>
      <c r="I7674" t="s">
        <v>442</v>
      </c>
      <c r="J7674" t="s">
        <v>77</v>
      </c>
      <c r="K7674" s="2"/>
      <c r="L7674" s="10" t="str">
        <f t="shared" si="119"/>
        <v>UNKNOWN</v>
      </c>
      <c r="M7674" t="s">
        <v>3366</v>
      </c>
      <c r="N7674" t="s">
        <v>324</v>
      </c>
      <c r="O7674" t="s">
        <v>325</v>
      </c>
      <c r="P7674" t="s">
        <v>9102</v>
      </c>
      <c r="Q7674" t="s">
        <v>29</v>
      </c>
      <c r="R7674" s="4">
        <v>2954</v>
      </c>
      <c r="S7674" t="s">
        <v>30</v>
      </c>
      <c r="T7674" t="s">
        <v>63</v>
      </c>
      <c r="U7674" t="s">
        <v>319</v>
      </c>
      <c r="V7674" t="str">
        <f>PROPER(Table1[[#This Row],[Product Name]])</f>
        <v>Accos Rubber Bands, Metal</v>
      </c>
      <c r="W7674" s="16">
        <v>33.6</v>
      </c>
      <c r="X7674" s="4">
        <v>5</v>
      </c>
      <c r="Y7674" s="4">
        <v>0.4</v>
      </c>
      <c r="Z7674" s="16">
        <v>-6.2000000000000055</v>
      </c>
      <c r="AA7674" s="4">
        <v>2.1859999999999999</v>
      </c>
      <c r="AB7674" t="s">
        <v>33</v>
      </c>
    </row>
    <row r="7675" spans="1:28" ht="15" customHeight="1" x14ac:dyDescent="0.25">
      <c r="A7675" t="s">
        <v>9199</v>
      </c>
      <c r="B7675" s="4">
        <v>2015</v>
      </c>
      <c r="C7675" t="s">
        <v>12158</v>
      </c>
      <c r="D7675">
        <v>42287</v>
      </c>
      <c r="E7675" s="1">
        <v>42287</v>
      </c>
      <c r="F7675" s="1">
        <v>42292</v>
      </c>
      <c r="G7675" t="s">
        <v>88</v>
      </c>
      <c r="H7675" s="4">
        <v>1643598</v>
      </c>
      <c r="I7675" t="s">
        <v>2037</v>
      </c>
      <c r="J7675" t="s">
        <v>25</v>
      </c>
      <c r="K7675" s="2"/>
      <c r="L7675" s="10" t="str">
        <f t="shared" si="119"/>
        <v>UNKNOWN</v>
      </c>
      <c r="M7675" t="s">
        <v>1322</v>
      </c>
      <c r="N7675" t="s">
        <v>79</v>
      </c>
      <c r="O7675" t="s">
        <v>79</v>
      </c>
      <c r="P7675" t="s">
        <v>9112</v>
      </c>
      <c r="Q7675" t="s">
        <v>29</v>
      </c>
      <c r="R7675" s="4">
        <v>6067</v>
      </c>
      <c r="S7675" t="s">
        <v>30</v>
      </c>
      <c r="T7675" t="s">
        <v>107</v>
      </c>
      <c r="U7675" t="s">
        <v>1438</v>
      </c>
      <c r="V7675" t="str">
        <f>PROPER(Table1[[#This Row],[Product Name]])</f>
        <v>Smead Trays, Single Width</v>
      </c>
      <c r="W7675" s="16">
        <v>38.808</v>
      </c>
      <c r="X7675" s="4">
        <v>2</v>
      </c>
      <c r="Y7675" s="4">
        <v>0.4</v>
      </c>
      <c r="Z7675" s="16">
        <v>-1.9519999999999982</v>
      </c>
      <c r="AA7675" s="4">
        <v>1.6179999999999999</v>
      </c>
      <c r="AB7675" t="s">
        <v>93</v>
      </c>
    </row>
    <row r="7676" spans="1:28" ht="15" customHeight="1" x14ac:dyDescent="0.25">
      <c r="A7676" t="s">
        <v>9199</v>
      </c>
      <c r="B7676" s="4">
        <v>2015</v>
      </c>
      <c r="C7676" t="s">
        <v>12158</v>
      </c>
      <c r="D7676">
        <v>42287</v>
      </c>
      <c r="E7676" s="1">
        <v>42287</v>
      </c>
      <c r="F7676" s="1">
        <v>42292</v>
      </c>
      <c r="G7676" t="s">
        <v>88</v>
      </c>
      <c r="H7676" s="4">
        <v>1643598</v>
      </c>
      <c r="I7676" t="s">
        <v>2037</v>
      </c>
      <c r="J7676" t="s">
        <v>25</v>
      </c>
      <c r="K7676" s="2"/>
      <c r="L7676" s="10" t="str">
        <f t="shared" si="119"/>
        <v>UNKNOWN</v>
      </c>
      <c r="M7676" t="s">
        <v>1322</v>
      </c>
      <c r="N7676" t="s">
        <v>79</v>
      </c>
      <c r="O7676" t="s">
        <v>79</v>
      </c>
      <c r="P7676" t="s">
        <v>9112</v>
      </c>
      <c r="Q7676" t="s">
        <v>29</v>
      </c>
      <c r="R7676" s="4">
        <v>3397</v>
      </c>
      <c r="S7676" t="s">
        <v>52</v>
      </c>
      <c r="T7676" t="s">
        <v>57</v>
      </c>
      <c r="U7676" t="s">
        <v>540</v>
      </c>
      <c r="V7676" t="str">
        <f>PROPER(Table1[[#This Row],[Product Name]])</f>
        <v>Belkin Numeric Keypad, Erganomic</v>
      </c>
      <c r="W7676" s="16">
        <v>165.9</v>
      </c>
      <c r="X7676" s="4">
        <v>7</v>
      </c>
      <c r="Y7676" s="4">
        <v>0.4</v>
      </c>
      <c r="Z7676" s="16">
        <v>-74.759999999999991</v>
      </c>
      <c r="AA7676" s="4">
        <v>27.348000000000003</v>
      </c>
      <c r="AB7676" t="s">
        <v>93</v>
      </c>
    </row>
    <row r="7677" spans="1:28" ht="15" customHeight="1" x14ac:dyDescent="0.25">
      <c r="A7677" t="s">
        <v>9199</v>
      </c>
      <c r="B7677" s="4">
        <v>2015</v>
      </c>
      <c r="C7677" t="s">
        <v>12158</v>
      </c>
      <c r="D7677">
        <v>42287</v>
      </c>
      <c r="E7677" s="1">
        <v>42287</v>
      </c>
      <c r="F7677" s="1">
        <v>42292</v>
      </c>
      <c r="G7677" t="s">
        <v>88</v>
      </c>
      <c r="H7677" s="4">
        <v>1643598</v>
      </c>
      <c r="I7677" t="s">
        <v>2037</v>
      </c>
      <c r="J7677" t="s">
        <v>25</v>
      </c>
      <c r="K7677" s="2"/>
      <c r="L7677" s="10" t="str">
        <f t="shared" si="119"/>
        <v>UNKNOWN</v>
      </c>
      <c r="M7677" t="s">
        <v>1322</v>
      </c>
      <c r="N7677" t="s">
        <v>79</v>
      </c>
      <c r="O7677" t="s">
        <v>79</v>
      </c>
      <c r="P7677" t="s">
        <v>9112</v>
      </c>
      <c r="Q7677" t="s">
        <v>29</v>
      </c>
      <c r="R7677" s="4">
        <v>6377</v>
      </c>
      <c r="S7677" t="s">
        <v>30</v>
      </c>
      <c r="T7677" t="s">
        <v>43</v>
      </c>
      <c r="U7677" t="s">
        <v>873</v>
      </c>
      <c r="V7677" t="str">
        <f>PROPER(Table1[[#This Row],[Product Name]])</f>
        <v>Wilson Jones Binder Covers, Recycled</v>
      </c>
      <c r="W7677" s="16">
        <v>18.479999999999997</v>
      </c>
      <c r="X7677" s="4">
        <v>4</v>
      </c>
      <c r="Y7677" s="4">
        <v>0.4</v>
      </c>
      <c r="Z7677" s="16">
        <v>-10.479999999999999</v>
      </c>
      <c r="AA7677" s="4">
        <v>1.871</v>
      </c>
      <c r="AB7677" t="s">
        <v>93</v>
      </c>
    </row>
    <row r="7678" spans="1:28" ht="15" customHeight="1" x14ac:dyDescent="0.25">
      <c r="A7678" t="s">
        <v>9199</v>
      </c>
      <c r="B7678" s="4">
        <v>2015</v>
      </c>
      <c r="C7678" t="s">
        <v>12158</v>
      </c>
      <c r="D7678">
        <v>42287</v>
      </c>
      <c r="E7678" s="1">
        <v>42287</v>
      </c>
      <c r="F7678" s="1">
        <v>42292</v>
      </c>
      <c r="G7678" t="s">
        <v>88</v>
      </c>
      <c r="H7678" s="4">
        <v>1643598</v>
      </c>
      <c r="I7678" t="s">
        <v>2037</v>
      </c>
      <c r="J7678" t="s">
        <v>25</v>
      </c>
      <c r="K7678" s="2"/>
      <c r="L7678" s="10" t="str">
        <f t="shared" si="119"/>
        <v>UNKNOWN</v>
      </c>
      <c r="M7678" t="s">
        <v>1322</v>
      </c>
      <c r="N7678" t="s">
        <v>79</v>
      </c>
      <c r="O7678" t="s">
        <v>79</v>
      </c>
      <c r="P7678" t="s">
        <v>9112</v>
      </c>
      <c r="Q7678" t="s">
        <v>29</v>
      </c>
      <c r="R7678" s="4">
        <v>5038</v>
      </c>
      <c r="S7678" t="s">
        <v>30</v>
      </c>
      <c r="T7678" t="s">
        <v>47</v>
      </c>
      <c r="U7678" t="s">
        <v>860</v>
      </c>
      <c r="V7678" t="str">
        <f>PROPER(Table1[[#This Row],[Product Name]])</f>
        <v>Kraft Manila Envelope, Security-Tint</v>
      </c>
      <c r="W7678" s="16">
        <v>46.223999999999997</v>
      </c>
      <c r="X7678" s="4">
        <v>4</v>
      </c>
      <c r="Y7678" s="4">
        <v>0.4</v>
      </c>
      <c r="Z7678" s="16">
        <v>-27.776000000000003</v>
      </c>
      <c r="AA7678" s="4">
        <v>3.879</v>
      </c>
      <c r="AB7678" t="s">
        <v>93</v>
      </c>
    </row>
    <row r="7679" spans="1:28" ht="15" customHeight="1" x14ac:dyDescent="0.25">
      <c r="A7679" t="s">
        <v>9199</v>
      </c>
      <c r="B7679" s="4">
        <v>2015</v>
      </c>
      <c r="C7679" t="s">
        <v>12158</v>
      </c>
      <c r="D7679">
        <v>42287</v>
      </c>
      <c r="E7679" s="1">
        <v>42287</v>
      </c>
      <c r="F7679" s="1">
        <v>42292</v>
      </c>
      <c r="G7679" t="s">
        <v>88</v>
      </c>
      <c r="H7679" s="4">
        <v>1643598</v>
      </c>
      <c r="I7679" t="s">
        <v>2037</v>
      </c>
      <c r="J7679" t="s">
        <v>25</v>
      </c>
      <c r="K7679" s="2"/>
      <c r="L7679" s="10" t="str">
        <f t="shared" si="119"/>
        <v>UNKNOWN</v>
      </c>
      <c r="M7679" t="s">
        <v>1322</v>
      </c>
      <c r="N7679" t="s">
        <v>79</v>
      </c>
      <c r="O7679" t="s">
        <v>79</v>
      </c>
      <c r="P7679" t="s">
        <v>9112</v>
      </c>
      <c r="Q7679" t="s">
        <v>29</v>
      </c>
      <c r="R7679" s="4">
        <v>5268</v>
      </c>
      <c r="S7679" t="s">
        <v>52</v>
      </c>
      <c r="T7679" t="s">
        <v>115</v>
      </c>
      <c r="U7679" t="s">
        <v>1566</v>
      </c>
      <c r="V7679" t="str">
        <f>PROPER(Table1[[#This Row],[Product Name]])</f>
        <v>Motorola Smart Phone, Full Size</v>
      </c>
      <c r="W7679" s="16">
        <v>772.77599999999984</v>
      </c>
      <c r="X7679" s="4">
        <v>3</v>
      </c>
      <c r="Y7679" s="4">
        <v>0.4</v>
      </c>
      <c r="Z7679" s="16">
        <v>-257.60399999999998</v>
      </c>
      <c r="AA7679" s="4">
        <v>101.759</v>
      </c>
      <c r="AB7679" t="s">
        <v>93</v>
      </c>
    </row>
    <row r="7680" spans="1:28" ht="15" customHeight="1" x14ac:dyDescent="0.25">
      <c r="A7680" t="s">
        <v>9199</v>
      </c>
      <c r="B7680" s="4">
        <v>2015</v>
      </c>
      <c r="C7680" t="s">
        <v>12158</v>
      </c>
      <c r="D7680">
        <v>42287</v>
      </c>
      <c r="E7680" s="1">
        <v>42287</v>
      </c>
      <c r="F7680" s="1">
        <v>42292</v>
      </c>
      <c r="G7680" t="s">
        <v>88</v>
      </c>
      <c r="H7680" s="4">
        <v>1643598</v>
      </c>
      <c r="I7680" t="s">
        <v>2037</v>
      </c>
      <c r="J7680" t="s">
        <v>25</v>
      </c>
      <c r="K7680" s="2"/>
      <c r="L7680" s="10" t="str">
        <f t="shared" si="119"/>
        <v>UNKNOWN</v>
      </c>
      <c r="M7680" t="s">
        <v>1322</v>
      </c>
      <c r="N7680" t="s">
        <v>79</v>
      </c>
      <c r="O7680" t="s">
        <v>79</v>
      </c>
      <c r="P7680" t="s">
        <v>9112</v>
      </c>
      <c r="Q7680" t="s">
        <v>29</v>
      </c>
      <c r="R7680" s="4">
        <v>6038</v>
      </c>
      <c r="S7680" t="s">
        <v>30</v>
      </c>
      <c r="T7680" t="s">
        <v>107</v>
      </c>
      <c r="U7680" t="s">
        <v>1509</v>
      </c>
      <c r="V7680" t="str">
        <f>PROPER(Table1[[#This Row],[Product Name]])</f>
        <v>Smead Folders, Blue</v>
      </c>
      <c r="W7680" s="16">
        <v>13.991999999999999</v>
      </c>
      <c r="X7680" s="4">
        <v>2</v>
      </c>
      <c r="Y7680" s="4">
        <v>0.4</v>
      </c>
      <c r="Z7680" s="16">
        <v>-6.5680000000000005</v>
      </c>
      <c r="AA7680" s="4">
        <v>1.4159999999999999</v>
      </c>
      <c r="AB7680" t="s">
        <v>93</v>
      </c>
    </row>
    <row r="7681" spans="1:28" ht="15" customHeight="1" x14ac:dyDescent="0.25">
      <c r="A7681" t="s">
        <v>9192</v>
      </c>
      <c r="B7681" s="4">
        <v>2013</v>
      </c>
      <c r="C7681" t="s">
        <v>12159</v>
      </c>
      <c r="D7681">
        <v>41412</v>
      </c>
      <c r="E7681" s="1">
        <v>41412</v>
      </c>
      <c r="F7681" s="1">
        <v>41417</v>
      </c>
      <c r="G7681" t="s">
        <v>23</v>
      </c>
      <c r="H7681" s="4">
        <v>1801031</v>
      </c>
      <c r="I7681" t="s">
        <v>1473</v>
      </c>
      <c r="J7681" t="s">
        <v>77</v>
      </c>
      <c r="K7681" s="2"/>
      <c r="L7681" s="10" t="str">
        <f t="shared" si="119"/>
        <v>UNKNOWN</v>
      </c>
      <c r="M7681" t="s">
        <v>436</v>
      </c>
      <c r="N7681" t="s">
        <v>436</v>
      </c>
      <c r="O7681" t="s">
        <v>128</v>
      </c>
      <c r="P7681" t="s">
        <v>129</v>
      </c>
      <c r="Q7681" t="s">
        <v>29</v>
      </c>
      <c r="R7681" s="4">
        <v>5941</v>
      </c>
      <c r="S7681" t="s">
        <v>38</v>
      </c>
      <c r="T7681" t="s">
        <v>41</v>
      </c>
      <c r="U7681" t="s">
        <v>703</v>
      </c>
      <c r="V7681" t="str">
        <f>PROPER(Table1[[#This Row],[Product Name]])</f>
        <v>Sauder 3-Shelf Cabinet, Mobile</v>
      </c>
      <c r="W7681" s="16">
        <v>451.2000000000001</v>
      </c>
      <c r="X7681" s="4">
        <v>4</v>
      </c>
      <c r="Y7681" s="4">
        <v>0</v>
      </c>
      <c r="Z7681" s="16">
        <v>85.679999999999993</v>
      </c>
      <c r="AA7681" s="4">
        <v>29.588000000000001</v>
      </c>
      <c r="AB7681" t="s">
        <v>33</v>
      </c>
    </row>
    <row r="7682" spans="1:28" ht="15" customHeight="1" x14ac:dyDescent="0.25">
      <c r="A7682" t="s">
        <v>9192</v>
      </c>
      <c r="B7682" s="4">
        <v>2014</v>
      </c>
      <c r="C7682" t="s">
        <v>12160</v>
      </c>
      <c r="D7682">
        <v>41829</v>
      </c>
      <c r="E7682" s="1">
        <v>41829</v>
      </c>
      <c r="F7682" s="1">
        <v>41834</v>
      </c>
      <c r="G7682" t="s">
        <v>23</v>
      </c>
      <c r="H7682" s="4">
        <v>2000582</v>
      </c>
      <c r="I7682" t="s">
        <v>1330</v>
      </c>
      <c r="J7682" t="s">
        <v>25</v>
      </c>
      <c r="K7682" s="2"/>
      <c r="L7682" s="10" t="str">
        <f t="shared" si="119"/>
        <v>UNKNOWN</v>
      </c>
      <c r="M7682" t="s">
        <v>2074</v>
      </c>
      <c r="N7682" t="s">
        <v>347</v>
      </c>
      <c r="O7682" t="s">
        <v>28</v>
      </c>
      <c r="P7682" t="s">
        <v>9112</v>
      </c>
      <c r="Q7682" t="s">
        <v>29</v>
      </c>
      <c r="R7682" s="4">
        <v>6193</v>
      </c>
      <c r="S7682" t="s">
        <v>30</v>
      </c>
      <c r="T7682" t="s">
        <v>63</v>
      </c>
      <c r="U7682" t="s">
        <v>581</v>
      </c>
      <c r="V7682" t="str">
        <f>PROPER(Table1[[#This Row],[Product Name]])</f>
        <v>Stockwell Push Pins, 12 Pack</v>
      </c>
      <c r="W7682" s="16">
        <v>8.9400000000000013</v>
      </c>
      <c r="X7682" s="4">
        <v>1</v>
      </c>
      <c r="Y7682" s="4">
        <v>0</v>
      </c>
      <c r="Z7682" s="16">
        <v>0.08</v>
      </c>
      <c r="AA7682" s="4">
        <v>1.663</v>
      </c>
      <c r="AB7682" t="s">
        <v>33</v>
      </c>
    </row>
    <row r="7683" spans="1:28" ht="15" customHeight="1" x14ac:dyDescent="0.25">
      <c r="A7683" t="s">
        <v>9192</v>
      </c>
      <c r="B7683" s="4">
        <v>2014</v>
      </c>
      <c r="C7683" t="s">
        <v>12160</v>
      </c>
      <c r="D7683">
        <v>41829</v>
      </c>
      <c r="E7683" s="1">
        <v>41829</v>
      </c>
      <c r="F7683" s="1">
        <v>41834</v>
      </c>
      <c r="G7683" t="s">
        <v>23</v>
      </c>
      <c r="H7683" s="4">
        <v>2000582</v>
      </c>
      <c r="I7683" t="s">
        <v>1330</v>
      </c>
      <c r="J7683" t="s">
        <v>25</v>
      </c>
      <c r="K7683" s="2"/>
      <c r="L7683" s="10" t="str">
        <f t="shared" si="119"/>
        <v>UNKNOWN</v>
      </c>
      <c r="M7683" t="s">
        <v>2074</v>
      </c>
      <c r="N7683" t="s">
        <v>347</v>
      </c>
      <c r="O7683" t="s">
        <v>28</v>
      </c>
      <c r="P7683" t="s">
        <v>9112</v>
      </c>
      <c r="Q7683" t="s">
        <v>29</v>
      </c>
      <c r="R7683" s="4">
        <v>4626</v>
      </c>
      <c r="S7683" t="s">
        <v>38</v>
      </c>
      <c r="T7683" t="s">
        <v>65</v>
      </c>
      <c r="U7683" t="s">
        <v>2146</v>
      </c>
      <c r="V7683" t="str">
        <f>PROPER(Table1[[#This Row],[Product Name]])</f>
        <v>Hon Bag Chairs, Adjustable</v>
      </c>
      <c r="W7683" s="16">
        <v>50.81600000000001</v>
      </c>
      <c r="X7683" s="4">
        <v>2</v>
      </c>
      <c r="Y7683" s="4">
        <v>0.2</v>
      </c>
      <c r="Z7683" s="16">
        <v>1.8959999999999979</v>
      </c>
      <c r="AA7683" s="4">
        <v>3.1840000000000002</v>
      </c>
      <c r="AB7683" t="s">
        <v>33</v>
      </c>
    </row>
    <row r="7684" spans="1:28" ht="15" customHeight="1" x14ac:dyDescent="0.25">
      <c r="A7684" t="s">
        <v>9192</v>
      </c>
      <c r="B7684" s="4">
        <v>2015</v>
      </c>
      <c r="C7684" t="s">
        <v>9198</v>
      </c>
      <c r="D7684">
        <v>42246</v>
      </c>
      <c r="E7684" s="1">
        <v>42246</v>
      </c>
      <c r="F7684" s="1">
        <v>42250</v>
      </c>
      <c r="G7684" t="s">
        <v>23</v>
      </c>
      <c r="H7684" s="4">
        <v>1562518</v>
      </c>
      <c r="I7684" t="s">
        <v>71</v>
      </c>
      <c r="J7684" t="s">
        <v>25</v>
      </c>
      <c r="K7684" s="2"/>
      <c r="L7684" s="10" t="str">
        <f t="shared" ref="L7684:L7747" si="120">IF(ISBLANK(K7684),"UNKNOWN",K7684)</f>
        <v>UNKNOWN</v>
      </c>
      <c r="M7684" t="s">
        <v>3367</v>
      </c>
      <c r="N7684" t="s">
        <v>212</v>
      </c>
      <c r="O7684" t="s">
        <v>51</v>
      </c>
      <c r="P7684" t="s">
        <v>9102</v>
      </c>
      <c r="Q7684" t="s">
        <v>29</v>
      </c>
      <c r="R7684" s="4">
        <v>5199</v>
      </c>
      <c r="S7684" t="s">
        <v>52</v>
      </c>
      <c r="T7684" t="s">
        <v>57</v>
      </c>
      <c r="U7684" t="s">
        <v>249</v>
      </c>
      <c r="V7684" t="str">
        <f>PROPER(Table1[[#This Row],[Product Name]])</f>
        <v>Memorex Keyboard, Bluetooth</v>
      </c>
      <c r="W7684" s="16">
        <v>142.68</v>
      </c>
      <c r="X7684" s="4">
        <v>3</v>
      </c>
      <c r="Y7684" s="4">
        <v>0</v>
      </c>
      <c r="Z7684" s="16">
        <v>32.760000000000005</v>
      </c>
      <c r="AA7684" s="4">
        <v>19.201000000000001</v>
      </c>
      <c r="AB7684" t="s">
        <v>93</v>
      </c>
    </row>
    <row r="7685" spans="1:28" ht="15" customHeight="1" x14ac:dyDescent="0.25">
      <c r="A7685" t="s">
        <v>9192</v>
      </c>
      <c r="B7685" s="4">
        <v>2013</v>
      </c>
      <c r="C7685" t="s">
        <v>12161</v>
      </c>
      <c r="D7685">
        <v>41404</v>
      </c>
      <c r="E7685" s="1">
        <v>41404</v>
      </c>
      <c r="F7685" s="1">
        <v>41408</v>
      </c>
      <c r="G7685" t="s">
        <v>23</v>
      </c>
      <c r="H7685" s="4">
        <v>1528018</v>
      </c>
      <c r="I7685" t="s">
        <v>1137</v>
      </c>
      <c r="J7685" t="s">
        <v>25</v>
      </c>
      <c r="K7685" s="2"/>
      <c r="L7685" s="10" t="str">
        <f t="shared" si="120"/>
        <v>UNKNOWN</v>
      </c>
      <c r="M7685" t="s">
        <v>50</v>
      </c>
      <c r="N7685" t="s">
        <v>50</v>
      </c>
      <c r="O7685" t="s">
        <v>51</v>
      </c>
      <c r="P7685" t="s">
        <v>9102</v>
      </c>
      <c r="Q7685" t="s">
        <v>29</v>
      </c>
      <c r="R7685" s="4">
        <v>6112</v>
      </c>
      <c r="S7685" t="s">
        <v>30</v>
      </c>
      <c r="T7685" t="s">
        <v>45</v>
      </c>
      <c r="U7685" t="s">
        <v>2236</v>
      </c>
      <c r="V7685" t="str">
        <f>PROPER(Table1[[#This Row],[Product Name]])</f>
        <v>Stanley Highlighters, Fluorescent</v>
      </c>
      <c r="W7685" s="16">
        <v>85.12</v>
      </c>
      <c r="X7685" s="4">
        <v>8</v>
      </c>
      <c r="Y7685" s="4">
        <v>0</v>
      </c>
      <c r="Z7685" s="16">
        <v>40.799999999999997</v>
      </c>
      <c r="AA7685" s="4">
        <v>3.9649999999999999</v>
      </c>
      <c r="AB7685" t="s">
        <v>33</v>
      </c>
    </row>
    <row r="7686" spans="1:28" ht="15" customHeight="1" x14ac:dyDescent="0.25">
      <c r="A7686" t="s">
        <v>9192</v>
      </c>
      <c r="B7686" s="4">
        <v>2012</v>
      </c>
      <c r="C7686" t="s">
        <v>10599</v>
      </c>
      <c r="D7686">
        <v>41175</v>
      </c>
      <c r="E7686" s="1">
        <v>41175</v>
      </c>
      <c r="F7686" s="1">
        <v>41179</v>
      </c>
      <c r="G7686" t="s">
        <v>23</v>
      </c>
      <c r="H7686" s="4">
        <v>1159039</v>
      </c>
      <c r="I7686" t="s">
        <v>2718</v>
      </c>
      <c r="J7686" t="s">
        <v>77</v>
      </c>
      <c r="K7686" s="2"/>
      <c r="L7686" s="10" t="str">
        <f t="shared" si="120"/>
        <v>UNKNOWN</v>
      </c>
      <c r="M7686" t="s">
        <v>411</v>
      </c>
      <c r="N7686" t="s">
        <v>412</v>
      </c>
      <c r="O7686" t="s">
        <v>413</v>
      </c>
      <c r="P7686" t="s">
        <v>9112</v>
      </c>
      <c r="Q7686" t="s">
        <v>29</v>
      </c>
      <c r="R7686" s="4">
        <v>4031</v>
      </c>
      <c r="S7686" t="s">
        <v>30</v>
      </c>
      <c r="T7686" t="s">
        <v>107</v>
      </c>
      <c r="U7686" t="s">
        <v>1946</v>
      </c>
      <c r="V7686" t="str">
        <f>PROPER(Table1[[#This Row],[Product Name]])</f>
        <v>Eldon Box, Wire Frame</v>
      </c>
      <c r="W7686" s="16">
        <v>12.439999999999996</v>
      </c>
      <c r="X7686" s="4">
        <v>2</v>
      </c>
      <c r="Y7686" s="4">
        <v>0</v>
      </c>
      <c r="Z7686" s="16">
        <v>4.84</v>
      </c>
      <c r="AA7686" s="4">
        <v>1.9140000000000001</v>
      </c>
      <c r="AB7686" t="s">
        <v>93</v>
      </c>
    </row>
    <row r="7687" spans="1:28" ht="15" customHeight="1" x14ac:dyDescent="0.25">
      <c r="A7687" t="s">
        <v>9192</v>
      </c>
      <c r="B7687" s="4">
        <v>2012</v>
      </c>
      <c r="C7687" t="s">
        <v>10599</v>
      </c>
      <c r="D7687">
        <v>41175</v>
      </c>
      <c r="E7687" s="1">
        <v>41175</v>
      </c>
      <c r="F7687" s="1">
        <v>41179</v>
      </c>
      <c r="G7687" t="s">
        <v>23</v>
      </c>
      <c r="H7687" s="4">
        <v>1159039</v>
      </c>
      <c r="I7687" t="s">
        <v>2718</v>
      </c>
      <c r="J7687" t="s">
        <v>77</v>
      </c>
      <c r="K7687" s="2"/>
      <c r="L7687" s="10" t="str">
        <f t="shared" si="120"/>
        <v>UNKNOWN</v>
      </c>
      <c r="M7687" t="s">
        <v>411</v>
      </c>
      <c r="N7687" t="s">
        <v>412</v>
      </c>
      <c r="O7687" t="s">
        <v>413</v>
      </c>
      <c r="P7687" t="s">
        <v>9112</v>
      </c>
      <c r="Q7687" t="s">
        <v>29</v>
      </c>
      <c r="R7687" s="4">
        <v>6027</v>
      </c>
      <c r="S7687" t="s">
        <v>30</v>
      </c>
      <c r="T7687" t="s">
        <v>31</v>
      </c>
      <c r="U7687" t="s">
        <v>3162</v>
      </c>
      <c r="V7687" t="str">
        <f>PROPER(Table1[[#This Row],[Product Name]])</f>
        <v>Smead Color Coded Labels, 5000 Label Set</v>
      </c>
      <c r="W7687" s="16">
        <v>26.879999999999995</v>
      </c>
      <c r="X7687" s="4">
        <v>3</v>
      </c>
      <c r="Y7687" s="4">
        <v>0</v>
      </c>
      <c r="Z7687" s="16">
        <v>13.439999999999998</v>
      </c>
      <c r="AA7687" s="4">
        <v>2.8649999999999998</v>
      </c>
      <c r="AB7687" t="s">
        <v>93</v>
      </c>
    </row>
    <row r="7688" spans="1:28" ht="15" customHeight="1" x14ac:dyDescent="0.25">
      <c r="A7688" t="s">
        <v>9192</v>
      </c>
      <c r="B7688" s="4">
        <v>2013</v>
      </c>
      <c r="C7688" t="s">
        <v>12162</v>
      </c>
      <c r="D7688">
        <v>41528</v>
      </c>
      <c r="E7688" s="1">
        <v>41528</v>
      </c>
      <c r="F7688" s="1">
        <v>41534</v>
      </c>
      <c r="G7688" t="s">
        <v>23</v>
      </c>
      <c r="H7688" s="4">
        <v>1072036</v>
      </c>
      <c r="I7688" t="s">
        <v>1978</v>
      </c>
      <c r="J7688" t="s">
        <v>68</v>
      </c>
      <c r="K7688" s="2"/>
      <c r="L7688" s="10" t="str">
        <f t="shared" si="120"/>
        <v>UNKNOWN</v>
      </c>
      <c r="M7688" t="s">
        <v>385</v>
      </c>
      <c r="N7688" t="s">
        <v>90</v>
      </c>
      <c r="O7688" t="s">
        <v>136</v>
      </c>
      <c r="P7688" t="s">
        <v>129</v>
      </c>
      <c r="Q7688" t="s">
        <v>29</v>
      </c>
      <c r="R7688" s="4">
        <v>4315</v>
      </c>
      <c r="S7688" t="s">
        <v>30</v>
      </c>
      <c r="T7688" t="s">
        <v>55</v>
      </c>
      <c r="U7688" t="s">
        <v>867</v>
      </c>
      <c r="V7688" t="str">
        <f>PROPER(Table1[[#This Row],[Product Name]])</f>
        <v>Fiskars Scissors, Easy Grip</v>
      </c>
      <c r="W7688" s="16">
        <v>79.296000000000006</v>
      </c>
      <c r="X7688" s="4">
        <v>6</v>
      </c>
      <c r="Y7688" s="4">
        <v>0.2</v>
      </c>
      <c r="Z7688" s="16">
        <v>5.8559999999999945</v>
      </c>
      <c r="AA7688" s="4">
        <v>4.71</v>
      </c>
      <c r="AB7688" t="s">
        <v>33</v>
      </c>
    </row>
    <row r="7689" spans="1:28" ht="15" customHeight="1" x14ac:dyDescent="0.25">
      <c r="A7689" t="s">
        <v>9192</v>
      </c>
      <c r="B7689" s="4">
        <v>2013</v>
      </c>
      <c r="C7689" t="s">
        <v>12162</v>
      </c>
      <c r="D7689">
        <v>41528</v>
      </c>
      <c r="E7689" s="1">
        <v>41528</v>
      </c>
      <c r="F7689" s="1">
        <v>41534</v>
      </c>
      <c r="G7689" t="s">
        <v>23</v>
      </c>
      <c r="H7689" s="4">
        <v>1072036</v>
      </c>
      <c r="I7689" t="s">
        <v>1978</v>
      </c>
      <c r="J7689" t="s">
        <v>68</v>
      </c>
      <c r="K7689" s="2"/>
      <c r="L7689" s="10" t="str">
        <f t="shared" si="120"/>
        <v>UNKNOWN</v>
      </c>
      <c r="M7689" t="s">
        <v>385</v>
      </c>
      <c r="N7689" t="s">
        <v>90</v>
      </c>
      <c r="O7689" t="s">
        <v>136</v>
      </c>
      <c r="P7689" t="s">
        <v>129</v>
      </c>
      <c r="Q7689" t="s">
        <v>29</v>
      </c>
      <c r="R7689" s="4">
        <v>5342</v>
      </c>
      <c r="S7689" t="s">
        <v>52</v>
      </c>
      <c r="T7689" t="s">
        <v>115</v>
      </c>
      <c r="U7689" t="s">
        <v>2221</v>
      </c>
      <c r="V7689" t="str">
        <f>PROPER(Table1[[#This Row],[Product Name]])</f>
        <v>Nokia Headset, With Caller Id</v>
      </c>
      <c r="W7689" s="16">
        <v>38.991999999999997</v>
      </c>
      <c r="X7689" s="4">
        <v>1</v>
      </c>
      <c r="Y7689" s="4">
        <v>0.2</v>
      </c>
      <c r="Z7689" s="16">
        <v>-5.3679999999999994</v>
      </c>
      <c r="AA7689" s="4">
        <v>2.57</v>
      </c>
      <c r="AB7689" t="s">
        <v>33</v>
      </c>
    </row>
    <row r="7690" spans="1:28" ht="15" customHeight="1" x14ac:dyDescent="0.25">
      <c r="A7690" t="s">
        <v>9192</v>
      </c>
      <c r="B7690" s="4">
        <v>2013</v>
      </c>
      <c r="C7690" t="s">
        <v>12162</v>
      </c>
      <c r="D7690">
        <v>41528</v>
      </c>
      <c r="E7690" s="1">
        <v>41528</v>
      </c>
      <c r="F7690" s="1">
        <v>41534</v>
      </c>
      <c r="G7690" t="s">
        <v>23</v>
      </c>
      <c r="H7690" s="4">
        <v>1072036</v>
      </c>
      <c r="I7690" t="s">
        <v>1978</v>
      </c>
      <c r="J7690" t="s">
        <v>68</v>
      </c>
      <c r="K7690" s="2"/>
      <c r="L7690" s="10" t="str">
        <f t="shared" si="120"/>
        <v>UNKNOWN</v>
      </c>
      <c r="M7690" t="s">
        <v>385</v>
      </c>
      <c r="N7690" t="s">
        <v>90</v>
      </c>
      <c r="O7690" t="s">
        <v>136</v>
      </c>
      <c r="P7690" t="s">
        <v>129</v>
      </c>
      <c r="Q7690" t="s">
        <v>29</v>
      </c>
      <c r="R7690" s="4">
        <v>4084</v>
      </c>
      <c r="S7690" t="s">
        <v>38</v>
      </c>
      <c r="T7690" t="s">
        <v>39</v>
      </c>
      <c r="U7690" t="s">
        <v>2949</v>
      </c>
      <c r="V7690" t="str">
        <f>PROPER(Table1[[#This Row],[Product Name]])</f>
        <v>Eldon Photo Frame, Duo Pack</v>
      </c>
      <c r="W7690" s="16">
        <v>96.95</v>
      </c>
      <c r="X7690" s="4">
        <v>5</v>
      </c>
      <c r="Y7690" s="4">
        <v>0.5</v>
      </c>
      <c r="Z7690" s="16">
        <v>-89.25</v>
      </c>
      <c r="AA7690" s="4">
        <v>8.0809999999999995</v>
      </c>
      <c r="AB7690" t="s">
        <v>33</v>
      </c>
    </row>
    <row r="7691" spans="1:28" ht="15" customHeight="1" x14ac:dyDescent="0.25">
      <c r="A7691" t="s">
        <v>9192</v>
      </c>
      <c r="B7691" s="4">
        <v>2015</v>
      </c>
      <c r="C7691" t="s">
        <v>12163</v>
      </c>
      <c r="D7691">
        <v>42130</v>
      </c>
      <c r="E7691" s="1">
        <v>42130</v>
      </c>
      <c r="F7691" s="1">
        <v>42135</v>
      </c>
      <c r="G7691" t="s">
        <v>23</v>
      </c>
      <c r="H7691" s="4">
        <v>2000536</v>
      </c>
      <c r="I7691" t="s">
        <v>1330</v>
      </c>
      <c r="J7691" t="s">
        <v>25</v>
      </c>
      <c r="K7691" s="2"/>
      <c r="L7691" s="10" t="str">
        <f t="shared" si="120"/>
        <v>UNKNOWN</v>
      </c>
      <c r="M7691" t="s">
        <v>154</v>
      </c>
      <c r="N7691" t="s">
        <v>154</v>
      </c>
      <c r="O7691" t="s">
        <v>136</v>
      </c>
      <c r="P7691" t="s">
        <v>129</v>
      </c>
      <c r="Q7691" t="s">
        <v>29</v>
      </c>
      <c r="R7691" s="4">
        <v>4980</v>
      </c>
      <c r="S7691" t="s">
        <v>30</v>
      </c>
      <c r="T7691" t="s">
        <v>55</v>
      </c>
      <c r="U7691" t="s">
        <v>2944</v>
      </c>
      <c r="V7691" t="str">
        <f>PROPER(Table1[[#This Row],[Product Name]])</f>
        <v>Kleencut Letter Opener, Steel</v>
      </c>
      <c r="W7691" s="16">
        <v>38.016000000000005</v>
      </c>
      <c r="X7691" s="4">
        <v>3</v>
      </c>
      <c r="Y7691" s="4">
        <v>0.2</v>
      </c>
      <c r="Z7691" s="16">
        <v>6.6359999999999975</v>
      </c>
      <c r="AA7691" s="4">
        <v>2.46</v>
      </c>
      <c r="AB7691" t="s">
        <v>33</v>
      </c>
    </row>
    <row r="7692" spans="1:28" ht="15" customHeight="1" x14ac:dyDescent="0.25">
      <c r="A7692" t="s">
        <v>9192</v>
      </c>
      <c r="B7692" s="4">
        <v>2015</v>
      </c>
      <c r="C7692" t="s">
        <v>12163</v>
      </c>
      <c r="D7692">
        <v>42130</v>
      </c>
      <c r="E7692" s="1">
        <v>42130</v>
      </c>
      <c r="F7692" s="1">
        <v>42135</v>
      </c>
      <c r="G7692" t="s">
        <v>23</v>
      </c>
      <c r="H7692" s="4">
        <v>2000536</v>
      </c>
      <c r="I7692" t="s">
        <v>1330</v>
      </c>
      <c r="J7692" t="s">
        <v>25</v>
      </c>
      <c r="K7692" s="2"/>
      <c r="L7692" s="10" t="str">
        <f t="shared" si="120"/>
        <v>UNKNOWN</v>
      </c>
      <c r="M7692" t="s">
        <v>154</v>
      </c>
      <c r="N7692" t="s">
        <v>154</v>
      </c>
      <c r="O7692" t="s">
        <v>136</v>
      </c>
      <c r="P7692" t="s">
        <v>129</v>
      </c>
      <c r="Q7692" t="s">
        <v>29</v>
      </c>
      <c r="R7692" s="4">
        <v>4495</v>
      </c>
      <c r="S7692" t="s">
        <v>30</v>
      </c>
      <c r="T7692" t="s">
        <v>118</v>
      </c>
      <c r="U7692" t="s">
        <v>2612</v>
      </c>
      <c r="V7692" t="str">
        <f>PROPER(Table1[[#This Row],[Product Name]])</f>
        <v>Hamilton Beach Coffee Grinder, Silver</v>
      </c>
      <c r="W7692" s="16">
        <v>69.455999999999989</v>
      </c>
      <c r="X7692" s="4">
        <v>3</v>
      </c>
      <c r="Y7692" s="4">
        <v>0.2</v>
      </c>
      <c r="Z7692" s="16">
        <v>19.956000000000007</v>
      </c>
      <c r="AA7692" s="4">
        <v>4.7279999999999998</v>
      </c>
      <c r="AB7692" t="s">
        <v>33</v>
      </c>
    </row>
    <row r="7693" spans="1:28" ht="15" customHeight="1" x14ac:dyDescent="0.25">
      <c r="A7693" t="s">
        <v>9192</v>
      </c>
      <c r="B7693" s="4">
        <v>2015</v>
      </c>
      <c r="C7693" t="s">
        <v>12163</v>
      </c>
      <c r="D7693">
        <v>42130</v>
      </c>
      <c r="E7693" s="1">
        <v>42130</v>
      </c>
      <c r="F7693" s="1">
        <v>42135</v>
      </c>
      <c r="G7693" t="s">
        <v>23</v>
      </c>
      <c r="H7693" s="4">
        <v>2000536</v>
      </c>
      <c r="I7693" t="s">
        <v>1330</v>
      </c>
      <c r="J7693" t="s">
        <v>25</v>
      </c>
      <c r="K7693" s="2"/>
      <c r="L7693" s="10" t="str">
        <f t="shared" si="120"/>
        <v>UNKNOWN</v>
      </c>
      <c r="M7693" t="s">
        <v>154</v>
      </c>
      <c r="N7693" t="s">
        <v>154</v>
      </c>
      <c r="O7693" t="s">
        <v>136</v>
      </c>
      <c r="P7693" t="s">
        <v>129</v>
      </c>
      <c r="Q7693" t="s">
        <v>29</v>
      </c>
      <c r="R7693" s="4">
        <v>5408</v>
      </c>
      <c r="S7693" t="s">
        <v>38</v>
      </c>
      <c r="T7693" t="s">
        <v>65</v>
      </c>
      <c r="U7693" t="s">
        <v>1588</v>
      </c>
      <c r="V7693" t="str">
        <f>PROPER(Table1[[#This Row],[Product Name]])</f>
        <v>Novimex Steel Folding Chair, Red</v>
      </c>
      <c r="W7693" s="16">
        <v>131.56800000000004</v>
      </c>
      <c r="X7693" s="4">
        <v>3</v>
      </c>
      <c r="Y7693" s="4">
        <v>0.2</v>
      </c>
      <c r="Z7693" s="16">
        <v>-32.89200000000001</v>
      </c>
      <c r="AA7693" s="4">
        <v>11.827</v>
      </c>
      <c r="AB7693" t="s">
        <v>33</v>
      </c>
    </row>
    <row r="7694" spans="1:28" ht="15" customHeight="1" x14ac:dyDescent="0.25">
      <c r="A7694" t="s">
        <v>9192</v>
      </c>
      <c r="B7694" s="4">
        <v>2012</v>
      </c>
      <c r="C7694" t="s">
        <v>12164</v>
      </c>
      <c r="D7694">
        <v>41038</v>
      </c>
      <c r="E7694" s="1">
        <v>41038</v>
      </c>
      <c r="F7694" s="1">
        <v>41042</v>
      </c>
      <c r="G7694" t="s">
        <v>23</v>
      </c>
      <c r="H7694" s="4">
        <v>1543080</v>
      </c>
      <c r="I7694" t="s">
        <v>930</v>
      </c>
      <c r="J7694" t="s">
        <v>25</v>
      </c>
      <c r="K7694" s="2"/>
      <c r="L7694" s="10" t="str">
        <f t="shared" si="120"/>
        <v>UNKNOWN</v>
      </c>
      <c r="M7694" t="s">
        <v>820</v>
      </c>
      <c r="N7694" t="s">
        <v>821</v>
      </c>
      <c r="O7694" t="s">
        <v>821</v>
      </c>
      <c r="P7694" t="s">
        <v>129</v>
      </c>
      <c r="Q7694" t="s">
        <v>29</v>
      </c>
      <c r="R7694" s="4">
        <v>4826</v>
      </c>
      <c r="S7694" t="s">
        <v>30</v>
      </c>
      <c r="T7694" t="s">
        <v>43</v>
      </c>
      <c r="U7694" t="s">
        <v>1621</v>
      </c>
      <c r="V7694" t="str">
        <f>PROPER(Table1[[#This Row],[Product Name]])</f>
        <v>Ibico Hole Reinforcements, Recycled</v>
      </c>
      <c r="W7694" s="16">
        <v>14.7</v>
      </c>
      <c r="X7694" s="4">
        <v>3</v>
      </c>
      <c r="Y7694" s="4">
        <v>0</v>
      </c>
      <c r="Z7694" s="16">
        <v>3.4799999999999995</v>
      </c>
      <c r="AA7694" s="4">
        <v>1.863</v>
      </c>
      <c r="AB7694" t="s">
        <v>33</v>
      </c>
    </row>
    <row r="7695" spans="1:28" ht="15" customHeight="1" x14ac:dyDescent="0.25">
      <c r="A7695" t="s">
        <v>9192</v>
      </c>
      <c r="B7695" s="4">
        <v>2012</v>
      </c>
      <c r="C7695" t="s">
        <v>12164</v>
      </c>
      <c r="D7695">
        <v>41038</v>
      </c>
      <c r="E7695" s="1">
        <v>41038</v>
      </c>
      <c r="F7695" s="1">
        <v>41042</v>
      </c>
      <c r="G7695" t="s">
        <v>23</v>
      </c>
      <c r="H7695" s="4">
        <v>1543080</v>
      </c>
      <c r="I7695" t="s">
        <v>930</v>
      </c>
      <c r="J7695" t="s">
        <v>25</v>
      </c>
      <c r="K7695" s="2"/>
      <c r="L7695" s="10" t="str">
        <f t="shared" si="120"/>
        <v>UNKNOWN</v>
      </c>
      <c r="M7695" t="s">
        <v>820</v>
      </c>
      <c r="N7695" t="s">
        <v>821</v>
      </c>
      <c r="O7695" t="s">
        <v>821</v>
      </c>
      <c r="P7695" t="s">
        <v>129</v>
      </c>
      <c r="Q7695" t="s">
        <v>29</v>
      </c>
      <c r="R7695" s="4">
        <v>5848</v>
      </c>
      <c r="S7695" t="s">
        <v>30</v>
      </c>
      <c r="T7695" t="s">
        <v>203</v>
      </c>
      <c r="U7695" t="s">
        <v>3000</v>
      </c>
      <c r="V7695" t="str">
        <f>PROPER(Table1[[#This Row],[Product Name]])</f>
        <v>Sandisk Cards &amp; Envelopes, Multicolor</v>
      </c>
      <c r="W7695" s="16">
        <v>166.1</v>
      </c>
      <c r="X7695" s="4">
        <v>5</v>
      </c>
      <c r="Y7695" s="4">
        <v>0</v>
      </c>
      <c r="Z7695" s="16">
        <v>54.8</v>
      </c>
      <c r="AA7695" s="4">
        <v>9.8650000000000002</v>
      </c>
      <c r="AB7695" t="s">
        <v>33</v>
      </c>
    </row>
    <row r="7696" spans="1:28" ht="15" customHeight="1" x14ac:dyDescent="0.25">
      <c r="A7696" t="s">
        <v>9192</v>
      </c>
      <c r="B7696" s="4">
        <v>2012</v>
      </c>
      <c r="C7696" t="s">
        <v>10885</v>
      </c>
      <c r="D7696">
        <v>41066</v>
      </c>
      <c r="E7696" s="1">
        <v>41066</v>
      </c>
      <c r="F7696" s="1">
        <v>41070</v>
      </c>
      <c r="G7696" t="s">
        <v>23</v>
      </c>
      <c r="H7696" s="4">
        <v>2086036</v>
      </c>
      <c r="I7696" t="s">
        <v>1733</v>
      </c>
      <c r="J7696" t="s">
        <v>77</v>
      </c>
      <c r="K7696" s="2"/>
      <c r="L7696" s="10" t="str">
        <f t="shared" si="120"/>
        <v>UNKNOWN</v>
      </c>
      <c r="M7696" t="s">
        <v>385</v>
      </c>
      <c r="N7696" t="s">
        <v>90</v>
      </c>
      <c r="O7696" t="s">
        <v>136</v>
      </c>
      <c r="P7696" t="s">
        <v>129</v>
      </c>
      <c r="Q7696" t="s">
        <v>29</v>
      </c>
      <c r="R7696" s="4">
        <v>4138</v>
      </c>
      <c r="S7696" t="s">
        <v>30</v>
      </c>
      <c r="T7696" t="s">
        <v>55</v>
      </c>
      <c r="U7696" t="s">
        <v>1456</v>
      </c>
      <c r="V7696" t="str">
        <f>PROPER(Table1[[#This Row],[Product Name]])</f>
        <v>Elite Trimmer, Steel</v>
      </c>
      <c r="W7696" s="16">
        <v>65.712000000000018</v>
      </c>
      <c r="X7696" s="4">
        <v>3</v>
      </c>
      <c r="Y7696" s="4">
        <v>0.2</v>
      </c>
      <c r="Z7696" s="16">
        <v>16.392000000000003</v>
      </c>
      <c r="AA7696" s="4">
        <v>5.8010000000000002</v>
      </c>
      <c r="AB7696" t="s">
        <v>33</v>
      </c>
    </row>
    <row r="7697" spans="1:28" ht="15" customHeight="1" x14ac:dyDescent="0.25">
      <c r="A7697" t="s">
        <v>9192</v>
      </c>
      <c r="B7697" s="4">
        <v>2012</v>
      </c>
      <c r="C7697" t="s">
        <v>11124</v>
      </c>
      <c r="D7697">
        <v>41072</v>
      </c>
      <c r="E7697" s="1">
        <v>41072</v>
      </c>
      <c r="F7697" s="1">
        <v>41072</v>
      </c>
      <c r="G7697" t="s">
        <v>148</v>
      </c>
      <c r="H7697" s="4">
        <v>1156082</v>
      </c>
      <c r="I7697" t="s">
        <v>3052</v>
      </c>
      <c r="J7697" t="s">
        <v>68</v>
      </c>
      <c r="K7697" s="2"/>
      <c r="L7697" s="10" t="str">
        <f t="shared" si="120"/>
        <v>UNKNOWN</v>
      </c>
      <c r="M7697" t="s">
        <v>828</v>
      </c>
      <c r="N7697" t="s">
        <v>27</v>
      </c>
      <c r="O7697" t="s">
        <v>28</v>
      </c>
      <c r="P7697" t="s">
        <v>9112</v>
      </c>
      <c r="Q7697" t="s">
        <v>29</v>
      </c>
      <c r="R7697" s="4">
        <v>3688</v>
      </c>
      <c r="S7697" t="s">
        <v>52</v>
      </c>
      <c r="T7697" t="s">
        <v>105</v>
      </c>
      <c r="U7697" t="s">
        <v>1719</v>
      </c>
      <c r="V7697" t="str">
        <f>PROPER(Table1[[#This Row],[Product Name]])</f>
        <v>Canon Fax Machine, High-Speed</v>
      </c>
      <c r="W7697" s="16">
        <v>631.91363999999999</v>
      </c>
      <c r="X7697" s="4">
        <v>3</v>
      </c>
      <c r="Y7697" s="4">
        <v>2E-3</v>
      </c>
      <c r="Z7697" s="16">
        <v>87.353639999999999</v>
      </c>
      <c r="AA7697" s="4">
        <v>78.275999999999996</v>
      </c>
      <c r="AB7697" t="s">
        <v>138</v>
      </c>
    </row>
    <row r="7698" spans="1:28" ht="15" customHeight="1" x14ac:dyDescent="0.25">
      <c r="A7698" t="s">
        <v>9192</v>
      </c>
      <c r="B7698" s="4">
        <v>2012</v>
      </c>
      <c r="C7698" t="s">
        <v>11124</v>
      </c>
      <c r="D7698">
        <v>41072</v>
      </c>
      <c r="E7698" s="1">
        <v>41072</v>
      </c>
      <c r="F7698" s="1">
        <v>41072</v>
      </c>
      <c r="G7698" t="s">
        <v>148</v>
      </c>
      <c r="H7698" s="4">
        <v>1156082</v>
      </c>
      <c r="I7698" t="s">
        <v>3052</v>
      </c>
      <c r="J7698" t="s">
        <v>68</v>
      </c>
      <c r="K7698" s="2"/>
      <c r="L7698" s="10" t="str">
        <f t="shared" si="120"/>
        <v>UNKNOWN</v>
      </c>
      <c r="M7698" t="s">
        <v>828</v>
      </c>
      <c r="N7698" t="s">
        <v>27</v>
      </c>
      <c r="O7698" t="s">
        <v>28</v>
      </c>
      <c r="P7698" t="s">
        <v>9112</v>
      </c>
      <c r="Q7698" t="s">
        <v>29</v>
      </c>
      <c r="R7698" s="4">
        <v>4969</v>
      </c>
      <c r="S7698" t="s">
        <v>30</v>
      </c>
      <c r="T7698" t="s">
        <v>118</v>
      </c>
      <c r="U7698" t="s">
        <v>2196</v>
      </c>
      <c r="V7698" t="str">
        <f>PROPER(Table1[[#This Row],[Product Name]])</f>
        <v>Kitchenaid Toaster, Red</v>
      </c>
      <c r="W7698" s="16">
        <v>284.39999999999998</v>
      </c>
      <c r="X7698" s="4">
        <v>5</v>
      </c>
      <c r="Y7698" s="4">
        <v>0</v>
      </c>
      <c r="Z7698" s="16">
        <v>122.2</v>
      </c>
      <c r="AA7698" s="4">
        <v>81.046000000000006</v>
      </c>
      <c r="AB7698" t="s">
        <v>138</v>
      </c>
    </row>
    <row r="7699" spans="1:28" ht="15" customHeight="1" x14ac:dyDescent="0.25">
      <c r="A7699" t="s">
        <v>9192</v>
      </c>
      <c r="B7699" s="4">
        <v>2015</v>
      </c>
      <c r="C7699" t="s">
        <v>12165</v>
      </c>
      <c r="D7699">
        <v>42189</v>
      </c>
      <c r="E7699" s="1">
        <v>42189</v>
      </c>
      <c r="F7699" s="1">
        <v>42193</v>
      </c>
      <c r="G7699" t="s">
        <v>23</v>
      </c>
      <c r="H7699" s="4">
        <v>1796518</v>
      </c>
      <c r="I7699" t="s">
        <v>621</v>
      </c>
      <c r="J7699" t="s">
        <v>77</v>
      </c>
      <c r="K7699" s="2"/>
      <c r="L7699" s="10" t="str">
        <f t="shared" si="120"/>
        <v>UNKNOWN</v>
      </c>
      <c r="M7699" t="s">
        <v>1082</v>
      </c>
      <c r="N7699" t="s">
        <v>1083</v>
      </c>
      <c r="O7699" t="s">
        <v>51</v>
      </c>
      <c r="P7699" t="s">
        <v>9102</v>
      </c>
      <c r="Q7699" t="s">
        <v>29</v>
      </c>
      <c r="R7699" s="4">
        <v>3547</v>
      </c>
      <c r="S7699" t="s">
        <v>30</v>
      </c>
      <c r="T7699" t="s">
        <v>45</v>
      </c>
      <c r="U7699" t="s">
        <v>2055</v>
      </c>
      <c r="V7699" t="str">
        <f>PROPER(Table1[[#This Row],[Product Name]])</f>
        <v>Boston Pens, Easy-Erase</v>
      </c>
      <c r="W7699" s="16">
        <v>28.979999999999997</v>
      </c>
      <c r="X7699" s="4">
        <v>3</v>
      </c>
      <c r="Y7699" s="4">
        <v>0</v>
      </c>
      <c r="Z7699" s="16">
        <v>0.83999999999999986</v>
      </c>
      <c r="AA7699" s="4">
        <v>1.4890000000000001</v>
      </c>
      <c r="AB7699" t="s">
        <v>33</v>
      </c>
    </row>
    <row r="7700" spans="1:28" ht="15" customHeight="1" x14ac:dyDescent="0.25">
      <c r="A7700" t="s">
        <v>9192</v>
      </c>
      <c r="B7700" s="4">
        <v>2015</v>
      </c>
      <c r="C7700" t="s">
        <v>12165</v>
      </c>
      <c r="D7700">
        <v>42189</v>
      </c>
      <c r="E7700" s="1">
        <v>42189</v>
      </c>
      <c r="F7700" s="1">
        <v>42193</v>
      </c>
      <c r="G7700" t="s">
        <v>23</v>
      </c>
      <c r="H7700" s="4">
        <v>1796518</v>
      </c>
      <c r="I7700" t="s">
        <v>621</v>
      </c>
      <c r="J7700" t="s">
        <v>77</v>
      </c>
      <c r="K7700" s="2"/>
      <c r="L7700" s="10" t="str">
        <f t="shared" si="120"/>
        <v>UNKNOWN</v>
      </c>
      <c r="M7700" t="s">
        <v>1082</v>
      </c>
      <c r="N7700" t="s">
        <v>1083</v>
      </c>
      <c r="O7700" t="s">
        <v>51</v>
      </c>
      <c r="P7700" t="s">
        <v>9102</v>
      </c>
      <c r="Q7700" t="s">
        <v>29</v>
      </c>
      <c r="R7700" s="4">
        <v>5123</v>
      </c>
      <c r="S7700" t="s">
        <v>52</v>
      </c>
      <c r="T7700" t="s">
        <v>57</v>
      </c>
      <c r="U7700" t="s">
        <v>2572</v>
      </c>
      <c r="V7700" t="str">
        <f>PROPER(Table1[[#This Row],[Product Name]])</f>
        <v>Logitech Memory Card, Programmable</v>
      </c>
      <c r="W7700" s="16">
        <v>489.44000000000005</v>
      </c>
      <c r="X7700" s="4">
        <v>7</v>
      </c>
      <c r="Y7700" s="4">
        <v>0</v>
      </c>
      <c r="Z7700" s="16">
        <v>43.959999999999994</v>
      </c>
      <c r="AA7700" s="4">
        <v>35.082000000000001</v>
      </c>
      <c r="AB7700" t="s">
        <v>33</v>
      </c>
    </row>
    <row r="7701" spans="1:28" ht="15" customHeight="1" x14ac:dyDescent="0.25">
      <c r="A7701" t="s">
        <v>9192</v>
      </c>
      <c r="B7701" s="4">
        <v>2015</v>
      </c>
      <c r="C7701" t="s">
        <v>12165</v>
      </c>
      <c r="D7701">
        <v>42189</v>
      </c>
      <c r="E7701" s="1">
        <v>42189</v>
      </c>
      <c r="F7701" s="1">
        <v>42193</v>
      </c>
      <c r="G7701" t="s">
        <v>23</v>
      </c>
      <c r="H7701" s="4">
        <v>1796518</v>
      </c>
      <c r="I7701" t="s">
        <v>621</v>
      </c>
      <c r="J7701" t="s">
        <v>77</v>
      </c>
      <c r="K7701" s="2"/>
      <c r="L7701" s="10" t="str">
        <f t="shared" si="120"/>
        <v>UNKNOWN</v>
      </c>
      <c r="M7701" t="s">
        <v>1082</v>
      </c>
      <c r="N7701" t="s">
        <v>1083</v>
      </c>
      <c r="O7701" t="s">
        <v>51</v>
      </c>
      <c r="P7701" t="s">
        <v>9102</v>
      </c>
      <c r="Q7701" t="s">
        <v>29</v>
      </c>
      <c r="R7701" s="4">
        <v>5224</v>
      </c>
      <c r="S7701" t="s">
        <v>52</v>
      </c>
      <c r="T7701" t="s">
        <v>57</v>
      </c>
      <c r="U7701" t="s">
        <v>1470</v>
      </c>
      <c r="V7701" t="str">
        <f>PROPER(Table1[[#This Row],[Product Name]])</f>
        <v>Memorex Router, Erganomic</v>
      </c>
      <c r="W7701" s="16">
        <v>1301.44</v>
      </c>
      <c r="X7701" s="4">
        <v>8</v>
      </c>
      <c r="Y7701" s="4">
        <v>0</v>
      </c>
      <c r="Z7701" s="16">
        <v>598.56000000000006</v>
      </c>
      <c r="AA7701" s="4">
        <v>112.71700000000001</v>
      </c>
      <c r="AB7701" t="s">
        <v>33</v>
      </c>
    </row>
    <row r="7702" spans="1:28" ht="15" customHeight="1" x14ac:dyDescent="0.25">
      <c r="A7702" t="s">
        <v>9192</v>
      </c>
      <c r="B7702" s="4">
        <v>2014</v>
      </c>
      <c r="C7702" t="s">
        <v>12166</v>
      </c>
      <c r="D7702">
        <v>41968</v>
      </c>
      <c r="E7702" s="1">
        <v>41968</v>
      </c>
      <c r="F7702" s="1">
        <v>41973</v>
      </c>
      <c r="G7702" t="s">
        <v>23</v>
      </c>
      <c r="H7702" s="4">
        <v>2063539</v>
      </c>
      <c r="I7702" t="s">
        <v>693</v>
      </c>
      <c r="J7702" t="s">
        <v>77</v>
      </c>
      <c r="K7702" s="2"/>
      <c r="L7702" s="10" t="str">
        <f t="shared" si="120"/>
        <v>UNKNOWN</v>
      </c>
      <c r="M7702" t="s">
        <v>1714</v>
      </c>
      <c r="N7702" t="s">
        <v>1714</v>
      </c>
      <c r="O7702" t="s">
        <v>413</v>
      </c>
      <c r="P7702" t="s">
        <v>9112</v>
      </c>
      <c r="Q7702" t="s">
        <v>29</v>
      </c>
      <c r="R7702" s="4">
        <v>5123</v>
      </c>
      <c r="S7702" t="s">
        <v>52</v>
      </c>
      <c r="T7702" t="s">
        <v>57</v>
      </c>
      <c r="U7702" t="s">
        <v>2572</v>
      </c>
      <c r="V7702" t="str">
        <f>PROPER(Table1[[#This Row],[Product Name]])</f>
        <v>Logitech Memory Card, Programmable</v>
      </c>
      <c r="W7702" s="16">
        <v>69.92</v>
      </c>
      <c r="X7702" s="4">
        <v>1</v>
      </c>
      <c r="Y7702" s="4">
        <v>0</v>
      </c>
      <c r="Z7702" s="16">
        <v>6.2799999999999994</v>
      </c>
      <c r="AA7702" s="4">
        <v>1.716</v>
      </c>
      <c r="AB7702" t="s">
        <v>33</v>
      </c>
    </row>
    <row r="7703" spans="1:28" ht="15" customHeight="1" x14ac:dyDescent="0.25">
      <c r="A7703" t="s">
        <v>9192</v>
      </c>
      <c r="B7703" s="4">
        <v>2014</v>
      </c>
      <c r="C7703" t="s">
        <v>12166</v>
      </c>
      <c r="D7703">
        <v>41968</v>
      </c>
      <c r="E7703" s="1">
        <v>41968</v>
      </c>
      <c r="F7703" s="1">
        <v>41973</v>
      </c>
      <c r="G7703" t="s">
        <v>23</v>
      </c>
      <c r="H7703" s="4">
        <v>2063539</v>
      </c>
      <c r="I7703" t="s">
        <v>693</v>
      </c>
      <c r="J7703" t="s">
        <v>77</v>
      </c>
      <c r="K7703" s="2"/>
      <c r="L7703" s="10" t="str">
        <f t="shared" si="120"/>
        <v>UNKNOWN</v>
      </c>
      <c r="M7703" t="s">
        <v>1714</v>
      </c>
      <c r="N7703" t="s">
        <v>1714</v>
      </c>
      <c r="O7703" t="s">
        <v>413</v>
      </c>
      <c r="P7703" t="s">
        <v>9112</v>
      </c>
      <c r="Q7703" t="s">
        <v>29</v>
      </c>
      <c r="R7703" s="4">
        <v>6385</v>
      </c>
      <c r="S7703" t="s">
        <v>30</v>
      </c>
      <c r="T7703" t="s">
        <v>43</v>
      </c>
      <c r="U7703" t="s">
        <v>1356</v>
      </c>
      <c r="V7703" t="str">
        <f>PROPER(Table1[[#This Row],[Product Name]])</f>
        <v>Wilson Jones Binding Machine, Recycled</v>
      </c>
      <c r="W7703" s="16">
        <v>32.880000000000003</v>
      </c>
      <c r="X7703" s="4">
        <v>1</v>
      </c>
      <c r="Y7703" s="4">
        <v>0</v>
      </c>
      <c r="Z7703" s="16">
        <v>2.2999999999999998</v>
      </c>
      <c r="AA7703" s="4">
        <v>2.2130000000000001</v>
      </c>
      <c r="AB7703" t="s">
        <v>33</v>
      </c>
    </row>
    <row r="7704" spans="1:28" ht="15" customHeight="1" x14ac:dyDescent="0.25">
      <c r="A7704" t="s">
        <v>9192</v>
      </c>
      <c r="B7704" s="4">
        <v>2015</v>
      </c>
      <c r="C7704" t="s">
        <v>10443</v>
      </c>
      <c r="D7704">
        <v>42214</v>
      </c>
      <c r="E7704" s="1">
        <v>42214</v>
      </c>
      <c r="F7704" s="1">
        <v>42217</v>
      </c>
      <c r="G7704" t="s">
        <v>98</v>
      </c>
      <c r="H7704" s="4">
        <v>2011082</v>
      </c>
      <c r="I7704" t="s">
        <v>1544</v>
      </c>
      <c r="J7704" t="s">
        <v>25</v>
      </c>
      <c r="K7704" s="2"/>
      <c r="L7704" s="10" t="str">
        <f t="shared" si="120"/>
        <v>UNKNOWN</v>
      </c>
      <c r="M7704" t="s">
        <v>424</v>
      </c>
      <c r="N7704" t="s">
        <v>425</v>
      </c>
      <c r="O7704" t="s">
        <v>28</v>
      </c>
      <c r="P7704" t="s">
        <v>9112</v>
      </c>
      <c r="Q7704" t="s">
        <v>29</v>
      </c>
      <c r="R7704" s="4">
        <v>3807</v>
      </c>
      <c r="S7704" t="s">
        <v>52</v>
      </c>
      <c r="T7704" t="s">
        <v>115</v>
      </c>
      <c r="U7704" t="s">
        <v>3071</v>
      </c>
      <c r="V7704" t="str">
        <f>PROPER(Table1[[#This Row],[Product Name]])</f>
        <v>Cisco Smart Phone, With Caller Id</v>
      </c>
      <c r="W7704" s="16">
        <v>1744.64</v>
      </c>
      <c r="X7704" s="4">
        <v>4</v>
      </c>
      <c r="Y7704" s="4">
        <v>0</v>
      </c>
      <c r="Z7704" s="16">
        <v>17.440000000000001</v>
      </c>
      <c r="AA7704" s="4">
        <v>88.51</v>
      </c>
      <c r="AB7704" t="s">
        <v>93</v>
      </c>
    </row>
    <row r="7705" spans="1:28" ht="15" customHeight="1" x14ac:dyDescent="0.25">
      <c r="A7705" t="s">
        <v>9192</v>
      </c>
      <c r="B7705" s="4">
        <v>2015</v>
      </c>
      <c r="C7705" t="s">
        <v>12167</v>
      </c>
      <c r="D7705">
        <v>42353</v>
      </c>
      <c r="E7705" s="1">
        <v>42353</v>
      </c>
      <c r="F7705" s="1">
        <v>42357</v>
      </c>
      <c r="G7705" t="s">
        <v>88</v>
      </c>
      <c r="H7705" s="4">
        <v>1820582</v>
      </c>
      <c r="I7705" t="s">
        <v>161</v>
      </c>
      <c r="J7705" t="s">
        <v>77</v>
      </c>
      <c r="K7705" s="2"/>
      <c r="L7705" s="10" t="str">
        <f t="shared" si="120"/>
        <v>UNKNOWN</v>
      </c>
      <c r="M7705" t="s">
        <v>524</v>
      </c>
      <c r="N7705" t="s">
        <v>167</v>
      </c>
      <c r="O7705" t="s">
        <v>28</v>
      </c>
      <c r="P7705" t="s">
        <v>9112</v>
      </c>
      <c r="Q7705" t="s">
        <v>29</v>
      </c>
      <c r="R7705" s="4">
        <v>4812</v>
      </c>
      <c r="S7705" t="s">
        <v>30</v>
      </c>
      <c r="T7705" t="s">
        <v>43</v>
      </c>
      <c r="U7705" t="s">
        <v>2232</v>
      </c>
      <c r="V7705" t="str">
        <f>PROPER(Table1[[#This Row],[Product Name]])</f>
        <v>Ibico Binder, Durable</v>
      </c>
      <c r="W7705" s="16">
        <v>33.959999999999994</v>
      </c>
      <c r="X7705" s="4">
        <v>3</v>
      </c>
      <c r="Y7705" s="4">
        <v>0</v>
      </c>
      <c r="Z7705" s="16">
        <v>9.48</v>
      </c>
      <c r="AA7705" s="4">
        <v>5.976</v>
      </c>
      <c r="AB7705" t="s">
        <v>93</v>
      </c>
    </row>
    <row r="7706" spans="1:28" ht="15" customHeight="1" x14ac:dyDescent="0.25">
      <c r="A7706" t="s">
        <v>9192</v>
      </c>
      <c r="B7706" s="4">
        <v>2015</v>
      </c>
      <c r="C7706" t="s">
        <v>12167</v>
      </c>
      <c r="D7706">
        <v>42353</v>
      </c>
      <c r="E7706" s="1">
        <v>42353</v>
      </c>
      <c r="F7706" s="1">
        <v>42357</v>
      </c>
      <c r="G7706" t="s">
        <v>88</v>
      </c>
      <c r="H7706" s="4">
        <v>1820582</v>
      </c>
      <c r="I7706" t="s">
        <v>161</v>
      </c>
      <c r="J7706" t="s">
        <v>77</v>
      </c>
      <c r="K7706" s="2"/>
      <c r="L7706" s="10" t="str">
        <f t="shared" si="120"/>
        <v>UNKNOWN</v>
      </c>
      <c r="M7706" t="s">
        <v>524</v>
      </c>
      <c r="N7706" t="s">
        <v>167</v>
      </c>
      <c r="O7706" t="s">
        <v>28</v>
      </c>
      <c r="P7706" t="s">
        <v>9112</v>
      </c>
      <c r="Q7706" t="s">
        <v>29</v>
      </c>
      <c r="R7706" s="4">
        <v>3133</v>
      </c>
      <c r="S7706" t="s">
        <v>52</v>
      </c>
      <c r="T7706" t="s">
        <v>115</v>
      </c>
      <c r="U7706" t="s">
        <v>1446</v>
      </c>
      <c r="V7706" t="str">
        <f>PROPER(Table1[[#This Row],[Product Name]])</f>
        <v>Apple Headset, Full Size</v>
      </c>
      <c r="W7706" s="16">
        <v>248.49999999999994</v>
      </c>
      <c r="X7706" s="4">
        <v>5</v>
      </c>
      <c r="Y7706" s="4">
        <v>0</v>
      </c>
      <c r="Z7706" s="16">
        <v>111.8</v>
      </c>
      <c r="AA7706" s="4">
        <v>33.162999999999997</v>
      </c>
      <c r="AB7706" t="s">
        <v>93</v>
      </c>
    </row>
    <row r="7707" spans="1:28" ht="15" customHeight="1" x14ac:dyDescent="0.25">
      <c r="A7707" t="s">
        <v>9199</v>
      </c>
      <c r="B7707" s="4">
        <v>2012</v>
      </c>
      <c r="C7707" t="s">
        <v>12168</v>
      </c>
      <c r="D7707">
        <v>41104</v>
      </c>
      <c r="E7707" s="1">
        <v>41104</v>
      </c>
      <c r="F7707" s="1">
        <v>41109</v>
      </c>
      <c r="G7707" t="s">
        <v>23</v>
      </c>
      <c r="H7707" s="4">
        <v>1676598</v>
      </c>
      <c r="I7707" t="s">
        <v>2358</v>
      </c>
      <c r="J7707" t="s">
        <v>25</v>
      </c>
      <c r="K7707" s="2"/>
      <c r="L7707" s="10" t="str">
        <f t="shared" si="120"/>
        <v>UNKNOWN</v>
      </c>
      <c r="M7707" t="s">
        <v>78</v>
      </c>
      <c r="N7707" t="s">
        <v>79</v>
      </c>
      <c r="O7707" t="s">
        <v>79</v>
      </c>
      <c r="P7707" t="s">
        <v>9112</v>
      </c>
      <c r="Q7707" t="s">
        <v>29</v>
      </c>
      <c r="R7707" s="4">
        <v>3661</v>
      </c>
      <c r="S7707" t="s">
        <v>30</v>
      </c>
      <c r="T7707" t="s">
        <v>47</v>
      </c>
      <c r="U7707" t="s">
        <v>1858</v>
      </c>
      <c r="V7707" t="str">
        <f>PROPER(Table1[[#This Row],[Product Name]])</f>
        <v>Cameo Interoffice Envelope, Recycled</v>
      </c>
      <c r="W7707" s="16">
        <v>36.983999999999995</v>
      </c>
      <c r="X7707" s="4">
        <v>2</v>
      </c>
      <c r="Y7707" s="4">
        <v>0.4</v>
      </c>
      <c r="Z7707" s="16">
        <v>-1.8560000000000003</v>
      </c>
      <c r="AA7707" s="4">
        <v>2.6819999999999999</v>
      </c>
      <c r="AB7707" t="s">
        <v>33</v>
      </c>
    </row>
    <row r="7708" spans="1:28" ht="15" customHeight="1" x14ac:dyDescent="0.25">
      <c r="A7708" t="s">
        <v>9199</v>
      </c>
      <c r="B7708" s="4">
        <v>2015</v>
      </c>
      <c r="C7708" t="s">
        <v>9261</v>
      </c>
      <c r="D7708">
        <v>42075</v>
      </c>
      <c r="E7708" s="1">
        <v>42075</v>
      </c>
      <c r="F7708" s="1">
        <v>42079</v>
      </c>
      <c r="G7708" t="s">
        <v>23</v>
      </c>
      <c r="H7708" s="4">
        <v>1288082</v>
      </c>
      <c r="I7708" t="s">
        <v>343</v>
      </c>
      <c r="J7708" t="s">
        <v>77</v>
      </c>
      <c r="K7708" s="2"/>
      <c r="L7708" s="10" t="str">
        <f t="shared" si="120"/>
        <v>UNKNOWN</v>
      </c>
      <c r="M7708" t="s">
        <v>784</v>
      </c>
      <c r="N7708" t="s">
        <v>674</v>
      </c>
      <c r="O7708" t="s">
        <v>28</v>
      </c>
      <c r="P7708" t="s">
        <v>9112</v>
      </c>
      <c r="Q7708" t="s">
        <v>29</v>
      </c>
      <c r="R7708" s="4">
        <v>4654</v>
      </c>
      <c r="S7708" t="s">
        <v>38</v>
      </c>
      <c r="T7708" t="s">
        <v>65</v>
      </c>
      <c r="U7708" t="s">
        <v>594</v>
      </c>
      <c r="V7708" t="str">
        <f>PROPER(Table1[[#This Row],[Product Name]])</f>
        <v>Hon Executive Leather Armchair, Adjustable</v>
      </c>
      <c r="W7708" s="16">
        <v>485.02399999999989</v>
      </c>
      <c r="X7708" s="4">
        <v>2</v>
      </c>
      <c r="Y7708" s="4">
        <v>0.2</v>
      </c>
      <c r="Z7708" s="16">
        <v>-18.215999999999962</v>
      </c>
      <c r="AA7708" s="4">
        <v>29.910000000000004</v>
      </c>
      <c r="AB7708" t="s">
        <v>33</v>
      </c>
    </row>
    <row r="7709" spans="1:28" ht="15" customHeight="1" x14ac:dyDescent="0.25">
      <c r="A7709" t="s">
        <v>9192</v>
      </c>
      <c r="B7709" s="4">
        <v>2015</v>
      </c>
      <c r="C7709" t="s">
        <v>10929</v>
      </c>
      <c r="D7709">
        <v>42279</v>
      </c>
      <c r="E7709" s="1">
        <v>42279</v>
      </c>
      <c r="F7709" s="1">
        <v>42284</v>
      </c>
      <c r="G7709" t="s">
        <v>23</v>
      </c>
      <c r="H7709" s="4">
        <v>2047031</v>
      </c>
      <c r="I7709" t="s">
        <v>1720</v>
      </c>
      <c r="J7709" t="s">
        <v>25</v>
      </c>
      <c r="K7709" s="2"/>
      <c r="L7709" s="10" t="str">
        <f t="shared" si="120"/>
        <v>UNKNOWN</v>
      </c>
      <c r="M7709" t="s">
        <v>537</v>
      </c>
      <c r="N7709" t="s">
        <v>538</v>
      </c>
      <c r="O7709" t="s">
        <v>128</v>
      </c>
      <c r="P7709" t="s">
        <v>129</v>
      </c>
      <c r="Q7709" t="s">
        <v>29</v>
      </c>
      <c r="R7709" s="4">
        <v>4818</v>
      </c>
      <c r="S7709" t="s">
        <v>30</v>
      </c>
      <c r="T7709" t="s">
        <v>43</v>
      </c>
      <c r="U7709" t="s">
        <v>801</v>
      </c>
      <c r="V7709" t="str">
        <f>PROPER(Table1[[#This Row],[Product Name]])</f>
        <v>Ibico Binding Machine, Recycled</v>
      </c>
      <c r="W7709" s="16">
        <v>34.519999999999996</v>
      </c>
      <c r="X7709" s="4">
        <v>1</v>
      </c>
      <c r="Y7709" s="4">
        <v>0</v>
      </c>
      <c r="Z7709" s="16">
        <v>11.38</v>
      </c>
      <c r="AA7709" s="4">
        <v>4.3450000000000006</v>
      </c>
      <c r="AB7709" t="s">
        <v>93</v>
      </c>
    </row>
    <row r="7710" spans="1:28" ht="15" customHeight="1" x14ac:dyDescent="0.25">
      <c r="A7710" t="s">
        <v>9192</v>
      </c>
      <c r="B7710" s="4">
        <v>2015</v>
      </c>
      <c r="C7710" t="s">
        <v>10929</v>
      </c>
      <c r="D7710">
        <v>42279</v>
      </c>
      <c r="E7710" s="1">
        <v>42279</v>
      </c>
      <c r="F7710" s="1">
        <v>42284</v>
      </c>
      <c r="G7710" t="s">
        <v>23</v>
      </c>
      <c r="H7710" s="4">
        <v>2047031</v>
      </c>
      <c r="I7710" t="s">
        <v>1720</v>
      </c>
      <c r="J7710" t="s">
        <v>25</v>
      </c>
      <c r="K7710" s="2"/>
      <c r="L7710" s="10" t="str">
        <f t="shared" si="120"/>
        <v>UNKNOWN</v>
      </c>
      <c r="M7710" t="s">
        <v>537</v>
      </c>
      <c r="N7710" t="s">
        <v>538</v>
      </c>
      <c r="O7710" t="s">
        <v>128</v>
      </c>
      <c r="P7710" t="s">
        <v>129</v>
      </c>
      <c r="Q7710" t="s">
        <v>29</v>
      </c>
      <c r="R7710" s="4">
        <v>6195</v>
      </c>
      <c r="S7710" t="s">
        <v>30</v>
      </c>
      <c r="T7710" t="s">
        <v>63</v>
      </c>
      <c r="U7710" t="s">
        <v>1245</v>
      </c>
      <c r="V7710" t="str">
        <f>PROPER(Table1[[#This Row],[Product Name]])</f>
        <v>Stockwell Push Pins, Bulk Pack</v>
      </c>
      <c r="W7710" s="16">
        <v>19.16</v>
      </c>
      <c r="X7710" s="4">
        <v>2</v>
      </c>
      <c r="Y7710" s="4">
        <v>0</v>
      </c>
      <c r="Z7710" s="16">
        <v>0.16</v>
      </c>
      <c r="AA7710" s="4">
        <v>2.7210000000000001</v>
      </c>
      <c r="AB7710" t="s">
        <v>93</v>
      </c>
    </row>
    <row r="7711" spans="1:28" ht="15" customHeight="1" x14ac:dyDescent="0.25">
      <c r="A7711" t="s">
        <v>9192</v>
      </c>
      <c r="B7711" s="4">
        <v>2015</v>
      </c>
      <c r="C7711" t="s">
        <v>10929</v>
      </c>
      <c r="D7711">
        <v>42279</v>
      </c>
      <c r="E7711" s="1">
        <v>42279</v>
      </c>
      <c r="F7711" s="1">
        <v>42284</v>
      </c>
      <c r="G7711" t="s">
        <v>23</v>
      </c>
      <c r="H7711" s="4">
        <v>2047031</v>
      </c>
      <c r="I7711" t="s">
        <v>1720</v>
      </c>
      <c r="J7711" t="s">
        <v>25</v>
      </c>
      <c r="K7711" s="2"/>
      <c r="L7711" s="10" t="str">
        <f t="shared" si="120"/>
        <v>UNKNOWN</v>
      </c>
      <c r="M7711" t="s">
        <v>537</v>
      </c>
      <c r="N7711" t="s">
        <v>538</v>
      </c>
      <c r="O7711" t="s">
        <v>128</v>
      </c>
      <c r="P7711" t="s">
        <v>129</v>
      </c>
      <c r="Q7711" t="s">
        <v>29</v>
      </c>
      <c r="R7711" s="4">
        <v>3398</v>
      </c>
      <c r="S7711" t="s">
        <v>52</v>
      </c>
      <c r="T7711" t="s">
        <v>57</v>
      </c>
      <c r="U7711" t="s">
        <v>439</v>
      </c>
      <c r="V7711" t="str">
        <f>PROPER(Table1[[#This Row],[Product Name]])</f>
        <v>Belkin Numeric Keypad, Usb</v>
      </c>
      <c r="W7711" s="16">
        <v>333.36</v>
      </c>
      <c r="X7711" s="4">
        <v>9</v>
      </c>
      <c r="Y7711" s="4">
        <v>0</v>
      </c>
      <c r="Z7711" s="16">
        <v>49.86</v>
      </c>
      <c r="AA7711" s="4">
        <v>44.261000000000003</v>
      </c>
      <c r="AB7711" t="s">
        <v>93</v>
      </c>
    </row>
    <row r="7712" spans="1:28" ht="15" customHeight="1" x14ac:dyDescent="0.25">
      <c r="A7712" t="s">
        <v>9192</v>
      </c>
      <c r="B7712" s="4">
        <v>2015</v>
      </c>
      <c r="C7712" t="s">
        <v>12169</v>
      </c>
      <c r="D7712">
        <v>42166</v>
      </c>
      <c r="E7712" s="1">
        <v>42166</v>
      </c>
      <c r="F7712" s="1">
        <v>42171</v>
      </c>
      <c r="G7712" t="s">
        <v>23</v>
      </c>
      <c r="H7712" s="4">
        <v>1925536</v>
      </c>
      <c r="I7712" t="s">
        <v>1143</v>
      </c>
      <c r="J7712" t="s">
        <v>77</v>
      </c>
      <c r="K7712" s="2"/>
      <c r="L7712" s="10" t="str">
        <f t="shared" si="120"/>
        <v>UNKNOWN</v>
      </c>
      <c r="M7712" t="s">
        <v>154</v>
      </c>
      <c r="N7712" t="s">
        <v>154</v>
      </c>
      <c r="O7712" t="s">
        <v>136</v>
      </c>
      <c r="P7712" t="s">
        <v>129</v>
      </c>
      <c r="Q7712" t="s">
        <v>29</v>
      </c>
      <c r="R7712" s="4">
        <v>3666</v>
      </c>
      <c r="S7712" t="s">
        <v>30</v>
      </c>
      <c r="T7712" t="s">
        <v>47</v>
      </c>
      <c r="U7712" t="s">
        <v>1929</v>
      </c>
      <c r="V7712" t="str">
        <f>PROPER(Table1[[#This Row],[Product Name]])</f>
        <v>Cameo Mailers, Security-Tint</v>
      </c>
      <c r="W7712" s="16">
        <v>43.263999999999996</v>
      </c>
      <c r="X7712" s="4">
        <v>2</v>
      </c>
      <c r="Y7712" s="4">
        <v>0.2</v>
      </c>
      <c r="Z7712" s="16">
        <v>7.0240000000000009</v>
      </c>
      <c r="AA7712" s="4">
        <v>2.7370000000000001</v>
      </c>
      <c r="AB7712" t="s">
        <v>33</v>
      </c>
    </row>
    <row r="7713" spans="1:28" ht="15" customHeight="1" x14ac:dyDescent="0.25">
      <c r="A7713" t="s">
        <v>9192</v>
      </c>
      <c r="B7713" s="4">
        <v>2015</v>
      </c>
      <c r="C7713" t="s">
        <v>12169</v>
      </c>
      <c r="D7713">
        <v>42166</v>
      </c>
      <c r="E7713" s="1">
        <v>42166</v>
      </c>
      <c r="F7713" s="1">
        <v>42171</v>
      </c>
      <c r="G7713" t="s">
        <v>23</v>
      </c>
      <c r="H7713" s="4">
        <v>1925536</v>
      </c>
      <c r="I7713" t="s">
        <v>1143</v>
      </c>
      <c r="J7713" t="s">
        <v>77</v>
      </c>
      <c r="K7713" s="2"/>
      <c r="L7713" s="10" t="str">
        <f t="shared" si="120"/>
        <v>UNKNOWN</v>
      </c>
      <c r="M7713" t="s">
        <v>154</v>
      </c>
      <c r="N7713" t="s">
        <v>154</v>
      </c>
      <c r="O7713" t="s">
        <v>136</v>
      </c>
      <c r="P7713" t="s">
        <v>129</v>
      </c>
      <c r="Q7713" t="s">
        <v>29</v>
      </c>
      <c r="R7713" s="4">
        <v>3618</v>
      </c>
      <c r="S7713" t="s">
        <v>38</v>
      </c>
      <c r="T7713" t="s">
        <v>41</v>
      </c>
      <c r="U7713" t="s">
        <v>3338</v>
      </c>
      <c r="V7713" t="str">
        <f>PROPER(Table1[[#This Row],[Product Name]])</f>
        <v>Bush 3-Shelf Cabinet, Traditional</v>
      </c>
      <c r="W7713" s="16">
        <v>229.39199999999997</v>
      </c>
      <c r="X7713" s="4">
        <v>4</v>
      </c>
      <c r="Y7713" s="4">
        <v>0.4</v>
      </c>
      <c r="Z7713" s="16">
        <v>-141.488</v>
      </c>
      <c r="AA7713" s="4">
        <v>17.127000000000002</v>
      </c>
      <c r="AB7713" t="s">
        <v>33</v>
      </c>
    </row>
    <row r="7714" spans="1:28" ht="15" customHeight="1" x14ac:dyDescent="0.25">
      <c r="A7714" t="s">
        <v>9192</v>
      </c>
      <c r="B7714" s="4">
        <v>2014</v>
      </c>
      <c r="C7714" t="s">
        <v>10448</v>
      </c>
      <c r="D7714">
        <v>41877</v>
      </c>
      <c r="E7714" s="1">
        <v>41877</v>
      </c>
      <c r="F7714" s="1">
        <v>41878</v>
      </c>
      <c r="G7714" t="s">
        <v>98</v>
      </c>
      <c r="H7714" s="4">
        <v>2044082</v>
      </c>
      <c r="I7714" t="s">
        <v>126</v>
      </c>
      <c r="J7714" t="s">
        <v>77</v>
      </c>
      <c r="K7714" s="2"/>
      <c r="L7714" s="10" t="str">
        <f t="shared" si="120"/>
        <v>UNKNOWN</v>
      </c>
      <c r="M7714" t="s">
        <v>1184</v>
      </c>
      <c r="N7714" t="s">
        <v>194</v>
      </c>
      <c r="O7714" t="s">
        <v>28</v>
      </c>
      <c r="P7714" t="s">
        <v>9112</v>
      </c>
      <c r="Q7714" t="s">
        <v>29</v>
      </c>
      <c r="R7714" s="4">
        <v>3807</v>
      </c>
      <c r="S7714" t="s">
        <v>52</v>
      </c>
      <c r="T7714" t="s">
        <v>115</v>
      </c>
      <c r="U7714" t="s">
        <v>3071</v>
      </c>
      <c r="V7714" t="str">
        <f>PROPER(Table1[[#This Row],[Product Name]])</f>
        <v>Cisco Smart Phone, With Caller Id</v>
      </c>
      <c r="W7714" s="16">
        <v>1308.48</v>
      </c>
      <c r="X7714" s="4">
        <v>3</v>
      </c>
      <c r="Y7714" s="4">
        <v>0</v>
      </c>
      <c r="Z7714" s="16">
        <v>13.080000000000002</v>
      </c>
      <c r="AA7714" s="4">
        <v>205.721</v>
      </c>
      <c r="AB7714" t="s">
        <v>93</v>
      </c>
    </row>
    <row r="7715" spans="1:28" ht="15" customHeight="1" x14ac:dyDescent="0.25">
      <c r="A7715" t="s">
        <v>9192</v>
      </c>
      <c r="B7715" s="4">
        <v>2014</v>
      </c>
      <c r="C7715" t="s">
        <v>10448</v>
      </c>
      <c r="D7715">
        <v>41877</v>
      </c>
      <c r="E7715" s="1">
        <v>41877</v>
      </c>
      <c r="F7715" s="1">
        <v>41878</v>
      </c>
      <c r="G7715" t="s">
        <v>98</v>
      </c>
      <c r="H7715" s="4">
        <v>2044082</v>
      </c>
      <c r="I7715" t="s">
        <v>126</v>
      </c>
      <c r="J7715" t="s">
        <v>77</v>
      </c>
      <c r="K7715" s="2"/>
      <c r="L7715" s="10" t="str">
        <f t="shared" si="120"/>
        <v>UNKNOWN</v>
      </c>
      <c r="M7715" t="s">
        <v>1184</v>
      </c>
      <c r="N7715" t="s">
        <v>194</v>
      </c>
      <c r="O7715" t="s">
        <v>28</v>
      </c>
      <c r="P7715" t="s">
        <v>9112</v>
      </c>
      <c r="Q7715" t="s">
        <v>29</v>
      </c>
      <c r="R7715" s="4">
        <v>2961</v>
      </c>
      <c r="S7715" t="s">
        <v>30</v>
      </c>
      <c r="T7715" t="s">
        <v>63</v>
      </c>
      <c r="U7715" t="s">
        <v>1491</v>
      </c>
      <c r="V7715" t="str">
        <f>PROPER(Table1[[#This Row],[Product Name]])</f>
        <v>Accos Thumb Tacks, Bulk Pack</v>
      </c>
      <c r="W7715" s="16">
        <v>45.599999999999994</v>
      </c>
      <c r="X7715" s="4">
        <v>5</v>
      </c>
      <c r="Y7715" s="4">
        <v>0</v>
      </c>
      <c r="Z7715" s="16">
        <v>9.1</v>
      </c>
      <c r="AA7715" s="4">
        <v>14.266</v>
      </c>
      <c r="AB7715" t="s">
        <v>93</v>
      </c>
    </row>
    <row r="7716" spans="1:28" ht="15" customHeight="1" x14ac:dyDescent="0.25">
      <c r="A7716" t="s">
        <v>9192</v>
      </c>
      <c r="B7716" s="4">
        <v>2014</v>
      </c>
      <c r="C7716" t="s">
        <v>10785</v>
      </c>
      <c r="D7716">
        <v>41938</v>
      </c>
      <c r="E7716" s="1">
        <v>41938</v>
      </c>
      <c r="F7716" s="1">
        <v>41943</v>
      </c>
      <c r="G7716" t="s">
        <v>88</v>
      </c>
      <c r="H7716" s="4">
        <v>1372018</v>
      </c>
      <c r="I7716" t="s">
        <v>575</v>
      </c>
      <c r="J7716" t="s">
        <v>25</v>
      </c>
      <c r="K7716" s="2"/>
      <c r="L7716" s="10" t="str">
        <f t="shared" si="120"/>
        <v>UNKNOWN</v>
      </c>
      <c r="M7716" t="s">
        <v>600</v>
      </c>
      <c r="N7716" t="s">
        <v>182</v>
      </c>
      <c r="O7716" t="s">
        <v>51</v>
      </c>
      <c r="P7716" t="s">
        <v>9102</v>
      </c>
      <c r="Q7716" t="s">
        <v>29</v>
      </c>
      <c r="R7716" s="4">
        <v>3128</v>
      </c>
      <c r="S7716" t="s">
        <v>52</v>
      </c>
      <c r="T7716" t="s">
        <v>115</v>
      </c>
      <c r="U7716" t="s">
        <v>898</v>
      </c>
      <c r="V7716" t="str">
        <f>PROPER(Table1[[#This Row],[Product Name]])</f>
        <v>Apple Audio Dock, Full Size</v>
      </c>
      <c r="W7716" s="16">
        <v>336.36</v>
      </c>
      <c r="X7716" s="4">
        <v>3</v>
      </c>
      <c r="Y7716" s="4">
        <v>0</v>
      </c>
      <c r="Z7716" s="16">
        <v>36.96</v>
      </c>
      <c r="AA7716" s="4">
        <v>62.597999999999999</v>
      </c>
      <c r="AB7716" t="s">
        <v>33</v>
      </c>
    </row>
    <row r="7717" spans="1:28" ht="15" customHeight="1" x14ac:dyDescent="0.25">
      <c r="A7717" t="s">
        <v>9199</v>
      </c>
      <c r="B7717" s="4">
        <v>2012</v>
      </c>
      <c r="C7717" t="s">
        <v>12170</v>
      </c>
      <c r="D7717">
        <v>41153</v>
      </c>
      <c r="E7717" s="1">
        <v>41153</v>
      </c>
      <c r="F7717" s="1">
        <v>41157</v>
      </c>
      <c r="G7717" t="s">
        <v>23</v>
      </c>
      <c r="H7717" s="4">
        <v>155205</v>
      </c>
      <c r="I7717" t="s">
        <v>1295</v>
      </c>
      <c r="J7717" t="s">
        <v>25</v>
      </c>
      <c r="K7717" s="2"/>
      <c r="L7717" s="10" t="str">
        <f t="shared" si="120"/>
        <v>UNKNOWN</v>
      </c>
      <c r="M7717" t="s">
        <v>287</v>
      </c>
      <c r="N7717" t="s">
        <v>287</v>
      </c>
      <c r="O7717" t="s">
        <v>288</v>
      </c>
      <c r="P7717" t="s">
        <v>9102</v>
      </c>
      <c r="Q7717" t="s">
        <v>29</v>
      </c>
      <c r="R7717" s="4">
        <v>6184</v>
      </c>
      <c r="S7717" t="s">
        <v>30</v>
      </c>
      <c r="T7717" t="s">
        <v>63</v>
      </c>
      <c r="U7717" t="s">
        <v>1219</v>
      </c>
      <c r="V7717" t="str">
        <f>PROPER(Table1[[#This Row],[Product Name]])</f>
        <v>Stockwell Clamps, 12 Pack</v>
      </c>
      <c r="W7717" s="16">
        <v>21.923999999999999</v>
      </c>
      <c r="X7717" s="4">
        <v>3</v>
      </c>
      <c r="Y7717" s="4">
        <v>0.4</v>
      </c>
      <c r="Z7717" s="16">
        <v>-1.8359999999999985</v>
      </c>
      <c r="AA7717" s="4">
        <v>1.9469999999999998</v>
      </c>
      <c r="AB7717" t="s">
        <v>33</v>
      </c>
    </row>
    <row r="7718" spans="1:28" ht="15" customHeight="1" x14ac:dyDescent="0.25">
      <c r="A7718" t="s">
        <v>9199</v>
      </c>
      <c r="B7718" s="4">
        <v>2012</v>
      </c>
      <c r="C7718" t="s">
        <v>12170</v>
      </c>
      <c r="D7718">
        <v>41153</v>
      </c>
      <c r="E7718" s="1">
        <v>41153</v>
      </c>
      <c r="F7718" s="1">
        <v>41157</v>
      </c>
      <c r="G7718" t="s">
        <v>23</v>
      </c>
      <c r="H7718" s="4">
        <v>155205</v>
      </c>
      <c r="I7718" t="s">
        <v>1295</v>
      </c>
      <c r="J7718" t="s">
        <v>25</v>
      </c>
      <c r="K7718" s="2"/>
      <c r="L7718" s="10" t="str">
        <f t="shared" si="120"/>
        <v>UNKNOWN</v>
      </c>
      <c r="M7718" t="s">
        <v>287</v>
      </c>
      <c r="N7718" t="s">
        <v>287</v>
      </c>
      <c r="O7718" t="s">
        <v>288</v>
      </c>
      <c r="P7718" t="s">
        <v>9102</v>
      </c>
      <c r="Q7718" t="s">
        <v>29</v>
      </c>
      <c r="R7718" s="4">
        <v>4451</v>
      </c>
      <c r="S7718" t="s">
        <v>30</v>
      </c>
      <c r="T7718" t="s">
        <v>47</v>
      </c>
      <c r="U7718" t="s">
        <v>1035</v>
      </c>
      <c r="V7718" t="str">
        <f>PROPER(Table1[[#This Row],[Product Name]])</f>
        <v>Globeweis Peel And Seal, Recycled</v>
      </c>
      <c r="W7718" s="16">
        <v>16.151999999999997</v>
      </c>
      <c r="X7718" s="4">
        <v>2</v>
      </c>
      <c r="Y7718" s="4">
        <v>0.4</v>
      </c>
      <c r="Z7718" s="16">
        <v>1.3119999999999989</v>
      </c>
      <c r="AA7718" s="4">
        <v>1.2669999999999999</v>
      </c>
      <c r="AB7718" t="s">
        <v>33</v>
      </c>
    </row>
    <row r="7719" spans="1:28" ht="15" customHeight="1" x14ac:dyDescent="0.25">
      <c r="A7719" t="s">
        <v>9199</v>
      </c>
      <c r="B7719" s="4">
        <v>2012</v>
      </c>
      <c r="C7719" t="s">
        <v>12170</v>
      </c>
      <c r="D7719">
        <v>41153</v>
      </c>
      <c r="E7719" s="1">
        <v>41153</v>
      </c>
      <c r="F7719" s="1">
        <v>41157</v>
      </c>
      <c r="G7719" t="s">
        <v>23</v>
      </c>
      <c r="H7719" s="4">
        <v>155205</v>
      </c>
      <c r="I7719" t="s">
        <v>1295</v>
      </c>
      <c r="J7719" t="s">
        <v>25</v>
      </c>
      <c r="K7719" s="2"/>
      <c r="L7719" s="10" t="str">
        <f t="shared" si="120"/>
        <v>UNKNOWN</v>
      </c>
      <c r="M7719" t="s">
        <v>287</v>
      </c>
      <c r="N7719" t="s">
        <v>287</v>
      </c>
      <c r="O7719" t="s">
        <v>288</v>
      </c>
      <c r="P7719" t="s">
        <v>9102</v>
      </c>
      <c r="Q7719" t="s">
        <v>29</v>
      </c>
      <c r="R7719" s="4">
        <v>3140</v>
      </c>
      <c r="S7719" t="s">
        <v>52</v>
      </c>
      <c r="T7719" t="s">
        <v>115</v>
      </c>
      <c r="U7719" t="s">
        <v>1401</v>
      </c>
      <c r="V7719" t="str">
        <f>PROPER(Table1[[#This Row],[Product Name]])</f>
        <v>Apple Office Telephone, Full Size</v>
      </c>
      <c r="W7719" s="16">
        <v>79.883999999999986</v>
      </c>
      <c r="X7719" s="4">
        <v>3</v>
      </c>
      <c r="Y7719" s="4">
        <v>0.4</v>
      </c>
      <c r="Z7719" s="16">
        <v>-47.975999999999992</v>
      </c>
      <c r="AA7719" s="4">
        <v>10.437999999999999</v>
      </c>
      <c r="AB7719" t="s">
        <v>33</v>
      </c>
    </row>
    <row r="7720" spans="1:28" ht="15" customHeight="1" x14ac:dyDescent="0.25">
      <c r="A7720" t="s">
        <v>9199</v>
      </c>
      <c r="B7720" s="4">
        <v>2012</v>
      </c>
      <c r="C7720" t="s">
        <v>12170</v>
      </c>
      <c r="D7720">
        <v>41153</v>
      </c>
      <c r="E7720" s="1">
        <v>41153</v>
      </c>
      <c r="F7720" s="1">
        <v>41157</v>
      </c>
      <c r="G7720" t="s">
        <v>23</v>
      </c>
      <c r="H7720" s="4">
        <v>155205</v>
      </c>
      <c r="I7720" t="s">
        <v>1295</v>
      </c>
      <c r="J7720" t="s">
        <v>25</v>
      </c>
      <c r="K7720" s="2"/>
      <c r="L7720" s="10" t="str">
        <f t="shared" si="120"/>
        <v>UNKNOWN</v>
      </c>
      <c r="M7720" t="s">
        <v>287</v>
      </c>
      <c r="N7720" t="s">
        <v>287</v>
      </c>
      <c r="O7720" t="s">
        <v>288</v>
      </c>
      <c r="P7720" t="s">
        <v>9102</v>
      </c>
      <c r="Q7720" t="s">
        <v>29</v>
      </c>
      <c r="R7720" s="4">
        <v>5862</v>
      </c>
      <c r="S7720" t="s">
        <v>52</v>
      </c>
      <c r="T7720" t="s">
        <v>57</v>
      </c>
      <c r="U7720" t="s">
        <v>2202</v>
      </c>
      <c r="V7720" t="str">
        <f>PROPER(Table1[[#This Row],[Product Name]])</f>
        <v>Sandisk Flash Drive, Programmable</v>
      </c>
      <c r="W7720" s="16">
        <v>49.248000000000005</v>
      </c>
      <c r="X7720" s="4">
        <v>3</v>
      </c>
      <c r="Y7720" s="4">
        <v>0.4</v>
      </c>
      <c r="Z7720" s="16">
        <v>-8.23200000000001</v>
      </c>
      <c r="AA7720" s="4">
        <v>5.4279999999999999</v>
      </c>
      <c r="AB7720" t="s">
        <v>33</v>
      </c>
    </row>
    <row r="7721" spans="1:28" ht="15" customHeight="1" x14ac:dyDescent="0.25">
      <c r="A7721" t="s">
        <v>9199</v>
      </c>
      <c r="B7721" s="4">
        <v>2012</v>
      </c>
      <c r="C7721" t="s">
        <v>12170</v>
      </c>
      <c r="D7721">
        <v>41153</v>
      </c>
      <c r="E7721" s="1">
        <v>41153</v>
      </c>
      <c r="F7721" s="1">
        <v>41157</v>
      </c>
      <c r="G7721" t="s">
        <v>23</v>
      </c>
      <c r="H7721" s="4">
        <v>155205</v>
      </c>
      <c r="I7721" t="s">
        <v>1295</v>
      </c>
      <c r="J7721" t="s">
        <v>25</v>
      </c>
      <c r="K7721" s="2"/>
      <c r="L7721" s="10" t="str">
        <f t="shared" si="120"/>
        <v>UNKNOWN</v>
      </c>
      <c r="M7721" t="s">
        <v>287</v>
      </c>
      <c r="N7721" t="s">
        <v>287</v>
      </c>
      <c r="O7721" t="s">
        <v>288</v>
      </c>
      <c r="P7721" t="s">
        <v>9102</v>
      </c>
      <c r="Q7721" t="s">
        <v>29</v>
      </c>
      <c r="R7721" s="4">
        <v>5941</v>
      </c>
      <c r="S7721" t="s">
        <v>38</v>
      </c>
      <c r="T7721" t="s">
        <v>41</v>
      </c>
      <c r="U7721" t="s">
        <v>703</v>
      </c>
      <c r="V7721" t="str">
        <f>PROPER(Table1[[#This Row],[Product Name]])</f>
        <v>Sauder 3-Shelf Cabinet, Mobile</v>
      </c>
      <c r="W7721" s="16">
        <v>541.44000000000005</v>
      </c>
      <c r="X7721" s="4">
        <v>8</v>
      </c>
      <c r="Y7721" s="4">
        <v>0.4</v>
      </c>
      <c r="Z7721" s="16">
        <v>-189.60000000000008</v>
      </c>
      <c r="AA7721" s="4">
        <v>44.298000000000002</v>
      </c>
      <c r="AB7721" t="s">
        <v>33</v>
      </c>
    </row>
    <row r="7722" spans="1:28" ht="15" customHeight="1" x14ac:dyDescent="0.25">
      <c r="A7722" t="s">
        <v>9199</v>
      </c>
      <c r="B7722" s="4">
        <v>2012</v>
      </c>
      <c r="C7722" t="s">
        <v>12170</v>
      </c>
      <c r="D7722">
        <v>41153</v>
      </c>
      <c r="E7722" s="1">
        <v>41153</v>
      </c>
      <c r="F7722" s="1">
        <v>41157</v>
      </c>
      <c r="G7722" t="s">
        <v>23</v>
      </c>
      <c r="H7722" s="4">
        <v>155205</v>
      </c>
      <c r="I7722" t="s">
        <v>1295</v>
      </c>
      <c r="J7722" t="s">
        <v>25</v>
      </c>
      <c r="K7722" s="2"/>
      <c r="L7722" s="10" t="str">
        <f t="shared" si="120"/>
        <v>UNKNOWN</v>
      </c>
      <c r="M7722" t="s">
        <v>287</v>
      </c>
      <c r="N7722" t="s">
        <v>287</v>
      </c>
      <c r="O7722" t="s">
        <v>288</v>
      </c>
      <c r="P7722" t="s">
        <v>9102</v>
      </c>
      <c r="Q7722" t="s">
        <v>29</v>
      </c>
      <c r="R7722" s="4">
        <v>5398</v>
      </c>
      <c r="S7722" t="s">
        <v>30</v>
      </c>
      <c r="T7722" t="s">
        <v>31</v>
      </c>
      <c r="U7722" t="s">
        <v>2116</v>
      </c>
      <c r="V7722" t="str">
        <f>PROPER(Table1[[#This Row],[Product Name]])</f>
        <v>Novimex Round Labels, 5000 Label Set</v>
      </c>
      <c r="W7722" s="16">
        <v>13.319999999999999</v>
      </c>
      <c r="X7722" s="4">
        <v>5</v>
      </c>
      <c r="Y7722" s="4">
        <v>0.4</v>
      </c>
      <c r="Z7722" s="16">
        <v>-8.48</v>
      </c>
      <c r="AA7722" s="4">
        <v>1.284</v>
      </c>
      <c r="AB7722" t="s">
        <v>33</v>
      </c>
    </row>
    <row r="7723" spans="1:28" ht="15" customHeight="1" x14ac:dyDescent="0.25">
      <c r="A7723" t="s">
        <v>9192</v>
      </c>
      <c r="B7723" s="4">
        <v>2013</v>
      </c>
      <c r="C7723" t="s">
        <v>12171</v>
      </c>
      <c r="D7723">
        <v>41627</v>
      </c>
      <c r="E7723" s="1">
        <v>41627</v>
      </c>
      <c r="F7723" s="1">
        <v>41634</v>
      </c>
      <c r="G7723" t="s">
        <v>23</v>
      </c>
      <c r="H7723" s="4">
        <v>1621037</v>
      </c>
      <c r="I7723" t="s">
        <v>1455</v>
      </c>
      <c r="J7723" t="s">
        <v>77</v>
      </c>
      <c r="K7723" s="2"/>
      <c r="L7723" s="10" t="str">
        <f t="shared" si="120"/>
        <v>UNKNOWN</v>
      </c>
      <c r="M7723" t="s">
        <v>2027</v>
      </c>
      <c r="N7723" t="s">
        <v>2028</v>
      </c>
      <c r="O7723" t="s">
        <v>1923</v>
      </c>
      <c r="P7723" t="s">
        <v>9102</v>
      </c>
      <c r="Q7723" t="s">
        <v>29</v>
      </c>
      <c r="R7723" s="4">
        <v>3581</v>
      </c>
      <c r="S7723" t="s">
        <v>30</v>
      </c>
      <c r="T7723" t="s">
        <v>118</v>
      </c>
      <c r="U7723" t="s">
        <v>3168</v>
      </c>
      <c r="V7723" t="str">
        <f>PROPER(Table1[[#This Row],[Product Name]])</f>
        <v>Breville Stove, White</v>
      </c>
      <c r="W7723" s="16">
        <v>746.24</v>
      </c>
      <c r="X7723" s="4">
        <v>2</v>
      </c>
      <c r="Y7723" s="4">
        <v>0</v>
      </c>
      <c r="Z7723" s="16">
        <v>14.919999999999998</v>
      </c>
      <c r="AA7723" s="4">
        <v>41.197000000000003</v>
      </c>
      <c r="AB7723" t="s">
        <v>70</v>
      </c>
    </row>
    <row r="7724" spans="1:28" ht="15" customHeight="1" x14ac:dyDescent="0.25">
      <c r="A7724" t="s">
        <v>9192</v>
      </c>
      <c r="B7724" s="4">
        <v>2013</v>
      </c>
      <c r="C7724" t="s">
        <v>12171</v>
      </c>
      <c r="D7724">
        <v>41627</v>
      </c>
      <c r="E7724" s="1">
        <v>41627</v>
      </c>
      <c r="F7724" s="1">
        <v>41634</v>
      </c>
      <c r="G7724" t="s">
        <v>23</v>
      </c>
      <c r="H7724" s="4">
        <v>1621037</v>
      </c>
      <c r="I7724" t="s">
        <v>1455</v>
      </c>
      <c r="J7724" t="s">
        <v>77</v>
      </c>
      <c r="K7724" s="2"/>
      <c r="L7724" s="10" t="str">
        <f t="shared" si="120"/>
        <v>UNKNOWN</v>
      </c>
      <c r="M7724" t="s">
        <v>2027</v>
      </c>
      <c r="N7724" t="s">
        <v>2028</v>
      </c>
      <c r="O7724" t="s">
        <v>1923</v>
      </c>
      <c r="P7724" t="s">
        <v>9102</v>
      </c>
      <c r="Q7724" t="s">
        <v>29</v>
      </c>
      <c r="R7724" s="4">
        <v>5950</v>
      </c>
      <c r="S7724" t="s">
        <v>38</v>
      </c>
      <c r="T7724" t="s">
        <v>41</v>
      </c>
      <c r="U7724" t="s">
        <v>208</v>
      </c>
      <c r="V7724" t="str">
        <f>PROPER(Table1[[#This Row],[Product Name]])</f>
        <v>Sauder Classic Bookcase, Pine</v>
      </c>
      <c r="W7724" s="16">
        <v>583.12</v>
      </c>
      <c r="X7724" s="4">
        <v>2</v>
      </c>
      <c r="Y7724" s="4">
        <v>0</v>
      </c>
      <c r="Z7724" s="16">
        <v>274.04000000000002</v>
      </c>
      <c r="AA7724" s="4">
        <v>68.772000000000006</v>
      </c>
      <c r="AB7724" t="s">
        <v>70</v>
      </c>
    </row>
    <row r="7725" spans="1:28" ht="15" customHeight="1" x14ac:dyDescent="0.25">
      <c r="A7725" t="s">
        <v>9192</v>
      </c>
      <c r="B7725" s="4">
        <v>2013</v>
      </c>
      <c r="C7725" t="s">
        <v>12171</v>
      </c>
      <c r="D7725">
        <v>41627</v>
      </c>
      <c r="E7725" s="1">
        <v>41627</v>
      </c>
      <c r="F7725" s="1">
        <v>41634</v>
      </c>
      <c r="G7725" t="s">
        <v>23</v>
      </c>
      <c r="H7725" s="4">
        <v>1621037</v>
      </c>
      <c r="I7725" t="s">
        <v>1455</v>
      </c>
      <c r="J7725" t="s">
        <v>77</v>
      </c>
      <c r="K7725" s="2"/>
      <c r="L7725" s="10" t="str">
        <f t="shared" si="120"/>
        <v>UNKNOWN</v>
      </c>
      <c r="M7725" t="s">
        <v>2027</v>
      </c>
      <c r="N7725" t="s">
        <v>2028</v>
      </c>
      <c r="O7725" t="s">
        <v>1923</v>
      </c>
      <c r="P7725" t="s">
        <v>9102</v>
      </c>
      <c r="Q7725" t="s">
        <v>29</v>
      </c>
      <c r="R7725" s="4">
        <v>3294</v>
      </c>
      <c r="S7725" t="s">
        <v>30</v>
      </c>
      <c r="T7725" t="s">
        <v>43</v>
      </c>
      <c r="U7725" t="s">
        <v>1627</v>
      </c>
      <c r="V7725" t="str">
        <f>PROPER(Table1[[#This Row],[Product Name]])</f>
        <v>Avery Index Tab, Durable</v>
      </c>
      <c r="W7725" s="16">
        <v>31.22</v>
      </c>
      <c r="X7725" s="4">
        <v>7</v>
      </c>
      <c r="Y7725" s="4">
        <v>0</v>
      </c>
      <c r="Z7725" s="16">
        <v>7.9799999999999986</v>
      </c>
      <c r="AA7725" s="4">
        <v>3.569</v>
      </c>
      <c r="AB7725" t="s">
        <v>70</v>
      </c>
    </row>
    <row r="7726" spans="1:28" ht="15" customHeight="1" x14ac:dyDescent="0.25">
      <c r="A7726" t="s">
        <v>9199</v>
      </c>
      <c r="B7726" s="4">
        <v>2013</v>
      </c>
      <c r="C7726" t="s">
        <v>12172</v>
      </c>
      <c r="D7726">
        <v>41371</v>
      </c>
      <c r="E7726" s="1">
        <v>41371</v>
      </c>
      <c r="F7726" s="1">
        <v>41371</v>
      </c>
      <c r="G7726" t="s">
        <v>148</v>
      </c>
      <c r="H7726" s="4">
        <v>1337555</v>
      </c>
      <c r="I7726" t="s">
        <v>1469</v>
      </c>
      <c r="J7726" t="s">
        <v>25</v>
      </c>
      <c r="K7726" s="2"/>
      <c r="L7726" s="10" t="str">
        <f t="shared" si="120"/>
        <v>UNKNOWN</v>
      </c>
      <c r="M7726" t="s">
        <v>694</v>
      </c>
      <c r="N7726" t="s">
        <v>374</v>
      </c>
      <c r="O7726" t="s">
        <v>112</v>
      </c>
      <c r="P7726" t="s">
        <v>9112</v>
      </c>
      <c r="Q7726" t="s">
        <v>29</v>
      </c>
      <c r="R7726" s="4">
        <v>3254</v>
      </c>
      <c r="S7726" t="s">
        <v>30</v>
      </c>
      <c r="T7726" t="s">
        <v>43</v>
      </c>
      <c r="U7726" t="s">
        <v>1882</v>
      </c>
      <c r="V7726" t="str">
        <f>PROPER(Table1[[#This Row],[Product Name]])</f>
        <v>Avery Binder, Recycled</v>
      </c>
      <c r="W7726" s="16">
        <v>15.912000000000001</v>
      </c>
      <c r="X7726" s="4">
        <v>3</v>
      </c>
      <c r="Y7726" s="4">
        <v>0.4</v>
      </c>
      <c r="Z7726" s="16">
        <v>-8.2680000000000007</v>
      </c>
      <c r="AA7726" s="4">
        <v>1.8280000000000001</v>
      </c>
      <c r="AB7726" t="s">
        <v>93</v>
      </c>
    </row>
    <row r="7727" spans="1:28" ht="15" customHeight="1" x14ac:dyDescent="0.25">
      <c r="A7727" t="s">
        <v>9192</v>
      </c>
      <c r="B7727" s="4">
        <v>2013</v>
      </c>
      <c r="C7727" t="s">
        <v>11460</v>
      </c>
      <c r="D7727">
        <v>41346</v>
      </c>
      <c r="E7727" s="1">
        <v>41346</v>
      </c>
      <c r="F7727" s="1">
        <v>41351</v>
      </c>
      <c r="G7727" t="s">
        <v>23</v>
      </c>
      <c r="H7727" s="4">
        <v>1808518</v>
      </c>
      <c r="I7727" t="s">
        <v>882</v>
      </c>
      <c r="J7727" t="s">
        <v>25</v>
      </c>
      <c r="K7727" s="2"/>
      <c r="L7727" s="10" t="str">
        <f t="shared" si="120"/>
        <v>UNKNOWN</v>
      </c>
      <c r="M7727" t="s">
        <v>150</v>
      </c>
      <c r="N7727" t="s">
        <v>151</v>
      </c>
      <c r="O7727" t="s">
        <v>51</v>
      </c>
      <c r="P7727" t="s">
        <v>9102</v>
      </c>
      <c r="Q7727" t="s">
        <v>29</v>
      </c>
      <c r="R7727" s="4">
        <v>5118</v>
      </c>
      <c r="S7727" t="s">
        <v>52</v>
      </c>
      <c r="T7727" t="s">
        <v>57</v>
      </c>
      <c r="U7727" t="s">
        <v>1269</v>
      </c>
      <c r="V7727" t="str">
        <f>PROPER(Table1[[#This Row],[Product Name]])</f>
        <v>Logitech Keyboard, Usb</v>
      </c>
      <c r="W7727" s="16">
        <v>96.88</v>
      </c>
      <c r="X7727" s="4">
        <v>2</v>
      </c>
      <c r="Y7727" s="4">
        <v>0</v>
      </c>
      <c r="Z7727" s="16">
        <v>9.68</v>
      </c>
      <c r="AA7727" s="4">
        <v>2.54</v>
      </c>
      <c r="AB7727" t="s">
        <v>33</v>
      </c>
    </row>
    <row r="7728" spans="1:28" ht="15" customHeight="1" x14ac:dyDescent="0.25">
      <c r="A7728" t="s">
        <v>9199</v>
      </c>
      <c r="B7728" s="4">
        <v>2012</v>
      </c>
      <c r="C7728" t="s">
        <v>12173</v>
      </c>
      <c r="D7728">
        <v>41150</v>
      </c>
      <c r="E7728" s="1">
        <v>41150</v>
      </c>
      <c r="F7728" s="1">
        <v>41154</v>
      </c>
      <c r="G7728" t="s">
        <v>88</v>
      </c>
      <c r="H7728" s="4">
        <v>16660143</v>
      </c>
      <c r="I7728" t="s">
        <v>2847</v>
      </c>
      <c r="J7728" t="s">
        <v>25</v>
      </c>
      <c r="K7728" s="2"/>
      <c r="L7728" s="10" t="str">
        <f t="shared" si="120"/>
        <v>UNKNOWN</v>
      </c>
      <c r="M7728" t="s">
        <v>566</v>
      </c>
      <c r="N7728" t="s">
        <v>567</v>
      </c>
      <c r="O7728" t="s">
        <v>325</v>
      </c>
      <c r="P7728" t="s">
        <v>9102</v>
      </c>
      <c r="Q7728" t="s">
        <v>29</v>
      </c>
      <c r="R7728" s="4">
        <v>5883</v>
      </c>
      <c r="S7728" t="s">
        <v>52</v>
      </c>
      <c r="T7728" t="s">
        <v>57</v>
      </c>
      <c r="U7728" t="s">
        <v>3219</v>
      </c>
      <c r="V7728" t="str">
        <f>PROPER(Table1[[#This Row],[Product Name]])</f>
        <v>Sandisk Mouse, Usb</v>
      </c>
      <c r="W7728" s="16">
        <v>30.815999999999992</v>
      </c>
      <c r="X7728" s="4">
        <v>2</v>
      </c>
      <c r="Y7728" s="4">
        <v>0.4</v>
      </c>
      <c r="Z7728" s="16">
        <v>-14.383999999999997</v>
      </c>
      <c r="AA7728" s="4">
        <v>3.6990000000000003</v>
      </c>
      <c r="AB7728" t="s">
        <v>33</v>
      </c>
    </row>
    <row r="7729" spans="1:28" ht="15" customHeight="1" x14ac:dyDescent="0.25">
      <c r="A7729" t="s">
        <v>9199</v>
      </c>
      <c r="B7729" s="4">
        <v>2012</v>
      </c>
      <c r="C7729" t="s">
        <v>12173</v>
      </c>
      <c r="D7729">
        <v>41150</v>
      </c>
      <c r="E7729" s="1">
        <v>41150</v>
      </c>
      <c r="F7729" s="1">
        <v>41154</v>
      </c>
      <c r="G7729" t="s">
        <v>88</v>
      </c>
      <c r="H7729" s="4">
        <v>16660143</v>
      </c>
      <c r="I7729" t="s">
        <v>2847</v>
      </c>
      <c r="J7729" t="s">
        <v>25</v>
      </c>
      <c r="K7729" s="2"/>
      <c r="L7729" s="10" t="str">
        <f t="shared" si="120"/>
        <v>UNKNOWN</v>
      </c>
      <c r="M7729" t="s">
        <v>566</v>
      </c>
      <c r="N7729" t="s">
        <v>567</v>
      </c>
      <c r="O7729" t="s">
        <v>325</v>
      </c>
      <c r="P7729" t="s">
        <v>9102</v>
      </c>
      <c r="Q7729" t="s">
        <v>29</v>
      </c>
      <c r="R7729" s="4">
        <v>4548</v>
      </c>
      <c r="S7729" t="s">
        <v>30</v>
      </c>
      <c r="T7729" t="s">
        <v>31</v>
      </c>
      <c r="U7729" t="s">
        <v>2474</v>
      </c>
      <c r="V7729" t="str">
        <f>PROPER(Table1[[#This Row],[Product Name]])</f>
        <v>Harbour Creations Round Labels, 5000 Label Set</v>
      </c>
      <c r="W7729" s="16">
        <v>17.135999999999996</v>
      </c>
      <c r="X7729" s="4">
        <v>6</v>
      </c>
      <c r="Y7729" s="4">
        <v>0.4</v>
      </c>
      <c r="Z7729" s="16">
        <v>-3.5040000000000004</v>
      </c>
      <c r="AA7729" s="4">
        <v>1.7609999999999999</v>
      </c>
      <c r="AB7729" t="s">
        <v>33</v>
      </c>
    </row>
    <row r="7730" spans="1:28" ht="15" customHeight="1" x14ac:dyDescent="0.25">
      <c r="A7730" t="s">
        <v>9192</v>
      </c>
      <c r="B7730" s="4">
        <v>2012</v>
      </c>
      <c r="C7730" t="s">
        <v>12174</v>
      </c>
      <c r="D7730">
        <v>41076</v>
      </c>
      <c r="E7730" s="1">
        <v>41076</v>
      </c>
      <c r="F7730" s="1">
        <v>41081</v>
      </c>
      <c r="G7730" t="s">
        <v>88</v>
      </c>
      <c r="H7730" s="4">
        <v>1645031</v>
      </c>
      <c r="I7730" t="s">
        <v>2498</v>
      </c>
      <c r="J7730" t="s">
        <v>77</v>
      </c>
      <c r="K7730" s="2"/>
      <c r="L7730" s="10" t="str">
        <f t="shared" si="120"/>
        <v>UNKNOWN</v>
      </c>
      <c r="M7730" t="s">
        <v>1203</v>
      </c>
      <c r="N7730" t="s">
        <v>1203</v>
      </c>
      <c r="O7730" t="s">
        <v>128</v>
      </c>
      <c r="P7730" t="s">
        <v>129</v>
      </c>
      <c r="Q7730" t="s">
        <v>29</v>
      </c>
      <c r="R7730" s="4">
        <v>4563</v>
      </c>
      <c r="S7730" t="s">
        <v>38</v>
      </c>
      <c r="T7730" t="s">
        <v>65</v>
      </c>
      <c r="U7730" t="s">
        <v>531</v>
      </c>
      <c r="V7730" t="str">
        <f>PROPER(Table1[[#This Row],[Product Name]])</f>
        <v>Harbour Creations Swivel Stool, Red</v>
      </c>
      <c r="W7730" s="16">
        <v>960.64</v>
      </c>
      <c r="X7730" s="4">
        <v>8</v>
      </c>
      <c r="Y7730" s="4">
        <v>0</v>
      </c>
      <c r="Z7730" s="16">
        <v>278.56</v>
      </c>
      <c r="AA7730" s="4">
        <v>58.760000000000005</v>
      </c>
      <c r="AB7730" t="s">
        <v>33</v>
      </c>
    </row>
    <row r="7731" spans="1:28" ht="15" customHeight="1" x14ac:dyDescent="0.25">
      <c r="A7731" t="s">
        <v>9192</v>
      </c>
      <c r="B7731" s="4">
        <v>2012</v>
      </c>
      <c r="C7731" t="s">
        <v>12174</v>
      </c>
      <c r="D7731">
        <v>41076</v>
      </c>
      <c r="E7731" s="1">
        <v>41076</v>
      </c>
      <c r="F7731" s="1">
        <v>41081</v>
      </c>
      <c r="G7731" t="s">
        <v>88</v>
      </c>
      <c r="H7731" s="4">
        <v>1645031</v>
      </c>
      <c r="I7731" t="s">
        <v>2498</v>
      </c>
      <c r="J7731" t="s">
        <v>77</v>
      </c>
      <c r="K7731" s="2"/>
      <c r="L7731" s="10" t="str">
        <f t="shared" si="120"/>
        <v>UNKNOWN</v>
      </c>
      <c r="M7731" t="s">
        <v>1203</v>
      </c>
      <c r="N7731" t="s">
        <v>1203</v>
      </c>
      <c r="O7731" t="s">
        <v>128</v>
      </c>
      <c r="P7731" t="s">
        <v>129</v>
      </c>
      <c r="Q7731" t="s">
        <v>29</v>
      </c>
      <c r="R7731" s="4">
        <v>4097</v>
      </c>
      <c r="S7731" t="s">
        <v>30</v>
      </c>
      <c r="T7731" t="s">
        <v>107</v>
      </c>
      <c r="U7731" t="s">
        <v>1110</v>
      </c>
      <c r="V7731" t="str">
        <f>PROPER(Table1[[#This Row],[Product Name]])</f>
        <v>Eldon Shelving, Wire Frame</v>
      </c>
      <c r="W7731" s="16">
        <v>126.64000000000001</v>
      </c>
      <c r="X7731" s="4">
        <v>4</v>
      </c>
      <c r="Y7731" s="4">
        <v>0</v>
      </c>
      <c r="Z7731" s="16">
        <v>55.679999999999993</v>
      </c>
      <c r="AA7731" s="4">
        <v>15.818000000000001</v>
      </c>
      <c r="AB7731" t="s">
        <v>33</v>
      </c>
    </row>
    <row r="7732" spans="1:28" ht="15" customHeight="1" x14ac:dyDescent="0.25">
      <c r="A7732" t="s">
        <v>9192</v>
      </c>
      <c r="B7732" s="4">
        <v>2012</v>
      </c>
      <c r="C7732" t="s">
        <v>12174</v>
      </c>
      <c r="D7732">
        <v>41076</v>
      </c>
      <c r="E7732" s="1">
        <v>41076</v>
      </c>
      <c r="F7732" s="1">
        <v>41081</v>
      </c>
      <c r="G7732" t="s">
        <v>88</v>
      </c>
      <c r="H7732" s="4">
        <v>1645031</v>
      </c>
      <c r="I7732" t="s">
        <v>2498</v>
      </c>
      <c r="J7732" t="s">
        <v>77</v>
      </c>
      <c r="K7732" s="2"/>
      <c r="L7732" s="10" t="str">
        <f t="shared" si="120"/>
        <v>UNKNOWN</v>
      </c>
      <c r="M7732" t="s">
        <v>1203</v>
      </c>
      <c r="N7732" t="s">
        <v>1203</v>
      </c>
      <c r="O7732" t="s">
        <v>128</v>
      </c>
      <c r="P7732" t="s">
        <v>129</v>
      </c>
      <c r="Q7732" t="s">
        <v>29</v>
      </c>
      <c r="R7732" s="4">
        <v>2994</v>
      </c>
      <c r="S7732" t="s">
        <v>30</v>
      </c>
      <c r="T7732" t="s">
        <v>55</v>
      </c>
      <c r="U7732" t="s">
        <v>3197</v>
      </c>
      <c r="V7732" t="str">
        <f>PROPER(Table1[[#This Row],[Product Name]])</f>
        <v>Acme Shears, High Speed</v>
      </c>
      <c r="W7732" s="16">
        <v>66.56</v>
      </c>
      <c r="X7732" s="4">
        <v>2</v>
      </c>
      <c r="Y7732" s="4">
        <v>0</v>
      </c>
      <c r="Z7732" s="16">
        <v>3.96</v>
      </c>
      <c r="AA7732" s="4">
        <v>6.5810000000000004</v>
      </c>
      <c r="AB7732" t="s">
        <v>33</v>
      </c>
    </row>
    <row r="7733" spans="1:28" ht="15" customHeight="1" x14ac:dyDescent="0.25">
      <c r="A7733" t="s">
        <v>9192</v>
      </c>
      <c r="B7733" s="4">
        <v>2012</v>
      </c>
      <c r="C7733" t="s">
        <v>9821</v>
      </c>
      <c r="D7733">
        <v>41158</v>
      </c>
      <c r="E7733" s="1">
        <v>41158</v>
      </c>
      <c r="F7733" s="1">
        <v>41162</v>
      </c>
      <c r="G7733" t="s">
        <v>23</v>
      </c>
      <c r="H7733" s="4">
        <v>1130582</v>
      </c>
      <c r="I7733" t="s">
        <v>339</v>
      </c>
      <c r="J7733" t="s">
        <v>68</v>
      </c>
      <c r="K7733" s="2"/>
      <c r="L7733" s="10" t="str">
        <f t="shared" si="120"/>
        <v>UNKNOWN</v>
      </c>
      <c r="M7733" t="s">
        <v>1746</v>
      </c>
      <c r="N7733" t="s">
        <v>243</v>
      </c>
      <c r="O7733" t="s">
        <v>28</v>
      </c>
      <c r="P7733" t="s">
        <v>9112</v>
      </c>
      <c r="Q7733" t="s">
        <v>29</v>
      </c>
      <c r="R7733" s="4">
        <v>3253</v>
      </c>
      <c r="S7733" t="s">
        <v>30</v>
      </c>
      <c r="T7733" t="s">
        <v>43</v>
      </c>
      <c r="U7733" t="s">
        <v>2132</v>
      </c>
      <c r="V7733" t="str">
        <f>PROPER(Table1[[#This Row],[Product Name]])</f>
        <v>Avery Binder, Economy</v>
      </c>
      <c r="W7733" s="16">
        <v>51.6</v>
      </c>
      <c r="X7733" s="4">
        <v>6</v>
      </c>
      <c r="Y7733" s="4">
        <v>0</v>
      </c>
      <c r="Z7733" s="16">
        <v>3.6</v>
      </c>
      <c r="AA7733" s="4">
        <v>4.4689999999999994</v>
      </c>
      <c r="AB7733" t="s">
        <v>33</v>
      </c>
    </row>
    <row r="7734" spans="1:28" ht="15" customHeight="1" x14ac:dyDescent="0.25">
      <c r="A7734" t="s">
        <v>9192</v>
      </c>
      <c r="B7734" s="4">
        <v>2014</v>
      </c>
      <c r="C7734" t="s">
        <v>12175</v>
      </c>
      <c r="D7734">
        <v>41819</v>
      </c>
      <c r="E7734" s="1">
        <v>41819</v>
      </c>
      <c r="F7734" s="1">
        <v>41820</v>
      </c>
      <c r="G7734" t="s">
        <v>98</v>
      </c>
      <c r="H7734" s="4">
        <v>1564031</v>
      </c>
      <c r="I7734" t="s">
        <v>1553</v>
      </c>
      <c r="J7734" t="s">
        <v>68</v>
      </c>
      <c r="K7734" s="2"/>
      <c r="L7734" s="10" t="str">
        <f t="shared" si="120"/>
        <v>UNKNOWN</v>
      </c>
      <c r="M7734" t="s">
        <v>271</v>
      </c>
      <c r="N7734" t="s">
        <v>271</v>
      </c>
      <c r="O7734" t="s">
        <v>128</v>
      </c>
      <c r="P7734" t="s">
        <v>129</v>
      </c>
      <c r="Q7734" t="s">
        <v>29</v>
      </c>
      <c r="R7734" s="4">
        <v>6054</v>
      </c>
      <c r="S7734" t="s">
        <v>30</v>
      </c>
      <c r="T7734" t="s">
        <v>31</v>
      </c>
      <c r="U7734" t="s">
        <v>2214</v>
      </c>
      <c r="V7734" t="str">
        <f>PROPER(Table1[[#This Row],[Product Name]])</f>
        <v>Smead Round Labels, Adjustable</v>
      </c>
      <c r="W7734" s="16">
        <v>6.4</v>
      </c>
      <c r="X7734" s="4">
        <v>2</v>
      </c>
      <c r="Y7734" s="4">
        <v>0</v>
      </c>
      <c r="Z7734" s="16">
        <v>1.9600000000000002</v>
      </c>
      <c r="AA7734" s="4">
        <v>1.518</v>
      </c>
      <c r="AB7734" t="s">
        <v>93</v>
      </c>
    </row>
    <row r="7735" spans="1:28" ht="15" customHeight="1" x14ac:dyDescent="0.25">
      <c r="A7735" t="s">
        <v>9192</v>
      </c>
      <c r="B7735" s="4">
        <v>2012</v>
      </c>
      <c r="C7735" t="s">
        <v>12176</v>
      </c>
      <c r="D7735">
        <v>41046</v>
      </c>
      <c r="E7735" s="1">
        <v>41046</v>
      </c>
      <c r="F7735" s="1">
        <v>41049</v>
      </c>
      <c r="G7735" t="s">
        <v>98</v>
      </c>
      <c r="H7735" s="4">
        <v>1777082</v>
      </c>
      <c r="I7735" t="s">
        <v>1317</v>
      </c>
      <c r="J7735" t="s">
        <v>25</v>
      </c>
      <c r="K7735" s="2"/>
      <c r="L7735" s="10" t="str">
        <f t="shared" si="120"/>
        <v>UNKNOWN</v>
      </c>
      <c r="M7735" t="s">
        <v>1628</v>
      </c>
      <c r="N7735" t="s">
        <v>1284</v>
      </c>
      <c r="O7735" t="s">
        <v>28</v>
      </c>
      <c r="P7735" t="s">
        <v>9112</v>
      </c>
      <c r="Q7735" t="s">
        <v>29</v>
      </c>
      <c r="R7735" s="4">
        <v>6603</v>
      </c>
      <c r="S7735" t="s">
        <v>30</v>
      </c>
      <c r="T7735" t="s">
        <v>203</v>
      </c>
      <c r="U7735" t="s">
        <v>1874</v>
      </c>
      <c r="V7735" t="str">
        <f>PROPER(Table1[[#This Row],[Product Name]])</f>
        <v>Xerox Cards &amp; Envelopes, Recycled</v>
      </c>
      <c r="W7735" s="16">
        <v>119.67999999999999</v>
      </c>
      <c r="X7735" s="4">
        <v>4</v>
      </c>
      <c r="Y7735" s="4">
        <v>0</v>
      </c>
      <c r="Z7735" s="16">
        <v>55.04</v>
      </c>
      <c r="AA7735" s="4">
        <v>22.138999999999999</v>
      </c>
      <c r="AB7735" t="s">
        <v>93</v>
      </c>
    </row>
    <row r="7736" spans="1:28" ht="15" customHeight="1" x14ac:dyDescent="0.25">
      <c r="A7736" t="s">
        <v>9192</v>
      </c>
      <c r="B7736" s="4">
        <v>2014</v>
      </c>
      <c r="C7736" t="s">
        <v>11907</v>
      </c>
      <c r="D7736">
        <v>41996</v>
      </c>
      <c r="E7736" s="1">
        <v>41996</v>
      </c>
      <c r="F7736" s="1">
        <v>42000</v>
      </c>
      <c r="G7736" t="s">
        <v>23</v>
      </c>
      <c r="H7736" s="4">
        <v>1520582</v>
      </c>
      <c r="I7736" t="s">
        <v>3250</v>
      </c>
      <c r="J7736" t="s">
        <v>25</v>
      </c>
      <c r="K7736" s="2"/>
      <c r="L7736" s="10" t="str">
        <f t="shared" si="120"/>
        <v>UNKNOWN</v>
      </c>
      <c r="M7736" t="s">
        <v>144</v>
      </c>
      <c r="N7736" t="s">
        <v>144</v>
      </c>
      <c r="O7736" t="s">
        <v>28</v>
      </c>
      <c r="P7736" t="s">
        <v>9112</v>
      </c>
      <c r="Q7736" t="s">
        <v>29</v>
      </c>
      <c r="R7736" s="4">
        <v>4692</v>
      </c>
      <c r="S7736" t="s">
        <v>38</v>
      </c>
      <c r="T7736" t="s">
        <v>130</v>
      </c>
      <c r="U7736" t="s">
        <v>3368</v>
      </c>
      <c r="V7736" t="str">
        <f>PROPER(Table1[[#This Row],[Product Name]])</f>
        <v>Hon Round Table, With Bottom Storage</v>
      </c>
      <c r="W7736" s="16">
        <v>1100.6080000000002</v>
      </c>
      <c r="X7736" s="4">
        <v>4</v>
      </c>
      <c r="Y7736" s="4">
        <v>0.2</v>
      </c>
      <c r="Z7736" s="16">
        <v>316.36799999999994</v>
      </c>
      <c r="AA7736" s="4">
        <v>54.578999999999994</v>
      </c>
      <c r="AB7736" t="s">
        <v>33</v>
      </c>
    </row>
    <row r="7737" spans="1:28" ht="15" customHeight="1" x14ac:dyDescent="0.25">
      <c r="A7737" t="s">
        <v>9192</v>
      </c>
      <c r="B7737" s="4">
        <v>2015</v>
      </c>
      <c r="C7737" t="s">
        <v>12177</v>
      </c>
      <c r="D7737">
        <v>42335</v>
      </c>
      <c r="E7737" s="1">
        <v>42335</v>
      </c>
      <c r="F7737" s="1">
        <v>42340</v>
      </c>
      <c r="G7737" t="s">
        <v>23</v>
      </c>
      <c r="H7737" s="4">
        <v>2042539</v>
      </c>
      <c r="I7737" t="s">
        <v>2877</v>
      </c>
      <c r="J7737" t="s">
        <v>68</v>
      </c>
      <c r="K7737" s="2"/>
      <c r="L7737" s="10" t="str">
        <f t="shared" si="120"/>
        <v>UNKNOWN</v>
      </c>
      <c r="M7737" t="s">
        <v>411</v>
      </c>
      <c r="N7737" t="s">
        <v>412</v>
      </c>
      <c r="O7737" t="s">
        <v>413</v>
      </c>
      <c r="P7737" t="s">
        <v>9112</v>
      </c>
      <c r="Q7737" t="s">
        <v>29</v>
      </c>
      <c r="R7737" s="4">
        <v>2902</v>
      </c>
      <c r="S7737" t="s">
        <v>30</v>
      </c>
      <c r="T7737" t="s">
        <v>43</v>
      </c>
      <c r="U7737" t="s">
        <v>195</v>
      </c>
      <c r="V7737" t="str">
        <f>PROPER(Table1[[#This Row],[Product Name]])</f>
        <v>Acco Binding Machine, Recycled</v>
      </c>
      <c r="W7737" s="16">
        <v>68.599999999999994</v>
      </c>
      <c r="X7737" s="4">
        <v>2</v>
      </c>
      <c r="Y7737" s="4">
        <v>0</v>
      </c>
      <c r="Z7737" s="16">
        <v>26.72</v>
      </c>
      <c r="AA7737" s="4">
        <v>2.6659999999999999</v>
      </c>
      <c r="AB7737" t="s">
        <v>33</v>
      </c>
    </row>
    <row r="7738" spans="1:28" ht="15" customHeight="1" x14ac:dyDescent="0.25">
      <c r="A7738" t="s">
        <v>9192</v>
      </c>
      <c r="B7738" s="4">
        <v>2015</v>
      </c>
      <c r="C7738" t="s">
        <v>12178</v>
      </c>
      <c r="D7738">
        <v>42075</v>
      </c>
      <c r="E7738" s="1">
        <v>42075</v>
      </c>
      <c r="F7738" s="1">
        <v>42077</v>
      </c>
      <c r="G7738" t="s">
        <v>98</v>
      </c>
      <c r="H7738" s="4">
        <v>1681082</v>
      </c>
      <c r="I7738" t="s">
        <v>3369</v>
      </c>
      <c r="J7738" t="s">
        <v>25</v>
      </c>
      <c r="K7738" s="2"/>
      <c r="L7738" s="10" t="str">
        <f t="shared" si="120"/>
        <v>UNKNOWN</v>
      </c>
      <c r="M7738" t="s">
        <v>1628</v>
      </c>
      <c r="N7738" t="s">
        <v>1284</v>
      </c>
      <c r="O7738" t="s">
        <v>28</v>
      </c>
      <c r="P7738" t="s">
        <v>9112</v>
      </c>
      <c r="Q7738" t="s">
        <v>29</v>
      </c>
      <c r="R7738" s="4">
        <v>5496</v>
      </c>
      <c r="S7738" t="s">
        <v>52</v>
      </c>
      <c r="T7738" t="s">
        <v>53</v>
      </c>
      <c r="U7738" t="s">
        <v>2432</v>
      </c>
      <c r="V7738" t="str">
        <f>PROPER(Table1[[#This Row],[Product Name]])</f>
        <v>Okidata Calculator, Wireless</v>
      </c>
      <c r="W7738" s="16">
        <v>104.58000000000001</v>
      </c>
      <c r="X7738" s="4">
        <v>3</v>
      </c>
      <c r="Y7738" s="4">
        <v>0</v>
      </c>
      <c r="Z7738" s="16">
        <v>33.42</v>
      </c>
      <c r="AA7738" s="4">
        <v>31.333999999999996</v>
      </c>
      <c r="AB7738" t="s">
        <v>138</v>
      </c>
    </row>
    <row r="7739" spans="1:28" ht="15" customHeight="1" x14ac:dyDescent="0.25">
      <c r="A7739" t="s">
        <v>9192</v>
      </c>
      <c r="B7739" s="4">
        <v>2015</v>
      </c>
      <c r="C7739" t="s">
        <v>12178</v>
      </c>
      <c r="D7739">
        <v>42075</v>
      </c>
      <c r="E7739" s="1">
        <v>42075</v>
      </c>
      <c r="F7739" s="1">
        <v>42077</v>
      </c>
      <c r="G7739" t="s">
        <v>98</v>
      </c>
      <c r="H7739" s="4">
        <v>1681082</v>
      </c>
      <c r="I7739" t="s">
        <v>3369</v>
      </c>
      <c r="J7739" t="s">
        <v>25</v>
      </c>
      <c r="K7739" s="2"/>
      <c r="L7739" s="10" t="str">
        <f t="shared" si="120"/>
        <v>UNKNOWN</v>
      </c>
      <c r="M7739" t="s">
        <v>1628</v>
      </c>
      <c r="N7739" t="s">
        <v>1284</v>
      </c>
      <c r="O7739" t="s">
        <v>28</v>
      </c>
      <c r="P7739" t="s">
        <v>9112</v>
      </c>
      <c r="Q7739" t="s">
        <v>29</v>
      </c>
      <c r="R7739" s="4">
        <v>4194</v>
      </c>
      <c r="S7739" t="s">
        <v>52</v>
      </c>
      <c r="T7739" t="s">
        <v>53</v>
      </c>
      <c r="U7739" t="s">
        <v>3370</v>
      </c>
      <c r="V7739" t="str">
        <f>PROPER(Table1[[#This Row],[Product Name]])</f>
        <v>Epson Card Printer, Red</v>
      </c>
      <c r="W7739" s="16">
        <v>111.4</v>
      </c>
      <c r="X7739" s="4">
        <v>1</v>
      </c>
      <c r="Y7739" s="4">
        <v>0</v>
      </c>
      <c r="Z7739" s="16">
        <v>51.239999999999995</v>
      </c>
      <c r="AA7739" s="4">
        <v>25.488</v>
      </c>
      <c r="AB7739" t="s">
        <v>138</v>
      </c>
    </row>
    <row r="7740" spans="1:28" ht="15" customHeight="1" x14ac:dyDescent="0.25">
      <c r="A7740" t="s">
        <v>9192</v>
      </c>
      <c r="B7740" s="4">
        <v>2015</v>
      </c>
      <c r="C7740" t="s">
        <v>12178</v>
      </c>
      <c r="D7740">
        <v>42075</v>
      </c>
      <c r="E7740" s="1">
        <v>42075</v>
      </c>
      <c r="F7740" s="1">
        <v>42077</v>
      </c>
      <c r="G7740" t="s">
        <v>98</v>
      </c>
      <c r="H7740" s="4">
        <v>1681082</v>
      </c>
      <c r="I7740" t="s">
        <v>3369</v>
      </c>
      <c r="J7740" t="s">
        <v>25</v>
      </c>
      <c r="K7740" s="2"/>
      <c r="L7740" s="10" t="str">
        <f t="shared" si="120"/>
        <v>UNKNOWN</v>
      </c>
      <c r="M7740" t="s">
        <v>1628</v>
      </c>
      <c r="N7740" t="s">
        <v>1284</v>
      </c>
      <c r="O7740" t="s">
        <v>28</v>
      </c>
      <c r="P7740" t="s">
        <v>9112</v>
      </c>
      <c r="Q7740" t="s">
        <v>29</v>
      </c>
      <c r="R7740" s="4">
        <v>3893</v>
      </c>
      <c r="S7740" t="s">
        <v>38</v>
      </c>
      <c r="T7740" t="s">
        <v>41</v>
      </c>
      <c r="U7740" t="s">
        <v>2138</v>
      </c>
      <c r="V7740" t="str">
        <f>PROPER(Table1[[#This Row],[Product Name]])</f>
        <v>Dania Corner Shelving, Metal</v>
      </c>
      <c r="W7740" s="16">
        <v>194.44800000000004</v>
      </c>
      <c r="X7740" s="4">
        <v>3</v>
      </c>
      <c r="Y7740" s="4">
        <v>0.2</v>
      </c>
      <c r="Z7740" s="16">
        <v>24.287999999999993</v>
      </c>
      <c r="AA7740" s="4">
        <v>43.655000000000001</v>
      </c>
      <c r="AB7740" t="s">
        <v>138</v>
      </c>
    </row>
    <row r="7741" spans="1:28" ht="15" customHeight="1" x14ac:dyDescent="0.25">
      <c r="A7741" t="s">
        <v>9192</v>
      </c>
      <c r="B7741" s="4">
        <v>2015</v>
      </c>
      <c r="C7741" t="s">
        <v>12178</v>
      </c>
      <c r="D7741">
        <v>42075</v>
      </c>
      <c r="E7741" s="1">
        <v>42075</v>
      </c>
      <c r="F7741" s="1">
        <v>42077</v>
      </c>
      <c r="G7741" t="s">
        <v>98</v>
      </c>
      <c r="H7741" s="4">
        <v>1681082</v>
      </c>
      <c r="I7741" t="s">
        <v>3369</v>
      </c>
      <c r="J7741" t="s">
        <v>25</v>
      </c>
      <c r="K7741" s="2"/>
      <c r="L7741" s="10" t="str">
        <f t="shared" si="120"/>
        <v>UNKNOWN</v>
      </c>
      <c r="M7741" t="s">
        <v>1628</v>
      </c>
      <c r="N7741" t="s">
        <v>1284</v>
      </c>
      <c r="O7741" t="s">
        <v>28</v>
      </c>
      <c r="P7741" t="s">
        <v>9112</v>
      </c>
      <c r="Q7741" t="s">
        <v>29</v>
      </c>
      <c r="R7741" s="4">
        <v>5887</v>
      </c>
      <c r="S7741" t="s">
        <v>52</v>
      </c>
      <c r="T7741" t="s">
        <v>57</v>
      </c>
      <c r="U7741" t="s">
        <v>973</v>
      </c>
      <c r="V7741" t="str">
        <f>PROPER(Table1[[#This Row],[Product Name]])</f>
        <v>Sandisk Numeric Keypad, Bluetooth</v>
      </c>
      <c r="W7741" s="16">
        <v>111.12000000000005</v>
      </c>
      <c r="X7741" s="4">
        <v>3</v>
      </c>
      <c r="Y7741" s="4">
        <v>0</v>
      </c>
      <c r="Z7741" s="16">
        <v>23.279999999999998</v>
      </c>
      <c r="AA7741" s="4">
        <v>40.136000000000003</v>
      </c>
      <c r="AB7741" t="s">
        <v>138</v>
      </c>
    </row>
    <row r="7742" spans="1:28" ht="15" customHeight="1" x14ac:dyDescent="0.25">
      <c r="A7742" t="s">
        <v>9192</v>
      </c>
      <c r="B7742" s="4">
        <v>2015</v>
      </c>
      <c r="C7742" t="s">
        <v>10032</v>
      </c>
      <c r="D7742">
        <v>42248</v>
      </c>
      <c r="E7742" s="1">
        <v>42248</v>
      </c>
      <c r="F7742" s="1">
        <v>42253</v>
      </c>
      <c r="G7742" t="s">
        <v>23</v>
      </c>
      <c r="H7742" s="4">
        <v>2135582</v>
      </c>
      <c r="I7742" t="s">
        <v>467</v>
      </c>
      <c r="J7742" t="s">
        <v>77</v>
      </c>
      <c r="K7742" s="2"/>
      <c r="L7742" s="10" t="str">
        <f t="shared" si="120"/>
        <v>UNKNOWN</v>
      </c>
      <c r="M7742" t="s">
        <v>1347</v>
      </c>
      <c r="N7742" t="s">
        <v>1155</v>
      </c>
      <c r="O7742" t="s">
        <v>28</v>
      </c>
      <c r="P7742" t="s">
        <v>9112</v>
      </c>
      <c r="Q7742" t="s">
        <v>29</v>
      </c>
      <c r="R7742" s="4">
        <v>3062</v>
      </c>
      <c r="S7742" t="s">
        <v>30</v>
      </c>
      <c r="T7742" t="s">
        <v>63</v>
      </c>
      <c r="U7742" t="s">
        <v>1885</v>
      </c>
      <c r="V7742" t="str">
        <f>PROPER(Table1[[#This Row],[Product Name]])</f>
        <v>Advantus Rubber Bands, Bulk Pack</v>
      </c>
      <c r="W7742" s="16">
        <v>66.359999999999985</v>
      </c>
      <c r="X7742" s="4">
        <v>6</v>
      </c>
      <c r="Y7742" s="4">
        <v>0</v>
      </c>
      <c r="Z7742" s="16">
        <v>8.52</v>
      </c>
      <c r="AA7742" s="4">
        <v>6.0250000000000004</v>
      </c>
      <c r="AB7742" t="s">
        <v>33</v>
      </c>
    </row>
    <row r="7743" spans="1:28" ht="15" customHeight="1" x14ac:dyDescent="0.25">
      <c r="A7743" t="s">
        <v>9192</v>
      </c>
      <c r="B7743" s="4">
        <v>2015</v>
      </c>
      <c r="C7743" t="s">
        <v>10032</v>
      </c>
      <c r="D7743">
        <v>42248</v>
      </c>
      <c r="E7743" s="1">
        <v>42248</v>
      </c>
      <c r="F7743" s="1">
        <v>42253</v>
      </c>
      <c r="G7743" t="s">
        <v>23</v>
      </c>
      <c r="H7743" s="4">
        <v>2135582</v>
      </c>
      <c r="I7743" t="s">
        <v>467</v>
      </c>
      <c r="J7743" t="s">
        <v>77</v>
      </c>
      <c r="K7743" s="2"/>
      <c r="L7743" s="10" t="str">
        <f t="shared" si="120"/>
        <v>UNKNOWN</v>
      </c>
      <c r="M7743" t="s">
        <v>1347</v>
      </c>
      <c r="N7743" t="s">
        <v>1155</v>
      </c>
      <c r="O7743" t="s">
        <v>28</v>
      </c>
      <c r="P7743" t="s">
        <v>9112</v>
      </c>
      <c r="Q7743" t="s">
        <v>29</v>
      </c>
      <c r="R7743" s="4">
        <v>3035</v>
      </c>
      <c r="S7743" t="s">
        <v>38</v>
      </c>
      <c r="T7743" t="s">
        <v>39</v>
      </c>
      <c r="U7743" t="s">
        <v>1693</v>
      </c>
      <c r="V7743" t="str">
        <f>PROPER(Table1[[#This Row],[Product Name]])</f>
        <v>Advantus Frame, Erganomic</v>
      </c>
      <c r="W7743" s="16">
        <v>87.791999999999987</v>
      </c>
      <c r="X7743" s="4">
        <v>2</v>
      </c>
      <c r="Y7743" s="4">
        <v>0.4</v>
      </c>
      <c r="Z7743" s="16">
        <v>-5.8879999999999999</v>
      </c>
      <c r="AA7743" s="4">
        <v>5.2290000000000001</v>
      </c>
      <c r="AB7743" t="s">
        <v>33</v>
      </c>
    </row>
    <row r="7744" spans="1:28" ht="15" customHeight="1" x14ac:dyDescent="0.25">
      <c r="A7744" t="s">
        <v>9192</v>
      </c>
      <c r="B7744" s="4">
        <v>2015</v>
      </c>
      <c r="C7744" t="s">
        <v>10032</v>
      </c>
      <c r="D7744">
        <v>42248</v>
      </c>
      <c r="E7744" s="1">
        <v>42248</v>
      </c>
      <c r="F7744" s="1">
        <v>42253</v>
      </c>
      <c r="G7744" t="s">
        <v>23</v>
      </c>
      <c r="H7744" s="4">
        <v>2135582</v>
      </c>
      <c r="I7744" t="s">
        <v>467</v>
      </c>
      <c r="J7744" t="s">
        <v>77</v>
      </c>
      <c r="K7744" s="2"/>
      <c r="L7744" s="10" t="str">
        <f t="shared" si="120"/>
        <v>UNKNOWN</v>
      </c>
      <c r="M7744" t="s">
        <v>1347</v>
      </c>
      <c r="N7744" t="s">
        <v>1155</v>
      </c>
      <c r="O7744" t="s">
        <v>28</v>
      </c>
      <c r="P7744" t="s">
        <v>9112</v>
      </c>
      <c r="Q7744" t="s">
        <v>29</v>
      </c>
      <c r="R7744" s="4">
        <v>4445</v>
      </c>
      <c r="S7744" t="s">
        <v>30</v>
      </c>
      <c r="T7744" t="s">
        <v>47</v>
      </c>
      <c r="U7744" t="s">
        <v>577</v>
      </c>
      <c r="V7744" t="str">
        <f>PROPER(Table1[[#This Row],[Product Name]])</f>
        <v>Globeweis Mailers, Set Of 50</v>
      </c>
      <c r="W7744" s="16">
        <v>179.9</v>
      </c>
      <c r="X7744" s="4">
        <v>7</v>
      </c>
      <c r="Y7744" s="4">
        <v>0</v>
      </c>
      <c r="Z7744" s="16">
        <v>46.76</v>
      </c>
      <c r="AA7744" s="4">
        <v>12.162000000000001</v>
      </c>
      <c r="AB7744" t="s">
        <v>33</v>
      </c>
    </row>
    <row r="7745" spans="1:28" ht="15" customHeight="1" x14ac:dyDescent="0.25">
      <c r="A7745" t="s">
        <v>9192</v>
      </c>
      <c r="B7745" s="4">
        <v>2015</v>
      </c>
      <c r="C7745" t="s">
        <v>10032</v>
      </c>
      <c r="D7745">
        <v>42248</v>
      </c>
      <c r="E7745" s="1">
        <v>42248</v>
      </c>
      <c r="F7745" s="1">
        <v>42253</v>
      </c>
      <c r="G7745" t="s">
        <v>23</v>
      </c>
      <c r="H7745" s="4">
        <v>2135582</v>
      </c>
      <c r="I7745" t="s">
        <v>467</v>
      </c>
      <c r="J7745" t="s">
        <v>77</v>
      </c>
      <c r="K7745" s="2"/>
      <c r="L7745" s="10" t="str">
        <f t="shared" si="120"/>
        <v>UNKNOWN</v>
      </c>
      <c r="M7745" t="s">
        <v>1347</v>
      </c>
      <c r="N7745" t="s">
        <v>1155</v>
      </c>
      <c r="O7745" t="s">
        <v>28</v>
      </c>
      <c r="P7745" t="s">
        <v>9112</v>
      </c>
      <c r="Q7745" t="s">
        <v>29</v>
      </c>
      <c r="R7745" s="4">
        <v>5697</v>
      </c>
      <c r="S7745" t="s">
        <v>30</v>
      </c>
      <c r="T7745" t="s">
        <v>107</v>
      </c>
      <c r="U7745" t="s">
        <v>3022</v>
      </c>
      <c r="V7745" t="str">
        <f>PROPER(Table1[[#This Row],[Product Name]])</f>
        <v>Rogers Folders, Wire Frame</v>
      </c>
      <c r="W7745" s="16">
        <v>79.359999999999985</v>
      </c>
      <c r="X7745" s="4">
        <v>4</v>
      </c>
      <c r="Y7745" s="4">
        <v>0</v>
      </c>
      <c r="Z7745" s="16">
        <v>25.36</v>
      </c>
      <c r="AA7745" s="4">
        <v>5.8409999999999993</v>
      </c>
      <c r="AB7745" t="s">
        <v>33</v>
      </c>
    </row>
    <row r="7746" spans="1:28" ht="15" customHeight="1" x14ac:dyDescent="0.25">
      <c r="A7746" t="s">
        <v>9192</v>
      </c>
      <c r="B7746" s="4">
        <v>2015</v>
      </c>
      <c r="C7746" t="s">
        <v>10032</v>
      </c>
      <c r="D7746">
        <v>42248</v>
      </c>
      <c r="E7746" s="1">
        <v>42248</v>
      </c>
      <c r="F7746" s="1">
        <v>42253</v>
      </c>
      <c r="G7746" t="s">
        <v>23</v>
      </c>
      <c r="H7746" s="4">
        <v>2135582</v>
      </c>
      <c r="I7746" t="s">
        <v>467</v>
      </c>
      <c r="J7746" t="s">
        <v>77</v>
      </c>
      <c r="K7746" s="2"/>
      <c r="L7746" s="10" t="str">
        <f t="shared" si="120"/>
        <v>UNKNOWN</v>
      </c>
      <c r="M7746" t="s">
        <v>1347</v>
      </c>
      <c r="N7746" t="s">
        <v>1155</v>
      </c>
      <c r="O7746" t="s">
        <v>28</v>
      </c>
      <c r="P7746" t="s">
        <v>9112</v>
      </c>
      <c r="Q7746" t="s">
        <v>29</v>
      </c>
      <c r="R7746" s="4">
        <v>6194</v>
      </c>
      <c r="S7746" t="s">
        <v>30</v>
      </c>
      <c r="T7746" t="s">
        <v>63</v>
      </c>
      <c r="U7746" t="s">
        <v>272</v>
      </c>
      <c r="V7746" t="str">
        <f>PROPER(Table1[[#This Row],[Product Name]])</f>
        <v>Stockwell Push Pins, Assorted Sizes</v>
      </c>
      <c r="W7746" s="16">
        <v>15.24</v>
      </c>
      <c r="X7746" s="4">
        <v>2</v>
      </c>
      <c r="Y7746" s="4">
        <v>0</v>
      </c>
      <c r="Z7746" s="16">
        <v>4.5599999999999996</v>
      </c>
      <c r="AA7746" s="4">
        <v>1.373</v>
      </c>
      <c r="AB7746" t="s">
        <v>33</v>
      </c>
    </row>
    <row r="7747" spans="1:28" ht="15" customHeight="1" x14ac:dyDescent="0.25">
      <c r="A7747" t="s">
        <v>9192</v>
      </c>
      <c r="B7747" s="4">
        <v>2013</v>
      </c>
      <c r="C7747" t="s">
        <v>12179</v>
      </c>
      <c r="D7747">
        <v>41583</v>
      </c>
      <c r="E7747" s="1">
        <v>41583</v>
      </c>
      <c r="F7747" s="1">
        <v>41586</v>
      </c>
      <c r="G7747" t="s">
        <v>98</v>
      </c>
      <c r="H7747" s="4">
        <v>1691531</v>
      </c>
      <c r="I7747" t="s">
        <v>223</v>
      </c>
      <c r="J7747" t="s">
        <v>25</v>
      </c>
      <c r="K7747" s="2"/>
      <c r="L7747" s="10" t="str">
        <f t="shared" si="120"/>
        <v>UNKNOWN</v>
      </c>
      <c r="M7747" t="s">
        <v>127</v>
      </c>
      <c r="N7747" t="s">
        <v>127</v>
      </c>
      <c r="O7747" t="s">
        <v>128</v>
      </c>
      <c r="P7747" t="s">
        <v>129</v>
      </c>
      <c r="Q7747" t="s">
        <v>29</v>
      </c>
      <c r="R7747" s="4">
        <v>4065</v>
      </c>
      <c r="S7747" t="s">
        <v>38</v>
      </c>
      <c r="T7747" t="s">
        <v>39</v>
      </c>
      <c r="U7747" t="s">
        <v>1297</v>
      </c>
      <c r="V7747" t="str">
        <f>PROPER(Table1[[#This Row],[Product Name]])</f>
        <v>Eldon Frame, Duo Pack</v>
      </c>
      <c r="W7747" s="16">
        <v>155.08000000000001</v>
      </c>
      <c r="X7747" s="4">
        <v>2</v>
      </c>
      <c r="Y7747" s="4">
        <v>0</v>
      </c>
      <c r="Z7747" s="16">
        <v>9.2799999999999994</v>
      </c>
      <c r="AA7747" s="4">
        <v>56.720000000000006</v>
      </c>
      <c r="AB7747" t="s">
        <v>138</v>
      </c>
    </row>
    <row r="7748" spans="1:28" ht="15" customHeight="1" x14ac:dyDescent="0.25">
      <c r="A7748" t="s">
        <v>9192</v>
      </c>
      <c r="B7748" s="4">
        <v>2013</v>
      </c>
      <c r="C7748" t="s">
        <v>12179</v>
      </c>
      <c r="D7748">
        <v>41583</v>
      </c>
      <c r="E7748" s="1">
        <v>41583</v>
      </c>
      <c r="F7748" s="1">
        <v>41586</v>
      </c>
      <c r="G7748" t="s">
        <v>98</v>
      </c>
      <c r="H7748" s="4">
        <v>1691531</v>
      </c>
      <c r="I7748" t="s">
        <v>223</v>
      </c>
      <c r="J7748" t="s">
        <v>25</v>
      </c>
      <c r="K7748" s="2"/>
      <c r="L7748" s="10" t="str">
        <f t="shared" ref="L7748:L7811" si="121">IF(ISBLANK(K7748),"UNKNOWN",K7748)</f>
        <v>UNKNOWN</v>
      </c>
      <c r="M7748" t="s">
        <v>127</v>
      </c>
      <c r="N7748" t="s">
        <v>127</v>
      </c>
      <c r="O7748" t="s">
        <v>128</v>
      </c>
      <c r="P7748" t="s">
        <v>129</v>
      </c>
      <c r="Q7748" t="s">
        <v>29</v>
      </c>
      <c r="R7748" s="4">
        <v>4474</v>
      </c>
      <c r="S7748" t="s">
        <v>30</v>
      </c>
      <c r="T7748" t="s">
        <v>203</v>
      </c>
      <c r="U7748" t="s">
        <v>290</v>
      </c>
      <c r="V7748" t="str">
        <f>PROPER(Table1[[#This Row],[Product Name]])</f>
        <v>Green Bar Message Books, 8.5 X 11</v>
      </c>
      <c r="W7748" s="16">
        <v>148.95999999999998</v>
      </c>
      <c r="X7748" s="4">
        <v>8</v>
      </c>
      <c r="Y7748" s="4">
        <v>0</v>
      </c>
      <c r="Z7748" s="16">
        <v>58.08</v>
      </c>
      <c r="AA7748" s="4">
        <v>41.06</v>
      </c>
      <c r="AB7748" t="s">
        <v>138</v>
      </c>
    </row>
    <row r="7749" spans="1:28" ht="15" customHeight="1" x14ac:dyDescent="0.25">
      <c r="A7749" t="s">
        <v>9192</v>
      </c>
      <c r="B7749" s="4">
        <v>2015</v>
      </c>
      <c r="C7749" t="s">
        <v>12180</v>
      </c>
      <c r="D7749">
        <v>42157</v>
      </c>
      <c r="E7749" s="1">
        <v>42157</v>
      </c>
      <c r="F7749" s="1">
        <v>42161</v>
      </c>
      <c r="G7749" t="s">
        <v>23</v>
      </c>
      <c r="H7749" s="4">
        <v>1348082</v>
      </c>
      <c r="I7749" t="s">
        <v>169</v>
      </c>
      <c r="J7749" t="s">
        <v>68</v>
      </c>
      <c r="K7749" s="2"/>
      <c r="L7749" s="10" t="str">
        <f t="shared" si="121"/>
        <v>UNKNOWN</v>
      </c>
      <c r="M7749" t="s">
        <v>358</v>
      </c>
      <c r="N7749" t="s">
        <v>347</v>
      </c>
      <c r="O7749" t="s">
        <v>28</v>
      </c>
      <c r="P7749" t="s">
        <v>9112</v>
      </c>
      <c r="Q7749" t="s">
        <v>29</v>
      </c>
      <c r="R7749" s="4">
        <v>5954</v>
      </c>
      <c r="S7749" t="s">
        <v>38</v>
      </c>
      <c r="T7749" t="s">
        <v>41</v>
      </c>
      <c r="U7749" t="s">
        <v>1260</v>
      </c>
      <c r="V7749" t="str">
        <f>PROPER(Table1[[#This Row],[Product Name]])</f>
        <v>Sauder Corner Shelving, Pine</v>
      </c>
      <c r="W7749" s="16">
        <v>79.280000000000015</v>
      </c>
      <c r="X7749" s="4">
        <v>1</v>
      </c>
      <c r="Y7749" s="4">
        <v>0.2</v>
      </c>
      <c r="Z7749" s="16">
        <v>1.9799999999999955</v>
      </c>
      <c r="AA7749" s="4">
        <v>3.835</v>
      </c>
      <c r="AB7749" t="s">
        <v>33</v>
      </c>
    </row>
    <row r="7750" spans="1:28" ht="15" customHeight="1" x14ac:dyDescent="0.25">
      <c r="A7750" t="s">
        <v>9199</v>
      </c>
      <c r="B7750" s="4">
        <v>2012</v>
      </c>
      <c r="C7750" t="s">
        <v>12181</v>
      </c>
      <c r="D7750">
        <v>41166</v>
      </c>
      <c r="E7750" s="1">
        <v>41166</v>
      </c>
      <c r="F7750" s="1">
        <v>41171</v>
      </c>
      <c r="G7750" t="s">
        <v>23</v>
      </c>
      <c r="H7750" s="4">
        <v>1670582</v>
      </c>
      <c r="I7750" t="s">
        <v>2766</v>
      </c>
      <c r="J7750" t="s">
        <v>68</v>
      </c>
      <c r="K7750" s="2"/>
      <c r="L7750" s="10" t="str">
        <f t="shared" si="121"/>
        <v>UNKNOWN</v>
      </c>
      <c r="M7750" t="s">
        <v>254</v>
      </c>
      <c r="N7750" t="s">
        <v>254</v>
      </c>
      <c r="O7750" t="s">
        <v>28</v>
      </c>
      <c r="P7750" t="s">
        <v>9112</v>
      </c>
      <c r="Q7750" t="s">
        <v>29</v>
      </c>
      <c r="R7750" s="4">
        <v>5436</v>
      </c>
      <c r="S7750" t="s">
        <v>38</v>
      </c>
      <c r="T7750" t="s">
        <v>65</v>
      </c>
      <c r="U7750" t="s">
        <v>232</v>
      </c>
      <c r="V7750" t="str">
        <f>PROPER(Table1[[#This Row],[Product Name]])</f>
        <v>Office Star Bag Chairs, Set Of Two</v>
      </c>
      <c r="W7750" s="16">
        <v>215.37600000000003</v>
      </c>
      <c r="X7750" s="4">
        <v>7</v>
      </c>
      <c r="Y7750" s="4">
        <v>0.2</v>
      </c>
      <c r="Z7750" s="16">
        <v>-8.2040000000000024</v>
      </c>
      <c r="AA7750" s="4">
        <v>32.712000000000003</v>
      </c>
      <c r="AB7750" t="s">
        <v>93</v>
      </c>
    </row>
    <row r="7751" spans="1:28" ht="15" customHeight="1" x14ac:dyDescent="0.25">
      <c r="A7751" t="s">
        <v>9199</v>
      </c>
      <c r="B7751" s="4">
        <v>2012</v>
      </c>
      <c r="C7751" t="s">
        <v>12181</v>
      </c>
      <c r="D7751">
        <v>41166</v>
      </c>
      <c r="E7751" s="1">
        <v>41166</v>
      </c>
      <c r="F7751" s="1">
        <v>41171</v>
      </c>
      <c r="G7751" t="s">
        <v>23</v>
      </c>
      <c r="H7751" s="4">
        <v>1670582</v>
      </c>
      <c r="I7751" t="s">
        <v>2766</v>
      </c>
      <c r="J7751" t="s">
        <v>68</v>
      </c>
      <c r="K7751" s="2"/>
      <c r="L7751" s="10" t="str">
        <f t="shared" si="121"/>
        <v>UNKNOWN</v>
      </c>
      <c r="M7751" t="s">
        <v>254</v>
      </c>
      <c r="N7751" t="s">
        <v>254</v>
      </c>
      <c r="O7751" t="s">
        <v>28</v>
      </c>
      <c r="P7751" t="s">
        <v>9112</v>
      </c>
      <c r="Q7751" t="s">
        <v>29</v>
      </c>
      <c r="R7751" s="4">
        <v>4696</v>
      </c>
      <c r="S7751" t="s">
        <v>30</v>
      </c>
      <c r="T7751" t="s">
        <v>31</v>
      </c>
      <c r="U7751" t="s">
        <v>671</v>
      </c>
      <c r="V7751" t="str">
        <f>PROPER(Table1[[#This Row],[Product Name]])</f>
        <v>Hon Shipping Labels, Laser Printer Compatible</v>
      </c>
      <c r="W7751" s="16">
        <v>30.32</v>
      </c>
      <c r="X7751" s="4">
        <v>4</v>
      </c>
      <c r="Y7751" s="4">
        <v>0</v>
      </c>
      <c r="Z7751" s="16">
        <v>2.08</v>
      </c>
      <c r="AA7751" s="4">
        <v>2.2719999999999998</v>
      </c>
      <c r="AB7751" t="s">
        <v>93</v>
      </c>
    </row>
    <row r="7752" spans="1:28" ht="15" customHeight="1" x14ac:dyDescent="0.25">
      <c r="A7752" t="s">
        <v>9192</v>
      </c>
      <c r="B7752" s="4">
        <v>2014</v>
      </c>
      <c r="C7752" t="s">
        <v>12182</v>
      </c>
      <c r="D7752">
        <v>41725</v>
      </c>
      <c r="E7752" s="1">
        <v>41725</v>
      </c>
      <c r="F7752" s="1">
        <v>41729</v>
      </c>
      <c r="G7752" t="s">
        <v>23</v>
      </c>
      <c r="H7752" s="4">
        <v>2186531</v>
      </c>
      <c r="I7752" t="s">
        <v>2233</v>
      </c>
      <c r="J7752" t="s">
        <v>25</v>
      </c>
      <c r="K7752" s="2"/>
      <c r="L7752" s="10" t="str">
        <f t="shared" si="121"/>
        <v>UNKNOWN</v>
      </c>
      <c r="M7752" t="s">
        <v>1203</v>
      </c>
      <c r="N7752" t="s">
        <v>1203</v>
      </c>
      <c r="O7752" t="s">
        <v>128</v>
      </c>
      <c r="P7752" t="s">
        <v>129</v>
      </c>
      <c r="Q7752" t="s">
        <v>29</v>
      </c>
      <c r="R7752" s="4">
        <v>3555</v>
      </c>
      <c r="S7752" t="s">
        <v>30</v>
      </c>
      <c r="T7752" t="s">
        <v>45</v>
      </c>
      <c r="U7752" t="s">
        <v>2892</v>
      </c>
      <c r="V7752" t="str">
        <f>PROPER(Table1[[#This Row],[Product Name]])</f>
        <v>Boston Sketch Pad, Water Color</v>
      </c>
      <c r="W7752" s="16">
        <v>69.040000000000006</v>
      </c>
      <c r="X7752" s="4">
        <v>2</v>
      </c>
      <c r="Y7752" s="4">
        <v>0</v>
      </c>
      <c r="Z7752" s="16">
        <v>4.12</v>
      </c>
      <c r="AA7752" s="4">
        <v>10.663</v>
      </c>
      <c r="AB7752" t="s">
        <v>93</v>
      </c>
    </row>
    <row r="7753" spans="1:28" ht="15" customHeight="1" x14ac:dyDescent="0.25">
      <c r="A7753" t="s">
        <v>9199</v>
      </c>
      <c r="B7753" s="4">
        <v>2015</v>
      </c>
      <c r="C7753" t="s">
        <v>12183</v>
      </c>
      <c r="D7753">
        <v>42122</v>
      </c>
      <c r="E7753" s="1">
        <v>42122</v>
      </c>
      <c r="F7753" s="1">
        <v>42126</v>
      </c>
      <c r="G7753" t="s">
        <v>23</v>
      </c>
      <c r="H7753" s="4">
        <v>1582055</v>
      </c>
      <c r="I7753" t="s">
        <v>1286</v>
      </c>
      <c r="J7753" t="s">
        <v>25</v>
      </c>
      <c r="K7753" s="2"/>
      <c r="L7753" s="10" t="str">
        <f t="shared" si="121"/>
        <v>UNKNOWN</v>
      </c>
      <c r="M7753" t="s">
        <v>694</v>
      </c>
      <c r="N7753" t="s">
        <v>374</v>
      </c>
      <c r="O7753" t="s">
        <v>112</v>
      </c>
      <c r="P7753" t="s">
        <v>9112</v>
      </c>
      <c r="Q7753" t="s">
        <v>29</v>
      </c>
      <c r="R7753" s="4">
        <v>3627</v>
      </c>
      <c r="S7753" t="s">
        <v>38</v>
      </c>
      <c r="T7753" t="s">
        <v>41</v>
      </c>
      <c r="U7753" t="s">
        <v>1847</v>
      </c>
      <c r="V7753" t="str">
        <f>PROPER(Table1[[#This Row],[Product Name]])</f>
        <v>Bush Classic Bookcase, Traditional</v>
      </c>
      <c r="W7753" s="16">
        <v>825.3599999999999</v>
      </c>
      <c r="X7753" s="4">
        <v>5</v>
      </c>
      <c r="Y7753" s="4">
        <v>0.4</v>
      </c>
      <c r="Z7753" s="16">
        <v>-495.23999999999995</v>
      </c>
      <c r="AA7753" s="4">
        <v>78.945000000000007</v>
      </c>
      <c r="AB7753" t="s">
        <v>33</v>
      </c>
    </row>
    <row r="7754" spans="1:28" ht="15" customHeight="1" x14ac:dyDescent="0.25">
      <c r="A7754" t="s">
        <v>9199</v>
      </c>
      <c r="B7754" s="4">
        <v>2015</v>
      </c>
      <c r="C7754" t="s">
        <v>12183</v>
      </c>
      <c r="D7754">
        <v>42122</v>
      </c>
      <c r="E7754" s="1">
        <v>42122</v>
      </c>
      <c r="F7754" s="1">
        <v>42126</v>
      </c>
      <c r="G7754" t="s">
        <v>23</v>
      </c>
      <c r="H7754" s="4">
        <v>1582055</v>
      </c>
      <c r="I7754" t="s">
        <v>1286</v>
      </c>
      <c r="J7754" t="s">
        <v>25</v>
      </c>
      <c r="K7754" s="2"/>
      <c r="L7754" s="10" t="str">
        <f t="shared" si="121"/>
        <v>UNKNOWN</v>
      </c>
      <c r="M7754" t="s">
        <v>694</v>
      </c>
      <c r="N7754" t="s">
        <v>374</v>
      </c>
      <c r="O7754" t="s">
        <v>112</v>
      </c>
      <c r="P7754" t="s">
        <v>9112</v>
      </c>
      <c r="Q7754" t="s">
        <v>29</v>
      </c>
      <c r="R7754" s="4">
        <v>4464</v>
      </c>
      <c r="S7754" t="s">
        <v>30</v>
      </c>
      <c r="T7754" t="s">
        <v>203</v>
      </c>
      <c r="U7754" t="s">
        <v>285</v>
      </c>
      <c r="V7754" t="str">
        <f>PROPER(Table1[[#This Row],[Product Name]])</f>
        <v>Green Bar Cards &amp; Envelopes, Recycled</v>
      </c>
      <c r="W7754" s="16">
        <v>19.32</v>
      </c>
      <c r="X7754" s="4">
        <v>1</v>
      </c>
      <c r="Y7754" s="4">
        <v>0.4</v>
      </c>
      <c r="Z7754" s="16">
        <v>-6.7800000000000038</v>
      </c>
      <c r="AA7754" s="4">
        <v>1.3660000000000001</v>
      </c>
      <c r="AB7754" t="s">
        <v>33</v>
      </c>
    </row>
    <row r="7755" spans="1:28" ht="15" customHeight="1" x14ac:dyDescent="0.25">
      <c r="A7755" t="s">
        <v>9192</v>
      </c>
      <c r="B7755" s="4">
        <v>2015</v>
      </c>
      <c r="C7755" t="s">
        <v>12184</v>
      </c>
      <c r="D7755">
        <v>42319</v>
      </c>
      <c r="E7755" s="1">
        <v>42319</v>
      </c>
      <c r="F7755" s="1">
        <v>42323</v>
      </c>
      <c r="G7755" t="s">
        <v>23</v>
      </c>
      <c r="H7755" s="4">
        <v>1709518</v>
      </c>
      <c r="I7755" t="s">
        <v>2373</v>
      </c>
      <c r="J7755" t="s">
        <v>25</v>
      </c>
      <c r="K7755" s="2"/>
      <c r="L7755" s="10" t="str">
        <f t="shared" si="121"/>
        <v>UNKNOWN</v>
      </c>
      <c r="M7755" t="s">
        <v>3371</v>
      </c>
      <c r="N7755" t="s">
        <v>709</v>
      </c>
      <c r="O7755" t="s">
        <v>51</v>
      </c>
      <c r="P7755" t="s">
        <v>9102</v>
      </c>
      <c r="Q7755" t="s">
        <v>29</v>
      </c>
      <c r="R7755" s="4">
        <v>5886</v>
      </c>
      <c r="S7755" t="s">
        <v>30</v>
      </c>
      <c r="T7755" t="s">
        <v>203</v>
      </c>
      <c r="U7755" t="s">
        <v>1081</v>
      </c>
      <c r="V7755" t="str">
        <f>PROPER(Table1[[#This Row],[Product Name]])</f>
        <v>Sandisk Note Cards, Premium</v>
      </c>
      <c r="W7755" s="16">
        <v>59.640000000000008</v>
      </c>
      <c r="X7755" s="4">
        <v>3</v>
      </c>
      <c r="Y7755" s="4">
        <v>0</v>
      </c>
      <c r="Z7755" s="16">
        <v>26.820000000000004</v>
      </c>
      <c r="AA7755" s="4">
        <v>3.81</v>
      </c>
      <c r="AB7755" t="s">
        <v>33</v>
      </c>
    </row>
    <row r="7756" spans="1:28" ht="15" customHeight="1" x14ac:dyDescent="0.25">
      <c r="A7756" t="s">
        <v>9192</v>
      </c>
      <c r="B7756" s="4">
        <v>2013</v>
      </c>
      <c r="C7756" t="s">
        <v>12185</v>
      </c>
      <c r="D7756">
        <v>41495</v>
      </c>
      <c r="E7756" s="1">
        <v>41495</v>
      </c>
      <c r="F7756" s="1">
        <v>41501</v>
      </c>
      <c r="G7756" t="s">
        <v>23</v>
      </c>
      <c r="H7756" s="4">
        <v>1082528</v>
      </c>
      <c r="I7756" t="s">
        <v>134</v>
      </c>
      <c r="J7756" t="s">
        <v>77</v>
      </c>
      <c r="K7756" s="2"/>
      <c r="L7756" s="10" t="str">
        <f t="shared" si="121"/>
        <v>UNKNOWN</v>
      </c>
      <c r="M7756" t="s">
        <v>162</v>
      </c>
      <c r="N7756" t="s">
        <v>163</v>
      </c>
      <c r="O7756" t="s">
        <v>37</v>
      </c>
      <c r="P7756" t="s">
        <v>9102</v>
      </c>
      <c r="Q7756" t="s">
        <v>29</v>
      </c>
      <c r="R7756" s="4">
        <v>4257</v>
      </c>
      <c r="S7756" t="s">
        <v>30</v>
      </c>
      <c r="T7756" t="s">
        <v>107</v>
      </c>
      <c r="U7756" t="s">
        <v>2616</v>
      </c>
      <c r="V7756" t="str">
        <f>PROPER(Table1[[#This Row],[Product Name]])</f>
        <v>Fellowes File Cart, Blue</v>
      </c>
      <c r="W7756" s="16">
        <v>549.24</v>
      </c>
      <c r="X7756" s="4">
        <v>6</v>
      </c>
      <c r="Y7756" s="4">
        <v>0</v>
      </c>
      <c r="Z7756" s="16">
        <v>76.8</v>
      </c>
      <c r="AA7756" s="4">
        <v>32.349000000000004</v>
      </c>
      <c r="AB7756" t="s">
        <v>33</v>
      </c>
    </row>
    <row r="7757" spans="1:28" ht="15" customHeight="1" x14ac:dyDescent="0.25">
      <c r="A7757" t="s">
        <v>9192</v>
      </c>
      <c r="B7757" s="4">
        <v>2013</v>
      </c>
      <c r="C7757" t="s">
        <v>11890</v>
      </c>
      <c r="D7757">
        <v>41549</v>
      </c>
      <c r="E7757" s="1">
        <v>41549</v>
      </c>
      <c r="F7757" s="1">
        <v>41552</v>
      </c>
      <c r="G7757" t="s">
        <v>98</v>
      </c>
      <c r="H7757" s="4">
        <v>1537082</v>
      </c>
      <c r="I7757" t="s">
        <v>1956</v>
      </c>
      <c r="J7757" t="s">
        <v>25</v>
      </c>
      <c r="K7757" s="2"/>
      <c r="L7757" s="10" t="str">
        <f t="shared" si="121"/>
        <v>UNKNOWN</v>
      </c>
      <c r="M7757" t="s">
        <v>476</v>
      </c>
      <c r="N7757" t="s">
        <v>275</v>
      </c>
      <c r="O7757" t="s">
        <v>28</v>
      </c>
      <c r="P7757" t="s">
        <v>9112</v>
      </c>
      <c r="Q7757" t="s">
        <v>29</v>
      </c>
      <c r="R7757" s="4">
        <v>4151</v>
      </c>
      <c r="S7757" t="s">
        <v>52</v>
      </c>
      <c r="T7757" t="s">
        <v>57</v>
      </c>
      <c r="U7757" t="s">
        <v>260</v>
      </c>
      <c r="V7757" t="str">
        <f>PROPER(Table1[[#This Row],[Product Name]])</f>
        <v>Enermax Flash Drive, Bluetooth</v>
      </c>
      <c r="W7757" s="16">
        <v>138.4</v>
      </c>
      <c r="X7757" s="4">
        <v>5</v>
      </c>
      <c r="Y7757" s="4">
        <v>0</v>
      </c>
      <c r="Z7757" s="16">
        <v>4.0999999999999996</v>
      </c>
      <c r="AA7757" s="4">
        <v>32.72</v>
      </c>
      <c r="AB7757" t="s">
        <v>93</v>
      </c>
    </row>
    <row r="7758" spans="1:28" ht="15" customHeight="1" x14ac:dyDescent="0.25">
      <c r="A7758" t="s">
        <v>9199</v>
      </c>
      <c r="B7758" s="4">
        <v>2013</v>
      </c>
      <c r="C7758" t="s">
        <v>12186</v>
      </c>
      <c r="D7758">
        <v>41556</v>
      </c>
      <c r="E7758" s="1">
        <v>41556</v>
      </c>
      <c r="F7758" s="1">
        <v>41558</v>
      </c>
      <c r="G7758" t="s">
        <v>98</v>
      </c>
      <c r="H7758" s="4">
        <v>1087055</v>
      </c>
      <c r="I7758" t="s">
        <v>1394</v>
      </c>
      <c r="J7758" t="s">
        <v>25</v>
      </c>
      <c r="K7758" s="2"/>
      <c r="L7758" s="10" t="str">
        <f t="shared" si="121"/>
        <v>UNKNOWN</v>
      </c>
      <c r="M7758" t="s">
        <v>110</v>
      </c>
      <c r="N7758" t="s">
        <v>111</v>
      </c>
      <c r="O7758" t="s">
        <v>112</v>
      </c>
      <c r="P7758" t="s">
        <v>9112</v>
      </c>
      <c r="Q7758" t="s">
        <v>29</v>
      </c>
      <c r="R7758" s="4">
        <v>3545</v>
      </c>
      <c r="S7758" t="s">
        <v>30</v>
      </c>
      <c r="T7758" t="s">
        <v>45</v>
      </c>
      <c r="U7758" t="s">
        <v>356</v>
      </c>
      <c r="V7758" t="str">
        <f>PROPER(Table1[[#This Row],[Product Name]])</f>
        <v>Boston Pencil Sharpener, Water Color</v>
      </c>
      <c r="W7758" s="16">
        <v>11.687999999999999</v>
      </c>
      <c r="X7758" s="4">
        <v>1</v>
      </c>
      <c r="Y7758" s="4">
        <v>0.4</v>
      </c>
      <c r="Z7758" s="16">
        <v>-0.21200000000000188</v>
      </c>
      <c r="AA7758" s="4">
        <v>2.4590000000000001</v>
      </c>
      <c r="AB7758" t="s">
        <v>93</v>
      </c>
    </row>
    <row r="7759" spans="1:28" ht="15" customHeight="1" x14ac:dyDescent="0.25">
      <c r="A7759" t="s">
        <v>9199</v>
      </c>
      <c r="B7759" s="4">
        <v>2013</v>
      </c>
      <c r="C7759" t="s">
        <v>11204</v>
      </c>
      <c r="D7759">
        <v>41557</v>
      </c>
      <c r="E7759" s="1">
        <v>41557</v>
      </c>
      <c r="F7759" s="1">
        <v>41563</v>
      </c>
      <c r="G7759" t="s">
        <v>23</v>
      </c>
      <c r="H7759" s="4">
        <v>1943555</v>
      </c>
      <c r="I7759" t="s">
        <v>1800</v>
      </c>
      <c r="J7759" t="s">
        <v>25</v>
      </c>
      <c r="K7759" s="2"/>
      <c r="L7759" s="10" t="str">
        <f t="shared" si="121"/>
        <v>UNKNOWN</v>
      </c>
      <c r="M7759" t="s">
        <v>110</v>
      </c>
      <c r="N7759" t="s">
        <v>111</v>
      </c>
      <c r="O7759" t="s">
        <v>112</v>
      </c>
      <c r="P7759" t="s">
        <v>9112</v>
      </c>
      <c r="Q7759" t="s">
        <v>29</v>
      </c>
      <c r="R7759" s="4">
        <v>4970</v>
      </c>
      <c r="S7759" t="s">
        <v>30</v>
      </c>
      <c r="T7759" t="s">
        <v>118</v>
      </c>
      <c r="U7759" t="s">
        <v>1848</v>
      </c>
      <c r="V7759" t="str">
        <f>PROPER(Table1[[#This Row],[Product Name]])</f>
        <v>Kitchenaid Toaster, Silver</v>
      </c>
      <c r="W7759" s="16">
        <v>34.427999999999997</v>
      </c>
      <c r="X7759" s="4">
        <v>1</v>
      </c>
      <c r="Y7759" s="4">
        <v>0.4</v>
      </c>
      <c r="Z7759" s="16">
        <v>-5.1719999999999944</v>
      </c>
      <c r="AA7759" s="4">
        <v>1.9630000000000001</v>
      </c>
      <c r="AB7759" t="s">
        <v>33</v>
      </c>
    </row>
    <row r="7760" spans="1:28" ht="15" customHeight="1" x14ac:dyDescent="0.25">
      <c r="A7760" t="s">
        <v>9199</v>
      </c>
      <c r="B7760" s="4">
        <v>2013</v>
      </c>
      <c r="C7760" t="s">
        <v>11204</v>
      </c>
      <c r="D7760">
        <v>41557</v>
      </c>
      <c r="E7760" s="1">
        <v>41557</v>
      </c>
      <c r="F7760" s="1">
        <v>41563</v>
      </c>
      <c r="G7760" t="s">
        <v>23</v>
      </c>
      <c r="H7760" s="4">
        <v>1943555</v>
      </c>
      <c r="I7760" t="s">
        <v>1800</v>
      </c>
      <c r="J7760" t="s">
        <v>25</v>
      </c>
      <c r="K7760" s="2"/>
      <c r="L7760" s="10" t="str">
        <f t="shared" si="121"/>
        <v>UNKNOWN</v>
      </c>
      <c r="M7760" t="s">
        <v>110</v>
      </c>
      <c r="N7760" t="s">
        <v>111</v>
      </c>
      <c r="O7760" t="s">
        <v>112</v>
      </c>
      <c r="P7760" t="s">
        <v>9112</v>
      </c>
      <c r="Q7760" t="s">
        <v>29</v>
      </c>
      <c r="R7760" s="4">
        <v>5800</v>
      </c>
      <c r="S7760" t="s">
        <v>38</v>
      </c>
      <c r="T7760" t="s">
        <v>65</v>
      </c>
      <c r="U7760" t="s">
        <v>1287</v>
      </c>
      <c r="V7760" t="str">
        <f>PROPER(Table1[[#This Row],[Product Name]])</f>
        <v>Safco Steel Folding Chair, Adjustable</v>
      </c>
      <c r="W7760" s="16">
        <v>70.56</v>
      </c>
      <c r="X7760" s="4">
        <v>2</v>
      </c>
      <c r="Y7760" s="4">
        <v>0.4</v>
      </c>
      <c r="Z7760" s="16">
        <v>0</v>
      </c>
      <c r="AA7760" s="4">
        <v>5.4649999999999999</v>
      </c>
      <c r="AB7760" t="s">
        <v>33</v>
      </c>
    </row>
    <row r="7761" spans="1:28" ht="15" customHeight="1" x14ac:dyDescent="0.25">
      <c r="A7761" t="s">
        <v>9199</v>
      </c>
      <c r="B7761" s="4">
        <v>2013</v>
      </c>
      <c r="C7761" t="s">
        <v>11204</v>
      </c>
      <c r="D7761">
        <v>41557</v>
      </c>
      <c r="E7761" s="1">
        <v>41557</v>
      </c>
      <c r="F7761" s="1">
        <v>41563</v>
      </c>
      <c r="G7761" t="s">
        <v>23</v>
      </c>
      <c r="H7761" s="4">
        <v>1943555</v>
      </c>
      <c r="I7761" t="s">
        <v>1800</v>
      </c>
      <c r="J7761" t="s">
        <v>25</v>
      </c>
      <c r="K7761" s="2"/>
      <c r="L7761" s="10" t="str">
        <f t="shared" si="121"/>
        <v>UNKNOWN</v>
      </c>
      <c r="M7761" t="s">
        <v>110</v>
      </c>
      <c r="N7761" t="s">
        <v>111</v>
      </c>
      <c r="O7761" t="s">
        <v>112</v>
      </c>
      <c r="P7761" t="s">
        <v>9112</v>
      </c>
      <c r="Q7761" t="s">
        <v>29</v>
      </c>
      <c r="R7761" s="4">
        <v>3864</v>
      </c>
      <c r="S7761" t="s">
        <v>30</v>
      </c>
      <c r="T7761" t="s">
        <v>118</v>
      </c>
      <c r="U7761" t="s">
        <v>438</v>
      </c>
      <c r="V7761" t="str">
        <f>PROPER(Table1[[#This Row],[Product Name]])</f>
        <v>Cuisinart Microwave, Black</v>
      </c>
      <c r="W7761" s="16">
        <v>444.62399999999991</v>
      </c>
      <c r="X7761" s="4">
        <v>4</v>
      </c>
      <c r="Y7761" s="4">
        <v>0.4</v>
      </c>
      <c r="Z7761" s="16">
        <v>-163.05599999999998</v>
      </c>
      <c r="AA7761" s="4">
        <v>48.352999999999994</v>
      </c>
      <c r="AB7761" t="s">
        <v>33</v>
      </c>
    </row>
    <row r="7762" spans="1:28" ht="15" customHeight="1" x14ac:dyDescent="0.25">
      <c r="A7762" t="s">
        <v>9192</v>
      </c>
      <c r="B7762" s="4">
        <v>2013</v>
      </c>
      <c r="C7762" t="s">
        <v>12187</v>
      </c>
      <c r="D7762">
        <v>41590</v>
      </c>
      <c r="E7762" s="1">
        <v>41590</v>
      </c>
      <c r="F7762" s="1">
        <v>41596</v>
      </c>
      <c r="G7762" t="s">
        <v>23</v>
      </c>
      <c r="H7762" s="4">
        <v>1712537</v>
      </c>
      <c r="I7762" t="s">
        <v>1908</v>
      </c>
      <c r="J7762" t="s">
        <v>25</v>
      </c>
      <c r="K7762" s="2"/>
      <c r="L7762" s="10" t="str">
        <f t="shared" si="121"/>
        <v>UNKNOWN</v>
      </c>
      <c r="M7762" t="s">
        <v>2027</v>
      </c>
      <c r="N7762" t="s">
        <v>2028</v>
      </c>
      <c r="O7762" t="s">
        <v>1923</v>
      </c>
      <c r="P7762" t="s">
        <v>9102</v>
      </c>
      <c r="Q7762" t="s">
        <v>29</v>
      </c>
      <c r="R7762" s="4">
        <v>3957</v>
      </c>
      <c r="S7762" t="s">
        <v>38</v>
      </c>
      <c r="T7762" t="s">
        <v>39</v>
      </c>
      <c r="U7762" t="s">
        <v>1194</v>
      </c>
      <c r="V7762" t="str">
        <f>PROPER(Table1[[#This Row],[Product Name]])</f>
        <v>Deflect-O Stacking Tray, Erganomic</v>
      </c>
      <c r="W7762" s="16">
        <v>74.400000000000006</v>
      </c>
      <c r="X7762" s="4">
        <v>5</v>
      </c>
      <c r="Y7762" s="4">
        <v>0</v>
      </c>
      <c r="Z7762" s="16">
        <v>17.8</v>
      </c>
      <c r="AA7762" s="4">
        <v>5.32</v>
      </c>
      <c r="AB7762" t="s">
        <v>33</v>
      </c>
    </row>
    <row r="7763" spans="1:28" ht="15" customHeight="1" x14ac:dyDescent="0.25">
      <c r="A7763" t="s">
        <v>9192</v>
      </c>
      <c r="B7763" s="4">
        <v>2013</v>
      </c>
      <c r="C7763" t="s">
        <v>12187</v>
      </c>
      <c r="D7763">
        <v>41590</v>
      </c>
      <c r="E7763" s="1">
        <v>41590</v>
      </c>
      <c r="F7763" s="1">
        <v>41596</v>
      </c>
      <c r="G7763" t="s">
        <v>23</v>
      </c>
      <c r="H7763" s="4">
        <v>1712537</v>
      </c>
      <c r="I7763" t="s">
        <v>1908</v>
      </c>
      <c r="J7763" t="s">
        <v>25</v>
      </c>
      <c r="K7763" s="2"/>
      <c r="L7763" s="10" t="str">
        <f t="shared" si="121"/>
        <v>UNKNOWN</v>
      </c>
      <c r="M7763" t="s">
        <v>2027</v>
      </c>
      <c r="N7763" t="s">
        <v>2028</v>
      </c>
      <c r="O7763" t="s">
        <v>1923</v>
      </c>
      <c r="P7763" t="s">
        <v>9102</v>
      </c>
      <c r="Q7763" t="s">
        <v>29</v>
      </c>
      <c r="R7763" s="4">
        <v>4159</v>
      </c>
      <c r="S7763" t="s">
        <v>30</v>
      </c>
      <c r="T7763" t="s">
        <v>203</v>
      </c>
      <c r="U7763" t="s">
        <v>480</v>
      </c>
      <c r="V7763" t="str">
        <f>PROPER(Table1[[#This Row],[Product Name]])</f>
        <v>Enermax Memo Slips, 8.5 X 11</v>
      </c>
      <c r="W7763" s="16">
        <v>13.200000000000003</v>
      </c>
      <c r="X7763" s="4">
        <v>1</v>
      </c>
      <c r="Y7763" s="4">
        <v>0</v>
      </c>
      <c r="Z7763" s="16">
        <v>6.3200000000000012</v>
      </c>
      <c r="AA7763" s="4">
        <v>1.8039999999999998</v>
      </c>
      <c r="AB7763" t="s">
        <v>33</v>
      </c>
    </row>
    <row r="7764" spans="1:28" ht="15" customHeight="1" x14ac:dyDescent="0.25">
      <c r="A7764" t="s">
        <v>9192</v>
      </c>
      <c r="B7764" s="4">
        <v>2013</v>
      </c>
      <c r="C7764" t="s">
        <v>12187</v>
      </c>
      <c r="D7764">
        <v>41590</v>
      </c>
      <c r="E7764" s="1">
        <v>41590</v>
      </c>
      <c r="F7764" s="1">
        <v>41596</v>
      </c>
      <c r="G7764" t="s">
        <v>23</v>
      </c>
      <c r="H7764" s="4">
        <v>1712537</v>
      </c>
      <c r="I7764" t="s">
        <v>1908</v>
      </c>
      <c r="J7764" t="s">
        <v>25</v>
      </c>
      <c r="K7764" s="2"/>
      <c r="L7764" s="10" t="str">
        <f t="shared" si="121"/>
        <v>UNKNOWN</v>
      </c>
      <c r="M7764" t="s">
        <v>2027</v>
      </c>
      <c r="N7764" t="s">
        <v>2028</v>
      </c>
      <c r="O7764" t="s">
        <v>1923</v>
      </c>
      <c r="P7764" t="s">
        <v>9102</v>
      </c>
      <c r="Q7764" t="s">
        <v>29</v>
      </c>
      <c r="R7764" s="4">
        <v>3891</v>
      </c>
      <c r="S7764" t="s">
        <v>38</v>
      </c>
      <c r="T7764" t="s">
        <v>41</v>
      </c>
      <c r="U7764" t="s">
        <v>526</v>
      </c>
      <c r="V7764" t="str">
        <f>PROPER(Table1[[#This Row],[Product Name]])</f>
        <v>Dania Classic Bookcase, Pine</v>
      </c>
      <c r="W7764" s="16">
        <v>824.22</v>
      </c>
      <c r="X7764" s="4">
        <v>3</v>
      </c>
      <c r="Y7764" s="4">
        <v>0</v>
      </c>
      <c r="Z7764" s="16">
        <v>304.91999999999996</v>
      </c>
      <c r="AA7764" s="4">
        <v>24.830000000000002</v>
      </c>
      <c r="AB7764" t="s">
        <v>33</v>
      </c>
    </row>
    <row r="7765" spans="1:28" ht="15" customHeight="1" x14ac:dyDescent="0.25">
      <c r="A7765" t="s">
        <v>9192</v>
      </c>
      <c r="B7765" s="4">
        <v>2013</v>
      </c>
      <c r="C7765" t="s">
        <v>12187</v>
      </c>
      <c r="D7765">
        <v>41590</v>
      </c>
      <c r="E7765" s="1">
        <v>41590</v>
      </c>
      <c r="F7765" s="1">
        <v>41596</v>
      </c>
      <c r="G7765" t="s">
        <v>23</v>
      </c>
      <c r="H7765" s="4">
        <v>1712537</v>
      </c>
      <c r="I7765" t="s">
        <v>1908</v>
      </c>
      <c r="J7765" t="s">
        <v>25</v>
      </c>
      <c r="K7765" s="2"/>
      <c r="L7765" s="10" t="str">
        <f t="shared" si="121"/>
        <v>UNKNOWN</v>
      </c>
      <c r="M7765" t="s">
        <v>2027</v>
      </c>
      <c r="N7765" t="s">
        <v>2028</v>
      </c>
      <c r="O7765" t="s">
        <v>1923</v>
      </c>
      <c r="P7765" t="s">
        <v>9102</v>
      </c>
      <c r="Q7765" t="s">
        <v>29</v>
      </c>
      <c r="R7765" s="4">
        <v>3668</v>
      </c>
      <c r="S7765" t="s">
        <v>30</v>
      </c>
      <c r="T7765" t="s">
        <v>47</v>
      </c>
      <c r="U7765" t="s">
        <v>1015</v>
      </c>
      <c r="V7765" t="str">
        <f>PROPER(Table1[[#This Row],[Product Name]])</f>
        <v>Cameo Mailers, With Clear Poly Window</v>
      </c>
      <c r="W7765" s="16">
        <v>194.6</v>
      </c>
      <c r="X7765" s="4">
        <v>7</v>
      </c>
      <c r="Y7765" s="4">
        <v>0</v>
      </c>
      <c r="Z7765" s="16">
        <v>33.040000000000006</v>
      </c>
      <c r="AA7765" s="4">
        <v>12.129000000000001</v>
      </c>
      <c r="AB7765" t="s">
        <v>33</v>
      </c>
    </row>
    <row r="7766" spans="1:28" ht="15" customHeight="1" x14ac:dyDescent="0.25">
      <c r="A7766" t="s">
        <v>9192</v>
      </c>
      <c r="B7766" s="4">
        <v>2014</v>
      </c>
      <c r="C7766" t="s">
        <v>12188</v>
      </c>
      <c r="D7766">
        <v>41952</v>
      </c>
      <c r="E7766" s="1">
        <v>41952</v>
      </c>
      <c r="F7766" s="1">
        <v>41956</v>
      </c>
      <c r="G7766" t="s">
        <v>23</v>
      </c>
      <c r="H7766" s="4">
        <v>1235551</v>
      </c>
      <c r="I7766" t="s">
        <v>238</v>
      </c>
      <c r="J7766" t="s">
        <v>25</v>
      </c>
      <c r="K7766" s="2"/>
      <c r="L7766" s="10" t="str">
        <f t="shared" si="121"/>
        <v>UNKNOWN</v>
      </c>
      <c r="M7766" t="s">
        <v>772</v>
      </c>
      <c r="N7766" t="s">
        <v>772</v>
      </c>
      <c r="O7766" t="s">
        <v>268</v>
      </c>
      <c r="P7766" t="s">
        <v>9112</v>
      </c>
      <c r="Q7766" t="s">
        <v>29</v>
      </c>
      <c r="R7766" s="4">
        <v>4811</v>
      </c>
      <c r="S7766" t="s">
        <v>30</v>
      </c>
      <c r="T7766" t="s">
        <v>43</v>
      </c>
      <c r="U7766" t="s">
        <v>1362</v>
      </c>
      <c r="V7766" t="str">
        <f>PROPER(Table1[[#This Row],[Product Name]])</f>
        <v>Ibico Binder, Clear</v>
      </c>
      <c r="W7766" s="16">
        <v>9.9599999999999973</v>
      </c>
      <c r="X7766" s="4">
        <v>1</v>
      </c>
      <c r="Y7766" s="4">
        <v>0</v>
      </c>
      <c r="Z7766" s="16">
        <v>3.5799999999999996</v>
      </c>
      <c r="AA7766" s="4">
        <v>1.7769999999999999</v>
      </c>
      <c r="AB7766" t="s">
        <v>33</v>
      </c>
    </row>
    <row r="7767" spans="1:28" ht="15" customHeight="1" x14ac:dyDescent="0.25">
      <c r="A7767" t="s">
        <v>9192</v>
      </c>
      <c r="B7767" s="4">
        <v>2014</v>
      </c>
      <c r="C7767" t="s">
        <v>11360</v>
      </c>
      <c r="D7767">
        <v>41731</v>
      </c>
      <c r="E7767" s="1">
        <v>41731</v>
      </c>
      <c r="F7767" s="1">
        <v>41738</v>
      </c>
      <c r="G7767" t="s">
        <v>23</v>
      </c>
      <c r="H7767" s="4">
        <v>1451582</v>
      </c>
      <c r="I7767" t="s">
        <v>3062</v>
      </c>
      <c r="J7767" t="s">
        <v>25</v>
      </c>
      <c r="K7767" s="2"/>
      <c r="L7767" s="10" t="str">
        <f t="shared" si="121"/>
        <v>UNKNOWN</v>
      </c>
      <c r="M7767" t="s">
        <v>166</v>
      </c>
      <c r="N7767" t="s">
        <v>167</v>
      </c>
      <c r="O7767" t="s">
        <v>28</v>
      </c>
      <c r="P7767" t="s">
        <v>9112</v>
      </c>
      <c r="Q7767" t="s">
        <v>29</v>
      </c>
      <c r="R7767" s="4">
        <v>2917</v>
      </c>
      <c r="S7767" t="s">
        <v>30</v>
      </c>
      <c r="T7767" t="s">
        <v>43</v>
      </c>
      <c r="U7767" t="s">
        <v>426</v>
      </c>
      <c r="V7767" t="str">
        <f>PROPER(Table1[[#This Row],[Product Name]])</f>
        <v>Acco Index Tab, Clear</v>
      </c>
      <c r="W7767" s="16">
        <v>11.440000000000001</v>
      </c>
      <c r="X7767" s="4">
        <v>2</v>
      </c>
      <c r="Y7767" s="4">
        <v>0</v>
      </c>
      <c r="Z7767" s="16">
        <v>3.08</v>
      </c>
      <c r="AA7767" s="4">
        <v>1.6320000000000001</v>
      </c>
      <c r="AB7767" t="s">
        <v>70</v>
      </c>
    </row>
    <row r="7768" spans="1:28" ht="15" customHeight="1" x14ac:dyDescent="0.25">
      <c r="A7768" t="s">
        <v>9192</v>
      </c>
      <c r="B7768" s="4">
        <v>2014</v>
      </c>
      <c r="C7768" t="s">
        <v>11360</v>
      </c>
      <c r="D7768">
        <v>41731</v>
      </c>
      <c r="E7768" s="1">
        <v>41731</v>
      </c>
      <c r="F7768" s="1">
        <v>41738</v>
      </c>
      <c r="G7768" t="s">
        <v>23</v>
      </c>
      <c r="H7768" s="4">
        <v>1451582</v>
      </c>
      <c r="I7768" t="s">
        <v>3062</v>
      </c>
      <c r="J7768" t="s">
        <v>25</v>
      </c>
      <c r="K7768" s="2"/>
      <c r="L7768" s="10" t="str">
        <f t="shared" si="121"/>
        <v>UNKNOWN</v>
      </c>
      <c r="M7768" t="s">
        <v>166</v>
      </c>
      <c r="N7768" t="s">
        <v>167</v>
      </c>
      <c r="O7768" t="s">
        <v>28</v>
      </c>
      <c r="P7768" t="s">
        <v>9112</v>
      </c>
      <c r="Q7768" t="s">
        <v>29</v>
      </c>
      <c r="R7768" s="4">
        <v>4528</v>
      </c>
      <c r="S7768" t="s">
        <v>30</v>
      </c>
      <c r="T7768" t="s">
        <v>31</v>
      </c>
      <c r="U7768" t="s">
        <v>2361</v>
      </c>
      <c r="V7768" t="str">
        <f>PROPER(Table1[[#This Row],[Product Name]])</f>
        <v>Harbour Creations Color Coded Labels, Alphabetical</v>
      </c>
      <c r="W7768" s="16">
        <v>59.36</v>
      </c>
      <c r="X7768" s="4">
        <v>7</v>
      </c>
      <c r="Y7768" s="4">
        <v>0</v>
      </c>
      <c r="Z7768" s="16">
        <v>14.14</v>
      </c>
      <c r="AA7768" s="4">
        <v>8.43</v>
      </c>
      <c r="AB7768" t="s">
        <v>70</v>
      </c>
    </row>
    <row r="7769" spans="1:28" ht="15" customHeight="1" x14ac:dyDescent="0.25">
      <c r="A7769" t="s">
        <v>9199</v>
      </c>
      <c r="B7769" s="4">
        <v>2012</v>
      </c>
      <c r="C7769" t="s">
        <v>12189</v>
      </c>
      <c r="D7769">
        <v>41198</v>
      </c>
      <c r="E7769" s="1">
        <v>41198</v>
      </c>
      <c r="F7769" s="1">
        <v>41198</v>
      </c>
      <c r="G7769" t="s">
        <v>148</v>
      </c>
      <c r="H7769" s="4">
        <v>2122055</v>
      </c>
      <c r="I7769" t="s">
        <v>3090</v>
      </c>
      <c r="J7769" t="s">
        <v>25</v>
      </c>
      <c r="K7769" s="2"/>
      <c r="L7769" s="10" t="str">
        <f t="shared" si="121"/>
        <v>UNKNOWN</v>
      </c>
      <c r="M7769" t="s">
        <v>373</v>
      </c>
      <c r="N7769" t="s">
        <v>374</v>
      </c>
      <c r="O7769" t="s">
        <v>112</v>
      </c>
      <c r="P7769" t="s">
        <v>9112</v>
      </c>
      <c r="Q7769" t="s">
        <v>29</v>
      </c>
      <c r="R7769" s="4">
        <v>3393</v>
      </c>
      <c r="S7769" t="s">
        <v>52</v>
      </c>
      <c r="T7769" t="s">
        <v>57</v>
      </c>
      <c r="U7769" t="s">
        <v>1334</v>
      </c>
      <c r="V7769" t="str">
        <f>PROPER(Table1[[#This Row],[Product Name]])</f>
        <v>Belkin Mouse, Erganomic</v>
      </c>
      <c r="W7769" s="16">
        <v>30.816000000000003</v>
      </c>
      <c r="X7769" s="4">
        <v>2</v>
      </c>
      <c r="Y7769" s="4">
        <v>0.4</v>
      </c>
      <c r="Z7769" s="16">
        <v>-8.224000000000002</v>
      </c>
      <c r="AA7769" s="4">
        <v>2.7789999999999999</v>
      </c>
      <c r="AB7769" t="s">
        <v>33</v>
      </c>
    </row>
    <row r="7770" spans="1:28" ht="15" customHeight="1" x14ac:dyDescent="0.25">
      <c r="A7770" t="s">
        <v>9192</v>
      </c>
      <c r="B7770" s="4">
        <v>2012</v>
      </c>
      <c r="C7770" t="s">
        <v>12190</v>
      </c>
      <c r="D7770">
        <v>41268</v>
      </c>
      <c r="E7770" s="1">
        <v>41268</v>
      </c>
      <c r="F7770" s="1">
        <v>41272</v>
      </c>
      <c r="G7770" t="s">
        <v>23</v>
      </c>
      <c r="H7770" s="4">
        <v>1736593</v>
      </c>
      <c r="I7770" t="s">
        <v>1363</v>
      </c>
      <c r="J7770" t="s">
        <v>25</v>
      </c>
      <c r="K7770" s="2"/>
      <c r="L7770" s="10" t="str">
        <f t="shared" si="121"/>
        <v>UNKNOWN</v>
      </c>
      <c r="M7770" t="s">
        <v>61</v>
      </c>
      <c r="N7770" t="s">
        <v>61</v>
      </c>
      <c r="O7770" t="s">
        <v>62</v>
      </c>
      <c r="P7770" t="s">
        <v>9112</v>
      </c>
      <c r="Q7770" t="s">
        <v>29</v>
      </c>
      <c r="R7770" s="4">
        <v>4828</v>
      </c>
      <c r="S7770" t="s">
        <v>30</v>
      </c>
      <c r="T7770" t="s">
        <v>43</v>
      </c>
      <c r="U7770" t="s">
        <v>1556</v>
      </c>
      <c r="V7770" t="str">
        <f>PROPER(Table1[[#This Row],[Product Name]])</f>
        <v>Ibico Index Tab, Clear</v>
      </c>
      <c r="W7770" s="16">
        <v>11.16</v>
      </c>
      <c r="X7770" s="4">
        <v>2</v>
      </c>
      <c r="Y7770" s="4">
        <v>0</v>
      </c>
      <c r="Z7770" s="16">
        <v>0</v>
      </c>
      <c r="AA7770" s="4">
        <v>1.5669999999999999</v>
      </c>
      <c r="AB7770" t="s">
        <v>33</v>
      </c>
    </row>
    <row r="7771" spans="1:28" ht="15" customHeight="1" x14ac:dyDescent="0.25">
      <c r="A7771" t="s">
        <v>9192</v>
      </c>
      <c r="B7771" s="4">
        <v>2013</v>
      </c>
      <c r="C7771" t="s">
        <v>9462</v>
      </c>
      <c r="D7771">
        <v>41529</v>
      </c>
      <c r="E7771" s="1">
        <v>41529</v>
      </c>
      <c r="F7771" s="1">
        <v>41534</v>
      </c>
      <c r="G7771" t="s">
        <v>23</v>
      </c>
      <c r="H7771" s="4">
        <v>1120018</v>
      </c>
      <c r="I7771" t="s">
        <v>420</v>
      </c>
      <c r="J7771" t="s">
        <v>25</v>
      </c>
      <c r="K7771" s="2"/>
      <c r="L7771" s="10" t="str">
        <f t="shared" si="121"/>
        <v>UNKNOWN</v>
      </c>
      <c r="M7771" t="s">
        <v>494</v>
      </c>
      <c r="N7771" t="s">
        <v>50</v>
      </c>
      <c r="O7771" t="s">
        <v>51</v>
      </c>
      <c r="P7771" t="s">
        <v>9102</v>
      </c>
      <c r="Q7771" t="s">
        <v>29</v>
      </c>
      <c r="R7771" s="4">
        <v>5869</v>
      </c>
      <c r="S7771" t="s">
        <v>30</v>
      </c>
      <c r="T7771" t="s">
        <v>203</v>
      </c>
      <c r="U7771" t="s">
        <v>2750</v>
      </c>
      <c r="V7771" t="str">
        <f>PROPER(Table1[[#This Row],[Product Name]])</f>
        <v>Sandisk Memo Slips, Multicolor</v>
      </c>
      <c r="W7771" s="16">
        <v>12.26</v>
      </c>
      <c r="X7771" s="4">
        <v>1</v>
      </c>
      <c r="Y7771" s="4">
        <v>0</v>
      </c>
      <c r="Z7771" s="16">
        <v>2.44</v>
      </c>
      <c r="AA7771" s="4">
        <v>1.52</v>
      </c>
      <c r="AB7771" t="s">
        <v>33</v>
      </c>
    </row>
    <row r="7772" spans="1:28" ht="15" customHeight="1" x14ac:dyDescent="0.25">
      <c r="A7772" t="s">
        <v>9192</v>
      </c>
      <c r="B7772" s="4">
        <v>2013</v>
      </c>
      <c r="C7772" t="s">
        <v>9462</v>
      </c>
      <c r="D7772">
        <v>41529</v>
      </c>
      <c r="E7772" s="1">
        <v>41529</v>
      </c>
      <c r="F7772" s="1">
        <v>41534</v>
      </c>
      <c r="G7772" t="s">
        <v>23</v>
      </c>
      <c r="H7772" s="4">
        <v>1120018</v>
      </c>
      <c r="I7772" t="s">
        <v>420</v>
      </c>
      <c r="J7772" t="s">
        <v>25</v>
      </c>
      <c r="K7772" s="2"/>
      <c r="L7772" s="10" t="str">
        <f t="shared" si="121"/>
        <v>UNKNOWN</v>
      </c>
      <c r="M7772" t="s">
        <v>494</v>
      </c>
      <c r="N7772" t="s">
        <v>50</v>
      </c>
      <c r="O7772" t="s">
        <v>51</v>
      </c>
      <c r="P7772" t="s">
        <v>9102</v>
      </c>
      <c r="Q7772" t="s">
        <v>29</v>
      </c>
      <c r="R7772" s="4">
        <v>6282</v>
      </c>
      <c r="S7772" t="s">
        <v>30</v>
      </c>
      <c r="T7772" t="s">
        <v>107</v>
      </c>
      <c r="U7772" t="s">
        <v>401</v>
      </c>
      <c r="V7772" t="str">
        <f>PROPER(Table1[[#This Row],[Product Name]])</f>
        <v>Tenex Trays, Industrial</v>
      </c>
      <c r="W7772" s="16">
        <v>109.37999999999995</v>
      </c>
      <c r="X7772" s="4">
        <v>3</v>
      </c>
      <c r="Y7772" s="4">
        <v>0</v>
      </c>
      <c r="Z7772" s="16">
        <v>42.6</v>
      </c>
      <c r="AA7772" s="4">
        <v>9.7900000000000009</v>
      </c>
      <c r="AB7772" t="s">
        <v>33</v>
      </c>
    </row>
    <row r="7773" spans="1:28" ht="15" customHeight="1" x14ac:dyDescent="0.25">
      <c r="A7773" t="s">
        <v>9192</v>
      </c>
      <c r="B7773" s="4">
        <v>2015</v>
      </c>
      <c r="C7773" t="s">
        <v>12191</v>
      </c>
      <c r="D7773">
        <v>42171</v>
      </c>
      <c r="E7773" s="1">
        <v>42171</v>
      </c>
      <c r="F7773" s="1">
        <v>42176</v>
      </c>
      <c r="G7773" t="s">
        <v>23</v>
      </c>
      <c r="H7773" s="4">
        <v>1165082</v>
      </c>
      <c r="I7773" t="s">
        <v>2782</v>
      </c>
      <c r="J7773" t="s">
        <v>77</v>
      </c>
      <c r="K7773" s="2"/>
      <c r="L7773" s="10" t="str">
        <f t="shared" si="121"/>
        <v>UNKNOWN</v>
      </c>
      <c r="M7773" t="s">
        <v>104</v>
      </c>
      <c r="N7773" t="s">
        <v>27</v>
      </c>
      <c r="O7773" t="s">
        <v>28</v>
      </c>
      <c r="P7773" t="s">
        <v>9112</v>
      </c>
      <c r="Q7773" t="s">
        <v>29</v>
      </c>
      <c r="R7773" s="4">
        <v>6172</v>
      </c>
      <c r="S7773" t="s">
        <v>30</v>
      </c>
      <c r="T7773" t="s">
        <v>55</v>
      </c>
      <c r="U7773" t="s">
        <v>1812</v>
      </c>
      <c r="V7773" t="str">
        <f>PROPER(Table1[[#This Row],[Product Name]])</f>
        <v>Stiletto Scissors, Easy Grip</v>
      </c>
      <c r="W7773" s="16">
        <v>33.64</v>
      </c>
      <c r="X7773" s="4">
        <v>2</v>
      </c>
      <c r="Y7773" s="4">
        <v>0</v>
      </c>
      <c r="Z7773" s="16">
        <v>10.76</v>
      </c>
      <c r="AA7773" s="4">
        <v>1.4750000000000001</v>
      </c>
      <c r="AB7773" t="s">
        <v>33</v>
      </c>
    </row>
    <row r="7774" spans="1:28" ht="15" customHeight="1" x14ac:dyDescent="0.25">
      <c r="A7774" t="s">
        <v>9192</v>
      </c>
      <c r="B7774" s="4">
        <v>2015</v>
      </c>
      <c r="C7774" t="s">
        <v>12191</v>
      </c>
      <c r="D7774">
        <v>42171</v>
      </c>
      <c r="E7774" s="1">
        <v>42171</v>
      </c>
      <c r="F7774" s="1">
        <v>42176</v>
      </c>
      <c r="G7774" t="s">
        <v>23</v>
      </c>
      <c r="H7774" s="4">
        <v>1165082</v>
      </c>
      <c r="I7774" t="s">
        <v>2782</v>
      </c>
      <c r="J7774" t="s">
        <v>77</v>
      </c>
      <c r="K7774" s="2"/>
      <c r="L7774" s="10" t="str">
        <f t="shared" si="121"/>
        <v>UNKNOWN</v>
      </c>
      <c r="M7774" t="s">
        <v>104</v>
      </c>
      <c r="N7774" t="s">
        <v>27</v>
      </c>
      <c r="O7774" t="s">
        <v>28</v>
      </c>
      <c r="P7774" t="s">
        <v>9112</v>
      </c>
      <c r="Q7774" t="s">
        <v>29</v>
      </c>
      <c r="R7774" s="4">
        <v>4790</v>
      </c>
      <c r="S7774" t="s">
        <v>52</v>
      </c>
      <c r="T7774" t="s">
        <v>105</v>
      </c>
      <c r="U7774" t="s">
        <v>2989</v>
      </c>
      <c r="V7774" t="str">
        <f>PROPER(Table1[[#This Row],[Product Name]])</f>
        <v>Hp Wireless Fax, Digital</v>
      </c>
      <c r="W7774" s="16">
        <v>1436.5211999999999</v>
      </c>
      <c r="X7774" s="4">
        <v>6</v>
      </c>
      <c r="Y7774" s="4">
        <v>2E-3</v>
      </c>
      <c r="Z7774" s="16">
        <v>587.16120000000012</v>
      </c>
      <c r="AA7774" s="4">
        <v>124.04600000000001</v>
      </c>
      <c r="AB7774" t="s">
        <v>33</v>
      </c>
    </row>
    <row r="7775" spans="1:28" ht="15" customHeight="1" x14ac:dyDescent="0.25">
      <c r="A7775" t="s">
        <v>9192</v>
      </c>
      <c r="B7775" s="4">
        <v>2014</v>
      </c>
      <c r="C7775" t="s">
        <v>10116</v>
      </c>
      <c r="D7775">
        <v>41705</v>
      </c>
      <c r="E7775" s="1">
        <v>41705</v>
      </c>
      <c r="F7775" s="1">
        <v>41707</v>
      </c>
      <c r="G7775" t="s">
        <v>88</v>
      </c>
      <c r="H7775" s="4">
        <v>1264082</v>
      </c>
      <c r="I7775" t="s">
        <v>2198</v>
      </c>
      <c r="J7775" t="s">
        <v>25</v>
      </c>
      <c r="K7775" s="2"/>
      <c r="L7775" s="10" t="str">
        <f t="shared" si="121"/>
        <v>UNKNOWN</v>
      </c>
      <c r="M7775" t="s">
        <v>166</v>
      </c>
      <c r="N7775" t="s">
        <v>167</v>
      </c>
      <c r="O7775" t="s">
        <v>28</v>
      </c>
      <c r="P7775" t="s">
        <v>9112</v>
      </c>
      <c r="Q7775" t="s">
        <v>29</v>
      </c>
      <c r="R7775" s="4">
        <v>4156</v>
      </c>
      <c r="S7775" t="s">
        <v>52</v>
      </c>
      <c r="T7775" t="s">
        <v>57</v>
      </c>
      <c r="U7775" t="s">
        <v>2558</v>
      </c>
      <c r="V7775" t="str">
        <f>PROPER(Table1[[#This Row],[Product Name]])</f>
        <v>Enermax Keyboard, Erganomic</v>
      </c>
      <c r="W7775" s="16">
        <v>270.89999999999998</v>
      </c>
      <c r="X7775" s="4">
        <v>5</v>
      </c>
      <c r="Y7775" s="4">
        <v>0</v>
      </c>
      <c r="Z7775" s="16">
        <v>27</v>
      </c>
      <c r="AA7775" s="4">
        <v>39.54</v>
      </c>
      <c r="AB7775" t="s">
        <v>93</v>
      </c>
    </row>
    <row r="7776" spans="1:28" ht="15" customHeight="1" x14ac:dyDescent="0.25">
      <c r="A7776" t="s">
        <v>9192</v>
      </c>
      <c r="B7776" s="4">
        <v>2015</v>
      </c>
      <c r="C7776" t="s">
        <v>12192</v>
      </c>
      <c r="D7776">
        <v>42251</v>
      </c>
      <c r="E7776" s="1">
        <v>42251</v>
      </c>
      <c r="F7776" s="1">
        <v>42253</v>
      </c>
      <c r="G7776" t="s">
        <v>88</v>
      </c>
      <c r="H7776" s="4">
        <v>1982536</v>
      </c>
      <c r="I7776" t="s">
        <v>2339</v>
      </c>
      <c r="J7776" t="s">
        <v>25</v>
      </c>
      <c r="K7776" s="2"/>
      <c r="L7776" s="10" t="str">
        <f t="shared" si="121"/>
        <v>UNKNOWN</v>
      </c>
      <c r="M7776" t="s">
        <v>1637</v>
      </c>
      <c r="N7776" t="s">
        <v>1638</v>
      </c>
      <c r="O7776" t="s">
        <v>136</v>
      </c>
      <c r="P7776" t="s">
        <v>129</v>
      </c>
      <c r="Q7776" t="s">
        <v>29</v>
      </c>
      <c r="R7776" s="4">
        <v>2995</v>
      </c>
      <c r="S7776" t="s">
        <v>30</v>
      </c>
      <c r="T7776" t="s">
        <v>55</v>
      </c>
      <c r="U7776" t="s">
        <v>1666</v>
      </c>
      <c r="V7776" t="str">
        <f>PROPER(Table1[[#This Row],[Product Name]])</f>
        <v>Acme Shears, Serrated</v>
      </c>
      <c r="W7776" s="16">
        <v>149.18400000000003</v>
      </c>
      <c r="X7776" s="4">
        <v>6</v>
      </c>
      <c r="Y7776" s="4">
        <v>0.2</v>
      </c>
      <c r="Z7776" s="16">
        <v>31.584000000000003</v>
      </c>
      <c r="AA7776" s="4">
        <v>13.625</v>
      </c>
      <c r="AB7776" t="s">
        <v>93</v>
      </c>
    </row>
    <row r="7777" spans="1:28" ht="15" customHeight="1" x14ac:dyDescent="0.25">
      <c r="A7777" t="s">
        <v>9199</v>
      </c>
      <c r="B7777" s="4">
        <v>2012</v>
      </c>
      <c r="C7777" t="s">
        <v>12193</v>
      </c>
      <c r="D7777">
        <v>41177</v>
      </c>
      <c r="E7777" s="1">
        <v>41177</v>
      </c>
      <c r="F7777" s="1">
        <v>41182</v>
      </c>
      <c r="G7777" t="s">
        <v>23</v>
      </c>
      <c r="H7777" s="4">
        <v>1415555</v>
      </c>
      <c r="I7777" t="s">
        <v>1952</v>
      </c>
      <c r="J7777" t="s">
        <v>25</v>
      </c>
      <c r="K7777" s="2"/>
      <c r="L7777" s="10" t="str">
        <f t="shared" si="121"/>
        <v>UNKNOWN</v>
      </c>
      <c r="M7777" t="s">
        <v>110</v>
      </c>
      <c r="N7777" t="s">
        <v>111</v>
      </c>
      <c r="O7777" t="s">
        <v>112</v>
      </c>
      <c r="P7777" t="s">
        <v>9112</v>
      </c>
      <c r="Q7777" t="s">
        <v>29</v>
      </c>
      <c r="R7777" s="4">
        <v>4973</v>
      </c>
      <c r="S7777" t="s">
        <v>30</v>
      </c>
      <c r="T7777" t="s">
        <v>55</v>
      </c>
      <c r="U7777" t="s">
        <v>590</v>
      </c>
      <c r="V7777" t="str">
        <f>PROPER(Table1[[#This Row],[Product Name]])</f>
        <v>Kleencut Box Cutter, Easy Grip</v>
      </c>
      <c r="W7777" s="16">
        <v>43.523999999999987</v>
      </c>
      <c r="X7777" s="4">
        <v>3</v>
      </c>
      <c r="Y7777" s="4">
        <v>0.4</v>
      </c>
      <c r="Z7777" s="16">
        <v>-9.4559999999999889</v>
      </c>
      <c r="AA7777" s="4">
        <v>2.5590000000000002</v>
      </c>
      <c r="AB7777" t="s">
        <v>33</v>
      </c>
    </row>
    <row r="7778" spans="1:28" ht="15" customHeight="1" x14ac:dyDescent="0.25">
      <c r="A7778" t="s">
        <v>9192</v>
      </c>
      <c r="B7778" s="4">
        <v>2015</v>
      </c>
      <c r="C7778" t="s">
        <v>11411</v>
      </c>
      <c r="D7778">
        <v>42223</v>
      </c>
      <c r="E7778" s="1">
        <v>42223</v>
      </c>
      <c r="F7778" s="1">
        <v>42229</v>
      </c>
      <c r="G7778" t="s">
        <v>23</v>
      </c>
      <c r="H7778" s="4">
        <v>1759051</v>
      </c>
      <c r="I7778" t="s">
        <v>697</v>
      </c>
      <c r="J7778" t="s">
        <v>77</v>
      </c>
      <c r="K7778" s="2"/>
      <c r="L7778" s="10" t="str">
        <f t="shared" si="121"/>
        <v>UNKNOWN</v>
      </c>
      <c r="M7778" t="s">
        <v>573</v>
      </c>
      <c r="N7778" t="s">
        <v>268</v>
      </c>
      <c r="O7778" t="s">
        <v>268</v>
      </c>
      <c r="P7778" t="s">
        <v>9112</v>
      </c>
      <c r="Q7778" t="s">
        <v>29</v>
      </c>
      <c r="R7778" s="4">
        <v>5377</v>
      </c>
      <c r="S7778" t="s">
        <v>30</v>
      </c>
      <c r="T7778" t="s">
        <v>31</v>
      </c>
      <c r="U7778" t="s">
        <v>2109</v>
      </c>
      <c r="V7778" t="str">
        <f>PROPER(Table1[[#This Row],[Product Name]])</f>
        <v>Novimex Color Coded Labels, Laser Printer Compatible</v>
      </c>
      <c r="W7778" s="16">
        <v>41.4</v>
      </c>
      <c r="X7778" s="4">
        <v>5</v>
      </c>
      <c r="Y7778" s="4">
        <v>0</v>
      </c>
      <c r="Z7778" s="16">
        <v>15.3</v>
      </c>
      <c r="AA7778" s="4">
        <v>3.7869999999999999</v>
      </c>
      <c r="AB7778" t="s">
        <v>33</v>
      </c>
    </row>
    <row r="7779" spans="1:28" ht="15" customHeight="1" x14ac:dyDescent="0.25">
      <c r="A7779" t="s">
        <v>9192</v>
      </c>
      <c r="B7779" s="4">
        <v>2015</v>
      </c>
      <c r="C7779" t="s">
        <v>11411</v>
      </c>
      <c r="D7779">
        <v>42223</v>
      </c>
      <c r="E7779" s="1">
        <v>42223</v>
      </c>
      <c r="F7779" s="1">
        <v>42229</v>
      </c>
      <c r="G7779" t="s">
        <v>23</v>
      </c>
      <c r="H7779" s="4">
        <v>1759051</v>
      </c>
      <c r="I7779" t="s">
        <v>697</v>
      </c>
      <c r="J7779" t="s">
        <v>77</v>
      </c>
      <c r="K7779" s="2"/>
      <c r="L7779" s="10" t="str">
        <f t="shared" si="121"/>
        <v>UNKNOWN</v>
      </c>
      <c r="M7779" t="s">
        <v>573</v>
      </c>
      <c r="N7779" t="s">
        <v>268</v>
      </c>
      <c r="O7779" t="s">
        <v>268</v>
      </c>
      <c r="P7779" t="s">
        <v>9112</v>
      </c>
      <c r="Q7779" t="s">
        <v>29</v>
      </c>
      <c r="R7779" s="4">
        <v>3703</v>
      </c>
      <c r="S7779" t="s">
        <v>52</v>
      </c>
      <c r="T7779" t="s">
        <v>105</v>
      </c>
      <c r="U7779" t="s">
        <v>156</v>
      </c>
      <c r="V7779" t="str">
        <f>PROPER(Table1[[#This Row],[Product Name]])</f>
        <v>Canon Personal Copier, Color</v>
      </c>
      <c r="W7779" s="16">
        <v>287.78327999999999</v>
      </c>
      <c r="X7779" s="4">
        <v>3</v>
      </c>
      <c r="Y7779" s="4">
        <v>2E-3</v>
      </c>
      <c r="Z7779" s="16">
        <v>111.86327999999999</v>
      </c>
      <c r="AA7779" s="4">
        <v>15.918000000000001</v>
      </c>
      <c r="AB7779" t="s">
        <v>33</v>
      </c>
    </row>
    <row r="7780" spans="1:28" ht="15" customHeight="1" x14ac:dyDescent="0.25">
      <c r="A7780" t="s">
        <v>9192</v>
      </c>
      <c r="B7780" s="4">
        <v>2015</v>
      </c>
      <c r="C7780" t="s">
        <v>11411</v>
      </c>
      <c r="D7780">
        <v>42223</v>
      </c>
      <c r="E7780" s="1">
        <v>42223</v>
      </c>
      <c r="F7780" s="1">
        <v>42229</v>
      </c>
      <c r="G7780" t="s">
        <v>23</v>
      </c>
      <c r="H7780" s="4">
        <v>1759051</v>
      </c>
      <c r="I7780" t="s">
        <v>697</v>
      </c>
      <c r="J7780" t="s">
        <v>77</v>
      </c>
      <c r="K7780" s="2"/>
      <c r="L7780" s="10" t="str">
        <f t="shared" si="121"/>
        <v>UNKNOWN</v>
      </c>
      <c r="M7780" t="s">
        <v>573</v>
      </c>
      <c r="N7780" t="s">
        <v>268</v>
      </c>
      <c r="O7780" t="s">
        <v>268</v>
      </c>
      <c r="P7780" t="s">
        <v>9112</v>
      </c>
      <c r="Q7780" t="s">
        <v>29</v>
      </c>
      <c r="R7780" s="4">
        <v>6121</v>
      </c>
      <c r="S7780" t="s">
        <v>30</v>
      </c>
      <c r="T7780" t="s">
        <v>45</v>
      </c>
      <c r="U7780" t="s">
        <v>289</v>
      </c>
      <c r="V7780" t="str">
        <f>PROPER(Table1[[#This Row],[Product Name]])</f>
        <v>Stanley Pens, Blue</v>
      </c>
      <c r="W7780" s="16">
        <v>46.900000000000013</v>
      </c>
      <c r="X7780" s="4">
        <v>7</v>
      </c>
      <c r="Y7780" s="4">
        <v>0</v>
      </c>
      <c r="Z7780" s="16">
        <v>9.379999999999999</v>
      </c>
      <c r="AA7780" s="4">
        <v>2.5089999999999999</v>
      </c>
      <c r="AB7780" t="s">
        <v>33</v>
      </c>
    </row>
    <row r="7781" spans="1:28" ht="15" customHeight="1" x14ac:dyDescent="0.25">
      <c r="A7781" t="s">
        <v>9192</v>
      </c>
      <c r="B7781" s="4">
        <v>2015</v>
      </c>
      <c r="C7781" t="s">
        <v>12194</v>
      </c>
      <c r="D7781">
        <v>42294</v>
      </c>
      <c r="E7781" s="1">
        <v>42294</v>
      </c>
      <c r="F7781" s="1">
        <v>42301</v>
      </c>
      <c r="G7781" t="s">
        <v>23</v>
      </c>
      <c r="H7781" s="4">
        <v>2111526</v>
      </c>
      <c r="I7781" t="s">
        <v>1647</v>
      </c>
      <c r="J7781" t="s">
        <v>77</v>
      </c>
      <c r="K7781" s="2"/>
      <c r="L7781" s="10" t="str">
        <f t="shared" si="121"/>
        <v>UNKNOWN</v>
      </c>
      <c r="M7781" t="s">
        <v>90</v>
      </c>
      <c r="N7781" t="s">
        <v>90</v>
      </c>
      <c r="O7781" t="s">
        <v>91</v>
      </c>
      <c r="P7781" t="s">
        <v>9102</v>
      </c>
      <c r="Q7781" t="s">
        <v>29</v>
      </c>
      <c r="R7781" s="4">
        <v>6603</v>
      </c>
      <c r="S7781" t="s">
        <v>30</v>
      </c>
      <c r="T7781" t="s">
        <v>203</v>
      </c>
      <c r="U7781" t="s">
        <v>1874</v>
      </c>
      <c r="V7781" t="str">
        <f>PROPER(Table1[[#This Row],[Product Name]])</f>
        <v>Xerox Cards &amp; Envelopes, Recycled</v>
      </c>
      <c r="W7781" s="16">
        <v>89.759999999999991</v>
      </c>
      <c r="X7781" s="4">
        <v>3</v>
      </c>
      <c r="Y7781" s="4">
        <v>0</v>
      </c>
      <c r="Z7781" s="16">
        <v>41.279999999999994</v>
      </c>
      <c r="AA7781" s="4">
        <v>7.293000000000001</v>
      </c>
      <c r="AB7781" t="s">
        <v>33</v>
      </c>
    </row>
    <row r="7782" spans="1:28" ht="15" customHeight="1" x14ac:dyDescent="0.25">
      <c r="A7782" t="s">
        <v>9192</v>
      </c>
      <c r="B7782" s="4">
        <v>2015</v>
      </c>
      <c r="C7782" t="s">
        <v>12194</v>
      </c>
      <c r="D7782">
        <v>42294</v>
      </c>
      <c r="E7782" s="1">
        <v>42294</v>
      </c>
      <c r="F7782" s="1">
        <v>42301</v>
      </c>
      <c r="G7782" t="s">
        <v>23</v>
      </c>
      <c r="H7782" s="4">
        <v>2111526</v>
      </c>
      <c r="I7782" t="s">
        <v>1647</v>
      </c>
      <c r="J7782" t="s">
        <v>77</v>
      </c>
      <c r="K7782" s="2"/>
      <c r="L7782" s="10" t="str">
        <f t="shared" si="121"/>
        <v>UNKNOWN</v>
      </c>
      <c r="M7782" t="s">
        <v>90</v>
      </c>
      <c r="N7782" t="s">
        <v>90</v>
      </c>
      <c r="O7782" t="s">
        <v>91</v>
      </c>
      <c r="P7782" t="s">
        <v>9102</v>
      </c>
      <c r="Q7782" t="s">
        <v>29</v>
      </c>
      <c r="R7782" s="4">
        <v>5860</v>
      </c>
      <c r="S7782" t="s">
        <v>52</v>
      </c>
      <c r="T7782" t="s">
        <v>57</v>
      </c>
      <c r="U7782" t="s">
        <v>2547</v>
      </c>
      <c r="V7782" t="str">
        <f>PROPER(Table1[[#This Row],[Product Name]])</f>
        <v>Sandisk Flash Drive, Bluetooth</v>
      </c>
      <c r="W7782" s="16">
        <v>105.44000000000001</v>
      </c>
      <c r="X7782" s="4">
        <v>4</v>
      </c>
      <c r="Y7782" s="4">
        <v>0</v>
      </c>
      <c r="Z7782" s="16">
        <v>32.64</v>
      </c>
      <c r="AA7782" s="4">
        <v>8.6440000000000001</v>
      </c>
      <c r="AB7782" t="s">
        <v>33</v>
      </c>
    </row>
    <row r="7783" spans="1:28" ht="15" customHeight="1" x14ac:dyDescent="0.25">
      <c r="A7783" t="s">
        <v>9199</v>
      </c>
      <c r="B7783" s="4">
        <v>2014</v>
      </c>
      <c r="C7783" t="s">
        <v>11513</v>
      </c>
      <c r="D7783">
        <v>41830</v>
      </c>
      <c r="E7783" s="1">
        <v>41830</v>
      </c>
      <c r="F7783" s="1">
        <v>41834</v>
      </c>
      <c r="G7783" t="s">
        <v>23</v>
      </c>
      <c r="H7783" s="4">
        <v>2060582</v>
      </c>
      <c r="I7783" t="s">
        <v>2488</v>
      </c>
      <c r="J7783" t="s">
        <v>25</v>
      </c>
      <c r="K7783" s="2"/>
      <c r="L7783" s="10" t="str">
        <f t="shared" si="121"/>
        <v>UNKNOWN</v>
      </c>
      <c r="M7783" t="s">
        <v>2584</v>
      </c>
      <c r="N7783" t="s">
        <v>167</v>
      </c>
      <c r="O7783" t="s">
        <v>28</v>
      </c>
      <c r="P7783" t="s">
        <v>9112</v>
      </c>
      <c r="Q7783" t="s">
        <v>29</v>
      </c>
      <c r="R7783" s="4">
        <v>6257</v>
      </c>
      <c r="S7783" t="s">
        <v>38</v>
      </c>
      <c r="T7783" t="s">
        <v>39</v>
      </c>
      <c r="U7783" t="s">
        <v>1001</v>
      </c>
      <c r="V7783" t="str">
        <f>PROPER(Table1[[#This Row],[Product Name]])</f>
        <v>Tenex Light Bulb, Black</v>
      </c>
      <c r="W7783" s="16">
        <v>30.287999999999993</v>
      </c>
      <c r="X7783" s="4">
        <v>4</v>
      </c>
      <c r="Y7783" s="4">
        <v>0.4</v>
      </c>
      <c r="Z7783" s="16">
        <v>-3.0720000000000001</v>
      </c>
      <c r="AA7783" s="4">
        <v>1.611</v>
      </c>
      <c r="AB7783" t="s">
        <v>33</v>
      </c>
    </row>
    <row r="7784" spans="1:28" ht="15" customHeight="1" x14ac:dyDescent="0.25">
      <c r="A7784" t="s">
        <v>9192</v>
      </c>
      <c r="B7784" s="4">
        <v>2014</v>
      </c>
      <c r="C7784" t="s">
        <v>10641</v>
      </c>
      <c r="D7784">
        <v>41801</v>
      </c>
      <c r="E7784" s="1">
        <v>41801</v>
      </c>
      <c r="F7784" s="1">
        <v>41805</v>
      </c>
      <c r="G7784" t="s">
        <v>88</v>
      </c>
      <c r="H7784" s="4">
        <v>1256526</v>
      </c>
      <c r="I7784" t="s">
        <v>2351</v>
      </c>
      <c r="J7784" t="s">
        <v>25</v>
      </c>
      <c r="K7784" s="2"/>
      <c r="L7784" s="10" t="str">
        <f t="shared" si="121"/>
        <v>UNKNOWN</v>
      </c>
      <c r="M7784" t="s">
        <v>3372</v>
      </c>
      <c r="N7784" t="s">
        <v>1094</v>
      </c>
      <c r="O7784" t="s">
        <v>91</v>
      </c>
      <c r="P7784" t="s">
        <v>9102</v>
      </c>
      <c r="Q7784" t="s">
        <v>29</v>
      </c>
      <c r="R7784" s="4">
        <v>6162</v>
      </c>
      <c r="S7784" t="s">
        <v>30</v>
      </c>
      <c r="T7784" t="s">
        <v>55</v>
      </c>
      <c r="U7784" t="s">
        <v>2141</v>
      </c>
      <c r="V7784" t="str">
        <f>PROPER(Table1[[#This Row],[Product Name]])</f>
        <v>Stiletto Box Cutter, Serrated</v>
      </c>
      <c r="W7784" s="16">
        <v>43.560000000000009</v>
      </c>
      <c r="X7784" s="4">
        <v>2</v>
      </c>
      <c r="Y7784" s="4">
        <v>0</v>
      </c>
      <c r="Z7784" s="16">
        <v>6.5200000000000005</v>
      </c>
      <c r="AA7784" s="4">
        <v>3.8439999999999999</v>
      </c>
      <c r="AB7784" t="s">
        <v>33</v>
      </c>
    </row>
    <row r="7785" spans="1:28" ht="15" customHeight="1" x14ac:dyDescent="0.25">
      <c r="A7785" t="s">
        <v>9192</v>
      </c>
      <c r="B7785" s="4">
        <v>2013</v>
      </c>
      <c r="C7785" t="s">
        <v>12195</v>
      </c>
      <c r="D7785">
        <v>41556</v>
      </c>
      <c r="E7785" s="1">
        <v>41556</v>
      </c>
      <c r="F7785" s="1">
        <v>41560</v>
      </c>
      <c r="G7785" t="s">
        <v>23</v>
      </c>
      <c r="H7785" s="4">
        <v>1406537</v>
      </c>
      <c r="I7785" t="s">
        <v>1686</v>
      </c>
      <c r="J7785" t="s">
        <v>25</v>
      </c>
      <c r="K7785" s="2"/>
      <c r="L7785" s="10" t="str">
        <f t="shared" si="121"/>
        <v>UNKNOWN</v>
      </c>
      <c r="M7785" t="s">
        <v>2111</v>
      </c>
      <c r="N7785" t="s">
        <v>1922</v>
      </c>
      <c r="O7785" t="s">
        <v>1923</v>
      </c>
      <c r="P7785" t="s">
        <v>9102</v>
      </c>
      <c r="Q7785" t="s">
        <v>29</v>
      </c>
      <c r="R7785" s="4">
        <v>5439</v>
      </c>
      <c r="S7785" t="s">
        <v>38</v>
      </c>
      <c r="T7785" t="s">
        <v>65</v>
      </c>
      <c r="U7785" t="s">
        <v>736</v>
      </c>
      <c r="V7785" t="str">
        <f>PROPER(Table1[[#This Row],[Product Name]])</f>
        <v>Office Star Chairmat, Red</v>
      </c>
      <c r="W7785" s="16">
        <v>131.64000000000001</v>
      </c>
      <c r="X7785" s="4">
        <v>3</v>
      </c>
      <c r="Y7785" s="4">
        <v>0</v>
      </c>
      <c r="Z7785" s="16">
        <v>17.100000000000001</v>
      </c>
      <c r="AA7785" s="4">
        <v>15.35</v>
      </c>
      <c r="AB7785" t="s">
        <v>93</v>
      </c>
    </row>
    <row r="7786" spans="1:28" ht="15" customHeight="1" x14ac:dyDescent="0.25">
      <c r="A7786" t="s">
        <v>9192</v>
      </c>
      <c r="B7786" s="4">
        <v>2013</v>
      </c>
      <c r="C7786" t="s">
        <v>12195</v>
      </c>
      <c r="D7786">
        <v>41556</v>
      </c>
      <c r="E7786" s="1">
        <v>41556</v>
      </c>
      <c r="F7786" s="1">
        <v>41560</v>
      </c>
      <c r="G7786" t="s">
        <v>23</v>
      </c>
      <c r="H7786" s="4">
        <v>1406537</v>
      </c>
      <c r="I7786" t="s">
        <v>1686</v>
      </c>
      <c r="J7786" t="s">
        <v>25</v>
      </c>
      <c r="K7786" s="2"/>
      <c r="L7786" s="10" t="str">
        <f t="shared" si="121"/>
        <v>UNKNOWN</v>
      </c>
      <c r="M7786" t="s">
        <v>2111</v>
      </c>
      <c r="N7786" t="s">
        <v>1922</v>
      </c>
      <c r="O7786" t="s">
        <v>1923</v>
      </c>
      <c r="P7786" t="s">
        <v>9102</v>
      </c>
      <c r="Q7786" t="s">
        <v>29</v>
      </c>
      <c r="R7786" s="4">
        <v>3403</v>
      </c>
      <c r="S7786" t="s">
        <v>52</v>
      </c>
      <c r="T7786" t="s">
        <v>57</v>
      </c>
      <c r="U7786" t="s">
        <v>1440</v>
      </c>
      <c r="V7786" t="str">
        <f>PROPER(Table1[[#This Row],[Product Name]])</f>
        <v>Belkin Router, Erganomic</v>
      </c>
      <c r="W7786" s="16">
        <v>342.08000000000004</v>
      </c>
      <c r="X7786" s="4">
        <v>2</v>
      </c>
      <c r="Y7786" s="4">
        <v>0</v>
      </c>
      <c r="Z7786" s="16">
        <v>0</v>
      </c>
      <c r="AA7786" s="4">
        <v>32.719000000000001</v>
      </c>
      <c r="AB7786" t="s">
        <v>93</v>
      </c>
    </row>
    <row r="7787" spans="1:28" ht="15" customHeight="1" x14ac:dyDescent="0.25">
      <c r="A7787" t="s">
        <v>9192</v>
      </c>
      <c r="B7787" s="4">
        <v>2013</v>
      </c>
      <c r="C7787" t="s">
        <v>12195</v>
      </c>
      <c r="D7787">
        <v>41556</v>
      </c>
      <c r="E7787" s="1">
        <v>41556</v>
      </c>
      <c r="F7787" s="1">
        <v>41560</v>
      </c>
      <c r="G7787" t="s">
        <v>23</v>
      </c>
      <c r="H7787" s="4">
        <v>1406537</v>
      </c>
      <c r="I7787" t="s">
        <v>1686</v>
      </c>
      <c r="J7787" t="s">
        <v>25</v>
      </c>
      <c r="K7787" s="2"/>
      <c r="L7787" s="10" t="str">
        <f t="shared" si="121"/>
        <v>UNKNOWN</v>
      </c>
      <c r="M7787" t="s">
        <v>2111</v>
      </c>
      <c r="N7787" t="s">
        <v>1922</v>
      </c>
      <c r="O7787" t="s">
        <v>1923</v>
      </c>
      <c r="P7787" t="s">
        <v>9102</v>
      </c>
      <c r="Q7787" t="s">
        <v>29</v>
      </c>
      <c r="R7787" s="4">
        <v>2902</v>
      </c>
      <c r="S7787" t="s">
        <v>30</v>
      </c>
      <c r="T7787" t="s">
        <v>43</v>
      </c>
      <c r="U7787" t="s">
        <v>195</v>
      </c>
      <c r="V7787" t="str">
        <f>PROPER(Table1[[#This Row],[Product Name]])</f>
        <v>Acco Binding Machine, Recycled</v>
      </c>
      <c r="W7787" s="16">
        <v>68.599999999999994</v>
      </c>
      <c r="X7787" s="4">
        <v>2</v>
      </c>
      <c r="Y7787" s="4">
        <v>0</v>
      </c>
      <c r="Z7787" s="16">
        <v>26.72</v>
      </c>
      <c r="AA7787" s="4">
        <v>10.856999999999999</v>
      </c>
      <c r="AB7787" t="s">
        <v>93</v>
      </c>
    </row>
    <row r="7788" spans="1:28" ht="15" customHeight="1" x14ac:dyDescent="0.25">
      <c r="A7788" t="s">
        <v>9192</v>
      </c>
      <c r="B7788" s="4">
        <v>2013</v>
      </c>
      <c r="C7788" t="s">
        <v>12196</v>
      </c>
      <c r="D7788">
        <v>41619</v>
      </c>
      <c r="E7788" s="1">
        <v>41619</v>
      </c>
      <c r="F7788" s="1">
        <v>41621</v>
      </c>
      <c r="G7788" t="s">
        <v>88</v>
      </c>
      <c r="H7788" s="4">
        <v>1819051</v>
      </c>
      <c r="I7788" t="s">
        <v>1129</v>
      </c>
      <c r="J7788" t="s">
        <v>25</v>
      </c>
      <c r="K7788" s="2"/>
      <c r="L7788" s="10" t="str">
        <f t="shared" si="121"/>
        <v>UNKNOWN</v>
      </c>
      <c r="M7788" t="s">
        <v>267</v>
      </c>
      <c r="N7788" t="s">
        <v>268</v>
      </c>
      <c r="O7788" t="s">
        <v>268</v>
      </c>
      <c r="P7788" t="s">
        <v>9112</v>
      </c>
      <c r="Q7788" t="s">
        <v>29</v>
      </c>
      <c r="R7788" s="4">
        <v>5396</v>
      </c>
      <c r="S7788" t="s">
        <v>38</v>
      </c>
      <c r="T7788" t="s">
        <v>65</v>
      </c>
      <c r="U7788" t="s">
        <v>1475</v>
      </c>
      <c r="V7788" t="str">
        <f>PROPER(Table1[[#This Row],[Product Name]])</f>
        <v>Novimex Rocking Chair, Red</v>
      </c>
      <c r="W7788" s="16">
        <v>350.48</v>
      </c>
      <c r="X7788" s="4">
        <v>4</v>
      </c>
      <c r="Y7788" s="4">
        <v>0</v>
      </c>
      <c r="Z7788" s="16">
        <v>66.56</v>
      </c>
      <c r="AA7788" s="4">
        <v>49.614999999999995</v>
      </c>
      <c r="AB7788" t="s">
        <v>93</v>
      </c>
    </row>
    <row r="7789" spans="1:28" ht="15" customHeight="1" x14ac:dyDescent="0.25">
      <c r="A7789" t="s">
        <v>9199</v>
      </c>
      <c r="B7789" s="4">
        <v>2015</v>
      </c>
      <c r="C7789" t="s">
        <v>11167</v>
      </c>
      <c r="D7789">
        <v>42138</v>
      </c>
      <c r="E7789" s="1">
        <v>42138</v>
      </c>
      <c r="F7789" s="1">
        <v>42142</v>
      </c>
      <c r="G7789" t="s">
        <v>23</v>
      </c>
      <c r="H7789" s="4">
        <v>2122036</v>
      </c>
      <c r="I7789" t="s">
        <v>3090</v>
      </c>
      <c r="J7789" t="s">
        <v>25</v>
      </c>
      <c r="K7789" s="2"/>
      <c r="L7789" s="10" t="str">
        <f t="shared" si="121"/>
        <v>UNKNOWN</v>
      </c>
      <c r="M7789" t="s">
        <v>154</v>
      </c>
      <c r="N7789" t="s">
        <v>154</v>
      </c>
      <c r="O7789" t="s">
        <v>136</v>
      </c>
      <c r="P7789" t="s">
        <v>129</v>
      </c>
      <c r="Q7789" t="s">
        <v>29</v>
      </c>
      <c r="R7789" s="4">
        <v>6241</v>
      </c>
      <c r="S7789" t="s">
        <v>38</v>
      </c>
      <c r="T7789" t="s">
        <v>39</v>
      </c>
      <c r="U7789" t="s">
        <v>1632</v>
      </c>
      <c r="V7789" t="str">
        <f>PROPER(Table1[[#This Row],[Product Name]])</f>
        <v>Tenex Door Stop, Black</v>
      </c>
      <c r="W7789" s="16">
        <v>87.78</v>
      </c>
      <c r="X7789" s="4">
        <v>6</v>
      </c>
      <c r="Y7789" s="4">
        <v>0.5</v>
      </c>
      <c r="Z7789" s="16">
        <v>-75.540000000000006</v>
      </c>
      <c r="AA7789" s="4">
        <v>10.176</v>
      </c>
      <c r="AB7789" t="s">
        <v>93</v>
      </c>
    </row>
    <row r="7790" spans="1:28" ht="15" customHeight="1" x14ac:dyDescent="0.25">
      <c r="A7790" t="s">
        <v>9192</v>
      </c>
      <c r="B7790" s="4">
        <v>2012</v>
      </c>
      <c r="C7790" t="s">
        <v>12197</v>
      </c>
      <c r="D7790">
        <v>41009</v>
      </c>
      <c r="E7790" s="1">
        <v>41009</v>
      </c>
      <c r="F7790" s="1">
        <v>41015</v>
      </c>
      <c r="G7790" t="s">
        <v>23</v>
      </c>
      <c r="H7790" s="4">
        <v>1405082</v>
      </c>
      <c r="I7790" t="s">
        <v>2269</v>
      </c>
      <c r="J7790" t="s">
        <v>25</v>
      </c>
      <c r="K7790" s="2"/>
      <c r="L7790" s="10" t="str">
        <f t="shared" si="121"/>
        <v>UNKNOWN</v>
      </c>
      <c r="M7790" t="s">
        <v>254</v>
      </c>
      <c r="N7790" t="s">
        <v>254</v>
      </c>
      <c r="O7790" t="s">
        <v>28</v>
      </c>
      <c r="P7790" t="s">
        <v>9112</v>
      </c>
      <c r="Q7790" t="s">
        <v>29</v>
      </c>
      <c r="R7790" s="4">
        <v>3545</v>
      </c>
      <c r="S7790" t="s">
        <v>30</v>
      </c>
      <c r="T7790" t="s">
        <v>45</v>
      </c>
      <c r="U7790" t="s">
        <v>356</v>
      </c>
      <c r="V7790" t="str">
        <f>PROPER(Table1[[#This Row],[Product Name]])</f>
        <v>Boston Pencil Sharpener, Water Color</v>
      </c>
      <c r="W7790" s="16">
        <v>107.09999999999998</v>
      </c>
      <c r="X7790" s="4">
        <v>5</v>
      </c>
      <c r="Y7790" s="4">
        <v>0</v>
      </c>
      <c r="Z7790" s="16">
        <v>0</v>
      </c>
      <c r="AA7790" s="4">
        <v>7.6909999999999998</v>
      </c>
      <c r="AB7790" t="s">
        <v>33</v>
      </c>
    </row>
    <row r="7791" spans="1:28" ht="15" customHeight="1" x14ac:dyDescent="0.25">
      <c r="A7791" t="s">
        <v>9192</v>
      </c>
      <c r="B7791" s="4">
        <v>2012</v>
      </c>
      <c r="C7791" t="s">
        <v>12197</v>
      </c>
      <c r="D7791">
        <v>41009</v>
      </c>
      <c r="E7791" s="1">
        <v>41009</v>
      </c>
      <c r="F7791" s="1">
        <v>41015</v>
      </c>
      <c r="G7791" t="s">
        <v>23</v>
      </c>
      <c r="H7791" s="4">
        <v>1405082</v>
      </c>
      <c r="I7791" t="s">
        <v>2269</v>
      </c>
      <c r="J7791" t="s">
        <v>25</v>
      </c>
      <c r="K7791" s="2"/>
      <c r="L7791" s="10" t="str">
        <f t="shared" si="121"/>
        <v>UNKNOWN</v>
      </c>
      <c r="M7791" t="s">
        <v>254</v>
      </c>
      <c r="N7791" t="s">
        <v>254</v>
      </c>
      <c r="O7791" t="s">
        <v>28</v>
      </c>
      <c r="P7791" t="s">
        <v>9112</v>
      </c>
      <c r="Q7791" t="s">
        <v>29</v>
      </c>
      <c r="R7791" s="4">
        <v>4550</v>
      </c>
      <c r="S7791" t="s">
        <v>30</v>
      </c>
      <c r="T7791" t="s">
        <v>31</v>
      </c>
      <c r="U7791" t="s">
        <v>1382</v>
      </c>
      <c r="V7791" t="str">
        <f>PROPER(Table1[[#This Row],[Product Name]])</f>
        <v>Harbour Creations Round Labels, Alphabetical</v>
      </c>
      <c r="W7791" s="16">
        <v>13.139999999999997</v>
      </c>
      <c r="X7791" s="4">
        <v>3</v>
      </c>
      <c r="Y7791" s="4">
        <v>0</v>
      </c>
      <c r="Z7791" s="16">
        <v>4.6800000000000006</v>
      </c>
      <c r="AA7791" s="4">
        <v>2.0070000000000001</v>
      </c>
      <c r="AB7791" t="s">
        <v>33</v>
      </c>
    </row>
    <row r="7792" spans="1:28" ht="15" customHeight="1" x14ac:dyDescent="0.25">
      <c r="A7792" t="s">
        <v>9192</v>
      </c>
      <c r="B7792" s="4">
        <v>2013</v>
      </c>
      <c r="C7792" t="s">
        <v>10262</v>
      </c>
      <c r="D7792">
        <v>41304</v>
      </c>
      <c r="E7792" s="1">
        <v>41304</v>
      </c>
      <c r="F7792" s="1">
        <v>41307</v>
      </c>
      <c r="G7792" t="s">
        <v>88</v>
      </c>
      <c r="H7792" s="4">
        <v>1532582</v>
      </c>
      <c r="I7792" t="s">
        <v>2334</v>
      </c>
      <c r="J7792" t="s">
        <v>77</v>
      </c>
      <c r="K7792" s="2"/>
      <c r="L7792" s="10" t="str">
        <f t="shared" si="121"/>
        <v>UNKNOWN</v>
      </c>
      <c r="M7792" t="s">
        <v>26</v>
      </c>
      <c r="N7792" t="s">
        <v>27</v>
      </c>
      <c r="O7792" t="s">
        <v>28</v>
      </c>
      <c r="P7792" t="s">
        <v>9112</v>
      </c>
      <c r="Q7792" t="s">
        <v>29</v>
      </c>
      <c r="R7792" s="4">
        <v>3248</v>
      </c>
      <c r="S7792" t="s">
        <v>30</v>
      </c>
      <c r="T7792" t="s">
        <v>43</v>
      </c>
      <c r="U7792" t="s">
        <v>2413</v>
      </c>
      <c r="V7792" t="str">
        <f>PROPER(Table1[[#This Row],[Product Name]])</f>
        <v>Avery Binder Covers, Economy</v>
      </c>
      <c r="W7792" s="16">
        <v>22.139999999999997</v>
      </c>
      <c r="X7792" s="4">
        <v>3</v>
      </c>
      <c r="Y7792" s="4">
        <v>0</v>
      </c>
      <c r="Z7792" s="16">
        <v>2.64</v>
      </c>
      <c r="AA7792" s="4">
        <v>3.1829999999999998</v>
      </c>
      <c r="AB7792" t="s">
        <v>138</v>
      </c>
    </row>
    <row r="7793" spans="1:28" ht="15" customHeight="1" x14ac:dyDescent="0.25">
      <c r="A7793" t="s">
        <v>9192</v>
      </c>
      <c r="B7793" s="4">
        <v>2013</v>
      </c>
      <c r="C7793" t="s">
        <v>10262</v>
      </c>
      <c r="D7793">
        <v>41304</v>
      </c>
      <c r="E7793" s="1">
        <v>41304</v>
      </c>
      <c r="F7793" s="1">
        <v>41307</v>
      </c>
      <c r="G7793" t="s">
        <v>88</v>
      </c>
      <c r="H7793" s="4">
        <v>1532582</v>
      </c>
      <c r="I7793" t="s">
        <v>2334</v>
      </c>
      <c r="J7793" t="s">
        <v>77</v>
      </c>
      <c r="K7793" s="2"/>
      <c r="L7793" s="10" t="str">
        <f t="shared" si="121"/>
        <v>UNKNOWN</v>
      </c>
      <c r="M7793" t="s">
        <v>26</v>
      </c>
      <c r="N7793" t="s">
        <v>27</v>
      </c>
      <c r="O7793" t="s">
        <v>28</v>
      </c>
      <c r="P7793" t="s">
        <v>9112</v>
      </c>
      <c r="Q7793" t="s">
        <v>29</v>
      </c>
      <c r="R7793" s="4">
        <v>5877</v>
      </c>
      <c r="S7793" t="s">
        <v>30</v>
      </c>
      <c r="T7793" t="s">
        <v>203</v>
      </c>
      <c r="U7793" t="s">
        <v>2552</v>
      </c>
      <c r="V7793" t="str">
        <f>PROPER(Table1[[#This Row],[Product Name]])</f>
        <v>Sandisk Message Books, Multicolor</v>
      </c>
      <c r="W7793" s="16">
        <v>100.91999999999999</v>
      </c>
      <c r="X7793" s="4">
        <v>6</v>
      </c>
      <c r="Y7793" s="4">
        <v>0</v>
      </c>
      <c r="Z7793" s="16">
        <v>25.2</v>
      </c>
      <c r="AA7793" s="4">
        <v>23.56</v>
      </c>
      <c r="AB7793" t="s">
        <v>138</v>
      </c>
    </row>
    <row r="7794" spans="1:28" ht="15" customHeight="1" x14ac:dyDescent="0.25">
      <c r="A7794" t="s">
        <v>9192</v>
      </c>
      <c r="B7794" s="4">
        <v>2013</v>
      </c>
      <c r="C7794" t="s">
        <v>10262</v>
      </c>
      <c r="D7794">
        <v>41304</v>
      </c>
      <c r="E7794" s="1">
        <v>41304</v>
      </c>
      <c r="F7794" s="1">
        <v>41307</v>
      </c>
      <c r="G7794" t="s">
        <v>88</v>
      </c>
      <c r="H7794" s="4">
        <v>1532582</v>
      </c>
      <c r="I7794" t="s">
        <v>2334</v>
      </c>
      <c r="J7794" t="s">
        <v>77</v>
      </c>
      <c r="K7794" s="2"/>
      <c r="L7794" s="10" t="str">
        <f t="shared" si="121"/>
        <v>UNKNOWN</v>
      </c>
      <c r="M7794" t="s">
        <v>26</v>
      </c>
      <c r="N7794" t="s">
        <v>27</v>
      </c>
      <c r="O7794" t="s">
        <v>28</v>
      </c>
      <c r="P7794" t="s">
        <v>9112</v>
      </c>
      <c r="Q7794" t="s">
        <v>29</v>
      </c>
      <c r="R7794" s="4">
        <v>2967</v>
      </c>
      <c r="S7794" t="s">
        <v>30</v>
      </c>
      <c r="T7794" t="s">
        <v>55</v>
      </c>
      <c r="U7794" t="s">
        <v>94</v>
      </c>
      <c r="V7794" t="str">
        <f>PROPER(Table1[[#This Row],[Product Name]])</f>
        <v>Acme Box Cutter, Serrated</v>
      </c>
      <c r="W7794" s="16">
        <v>46</v>
      </c>
      <c r="X7794" s="4">
        <v>2</v>
      </c>
      <c r="Y7794" s="4">
        <v>0</v>
      </c>
      <c r="Z7794" s="16">
        <v>14.719999999999999</v>
      </c>
      <c r="AA7794" s="4">
        <v>23.472000000000001</v>
      </c>
      <c r="AB7794" t="s">
        <v>138</v>
      </c>
    </row>
    <row r="7795" spans="1:28" ht="15" customHeight="1" x14ac:dyDescent="0.25">
      <c r="A7795" t="s">
        <v>9192</v>
      </c>
      <c r="B7795" s="4">
        <v>2013</v>
      </c>
      <c r="C7795" t="s">
        <v>11438</v>
      </c>
      <c r="D7795">
        <v>41522</v>
      </c>
      <c r="E7795" s="1">
        <v>41522</v>
      </c>
      <c r="F7795" s="1">
        <v>41527</v>
      </c>
      <c r="G7795" t="s">
        <v>23</v>
      </c>
      <c r="H7795" s="4">
        <v>1574518</v>
      </c>
      <c r="I7795" t="s">
        <v>1299</v>
      </c>
      <c r="J7795" t="s">
        <v>25</v>
      </c>
      <c r="K7795" s="2"/>
      <c r="L7795" s="10" t="str">
        <f t="shared" si="121"/>
        <v>UNKNOWN</v>
      </c>
      <c r="M7795" t="s">
        <v>50</v>
      </c>
      <c r="N7795" t="s">
        <v>50</v>
      </c>
      <c r="O7795" t="s">
        <v>51</v>
      </c>
      <c r="P7795" t="s">
        <v>9102</v>
      </c>
      <c r="Q7795" t="s">
        <v>29</v>
      </c>
      <c r="R7795" s="4">
        <v>5972</v>
      </c>
      <c r="S7795" t="s">
        <v>38</v>
      </c>
      <c r="T7795" t="s">
        <v>41</v>
      </c>
      <c r="U7795" t="s">
        <v>1576</v>
      </c>
      <c r="V7795" t="str">
        <f>PROPER(Table1[[#This Row],[Product Name]])</f>
        <v>Sauder Stackable Bookrack, Pine</v>
      </c>
      <c r="W7795" s="16">
        <v>199.12</v>
      </c>
      <c r="X7795" s="4">
        <v>2</v>
      </c>
      <c r="Y7795" s="4">
        <v>0</v>
      </c>
      <c r="Z7795" s="16">
        <v>67.679999999999993</v>
      </c>
      <c r="AA7795" s="4">
        <v>11.840999999999999</v>
      </c>
      <c r="AB7795" t="s">
        <v>93</v>
      </c>
    </row>
    <row r="7796" spans="1:28" ht="15" customHeight="1" x14ac:dyDescent="0.25">
      <c r="A7796" t="s">
        <v>9192</v>
      </c>
      <c r="B7796" s="4">
        <v>2014</v>
      </c>
      <c r="C7796" t="s">
        <v>12198</v>
      </c>
      <c r="D7796">
        <v>41828</v>
      </c>
      <c r="E7796" s="1">
        <v>41828</v>
      </c>
      <c r="F7796" s="1">
        <v>41828</v>
      </c>
      <c r="G7796" t="s">
        <v>148</v>
      </c>
      <c r="H7796" s="4">
        <v>2081593</v>
      </c>
      <c r="I7796" t="s">
        <v>2705</v>
      </c>
      <c r="J7796" t="s">
        <v>77</v>
      </c>
      <c r="K7796" s="2"/>
      <c r="L7796" s="10" t="str">
        <f t="shared" si="121"/>
        <v>UNKNOWN</v>
      </c>
      <c r="M7796" t="s">
        <v>521</v>
      </c>
      <c r="N7796" t="s">
        <v>521</v>
      </c>
      <c r="O7796" t="s">
        <v>62</v>
      </c>
      <c r="P7796" t="s">
        <v>9112</v>
      </c>
      <c r="Q7796" t="s">
        <v>29</v>
      </c>
      <c r="R7796" s="4">
        <v>6382</v>
      </c>
      <c r="S7796" t="s">
        <v>30</v>
      </c>
      <c r="T7796" t="s">
        <v>43</v>
      </c>
      <c r="U7796" t="s">
        <v>2223</v>
      </c>
      <c r="V7796" t="str">
        <f>PROPER(Table1[[#This Row],[Product Name]])</f>
        <v>Wilson Jones Binding Machine, Clear</v>
      </c>
      <c r="W7796" s="16">
        <v>64.56</v>
      </c>
      <c r="X7796" s="4">
        <v>2</v>
      </c>
      <c r="Y7796" s="4">
        <v>0</v>
      </c>
      <c r="Z7796" s="16">
        <v>14.2</v>
      </c>
      <c r="AA7796" s="4">
        <v>12.196999999999999</v>
      </c>
      <c r="AB7796" t="s">
        <v>93</v>
      </c>
    </row>
    <row r="7797" spans="1:28" ht="15" customHeight="1" x14ac:dyDescent="0.25">
      <c r="A7797" t="s">
        <v>9192</v>
      </c>
      <c r="B7797" s="4">
        <v>2014</v>
      </c>
      <c r="C7797" t="s">
        <v>12198</v>
      </c>
      <c r="D7797">
        <v>41828</v>
      </c>
      <c r="E7797" s="1">
        <v>41828</v>
      </c>
      <c r="F7797" s="1">
        <v>41828</v>
      </c>
      <c r="G7797" t="s">
        <v>148</v>
      </c>
      <c r="H7797" s="4">
        <v>2081593</v>
      </c>
      <c r="I7797" t="s">
        <v>2705</v>
      </c>
      <c r="J7797" t="s">
        <v>77</v>
      </c>
      <c r="K7797" s="2"/>
      <c r="L7797" s="10" t="str">
        <f t="shared" si="121"/>
        <v>UNKNOWN</v>
      </c>
      <c r="M7797" t="s">
        <v>521</v>
      </c>
      <c r="N7797" t="s">
        <v>521</v>
      </c>
      <c r="O7797" t="s">
        <v>62</v>
      </c>
      <c r="P7797" t="s">
        <v>9112</v>
      </c>
      <c r="Q7797" t="s">
        <v>29</v>
      </c>
      <c r="R7797" s="4">
        <v>2944</v>
      </c>
      <c r="S7797" t="s">
        <v>30</v>
      </c>
      <c r="T7797" t="s">
        <v>63</v>
      </c>
      <c r="U7797" t="s">
        <v>2284</v>
      </c>
      <c r="V7797" t="str">
        <f>PROPER(Table1[[#This Row],[Product Name]])</f>
        <v>Accos Paper Clips, Assorted Sizes</v>
      </c>
      <c r="W7797" s="16">
        <v>28.079999999999995</v>
      </c>
      <c r="X7797" s="4">
        <v>3</v>
      </c>
      <c r="Y7797" s="4">
        <v>0</v>
      </c>
      <c r="Z7797" s="16">
        <v>1.9200000000000004</v>
      </c>
      <c r="AA7797" s="4">
        <v>3.629</v>
      </c>
      <c r="AB7797" t="s">
        <v>93</v>
      </c>
    </row>
    <row r="7798" spans="1:28" ht="15" customHeight="1" x14ac:dyDescent="0.25">
      <c r="A7798" t="s">
        <v>9192</v>
      </c>
      <c r="B7798" s="4">
        <v>2015</v>
      </c>
      <c r="C7798" t="s">
        <v>11563</v>
      </c>
      <c r="D7798">
        <v>42320</v>
      </c>
      <c r="E7798" s="1">
        <v>42320</v>
      </c>
      <c r="F7798" s="1">
        <v>42324</v>
      </c>
      <c r="G7798" t="s">
        <v>23</v>
      </c>
      <c r="H7798" s="4">
        <v>1700582</v>
      </c>
      <c r="I7798" t="s">
        <v>992</v>
      </c>
      <c r="J7798" t="s">
        <v>25</v>
      </c>
      <c r="K7798" s="2"/>
      <c r="L7798" s="10" t="str">
        <f t="shared" si="121"/>
        <v>UNKNOWN</v>
      </c>
      <c r="M7798" t="s">
        <v>424</v>
      </c>
      <c r="N7798" t="s">
        <v>425</v>
      </c>
      <c r="O7798" t="s">
        <v>28</v>
      </c>
      <c r="P7798" t="s">
        <v>9112</v>
      </c>
      <c r="Q7798" t="s">
        <v>29</v>
      </c>
      <c r="R7798" s="4">
        <v>3719</v>
      </c>
      <c r="S7798" t="s">
        <v>30</v>
      </c>
      <c r="T7798" t="s">
        <v>43</v>
      </c>
      <c r="U7798" t="s">
        <v>1395</v>
      </c>
      <c r="V7798" t="str">
        <f>PROPER(Table1[[#This Row],[Product Name]])</f>
        <v>Cardinal Binder Covers, Recycled</v>
      </c>
      <c r="W7798" s="16">
        <v>32.96</v>
      </c>
      <c r="X7798" s="4">
        <v>4</v>
      </c>
      <c r="Y7798" s="4">
        <v>0</v>
      </c>
      <c r="Z7798" s="16">
        <v>4.5599999999999996</v>
      </c>
      <c r="AA7798" s="4">
        <v>2.4319999999999999</v>
      </c>
      <c r="AB7798" t="s">
        <v>33</v>
      </c>
    </row>
    <row r="7799" spans="1:28" ht="15" customHeight="1" x14ac:dyDescent="0.25">
      <c r="A7799" t="s">
        <v>9192</v>
      </c>
      <c r="B7799" s="4">
        <v>2015</v>
      </c>
      <c r="C7799" t="s">
        <v>11563</v>
      </c>
      <c r="D7799">
        <v>42320</v>
      </c>
      <c r="E7799" s="1">
        <v>42320</v>
      </c>
      <c r="F7799" s="1">
        <v>42324</v>
      </c>
      <c r="G7799" t="s">
        <v>23</v>
      </c>
      <c r="H7799" s="4">
        <v>1700582</v>
      </c>
      <c r="I7799" t="s">
        <v>992</v>
      </c>
      <c r="J7799" t="s">
        <v>25</v>
      </c>
      <c r="K7799" s="2"/>
      <c r="L7799" s="10" t="str">
        <f t="shared" si="121"/>
        <v>UNKNOWN</v>
      </c>
      <c r="M7799" t="s">
        <v>424</v>
      </c>
      <c r="N7799" t="s">
        <v>425</v>
      </c>
      <c r="O7799" t="s">
        <v>28</v>
      </c>
      <c r="P7799" t="s">
        <v>9112</v>
      </c>
      <c r="Q7799" t="s">
        <v>29</v>
      </c>
      <c r="R7799" s="4">
        <v>3135</v>
      </c>
      <c r="S7799" t="s">
        <v>52</v>
      </c>
      <c r="T7799" t="s">
        <v>115</v>
      </c>
      <c r="U7799" t="s">
        <v>2672</v>
      </c>
      <c r="V7799" t="str">
        <f>PROPER(Table1[[#This Row],[Product Name]])</f>
        <v>Apple Headset, With Caller Id</v>
      </c>
      <c r="W7799" s="16">
        <v>146.51999999999998</v>
      </c>
      <c r="X7799" s="4">
        <v>3</v>
      </c>
      <c r="Y7799" s="4">
        <v>0</v>
      </c>
      <c r="Z7799" s="16">
        <v>71.759999999999991</v>
      </c>
      <c r="AA7799" s="4">
        <v>13.858000000000001</v>
      </c>
      <c r="AB7799" t="s">
        <v>33</v>
      </c>
    </row>
    <row r="7800" spans="1:28" ht="15" customHeight="1" x14ac:dyDescent="0.25">
      <c r="A7800" t="s">
        <v>9192</v>
      </c>
      <c r="B7800" s="4">
        <v>2015</v>
      </c>
      <c r="C7800" t="s">
        <v>11563</v>
      </c>
      <c r="D7800">
        <v>42320</v>
      </c>
      <c r="E7800" s="1">
        <v>42320</v>
      </c>
      <c r="F7800" s="1">
        <v>42324</v>
      </c>
      <c r="G7800" t="s">
        <v>23</v>
      </c>
      <c r="H7800" s="4">
        <v>1700582</v>
      </c>
      <c r="I7800" t="s">
        <v>992</v>
      </c>
      <c r="J7800" t="s">
        <v>25</v>
      </c>
      <c r="K7800" s="2"/>
      <c r="L7800" s="10" t="str">
        <f t="shared" si="121"/>
        <v>UNKNOWN</v>
      </c>
      <c r="M7800" t="s">
        <v>424</v>
      </c>
      <c r="N7800" t="s">
        <v>425</v>
      </c>
      <c r="O7800" t="s">
        <v>28</v>
      </c>
      <c r="P7800" t="s">
        <v>9112</v>
      </c>
      <c r="Q7800" t="s">
        <v>29</v>
      </c>
      <c r="R7800" s="4">
        <v>2919</v>
      </c>
      <c r="S7800" t="s">
        <v>30</v>
      </c>
      <c r="T7800" t="s">
        <v>43</v>
      </c>
      <c r="U7800" t="s">
        <v>706</v>
      </c>
      <c r="V7800" t="str">
        <f>PROPER(Table1[[#This Row],[Product Name]])</f>
        <v>Acco Index Tab, Economy</v>
      </c>
      <c r="W7800" s="16">
        <v>6.7200000000000006</v>
      </c>
      <c r="X7800" s="4">
        <v>1</v>
      </c>
      <c r="Y7800" s="4">
        <v>0</v>
      </c>
      <c r="Z7800" s="16">
        <v>1.2</v>
      </c>
      <c r="AA7800" s="4">
        <v>1.3120000000000001</v>
      </c>
      <c r="AB7800" t="s">
        <v>33</v>
      </c>
    </row>
    <row r="7801" spans="1:28" ht="15" customHeight="1" x14ac:dyDescent="0.25">
      <c r="A7801" t="s">
        <v>9192</v>
      </c>
      <c r="B7801" s="4">
        <v>2015</v>
      </c>
      <c r="C7801" t="s">
        <v>11563</v>
      </c>
      <c r="D7801">
        <v>42320</v>
      </c>
      <c r="E7801" s="1">
        <v>42320</v>
      </c>
      <c r="F7801" s="1">
        <v>42324</v>
      </c>
      <c r="G7801" t="s">
        <v>23</v>
      </c>
      <c r="H7801" s="4">
        <v>1700582</v>
      </c>
      <c r="I7801" t="s">
        <v>992</v>
      </c>
      <c r="J7801" t="s">
        <v>25</v>
      </c>
      <c r="K7801" s="2"/>
      <c r="L7801" s="10" t="str">
        <f t="shared" si="121"/>
        <v>UNKNOWN</v>
      </c>
      <c r="M7801" t="s">
        <v>424</v>
      </c>
      <c r="N7801" t="s">
        <v>425</v>
      </c>
      <c r="O7801" t="s">
        <v>28</v>
      </c>
      <c r="P7801" t="s">
        <v>9112</v>
      </c>
      <c r="Q7801" t="s">
        <v>29</v>
      </c>
      <c r="R7801" s="4">
        <v>4765</v>
      </c>
      <c r="S7801" t="s">
        <v>52</v>
      </c>
      <c r="T7801" t="s">
        <v>105</v>
      </c>
      <c r="U7801" t="s">
        <v>106</v>
      </c>
      <c r="V7801" t="str">
        <f>PROPER(Table1[[#This Row],[Product Name]])</f>
        <v>Hp Copy Machine, Color</v>
      </c>
      <c r="W7801" s="16">
        <v>652.37263999999993</v>
      </c>
      <c r="X7801" s="4">
        <v>4</v>
      </c>
      <c r="Y7801" s="4">
        <v>2E-3</v>
      </c>
      <c r="Z7801" s="16">
        <v>129.41264000000001</v>
      </c>
      <c r="AA7801" s="4">
        <v>58.544000000000004</v>
      </c>
      <c r="AB7801" t="s">
        <v>33</v>
      </c>
    </row>
    <row r="7802" spans="1:28" ht="15" customHeight="1" x14ac:dyDescent="0.25">
      <c r="A7802" t="s">
        <v>9192</v>
      </c>
      <c r="B7802" s="4">
        <v>2015</v>
      </c>
      <c r="C7802" t="s">
        <v>11563</v>
      </c>
      <c r="D7802">
        <v>42320</v>
      </c>
      <c r="E7802" s="1">
        <v>42320</v>
      </c>
      <c r="F7802" s="1">
        <v>42324</v>
      </c>
      <c r="G7802" t="s">
        <v>23</v>
      </c>
      <c r="H7802" s="4">
        <v>1700582</v>
      </c>
      <c r="I7802" t="s">
        <v>992</v>
      </c>
      <c r="J7802" t="s">
        <v>25</v>
      </c>
      <c r="K7802" s="2"/>
      <c r="L7802" s="10" t="str">
        <f t="shared" si="121"/>
        <v>UNKNOWN</v>
      </c>
      <c r="M7802" t="s">
        <v>424</v>
      </c>
      <c r="N7802" t="s">
        <v>425</v>
      </c>
      <c r="O7802" t="s">
        <v>28</v>
      </c>
      <c r="P7802" t="s">
        <v>9112</v>
      </c>
      <c r="Q7802" t="s">
        <v>29</v>
      </c>
      <c r="R7802" s="4">
        <v>6384</v>
      </c>
      <c r="S7802" t="s">
        <v>30</v>
      </c>
      <c r="T7802" t="s">
        <v>43</v>
      </c>
      <c r="U7802" t="s">
        <v>956</v>
      </c>
      <c r="V7802" t="str">
        <f>PROPER(Table1[[#This Row],[Product Name]])</f>
        <v>Wilson Jones Binding Machine, Economy</v>
      </c>
      <c r="W7802" s="16">
        <v>163.19999999999999</v>
      </c>
      <c r="X7802" s="4">
        <v>5</v>
      </c>
      <c r="Y7802" s="4">
        <v>0</v>
      </c>
      <c r="Z7802" s="16">
        <v>45.599999999999994</v>
      </c>
      <c r="AA7802" s="4">
        <v>18.922999999999998</v>
      </c>
      <c r="AB7802" t="s">
        <v>33</v>
      </c>
    </row>
    <row r="7803" spans="1:28" ht="15" customHeight="1" x14ac:dyDescent="0.25">
      <c r="A7803" t="s">
        <v>9192</v>
      </c>
      <c r="B7803" s="4">
        <v>2012</v>
      </c>
      <c r="C7803" t="s">
        <v>12199</v>
      </c>
      <c r="D7803">
        <v>41009</v>
      </c>
      <c r="E7803" s="1">
        <v>41009</v>
      </c>
      <c r="F7803" s="1">
        <v>41011</v>
      </c>
      <c r="G7803" t="s">
        <v>88</v>
      </c>
      <c r="H7803" s="4">
        <v>1559539</v>
      </c>
      <c r="I7803" t="s">
        <v>1767</v>
      </c>
      <c r="J7803" t="s">
        <v>77</v>
      </c>
      <c r="K7803" s="2"/>
      <c r="L7803" s="10" t="str">
        <f t="shared" si="121"/>
        <v>UNKNOWN</v>
      </c>
      <c r="M7803" t="s">
        <v>534</v>
      </c>
      <c r="N7803" t="s">
        <v>412</v>
      </c>
      <c r="O7803" t="s">
        <v>413</v>
      </c>
      <c r="P7803" t="s">
        <v>9112</v>
      </c>
      <c r="Q7803" t="s">
        <v>29</v>
      </c>
      <c r="R7803" s="4">
        <v>5705</v>
      </c>
      <c r="S7803" t="s">
        <v>30</v>
      </c>
      <c r="T7803" t="s">
        <v>107</v>
      </c>
      <c r="U7803" t="s">
        <v>1679</v>
      </c>
      <c r="V7803" t="str">
        <f>PROPER(Table1[[#This Row],[Product Name]])</f>
        <v>Rogers Shelving, Blue</v>
      </c>
      <c r="W7803" s="16">
        <v>82.84</v>
      </c>
      <c r="X7803" s="4">
        <v>2</v>
      </c>
      <c r="Y7803" s="4">
        <v>0</v>
      </c>
      <c r="Z7803" s="16">
        <v>21.52</v>
      </c>
      <c r="AA7803" s="4">
        <v>9.8739999999999988</v>
      </c>
      <c r="AB7803" t="s">
        <v>33</v>
      </c>
    </row>
    <row r="7804" spans="1:28" ht="15" customHeight="1" x14ac:dyDescent="0.25">
      <c r="A7804" t="s">
        <v>9192</v>
      </c>
      <c r="B7804" s="4">
        <v>2012</v>
      </c>
      <c r="C7804" t="s">
        <v>12199</v>
      </c>
      <c r="D7804">
        <v>41009</v>
      </c>
      <c r="E7804" s="1">
        <v>41009</v>
      </c>
      <c r="F7804" s="1">
        <v>41011</v>
      </c>
      <c r="G7804" t="s">
        <v>88</v>
      </c>
      <c r="H7804" s="4">
        <v>1559539</v>
      </c>
      <c r="I7804" t="s">
        <v>1767</v>
      </c>
      <c r="J7804" t="s">
        <v>77</v>
      </c>
      <c r="K7804" s="2"/>
      <c r="L7804" s="10" t="str">
        <f t="shared" si="121"/>
        <v>UNKNOWN</v>
      </c>
      <c r="M7804" t="s">
        <v>534</v>
      </c>
      <c r="N7804" t="s">
        <v>412</v>
      </c>
      <c r="O7804" t="s">
        <v>413</v>
      </c>
      <c r="P7804" t="s">
        <v>9112</v>
      </c>
      <c r="Q7804" t="s">
        <v>29</v>
      </c>
      <c r="R7804" s="4">
        <v>5831</v>
      </c>
      <c r="S7804" t="s">
        <v>52</v>
      </c>
      <c r="T7804" t="s">
        <v>115</v>
      </c>
      <c r="U7804" t="s">
        <v>3373</v>
      </c>
      <c r="V7804" t="str">
        <f>PROPER(Table1[[#This Row],[Product Name]])</f>
        <v>Samsung Office Telephone, Voip</v>
      </c>
      <c r="W7804" s="16">
        <v>130.61999999999998</v>
      </c>
      <c r="X7804" s="4">
        <v>3</v>
      </c>
      <c r="Y7804" s="4">
        <v>0</v>
      </c>
      <c r="Z7804" s="16">
        <v>46.98</v>
      </c>
      <c r="AA7804" s="4">
        <v>11.243</v>
      </c>
      <c r="AB7804" t="s">
        <v>33</v>
      </c>
    </row>
    <row r="7805" spans="1:28" ht="15" customHeight="1" x14ac:dyDescent="0.25">
      <c r="A7805" t="s">
        <v>9199</v>
      </c>
      <c r="B7805" s="4">
        <v>2014</v>
      </c>
      <c r="C7805" t="s">
        <v>11833</v>
      </c>
      <c r="D7805">
        <v>41943</v>
      </c>
      <c r="E7805" s="1">
        <v>41943</v>
      </c>
      <c r="F7805" s="1">
        <v>41950</v>
      </c>
      <c r="G7805" t="s">
        <v>23</v>
      </c>
      <c r="H7805" s="4">
        <v>1001582</v>
      </c>
      <c r="I7805" t="s">
        <v>1020</v>
      </c>
      <c r="J7805" t="s">
        <v>25</v>
      </c>
      <c r="K7805" s="2"/>
      <c r="L7805" s="10" t="str">
        <f t="shared" si="121"/>
        <v>UNKNOWN</v>
      </c>
      <c r="M7805" t="s">
        <v>217</v>
      </c>
      <c r="N7805" t="s">
        <v>218</v>
      </c>
      <c r="O7805" t="s">
        <v>28</v>
      </c>
      <c r="P7805" t="s">
        <v>9112</v>
      </c>
      <c r="Q7805" t="s">
        <v>29</v>
      </c>
      <c r="R7805" s="4">
        <v>5412</v>
      </c>
      <c r="S7805" t="s">
        <v>38</v>
      </c>
      <c r="T7805" t="s">
        <v>65</v>
      </c>
      <c r="U7805" t="s">
        <v>1359</v>
      </c>
      <c r="V7805" t="str">
        <f>PROPER(Table1[[#This Row],[Product Name]])</f>
        <v>Novimex Swivel Stool, Black</v>
      </c>
      <c r="W7805" s="16">
        <v>86.416000000000011</v>
      </c>
      <c r="X7805" s="4">
        <v>1</v>
      </c>
      <c r="Y7805" s="4">
        <v>0.2</v>
      </c>
      <c r="Z7805" s="16">
        <v>-10.804000000000002</v>
      </c>
      <c r="AA7805" s="4">
        <v>7.1629999999999994</v>
      </c>
      <c r="AB7805" t="s">
        <v>33</v>
      </c>
    </row>
    <row r="7806" spans="1:28" ht="15" customHeight="1" x14ac:dyDescent="0.25">
      <c r="A7806" t="s">
        <v>9199</v>
      </c>
      <c r="B7806" s="4">
        <v>2014</v>
      </c>
      <c r="C7806" t="s">
        <v>11833</v>
      </c>
      <c r="D7806">
        <v>41943</v>
      </c>
      <c r="E7806" s="1">
        <v>41943</v>
      </c>
      <c r="F7806" s="1">
        <v>41950</v>
      </c>
      <c r="G7806" t="s">
        <v>23</v>
      </c>
      <c r="H7806" s="4">
        <v>1001582</v>
      </c>
      <c r="I7806" t="s">
        <v>1020</v>
      </c>
      <c r="J7806" t="s">
        <v>25</v>
      </c>
      <c r="K7806" s="2"/>
      <c r="L7806" s="10" t="str">
        <f t="shared" si="121"/>
        <v>UNKNOWN</v>
      </c>
      <c r="M7806" t="s">
        <v>217</v>
      </c>
      <c r="N7806" t="s">
        <v>218</v>
      </c>
      <c r="O7806" t="s">
        <v>28</v>
      </c>
      <c r="P7806" t="s">
        <v>9112</v>
      </c>
      <c r="Q7806" t="s">
        <v>29</v>
      </c>
      <c r="R7806" s="4">
        <v>6198</v>
      </c>
      <c r="S7806" t="s">
        <v>30</v>
      </c>
      <c r="T7806" t="s">
        <v>63</v>
      </c>
      <c r="U7806" t="s">
        <v>1186</v>
      </c>
      <c r="V7806" t="str">
        <f>PROPER(Table1[[#This Row],[Product Name]])</f>
        <v>Stockwell Rubber Bands, Assorted Sizes</v>
      </c>
      <c r="W7806" s="16">
        <v>27.179999999999996</v>
      </c>
      <c r="X7806" s="4">
        <v>3</v>
      </c>
      <c r="Y7806" s="4">
        <v>0</v>
      </c>
      <c r="Z7806" s="16">
        <v>1.32</v>
      </c>
      <c r="AA7806" s="4">
        <v>1.72</v>
      </c>
      <c r="AB7806" t="s">
        <v>33</v>
      </c>
    </row>
    <row r="7807" spans="1:28" ht="15" customHeight="1" x14ac:dyDescent="0.25">
      <c r="A7807" t="s">
        <v>9192</v>
      </c>
      <c r="B7807" s="4">
        <v>2012</v>
      </c>
      <c r="C7807" t="s">
        <v>10740</v>
      </c>
      <c r="D7807">
        <v>41163</v>
      </c>
      <c r="E7807" s="1">
        <v>41163</v>
      </c>
      <c r="F7807" s="1">
        <v>41165</v>
      </c>
      <c r="G7807" t="s">
        <v>98</v>
      </c>
      <c r="H7807" s="4">
        <v>1094582</v>
      </c>
      <c r="I7807" t="s">
        <v>2532</v>
      </c>
      <c r="J7807" t="s">
        <v>25</v>
      </c>
      <c r="K7807" s="2"/>
      <c r="L7807" s="10" t="str">
        <f t="shared" si="121"/>
        <v>UNKNOWN</v>
      </c>
      <c r="M7807" t="s">
        <v>100</v>
      </c>
      <c r="N7807" t="s">
        <v>101</v>
      </c>
      <c r="O7807" t="s">
        <v>28</v>
      </c>
      <c r="P7807" t="s">
        <v>9112</v>
      </c>
      <c r="Q7807" t="s">
        <v>29</v>
      </c>
      <c r="R7807" s="4">
        <v>3403</v>
      </c>
      <c r="S7807" t="s">
        <v>52</v>
      </c>
      <c r="T7807" t="s">
        <v>57</v>
      </c>
      <c r="U7807" t="s">
        <v>1440</v>
      </c>
      <c r="V7807" t="str">
        <f>PROPER(Table1[[#This Row],[Product Name]])</f>
        <v>Belkin Router, Erganomic</v>
      </c>
      <c r="W7807" s="16">
        <v>1026.2400000000002</v>
      </c>
      <c r="X7807" s="4">
        <v>6</v>
      </c>
      <c r="Y7807" s="4">
        <v>0</v>
      </c>
      <c r="Z7807" s="16">
        <v>0</v>
      </c>
      <c r="AA7807" s="4">
        <v>129.48099999999999</v>
      </c>
      <c r="AB7807" t="s">
        <v>33</v>
      </c>
    </row>
    <row r="7808" spans="1:28" ht="15" customHeight="1" x14ac:dyDescent="0.25">
      <c r="A7808" t="s">
        <v>9192</v>
      </c>
      <c r="B7808" s="4">
        <v>2013</v>
      </c>
      <c r="C7808" t="s">
        <v>12200</v>
      </c>
      <c r="D7808">
        <v>41569</v>
      </c>
      <c r="E7808" s="1">
        <v>41569</v>
      </c>
      <c r="F7808" s="1">
        <v>41573</v>
      </c>
      <c r="G7808" t="s">
        <v>23</v>
      </c>
      <c r="H7808" s="4">
        <v>2048531</v>
      </c>
      <c r="I7808" t="s">
        <v>1256</v>
      </c>
      <c r="J7808" t="s">
        <v>68</v>
      </c>
      <c r="K7808" s="2"/>
      <c r="L7808" s="10" t="str">
        <f t="shared" si="121"/>
        <v>UNKNOWN</v>
      </c>
      <c r="M7808" t="s">
        <v>2646</v>
      </c>
      <c r="N7808" t="s">
        <v>2646</v>
      </c>
      <c r="O7808" t="s">
        <v>128</v>
      </c>
      <c r="P7808" t="s">
        <v>129</v>
      </c>
      <c r="Q7808" t="s">
        <v>29</v>
      </c>
      <c r="R7808" s="4">
        <v>3453</v>
      </c>
      <c r="S7808" t="s">
        <v>30</v>
      </c>
      <c r="T7808" t="s">
        <v>45</v>
      </c>
      <c r="U7808" t="s">
        <v>1315</v>
      </c>
      <c r="V7808" t="str">
        <f>PROPER(Table1[[#This Row],[Product Name]])</f>
        <v>Bic Highlighters, Fluorescent</v>
      </c>
      <c r="W7808" s="16">
        <v>26.919999999999998</v>
      </c>
      <c r="X7808" s="4">
        <v>2</v>
      </c>
      <c r="Y7808" s="4">
        <v>0</v>
      </c>
      <c r="Z7808" s="16">
        <v>2.12</v>
      </c>
      <c r="AA7808" s="4">
        <v>5.3149999999999995</v>
      </c>
      <c r="AB7808" t="s">
        <v>93</v>
      </c>
    </row>
    <row r="7809" spans="1:28" ht="15" customHeight="1" x14ac:dyDescent="0.25">
      <c r="A7809" t="s">
        <v>9192</v>
      </c>
      <c r="B7809" s="4">
        <v>2013</v>
      </c>
      <c r="C7809" t="s">
        <v>12200</v>
      </c>
      <c r="D7809">
        <v>41569</v>
      </c>
      <c r="E7809" s="1">
        <v>41569</v>
      </c>
      <c r="F7809" s="1">
        <v>41573</v>
      </c>
      <c r="G7809" t="s">
        <v>23</v>
      </c>
      <c r="H7809" s="4">
        <v>2048531</v>
      </c>
      <c r="I7809" t="s">
        <v>1256</v>
      </c>
      <c r="J7809" t="s">
        <v>68</v>
      </c>
      <c r="K7809" s="2"/>
      <c r="L7809" s="10" t="str">
        <f t="shared" si="121"/>
        <v>UNKNOWN</v>
      </c>
      <c r="M7809" t="s">
        <v>2646</v>
      </c>
      <c r="N7809" t="s">
        <v>2646</v>
      </c>
      <c r="O7809" t="s">
        <v>128</v>
      </c>
      <c r="P7809" t="s">
        <v>129</v>
      </c>
      <c r="Q7809" t="s">
        <v>29</v>
      </c>
      <c r="R7809" s="4">
        <v>6251</v>
      </c>
      <c r="S7809" t="s">
        <v>30</v>
      </c>
      <c r="T7809" t="s">
        <v>107</v>
      </c>
      <c r="U7809" t="s">
        <v>1120</v>
      </c>
      <c r="V7809" t="str">
        <f>PROPER(Table1[[#This Row],[Product Name]])</f>
        <v>Tenex Folders, Single Width</v>
      </c>
      <c r="W7809" s="16">
        <v>77.5</v>
      </c>
      <c r="X7809" s="4">
        <v>5</v>
      </c>
      <c r="Y7809" s="4">
        <v>0</v>
      </c>
      <c r="Z7809" s="16">
        <v>3.8</v>
      </c>
      <c r="AA7809" s="4">
        <v>2.9289999999999998</v>
      </c>
      <c r="AB7809" t="s">
        <v>93</v>
      </c>
    </row>
    <row r="7810" spans="1:28" ht="15" customHeight="1" x14ac:dyDescent="0.25">
      <c r="A7810" t="s">
        <v>9192</v>
      </c>
      <c r="B7810" s="4">
        <v>2013</v>
      </c>
      <c r="C7810" t="s">
        <v>12200</v>
      </c>
      <c r="D7810">
        <v>41569</v>
      </c>
      <c r="E7810" s="1">
        <v>41569</v>
      </c>
      <c r="F7810" s="1">
        <v>41573</v>
      </c>
      <c r="G7810" t="s">
        <v>23</v>
      </c>
      <c r="H7810" s="4">
        <v>2048531</v>
      </c>
      <c r="I7810" t="s">
        <v>1256</v>
      </c>
      <c r="J7810" t="s">
        <v>68</v>
      </c>
      <c r="K7810" s="2"/>
      <c r="L7810" s="10" t="str">
        <f t="shared" si="121"/>
        <v>UNKNOWN</v>
      </c>
      <c r="M7810" t="s">
        <v>2646</v>
      </c>
      <c r="N7810" t="s">
        <v>2646</v>
      </c>
      <c r="O7810" t="s">
        <v>128</v>
      </c>
      <c r="P7810" t="s">
        <v>129</v>
      </c>
      <c r="Q7810" t="s">
        <v>29</v>
      </c>
      <c r="R7810" s="4">
        <v>3439</v>
      </c>
      <c r="S7810" t="s">
        <v>38</v>
      </c>
      <c r="T7810" t="s">
        <v>130</v>
      </c>
      <c r="U7810" t="s">
        <v>3374</v>
      </c>
      <c r="V7810" t="str">
        <f>PROPER(Table1[[#This Row],[Product Name]])</f>
        <v>Bevis Wood Table, Adjustable Height</v>
      </c>
      <c r="W7810" s="16">
        <v>1428.7999999999997</v>
      </c>
      <c r="X7810" s="4">
        <v>4</v>
      </c>
      <c r="Y7810" s="4">
        <v>0</v>
      </c>
      <c r="Z7810" s="16">
        <v>628.64</v>
      </c>
      <c r="AA7810" s="4">
        <v>150.06800000000001</v>
      </c>
      <c r="AB7810" t="s">
        <v>93</v>
      </c>
    </row>
    <row r="7811" spans="1:28" ht="15" customHeight="1" x14ac:dyDescent="0.25">
      <c r="A7811" t="s">
        <v>9192</v>
      </c>
      <c r="B7811" s="4">
        <v>2013</v>
      </c>
      <c r="C7811" t="s">
        <v>12200</v>
      </c>
      <c r="D7811">
        <v>41569</v>
      </c>
      <c r="E7811" s="1">
        <v>41569</v>
      </c>
      <c r="F7811" s="1">
        <v>41573</v>
      </c>
      <c r="G7811" t="s">
        <v>23</v>
      </c>
      <c r="H7811" s="4">
        <v>2048531</v>
      </c>
      <c r="I7811" t="s">
        <v>1256</v>
      </c>
      <c r="J7811" t="s">
        <v>68</v>
      </c>
      <c r="K7811" s="2"/>
      <c r="L7811" s="10" t="str">
        <f t="shared" si="121"/>
        <v>UNKNOWN</v>
      </c>
      <c r="M7811" t="s">
        <v>2646</v>
      </c>
      <c r="N7811" t="s">
        <v>2646</v>
      </c>
      <c r="O7811" t="s">
        <v>128</v>
      </c>
      <c r="P7811" t="s">
        <v>129</v>
      </c>
      <c r="Q7811" t="s">
        <v>29</v>
      </c>
      <c r="R7811" s="4">
        <v>3554</v>
      </c>
      <c r="S7811" t="s">
        <v>30</v>
      </c>
      <c r="T7811" t="s">
        <v>45</v>
      </c>
      <c r="U7811" t="s">
        <v>2016</v>
      </c>
      <c r="V7811" t="str">
        <f>PROPER(Table1[[#This Row],[Product Name]])</f>
        <v>Boston Sketch Pad, Fluorescent</v>
      </c>
      <c r="W7811" s="16">
        <v>99.72</v>
      </c>
      <c r="X7811" s="4">
        <v>3</v>
      </c>
      <c r="Y7811" s="4">
        <v>0</v>
      </c>
      <c r="Z7811" s="16">
        <v>39.840000000000003</v>
      </c>
      <c r="AA7811" s="4">
        <v>7.5950000000000006</v>
      </c>
      <c r="AB7811" t="s">
        <v>93</v>
      </c>
    </row>
    <row r="7812" spans="1:28" ht="15" customHeight="1" x14ac:dyDescent="0.25">
      <c r="A7812" t="s">
        <v>9192</v>
      </c>
      <c r="B7812" s="4">
        <v>2013</v>
      </c>
      <c r="C7812" t="s">
        <v>12200</v>
      </c>
      <c r="D7812">
        <v>41569</v>
      </c>
      <c r="E7812" s="1">
        <v>41569</v>
      </c>
      <c r="F7812" s="1">
        <v>41573</v>
      </c>
      <c r="G7812" t="s">
        <v>23</v>
      </c>
      <c r="H7812" s="4">
        <v>2048531</v>
      </c>
      <c r="I7812" t="s">
        <v>1256</v>
      </c>
      <c r="J7812" t="s">
        <v>68</v>
      </c>
      <c r="K7812" s="2"/>
      <c r="L7812" s="10" t="str">
        <f t="shared" ref="L7812:L7875" si="122">IF(ISBLANK(K7812),"UNKNOWN",K7812)</f>
        <v>UNKNOWN</v>
      </c>
      <c r="M7812" t="s">
        <v>2646</v>
      </c>
      <c r="N7812" t="s">
        <v>2646</v>
      </c>
      <c r="O7812" t="s">
        <v>128</v>
      </c>
      <c r="P7812" t="s">
        <v>129</v>
      </c>
      <c r="Q7812" t="s">
        <v>29</v>
      </c>
      <c r="R7812" s="4">
        <v>3800</v>
      </c>
      <c r="S7812" t="s">
        <v>52</v>
      </c>
      <c r="T7812" t="s">
        <v>115</v>
      </c>
      <c r="U7812" t="s">
        <v>3210</v>
      </c>
      <c r="V7812" t="str">
        <f>PROPER(Table1[[#This Row],[Product Name]])</f>
        <v>Cisco Signal Booster, Cordless</v>
      </c>
      <c r="W7812" s="16">
        <v>309.36</v>
      </c>
      <c r="X7812" s="4">
        <v>3</v>
      </c>
      <c r="Y7812" s="4">
        <v>0</v>
      </c>
      <c r="Z7812" s="16">
        <v>102.06000000000002</v>
      </c>
      <c r="AA7812" s="4">
        <v>28.917000000000002</v>
      </c>
      <c r="AB7812" t="s">
        <v>93</v>
      </c>
    </row>
    <row r="7813" spans="1:28" ht="15" customHeight="1" x14ac:dyDescent="0.25">
      <c r="A7813" t="s">
        <v>9192</v>
      </c>
      <c r="B7813" s="4">
        <v>2012</v>
      </c>
      <c r="C7813" t="s">
        <v>12201</v>
      </c>
      <c r="D7813">
        <v>41221</v>
      </c>
      <c r="E7813" s="1">
        <v>41221</v>
      </c>
      <c r="F7813" s="1">
        <v>41225</v>
      </c>
      <c r="G7813" t="s">
        <v>23</v>
      </c>
      <c r="H7813" s="4">
        <v>1462018</v>
      </c>
      <c r="I7813" t="s">
        <v>1119</v>
      </c>
      <c r="J7813" t="s">
        <v>77</v>
      </c>
      <c r="K7813" s="2"/>
      <c r="L7813" s="10" t="str">
        <f t="shared" si="122"/>
        <v>UNKNOWN</v>
      </c>
      <c r="M7813" t="s">
        <v>72</v>
      </c>
      <c r="N7813" t="s">
        <v>73</v>
      </c>
      <c r="O7813" t="s">
        <v>51</v>
      </c>
      <c r="P7813" t="s">
        <v>9102</v>
      </c>
      <c r="Q7813" t="s">
        <v>29</v>
      </c>
      <c r="R7813" s="4">
        <v>3669</v>
      </c>
      <c r="S7813" t="s">
        <v>30</v>
      </c>
      <c r="T7813" t="s">
        <v>47</v>
      </c>
      <c r="U7813" t="s">
        <v>2909</v>
      </c>
      <c r="V7813" t="str">
        <f>PROPER(Table1[[#This Row],[Product Name]])</f>
        <v>Cameo Manila Envelope, Recycled</v>
      </c>
      <c r="W7813" s="16">
        <v>86</v>
      </c>
      <c r="X7813" s="4">
        <v>5</v>
      </c>
      <c r="Y7813" s="4">
        <v>0</v>
      </c>
      <c r="Z7813" s="16">
        <v>15.4</v>
      </c>
      <c r="AA7813" s="4">
        <v>5.7359999999999998</v>
      </c>
      <c r="AB7813" t="s">
        <v>33</v>
      </c>
    </row>
    <row r="7814" spans="1:28" ht="15" customHeight="1" x14ac:dyDescent="0.25">
      <c r="A7814" t="s">
        <v>9199</v>
      </c>
      <c r="B7814" s="4">
        <v>2014</v>
      </c>
      <c r="C7814" t="s">
        <v>9452</v>
      </c>
      <c r="D7814">
        <v>41810</v>
      </c>
      <c r="E7814" s="1">
        <v>41810</v>
      </c>
      <c r="F7814" s="1">
        <v>41814</v>
      </c>
      <c r="G7814" t="s">
        <v>23</v>
      </c>
      <c r="H7814" s="4">
        <v>2032036</v>
      </c>
      <c r="I7814" t="s">
        <v>933</v>
      </c>
      <c r="J7814" t="s">
        <v>68</v>
      </c>
      <c r="K7814" s="2"/>
      <c r="L7814" s="10" t="str">
        <f t="shared" si="122"/>
        <v>UNKNOWN</v>
      </c>
      <c r="M7814" t="s">
        <v>795</v>
      </c>
      <c r="N7814" t="s">
        <v>795</v>
      </c>
      <c r="O7814" t="s">
        <v>136</v>
      </c>
      <c r="P7814" t="s">
        <v>129</v>
      </c>
      <c r="Q7814" t="s">
        <v>29</v>
      </c>
      <c r="R7814" s="4">
        <v>5905</v>
      </c>
      <c r="S7814" t="s">
        <v>30</v>
      </c>
      <c r="T7814" t="s">
        <v>45</v>
      </c>
      <c r="U7814" t="s">
        <v>46</v>
      </c>
      <c r="V7814" t="str">
        <f>PROPER(Table1[[#This Row],[Product Name]])</f>
        <v>Sanford Canvas, Water Color</v>
      </c>
      <c r="W7814" s="16">
        <v>229.12000000000003</v>
      </c>
      <c r="X7814" s="4">
        <v>8</v>
      </c>
      <c r="Y7814" s="4">
        <v>0.2</v>
      </c>
      <c r="Z7814" s="16">
        <v>-11.520000000000005</v>
      </c>
      <c r="AA7814" s="4">
        <v>9.2859999999999996</v>
      </c>
      <c r="AB7814" t="s">
        <v>33</v>
      </c>
    </row>
    <row r="7815" spans="1:28" ht="15" customHeight="1" x14ac:dyDescent="0.25">
      <c r="A7815" t="s">
        <v>9199</v>
      </c>
      <c r="B7815" s="4">
        <v>2014</v>
      </c>
      <c r="C7815" t="s">
        <v>9452</v>
      </c>
      <c r="D7815">
        <v>41810</v>
      </c>
      <c r="E7815" s="1">
        <v>41810</v>
      </c>
      <c r="F7815" s="1">
        <v>41814</v>
      </c>
      <c r="G7815" t="s">
        <v>23</v>
      </c>
      <c r="H7815" s="4">
        <v>2032036</v>
      </c>
      <c r="I7815" t="s">
        <v>933</v>
      </c>
      <c r="J7815" t="s">
        <v>68</v>
      </c>
      <c r="K7815" s="2"/>
      <c r="L7815" s="10" t="str">
        <f t="shared" si="122"/>
        <v>UNKNOWN</v>
      </c>
      <c r="M7815" t="s">
        <v>795</v>
      </c>
      <c r="N7815" t="s">
        <v>795</v>
      </c>
      <c r="O7815" t="s">
        <v>136</v>
      </c>
      <c r="P7815" t="s">
        <v>129</v>
      </c>
      <c r="Q7815" t="s">
        <v>29</v>
      </c>
      <c r="R7815" s="4">
        <v>3599</v>
      </c>
      <c r="S7815" t="s">
        <v>52</v>
      </c>
      <c r="T7815" t="s">
        <v>105</v>
      </c>
      <c r="U7815" t="s">
        <v>1941</v>
      </c>
      <c r="V7815" t="str">
        <f>PROPER(Table1[[#This Row],[Product Name]])</f>
        <v>Brother Ink, Color</v>
      </c>
      <c r="W7815" s="16">
        <v>158.25936000000002</v>
      </c>
      <c r="X7815" s="4">
        <v>2</v>
      </c>
      <c r="Y7815" s="4">
        <v>0.20200000000000001</v>
      </c>
      <c r="Z7815" s="16">
        <v>23.379359999999998</v>
      </c>
      <c r="AA7815" s="4">
        <v>7.444</v>
      </c>
      <c r="AB7815" t="s">
        <v>33</v>
      </c>
    </row>
    <row r="7816" spans="1:28" ht="15" customHeight="1" x14ac:dyDescent="0.25">
      <c r="A7816" t="s">
        <v>9192</v>
      </c>
      <c r="B7816" s="4">
        <v>2014</v>
      </c>
      <c r="C7816" t="s">
        <v>10891</v>
      </c>
      <c r="D7816">
        <v>41998</v>
      </c>
      <c r="E7816" s="1">
        <v>41998</v>
      </c>
      <c r="F7816" s="1">
        <v>42002</v>
      </c>
      <c r="G7816" t="s">
        <v>23</v>
      </c>
      <c r="H7816" s="4">
        <v>1025531</v>
      </c>
      <c r="I7816" t="s">
        <v>825</v>
      </c>
      <c r="J7816" t="s">
        <v>68</v>
      </c>
      <c r="K7816" s="2"/>
      <c r="L7816" s="10" t="str">
        <f t="shared" si="122"/>
        <v>UNKNOWN</v>
      </c>
      <c r="M7816" t="s">
        <v>127</v>
      </c>
      <c r="N7816" t="s">
        <v>127</v>
      </c>
      <c r="O7816" t="s">
        <v>128</v>
      </c>
      <c r="P7816" t="s">
        <v>129</v>
      </c>
      <c r="Q7816" t="s">
        <v>29</v>
      </c>
      <c r="R7816" s="4">
        <v>5259</v>
      </c>
      <c r="S7816" t="s">
        <v>52</v>
      </c>
      <c r="T7816" t="s">
        <v>115</v>
      </c>
      <c r="U7816" t="s">
        <v>3375</v>
      </c>
      <c r="V7816" t="str">
        <f>PROPER(Table1[[#This Row],[Product Name]])</f>
        <v>Motorola Office Telephone, Cordless</v>
      </c>
      <c r="W7816" s="16">
        <v>198.95999999999998</v>
      </c>
      <c r="X7816" s="4">
        <v>4</v>
      </c>
      <c r="Y7816" s="4">
        <v>0</v>
      </c>
      <c r="Z7816" s="16">
        <v>95.44</v>
      </c>
      <c r="AA7816" s="4">
        <v>15.209999999999999</v>
      </c>
      <c r="AB7816" t="s">
        <v>33</v>
      </c>
    </row>
    <row r="7817" spans="1:28" ht="15" customHeight="1" x14ac:dyDescent="0.25">
      <c r="A7817" t="s">
        <v>9199</v>
      </c>
      <c r="B7817" s="4">
        <v>2014</v>
      </c>
      <c r="C7817" t="s">
        <v>12202</v>
      </c>
      <c r="D7817">
        <v>42001</v>
      </c>
      <c r="E7817" s="1">
        <v>42001</v>
      </c>
      <c r="F7817" s="1">
        <v>42006</v>
      </c>
      <c r="G7817" t="s">
        <v>23</v>
      </c>
      <c r="H7817" s="4">
        <v>21865143</v>
      </c>
      <c r="I7817" t="s">
        <v>2233</v>
      </c>
      <c r="J7817" t="s">
        <v>25</v>
      </c>
      <c r="K7817" s="2"/>
      <c r="L7817" s="10" t="str">
        <f t="shared" si="122"/>
        <v>UNKNOWN</v>
      </c>
      <c r="M7817" t="s">
        <v>3290</v>
      </c>
      <c r="N7817" t="s">
        <v>567</v>
      </c>
      <c r="O7817" t="s">
        <v>325</v>
      </c>
      <c r="P7817" t="s">
        <v>9102</v>
      </c>
      <c r="Q7817" t="s">
        <v>29</v>
      </c>
      <c r="R7817" s="4">
        <v>6194</v>
      </c>
      <c r="S7817" t="s">
        <v>30</v>
      </c>
      <c r="T7817" t="s">
        <v>63</v>
      </c>
      <c r="U7817" t="s">
        <v>272</v>
      </c>
      <c r="V7817" t="str">
        <f>PROPER(Table1[[#This Row],[Product Name]])</f>
        <v>Stockwell Push Pins, Assorted Sizes</v>
      </c>
      <c r="W7817" s="16">
        <v>13.715999999999999</v>
      </c>
      <c r="X7817" s="4">
        <v>3</v>
      </c>
      <c r="Y7817" s="4">
        <v>0.4</v>
      </c>
      <c r="Z7817" s="16">
        <v>-2.304000000000002</v>
      </c>
      <c r="AA7817" s="4">
        <v>1.4830000000000001</v>
      </c>
      <c r="AB7817" t="s">
        <v>33</v>
      </c>
    </row>
    <row r="7818" spans="1:28" ht="15" customHeight="1" x14ac:dyDescent="0.25">
      <c r="A7818" t="s">
        <v>9199</v>
      </c>
      <c r="B7818" s="4">
        <v>2014</v>
      </c>
      <c r="C7818" t="s">
        <v>12202</v>
      </c>
      <c r="D7818">
        <v>42001</v>
      </c>
      <c r="E7818" s="1">
        <v>42001</v>
      </c>
      <c r="F7818" s="1">
        <v>42006</v>
      </c>
      <c r="G7818" t="s">
        <v>23</v>
      </c>
      <c r="H7818" s="4">
        <v>21865143</v>
      </c>
      <c r="I7818" t="s">
        <v>2233</v>
      </c>
      <c r="J7818" t="s">
        <v>25</v>
      </c>
      <c r="K7818" s="2"/>
      <c r="L7818" s="10" t="str">
        <f t="shared" si="122"/>
        <v>UNKNOWN</v>
      </c>
      <c r="M7818" t="s">
        <v>3290</v>
      </c>
      <c r="N7818" t="s">
        <v>567</v>
      </c>
      <c r="O7818" t="s">
        <v>325</v>
      </c>
      <c r="P7818" t="s">
        <v>9102</v>
      </c>
      <c r="Q7818" t="s">
        <v>29</v>
      </c>
      <c r="R7818" s="4">
        <v>3538</v>
      </c>
      <c r="S7818" t="s">
        <v>30</v>
      </c>
      <c r="T7818" t="s">
        <v>45</v>
      </c>
      <c r="U7818" t="s">
        <v>2869</v>
      </c>
      <c r="V7818" t="str">
        <f>PROPER(Table1[[#This Row],[Product Name]])</f>
        <v>Boston Markers, Easy-Erase</v>
      </c>
      <c r="W7818" s="16">
        <v>42.624000000000009</v>
      </c>
      <c r="X7818" s="4">
        <v>4</v>
      </c>
      <c r="Y7818" s="4">
        <v>0.4</v>
      </c>
      <c r="Z7818" s="16">
        <v>-18.496000000000002</v>
      </c>
      <c r="AA7818" s="4">
        <v>3.54</v>
      </c>
      <c r="AB7818" t="s">
        <v>33</v>
      </c>
    </row>
    <row r="7819" spans="1:28" ht="15" customHeight="1" x14ac:dyDescent="0.25">
      <c r="A7819" t="s">
        <v>9192</v>
      </c>
      <c r="B7819" s="4">
        <v>2015</v>
      </c>
      <c r="C7819" t="s">
        <v>9668</v>
      </c>
      <c r="D7819">
        <v>42272</v>
      </c>
      <c r="E7819" s="1">
        <v>42272</v>
      </c>
      <c r="F7819" s="1">
        <v>42276</v>
      </c>
      <c r="G7819" t="s">
        <v>23</v>
      </c>
      <c r="H7819" s="4">
        <v>1729082</v>
      </c>
      <c r="I7819" t="s">
        <v>1447</v>
      </c>
      <c r="J7819" t="s">
        <v>68</v>
      </c>
      <c r="K7819" s="2"/>
      <c r="L7819" s="10" t="str">
        <f t="shared" si="122"/>
        <v>UNKNOWN</v>
      </c>
      <c r="M7819" t="s">
        <v>166</v>
      </c>
      <c r="N7819" t="s">
        <v>167</v>
      </c>
      <c r="O7819" t="s">
        <v>28</v>
      </c>
      <c r="P7819" t="s">
        <v>9112</v>
      </c>
      <c r="Q7819" t="s">
        <v>29</v>
      </c>
      <c r="R7819" s="4">
        <v>5216</v>
      </c>
      <c r="S7819" t="s">
        <v>52</v>
      </c>
      <c r="T7819" t="s">
        <v>57</v>
      </c>
      <c r="U7819" t="s">
        <v>147</v>
      </c>
      <c r="V7819" t="str">
        <f>PROPER(Table1[[#This Row],[Product Name]])</f>
        <v>Memorex Mouse, Bluetooth</v>
      </c>
      <c r="W7819" s="16">
        <v>187.80000000000004</v>
      </c>
      <c r="X7819" s="4">
        <v>10</v>
      </c>
      <c r="Y7819" s="4">
        <v>0</v>
      </c>
      <c r="Z7819" s="16">
        <v>13</v>
      </c>
      <c r="AA7819" s="4">
        <v>21.446000000000002</v>
      </c>
      <c r="AB7819" t="s">
        <v>93</v>
      </c>
    </row>
    <row r="7820" spans="1:28" ht="15" customHeight="1" x14ac:dyDescent="0.25">
      <c r="A7820" t="s">
        <v>9192</v>
      </c>
      <c r="B7820" s="4">
        <v>2015</v>
      </c>
      <c r="C7820" t="s">
        <v>9668</v>
      </c>
      <c r="D7820">
        <v>42272</v>
      </c>
      <c r="E7820" s="1">
        <v>42272</v>
      </c>
      <c r="F7820" s="1">
        <v>42276</v>
      </c>
      <c r="G7820" t="s">
        <v>23</v>
      </c>
      <c r="H7820" s="4">
        <v>1729082</v>
      </c>
      <c r="I7820" t="s">
        <v>1447</v>
      </c>
      <c r="J7820" t="s">
        <v>68</v>
      </c>
      <c r="K7820" s="2"/>
      <c r="L7820" s="10" t="str">
        <f t="shared" si="122"/>
        <v>UNKNOWN</v>
      </c>
      <c r="M7820" t="s">
        <v>166</v>
      </c>
      <c r="N7820" t="s">
        <v>167</v>
      </c>
      <c r="O7820" t="s">
        <v>28</v>
      </c>
      <c r="P7820" t="s">
        <v>9112</v>
      </c>
      <c r="Q7820" t="s">
        <v>29</v>
      </c>
      <c r="R7820" s="4">
        <v>4654</v>
      </c>
      <c r="S7820" t="s">
        <v>38</v>
      </c>
      <c r="T7820" t="s">
        <v>65</v>
      </c>
      <c r="U7820" t="s">
        <v>594</v>
      </c>
      <c r="V7820" t="str">
        <f>PROPER(Table1[[#This Row],[Product Name]])</f>
        <v>Hon Executive Leather Armchair, Adjustable</v>
      </c>
      <c r="W7820" s="16">
        <v>735.4079999999999</v>
      </c>
      <c r="X7820" s="4">
        <v>3</v>
      </c>
      <c r="Y7820" s="4">
        <v>0.2</v>
      </c>
      <c r="Z7820" s="16">
        <v>82.728000000000037</v>
      </c>
      <c r="AA7820" s="4">
        <v>113.83699999999999</v>
      </c>
      <c r="AB7820" t="s">
        <v>93</v>
      </c>
    </row>
    <row r="7821" spans="1:28" ht="15" customHeight="1" x14ac:dyDescent="0.25">
      <c r="A7821" t="s">
        <v>9192</v>
      </c>
      <c r="B7821" s="4">
        <v>2015</v>
      </c>
      <c r="C7821" t="s">
        <v>9668</v>
      </c>
      <c r="D7821">
        <v>42272</v>
      </c>
      <c r="E7821" s="1">
        <v>42272</v>
      </c>
      <c r="F7821" s="1">
        <v>42276</v>
      </c>
      <c r="G7821" t="s">
        <v>23</v>
      </c>
      <c r="H7821" s="4">
        <v>1729082</v>
      </c>
      <c r="I7821" t="s">
        <v>1447</v>
      </c>
      <c r="J7821" t="s">
        <v>68</v>
      </c>
      <c r="K7821" s="2"/>
      <c r="L7821" s="10" t="str">
        <f t="shared" si="122"/>
        <v>UNKNOWN</v>
      </c>
      <c r="M7821" t="s">
        <v>166</v>
      </c>
      <c r="N7821" t="s">
        <v>167</v>
      </c>
      <c r="O7821" t="s">
        <v>28</v>
      </c>
      <c r="P7821" t="s">
        <v>9112</v>
      </c>
      <c r="Q7821" t="s">
        <v>29</v>
      </c>
      <c r="R7821" s="4">
        <v>4844</v>
      </c>
      <c r="S7821" t="s">
        <v>38</v>
      </c>
      <c r="T7821" t="s">
        <v>41</v>
      </c>
      <c r="U7821" t="s">
        <v>1928</v>
      </c>
      <c r="V7821" t="str">
        <f>PROPER(Table1[[#This Row],[Product Name]])</f>
        <v>Ikea 3-Shelf Cabinet, Metal</v>
      </c>
      <c r="W7821" s="16">
        <v>151.36000000000004</v>
      </c>
      <c r="X7821" s="4">
        <v>2</v>
      </c>
      <c r="Y7821" s="4">
        <v>0.2</v>
      </c>
      <c r="Z7821" s="16">
        <v>-28.400000000000013</v>
      </c>
      <c r="AA7821" s="4">
        <v>8.5</v>
      </c>
      <c r="AB7821" t="s">
        <v>93</v>
      </c>
    </row>
    <row r="7822" spans="1:28" ht="15" customHeight="1" x14ac:dyDescent="0.25">
      <c r="A7822" t="s">
        <v>9192</v>
      </c>
      <c r="B7822" s="4">
        <v>2014</v>
      </c>
      <c r="C7822" t="s">
        <v>12203</v>
      </c>
      <c r="D7822">
        <v>41709</v>
      </c>
      <c r="E7822" s="1">
        <v>41709</v>
      </c>
      <c r="F7822" s="1">
        <v>41714</v>
      </c>
      <c r="G7822" t="s">
        <v>23</v>
      </c>
      <c r="H7822" s="4">
        <v>1255039</v>
      </c>
      <c r="I7822" t="s">
        <v>1373</v>
      </c>
      <c r="J7822" t="s">
        <v>25</v>
      </c>
      <c r="K7822" s="2"/>
      <c r="L7822" s="10" t="str">
        <f t="shared" si="122"/>
        <v>UNKNOWN</v>
      </c>
      <c r="M7822" t="s">
        <v>1148</v>
      </c>
      <c r="N7822" t="s">
        <v>1149</v>
      </c>
      <c r="O7822" t="s">
        <v>413</v>
      </c>
      <c r="P7822" t="s">
        <v>9112</v>
      </c>
      <c r="Q7822" t="s">
        <v>29</v>
      </c>
      <c r="R7822" s="4">
        <v>4579</v>
      </c>
      <c r="S7822" t="s">
        <v>52</v>
      </c>
      <c r="T7822" t="s">
        <v>105</v>
      </c>
      <c r="U7822" t="s">
        <v>3215</v>
      </c>
      <c r="V7822" t="str">
        <f>PROPER(Table1[[#This Row],[Product Name]])</f>
        <v>Hewlett Ink, Color</v>
      </c>
      <c r="W7822" s="16">
        <v>99.879839999999987</v>
      </c>
      <c r="X7822" s="4">
        <v>1</v>
      </c>
      <c r="Y7822" s="4">
        <v>2E-3</v>
      </c>
      <c r="Z7822" s="16">
        <v>27.819839999999999</v>
      </c>
      <c r="AA7822" s="4">
        <v>2.5819999999999999</v>
      </c>
      <c r="AB7822" t="s">
        <v>33</v>
      </c>
    </row>
    <row r="7823" spans="1:28" ht="15" customHeight="1" x14ac:dyDescent="0.25">
      <c r="A7823" t="s">
        <v>9192</v>
      </c>
      <c r="B7823" s="4">
        <v>2014</v>
      </c>
      <c r="C7823" t="s">
        <v>12203</v>
      </c>
      <c r="D7823">
        <v>41709</v>
      </c>
      <c r="E7823" s="1">
        <v>41709</v>
      </c>
      <c r="F7823" s="1">
        <v>41714</v>
      </c>
      <c r="G7823" t="s">
        <v>23</v>
      </c>
      <c r="H7823" s="4">
        <v>1255039</v>
      </c>
      <c r="I7823" t="s">
        <v>1373</v>
      </c>
      <c r="J7823" t="s">
        <v>25</v>
      </c>
      <c r="K7823" s="2"/>
      <c r="L7823" s="10" t="str">
        <f t="shared" si="122"/>
        <v>UNKNOWN</v>
      </c>
      <c r="M7823" t="s">
        <v>1148</v>
      </c>
      <c r="N7823" t="s">
        <v>1149</v>
      </c>
      <c r="O7823" t="s">
        <v>413</v>
      </c>
      <c r="P7823" t="s">
        <v>9112</v>
      </c>
      <c r="Q7823" t="s">
        <v>29</v>
      </c>
      <c r="R7823" s="4">
        <v>6060</v>
      </c>
      <c r="S7823" t="s">
        <v>30</v>
      </c>
      <c r="T7823" t="s">
        <v>107</v>
      </c>
      <c r="U7823" t="s">
        <v>263</v>
      </c>
      <c r="V7823" t="str">
        <f>PROPER(Table1[[#This Row],[Product Name]])</f>
        <v>Smead Shelving, Wire Frame</v>
      </c>
      <c r="W7823" s="16">
        <v>160</v>
      </c>
      <c r="X7823" s="4">
        <v>5</v>
      </c>
      <c r="Y7823" s="4">
        <v>0</v>
      </c>
      <c r="Z7823" s="16">
        <v>8</v>
      </c>
      <c r="AA7823" s="4">
        <v>10.795999999999999</v>
      </c>
      <c r="AB7823" t="s">
        <v>33</v>
      </c>
    </row>
    <row r="7824" spans="1:28" ht="15" customHeight="1" x14ac:dyDescent="0.25">
      <c r="A7824" t="s">
        <v>9192</v>
      </c>
      <c r="B7824" s="4">
        <v>2014</v>
      </c>
      <c r="C7824" t="s">
        <v>12203</v>
      </c>
      <c r="D7824">
        <v>41709</v>
      </c>
      <c r="E7824" s="1">
        <v>41709</v>
      </c>
      <c r="F7824" s="1">
        <v>41714</v>
      </c>
      <c r="G7824" t="s">
        <v>23</v>
      </c>
      <c r="H7824" s="4">
        <v>1255039</v>
      </c>
      <c r="I7824" t="s">
        <v>1373</v>
      </c>
      <c r="J7824" t="s">
        <v>25</v>
      </c>
      <c r="K7824" s="2"/>
      <c r="L7824" s="10" t="str">
        <f t="shared" si="122"/>
        <v>UNKNOWN</v>
      </c>
      <c r="M7824" t="s">
        <v>1148</v>
      </c>
      <c r="N7824" t="s">
        <v>1149</v>
      </c>
      <c r="O7824" t="s">
        <v>413</v>
      </c>
      <c r="P7824" t="s">
        <v>9112</v>
      </c>
      <c r="Q7824" t="s">
        <v>29</v>
      </c>
      <c r="R7824" s="4">
        <v>6259</v>
      </c>
      <c r="S7824" t="s">
        <v>38</v>
      </c>
      <c r="T7824" t="s">
        <v>39</v>
      </c>
      <c r="U7824" t="s">
        <v>2283</v>
      </c>
      <c r="V7824" t="str">
        <f>PROPER(Table1[[#This Row],[Product Name]])</f>
        <v>Tenex Light Bulb, Durable</v>
      </c>
      <c r="W7824" s="16">
        <v>74.48</v>
      </c>
      <c r="X7824" s="4">
        <v>7</v>
      </c>
      <c r="Y7824" s="4">
        <v>0</v>
      </c>
      <c r="Z7824" s="16">
        <v>2.1</v>
      </c>
      <c r="AA7824" s="4">
        <v>2.0449999999999999</v>
      </c>
      <c r="AB7824" t="s">
        <v>33</v>
      </c>
    </row>
    <row r="7825" spans="1:28" ht="15" customHeight="1" x14ac:dyDescent="0.25">
      <c r="A7825" t="s">
        <v>9192</v>
      </c>
      <c r="B7825" s="4">
        <v>2013</v>
      </c>
      <c r="C7825" t="s">
        <v>12204</v>
      </c>
      <c r="D7825">
        <v>41349</v>
      </c>
      <c r="E7825" s="1">
        <v>41349</v>
      </c>
      <c r="F7825" s="1">
        <v>41354</v>
      </c>
      <c r="G7825" t="s">
        <v>23</v>
      </c>
      <c r="H7825" s="4">
        <v>1448531</v>
      </c>
      <c r="I7825" t="s">
        <v>1342</v>
      </c>
      <c r="J7825" t="s">
        <v>77</v>
      </c>
      <c r="K7825" s="2"/>
      <c r="L7825" s="10" t="str">
        <f t="shared" si="122"/>
        <v>UNKNOWN</v>
      </c>
      <c r="M7825" t="s">
        <v>969</v>
      </c>
      <c r="N7825" t="s">
        <v>341</v>
      </c>
      <c r="O7825" t="s">
        <v>128</v>
      </c>
      <c r="P7825" t="s">
        <v>129</v>
      </c>
      <c r="Q7825" t="s">
        <v>29</v>
      </c>
      <c r="R7825" s="4">
        <v>5923</v>
      </c>
      <c r="S7825" t="s">
        <v>30</v>
      </c>
      <c r="T7825" t="s">
        <v>45</v>
      </c>
      <c r="U7825" t="s">
        <v>822</v>
      </c>
      <c r="V7825" t="str">
        <f>PROPER(Table1[[#This Row],[Product Name]])</f>
        <v>Sanford Pencil Sharpener, Water Color</v>
      </c>
      <c r="W7825" s="16">
        <v>52.2</v>
      </c>
      <c r="X7825" s="4">
        <v>3</v>
      </c>
      <c r="Y7825" s="4">
        <v>0</v>
      </c>
      <c r="Z7825" s="16">
        <v>21.9</v>
      </c>
      <c r="AA7825" s="4">
        <v>4.1779999999999999</v>
      </c>
      <c r="AB7825" t="s">
        <v>33</v>
      </c>
    </row>
    <row r="7826" spans="1:28" ht="15" customHeight="1" x14ac:dyDescent="0.25">
      <c r="A7826" t="s">
        <v>9192</v>
      </c>
      <c r="B7826" s="4">
        <v>2013</v>
      </c>
      <c r="C7826" t="s">
        <v>10846</v>
      </c>
      <c r="D7826">
        <v>41475</v>
      </c>
      <c r="E7826" s="1">
        <v>41475</v>
      </c>
      <c r="F7826" s="1">
        <v>41480</v>
      </c>
      <c r="G7826" t="s">
        <v>23</v>
      </c>
      <c r="H7826" s="4">
        <v>1291036</v>
      </c>
      <c r="I7826" t="s">
        <v>806</v>
      </c>
      <c r="J7826" t="s">
        <v>68</v>
      </c>
      <c r="K7826" s="2"/>
      <c r="L7826" s="10" t="str">
        <f t="shared" si="122"/>
        <v>UNKNOWN</v>
      </c>
      <c r="M7826" t="s">
        <v>154</v>
      </c>
      <c r="N7826" t="s">
        <v>154</v>
      </c>
      <c r="O7826" t="s">
        <v>136</v>
      </c>
      <c r="P7826" t="s">
        <v>129</v>
      </c>
      <c r="Q7826" t="s">
        <v>29</v>
      </c>
      <c r="R7826" s="4">
        <v>5414</v>
      </c>
      <c r="S7826" t="s">
        <v>38</v>
      </c>
      <c r="T7826" t="s">
        <v>65</v>
      </c>
      <c r="U7826" t="s">
        <v>2178</v>
      </c>
      <c r="V7826" t="str">
        <f>PROPER(Table1[[#This Row],[Product Name]])</f>
        <v>Novimex Swivel Stool, Set Of Two</v>
      </c>
      <c r="W7826" s="16">
        <v>88.912000000000006</v>
      </c>
      <c r="X7826" s="4">
        <v>1</v>
      </c>
      <c r="Y7826" s="4">
        <v>0.2</v>
      </c>
      <c r="Z7826" s="16">
        <v>18.891999999999996</v>
      </c>
      <c r="AA7826" s="4">
        <v>4.1909999999999998</v>
      </c>
      <c r="AB7826" t="s">
        <v>33</v>
      </c>
    </row>
    <row r="7827" spans="1:28" ht="15" customHeight="1" x14ac:dyDescent="0.25">
      <c r="A7827" t="s">
        <v>9192</v>
      </c>
      <c r="B7827" s="4">
        <v>2013</v>
      </c>
      <c r="C7827" t="s">
        <v>10846</v>
      </c>
      <c r="D7827">
        <v>41475</v>
      </c>
      <c r="E7827" s="1">
        <v>41475</v>
      </c>
      <c r="F7827" s="1">
        <v>41480</v>
      </c>
      <c r="G7827" t="s">
        <v>23</v>
      </c>
      <c r="H7827" s="4">
        <v>1291036</v>
      </c>
      <c r="I7827" t="s">
        <v>806</v>
      </c>
      <c r="J7827" t="s">
        <v>68</v>
      </c>
      <c r="K7827" s="2"/>
      <c r="L7827" s="10" t="str">
        <f t="shared" si="122"/>
        <v>UNKNOWN</v>
      </c>
      <c r="M7827" t="s">
        <v>154</v>
      </c>
      <c r="N7827" t="s">
        <v>154</v>
      </c>
      <c r="O7827" t="s">
        <v>136</v>
      </c>
      <c r="P7827" t="s">
        <v>129</v>
      </c>
      <c r="Q7827" t="s">
        <v>29</v>
      </c>
      <c r="R7827" s="4">
        <v>6178</v>
      </c>
      <c r="S7827" t="s">
        <v>30</v>
      </c>
      <c r="T7827" t="s">
        <v>55</v>
      </c>
      <c r="U7827" t="s">
        <v>2227</v>
      </c>
      <c r="V7827" t="str">
        <f>PROPER(Table1[[#This Row],[Product Name]])</f>
        <v>Stiletto Shears, Serrated</v>
      </c>
      <c r="W7827" s="16">
        <v>95.552000000000007</v>
      </c>
      <c r="X7827" s="4">
        <v>4</v>
      </c>
      <c r="Y7827" s="4">
        <v>0.2</v>
      </c>
      <c r="Z7827" s="16">
        <v>-3.6480000000000046</v>
      </c>
      <c r="AA7827" s="4">
        <v>1.7260000000000002</v>
      </c>
      <c r="AB7827" t="s">
        <v>33</v>
      </c>
    </row>
    <row r="7828" spans="1:28" ht="15" customHeight="1" x14ac:dyDescent="0.25">
      <c r="A7828" t="s">
        <v>9192</v>
      </c>
      <c r="B7828" s="4">
        <v>2015</v>
      </c>
      <c r="C7828" t="s">
        <v>12205</v>
      </c>
      <c r="D7828">
        <v>42164</v>
      </c>
      <c r="E7828" s="1">
        <v>42164</v>
      </c>
      <c r="F7828" s="1">
        <v>42167</v>
      </c>
      <c r="G7828" t="s">
        <v>98</v>
      </c>
      <c r="H7828" s="4">
        <v>1873031</v>
      </c>
      <c r="I7828" t="s">
        <v>1364</v>
      </c>
      <c r="J7828" t="s">
        <v>25</v>
      </c>
      <c r="K7828" s="2"/>
      <c r="L7828" s="10" t="str">
        <f t="shared" si="122"/>
        <v>UNKNOWN</v>
      </c>
      <c r="M7828" t="s">
        <v>271</v>
      </c>
      <c r="N7828" t="s">
        <v>271</v>
      </c>
      <c r="O7828" t="s">
        <v>128</v>
      </c>
      <c r="P7828" t="s">
        <v>129</v>
      </c>
      <c r="Q7828" t="s">
        <v>29</v>
      </c>
      <c r="R7828" s="4">
        <v>5758</v>
      </c>
      <c r="S7828" t="s">
        <v>38</v>
      </c>
      <c r="T7828" t="s">
        <v>65</v>
      </c>
      <c r="U7828" t="s">
        <v>1350</v>
      </c>
      <c r="V7828" t="str">
        <f>PROPER(Table1[[#This Row],[Product Name]])</f>
        <v>Safco Chairmat, Red</v>
      </c>
      <c r="W7828" s="16">
        <v>119.64000000000001</v>
      </c>
      <c r="X7828" s="4">
        <v>3</v>
      </c>
      <c r="Y7828" s="4">
        <v>0</v>
      </c>
      <c r="Z7828" s="16">
        <v>45.42</v>
      </c>
      <c r="AA7828" s="4">
        <v>50.724000000000004</v>
      </c>
      <c r="AB7828" t="s">
        <v>138</v>
      </c>
    </row>
    <row r="7829" spans="1:28" ht="15" customHeight="1" x14ac:dyDescent="0.25">
      <c r="A7829" t="s">
        <v>9192</v>
      </c>
      <c r="B7829" s="4">
        <v>2015</v>
      </c>
      <c r="C7829" t="s">
        <v>12205</v>
      </c>
      <c r="D7829">
        <v>42164</v>
      </c>
      <c r="E7829" s="1">
        <v>42164</v>
      </c>
      <c r="F7829" s="1">
        <v>42167</v>
      </c>
      <c r="G7829" t="s">
        <v>98</v>
      </c>
      <c r="H7829" s="4">
        <v>1873031</v>
      </c>
      <c r="I7829" t="s">
        <v>1364</v>
      </c>
      <c r="J7829" t="s">
        <v>25</v>
      </c>
      <c r="K7829" s="2"/>
      <c r="L7829" s="10" t="str">
        <f t="shared" si="122"/>
        <v>UNKNOWN</v>
      </c>
      <c r="M7829" t="s">
        <v>271</v>
      </c>
      <c r="N7829" t="s">
        <v>271</v>
      </c>
      <c r="O7829" t="s">
        <v>128</v>
      </c>
      <c r="P7829" t="s">
        <v>129</v>
      </c>
      <c r="Q7829" t="s">
        <v>29</v>
      </c>
      <c r="R7829" s="4">
        <v>4537</v>
      </c>
      <c r="S7829" t="s">
        <v>30</v>
      </c>
      <c r="T7829" t="s">
        <v>31</v>
      </c>
      <c r="U7829" t="s">
        <v>1474</v>
      </c>
      <c r="V7829" t="str">
        <f>PROPER(Table1[[#This Row],[Product Name]])</f>
        <v>Harbour Creations Legal Exhibit Labels, 5000 Label Set</v>
      </c>
      <c r="W7829" s="16">
        <v>15.12</v>
      </c>
      <c r="X7829" s="4">
        <v>2</v>
      </c>
      <c r="Y7829" s="4">
        <v>0</v>
      </c>
      <c r="Z7829" s="16">
        <v>1.64</v>
      </c>
      <c r="AA7829" s="4">
        <v>4.5439999999999996</v>
      </c>
      <c r="AB7829" t="s">
        <v>138</v>
      </c>
    </row>
    <row r="7830" spans="1:28" ht="15" customHeight="1" x14ac:dyDescent="0.25">
      <c r="A7830" t="s">
        <v>9192</v>
      </c>
      <c r="B7830" s="4">
        <v>2015</v>
      </c>
      <c r="C7830" t="s">
        <v>12205</v>
      </c>
      <c r="D7830">
        <v>42164</v>
      </c>
      <c r="E7830" s="1">
        <v>42164</v>
      </c>
      <c r="F7830" s="1">
        <v>42167</v>
      </c>
      <c r="G7830" t="s">
        <v>98</v>
      </c>
      <c r="H7830" s="4">
        <v>1873031</v>
      </c>
      <c r="I7830" t="s">
        <v>1364</v>
      </c>
      <c r="J7830" t="s">
        <v>25</v>
      </c>
      <c r="K7830" s="2"/>
      <c r="L7830" s="10" t="str">
        <f t="shared" si="122"/>
        <v>UNKNOWN</v>
      </c>
      <c r="M7830" t="s">
        <v>271</v>
      </c>
      <c r="N7830" t="s">
        <v>271</v>
      </c>
      <c r="O7830" t="s">
        <v>128</v>
      </c>
      <c r="P7830" t="s">
        <v>129</v>
      </c>
      <c r="Q7830" t="s">
        <v>29</v>
      </c>
      <c r="R7830" s="4">
        <v>4544</v>
      </c>
      <c r="S7830" t="s">
        <v>38</v>
      </c>
      <c r="T7830" t="s">
        <v>65</v>
      </c>
      <c r="U7830" t="s">
        <v>2365</v>
      </c>
      <c r="V7830" t="str">
        <f>PROPER(Table1[[#This Row],[Product Name]])</f>
        <v>Harbour Creations Rocking Chair, Adjustable</v>
      </c>
      <c r="W7830" s="16">
        <v>398.88</v>
      </c>
      <c r="X7830" s="4">
        <v>4</v>
      </c>
      <c r="Y7830" s="4">
        <v>0</v>
      </c>
      <c r="Z7830" s="16">
        <v>143.52000000000001</v>
      </c>
      <c r="AA7830" s="4">
        <v>123.83699999999999</v>
      </c>
      <c r="AB7830" t="s">
        <v>138</v>
      </c>
    </row>
    <row r="7831" spans="1:28" ht="15" customHeight="1" x14ac:dyDescent="0.25">
      <c r="A7831" t="s">
        <v>9192</v>
      </c>
      <c r="B7831" s="4">
        <v>2014</v>
      </c>
      <c r="C7831" t="s">
        <v>12206</v>
      </c>
      <c r="D7831">
        <v>41951</v>
      </c>
      <c r="E7831" s="1">
        <v>41951</v>
      </c>
      <c r="F7831" s="1">
        <v>41956</v>
      </c>
      <c r="G7831" t="s">
        <v>23</v>
      </c>
      <c r="H7831" s="4">
        <v>1283593</v>
      </c>
      <c r="I7831" t="s">
        <v>2257</v>
      </c>
      <c r="J7831" t="s">
        <v>77</v>
      </c>
      <c r="K7831" s="2"/>
      <c r="L7831" s="10" t="str">
        <f t="shared" si="122"/>
        <v>UNKNOWN</v>
      </c>
      <c r="M7831" t="s">
        <v>61</v>
      </c>
      <c r="N7831" t="s">
        <v>61</v>
      </c>
      <c r="O7831" t="s">
        <v>62</v>
      </c>
      <c r="P7831" t="s">
        <v>9112</v>
      </c>
      <c r="Q7831" t="s">
        <v>29</v>
      </c>
      <c r="R7831" s="4">
        <v>5223</v>
      </c>
      <c r="S7831" t="s">
        <v>52</v>
      </c>
      <c r="T7831" t="s">
        <v>57</v>
      </c>
      <c r="U7831" t="s">
        <v>733</v>
      </c>
      <c r="V7831" t="str">
        <f>PROPER(Table1[[#This Row],[Product Name]])</f>
        <v>Memorex Router, Bluetooth</v>
      </c>
      <c r="W7831" s="16">
        <v>656.56000000000006</v>
      </c>
      <c r="X7831" s="4">
        <v>4</v>
      </c>
      <c r="Y7831" s="4">
        <v>0</v>
      </c>
      <c r="Z7831" s="16">
        <v>282.32</v>
      </c>
      <c r="AA7831" s="4">
        <v>99.64</v>
      </c>
      <c r="AB7831" t="s">
        <v>93</v>
      </c>
    </row>
    <row r="7832" spans="1:28" ht="15" customHeight="1" x14ac:dyDescent="0.25">
      <c r="A7832" t="s">
        <v>9192</v>
      </c>
      <c r="B7832" s="4">
        <v>2014</v>
      </c>
      <c r="C7832" t="s">
        <v>12206</v>
      </c>
      <c r="D7832">
        <v>41951</v>
      </c>
      <c r="E7832" s="1">
        <v>41951</v>
      </c>
      <c r="F7832" s="1">
        <v>41956</v>
      </c>
      <c r="G7832" t="s">
        <v>23</v>
      </c>
      <c r="H7832" s="4">
        <v>1283593</v>
      </c>
      <c r="I7832" t="s">
        <v>2257</v>
      </c>
      <c r="J7832" t="s">
        <v>77</v>
      </c>
      <c r="K7832" s="2"/>
      <c r="L7832" s="10" t="str">
        <f t="shared" si="122"/>
        <v>UNKNOWN</v>
      </c>
      <c r="M7832" t="s">
        <v>61</v>
      </c>
      <c r="N7832" t="s">
        <v>61</v>
      </c>
      <c r="O7832" t="s">
        <v>62</v>
      </c>
      <c r="P7832" t="s">
        <v>9112</v>
      </c>
      <c r="Q7832" t="s">
        <v>29</v>
      </c>
      <c r="R7832" s="4">
        <v>3891</v>
      </c>
      <c r="S7832" t="s">
        <v>38</v>
      </c>
      <c r="T7832" t="s">
        <v>41</v>
      </c>
      <c r="U7832" t="s">
        <v>526</v>
      </c>
      <c r="V7832" t="str">
        <f>PROPER(Table1[[#This Row],[Product Name]])</f>
        <v>Dania Classic Bookcase, Pine</v>
      </c>
      <c r="W7832" s="16">
        <v>549.48</v>
      </c>
      <c r="X7832" s="4">
        <v>2</v>
      </c>
      <c r="Y7832" s="4">
        <v>0</v>
      </c>
      <c r="Z7832" s="16">
        <v>203.28</v>
      </c>
      <c r="AA7832" s="4">
        <v>59.933000000000007</v>
      </c>
      <c r="AB7832" t="s">
        <v>93</v>
      </c>
    </row>
    <row r="7833" spans="1:28" ht="15" customHeight="1" x14ac:dyDescent="0.25">
      <c r="A7833" t="s">
        <v>9192</v>
      </c>
      <c r="B7833" s="4">
        <v>2012</v>
      </c>
      <c r="C7833" t="s">
        <v>10832</v>
      </c>
      <c r="D7833">
        <v>41237</v>
      </c>
      <c r="E7833" s="1">
        <v>41237</v>
      </c>
      <c r="F7833" s="1">
        <v>41238</v>
      </c>
      <c r="G7833" t="s">
        <v>98</v>
      </c>
      <c r="H7833" s="4">
        <v>1993051</v>
      </c>
      <c r="I7833" t="s">
        <v>1092</v>
      </c>
      <c r="J7833" t="s">
        <v>25</v>
      </c>
      <c r="K7833" s="2"/>
      <c r="L7833" s="10" t="str">
        <f t="shared" si="122"/>
        <v>UNKNOWN</v>
      </c>
      <c r="M7833" t="s">
        <v>2431</v>
      </c>
      <c r="N7833" t="s">
        <v>2431</v>
      </c>
      <c r="O7833" t="s">
        <v>268</v>
      </c>
      <c r="P7833" t="s">
        <v>9112</v>
      </c>
      <c r="Q7833" t="s">
        <v>29</v>
      </c>
      <c r="R7833" s="4">
        <v>4103</v>
      </c>
      <c r="S7833" t="s">
        <v>38</v>
      </c>
      <c r="T7833" t="s">
        <v>39</v>
      </c>
      <c r="U7833" t="s">
        <v>1737</v>
      </c>
      <c r="V7833" t="str">
        <f>PROPER(Table1[[#This Row],[Product Name]])</f>
        <v>Eldon Stacking Tray, Durable</v>
      </c>
      <c r="W7833" s="16">
        <v>76.08</v>
      </c>
      <c r="X7833" s="4">
        <v>4</v>
      </c>
      <c r="Y7833" s="4">
        <v>0</v>
      </c>
      <c r="Z7833" s="16">
        <v>9.1199999999999992</v>
      </c>
      <c r="AA7833" s="4">
        <v>10.032999999999999</v>
      </c>
      <c r="AB7833" t="s">
        <v>33</v>
      </c>
    </row>
    <row r="7834" spans="1:28" ht="15" customHeight="1" x14ac:dyDescent="0.25">
      <c r="A7834" t="s">
        <v>9192</v>
      </c>
      <c r="B7834" s="4">
        <v>2012</v>
      </c>
      <c r="C7834" t="s">
        <v>10832</v>
      </c>
      <c r="D7834">
        <v>41237</v>
      </c>
      <c r="E7834" s="1">
        <v>41237</v>
      </c>
      <c r="F7834" s="1">
        <v>41238</v>
      </c>
      <c r="G7834" t="s">
        <v>98</v>
      </c>
      <c r="H7834" s="4">
        <v>1993051</v>
      </c>
      <c r="I7834" t="s">
        <v>1092</v>
      </c>
      <c r="J7834" t="s">
        <v>25</v>
      </c>
      <c r="K7834" s="2"/>
      <c r="L7834" s="10" t="str">
        <f t="shared" si="122"/>
        <v>UNKNOWN</v>
      </c>
      <c r="M7834" t="s">
        <v>2431</v>
      </c>
      <c r="N7834" t="s">
        <v>2431</v>
      </c>
      <c r="O7834" t="s">
        <v>268</v>
      </c>
      <c r="P7834" t="s">
        <v>9112</v>
      </c>
      <c r="Q7834" t="s">
        <v>29</v>
      </c>
      <c r="R7834" s="4">
        <v>3484</v>
      </c>
      <c r="S7834" t="s">
        <v>30</v>
      </c>
      <c r="T7834" t="s">
        <v>45</v>
      </c>
      <c r="U7834" t="s">
        <v>234</v>
      </c>
      <c r="V7834" t="str">
        <f>PROPER(Table1[[#This Row],[Product Name]])</f>
        <v>Binney &amp; Smith Highlighters, Water Color</v>
      </c>
      <c r="W7834" s="16">
        <v>52.720000000000006</v>
      </c>
      <c r="X7834" s="4">
        <v>4</v>
      </c>
      <c r="Y7834" s="4">
        <v>0</v>
      </c>
      <c r="Z7834" s="16">
        <v>5.2</v>
      </c>
      <c r="AA7834" s="4">
        <v>10.911</v>
      </c>
      <c r="AB7834" t="s">
        <v>33</v>
      </c>
    </row>
    <row r="7835" spans="1:28" ht="15" customHeight="1" x14ac:dyDescent="0.25">
      <c r="A7835" t="s">
        <v>9192</v>
      </c>
      <c r="B7835" s="4">
        <v>2012</v>
      </c>
      <c r="C7835" t="s">
        <v>10832</v>
      </c>
      <c r="D7835">
        <v>41237</v>
      </c>
      <c r="E7835" s="1">
        <v>41237</v>
      </c>
      <c r="F7835" s="1">
        <v>41238</v>
      </c>
      <c r="G7835" t="s">
        <v>98</v>
      </c>
      <c r="H7835" s="4">
        <v>1993051</v>
      </c>
      <c r="I7835" t="s">
        <v>1092</v>
      </c>
      <c r="J7835" t="s">
        <v>25</v>
      </c>
      <c r="K7835" s="2"/>
      <c r="L7835" s="10" t="str">
        <f t="shared" si="122"/>
        <v>UNKNOWN</v>
      </c>
      <c r="M7835" t="s">
        <v>2431</v>
      </c>
      <c r="N7835" t="s">
        <v>2431</v>
      </c>
      <c r="O7835" t="s">
        <v>268</v>
      </c>
      <c r="P7835" t="s">
        <v>9112</v>
      </c>
      <c r="Q7835" t="s">
        <v>29</v>
      </c>
      <c r="R7835" s="4">
        <v>3734</v>
      </c>
      <c r="S7835" t="s">
        <v>30</v>
      </c>
      <c r="T7835" t="s">
        <v>43</v>
      </c>
      <c r="U7835" t="s">
        <v>915</v>
      </c>
      <c r="V7835" t="str">
        <f>PROPER(Table1[[#This Row],[Product Name]])</f>
        <v>Cardinal Hole Reinforcements, Durable</v>
      </c>
      <c r="W7835" s="16">
        <v>13.680000000000001</v>
      </c>
      <c r="X7835" s="4">
        <v>3</v>
      </c>
      <c r="Y7835" s="4">
        <v>0</v>
      </c>
      <c r="Z7835" s="16">
        <v>3.12</v>
      </c>
      <c r="AA7835" s="4">
        <v>1.5009999999999999</v>
      </c>
      <c r="AB7835" t="s">
        <v>33</v>
      </c>
    </row>
    <row r="7836" spans="1:28" ht="15" customHeight="1" x14ac:dyDescent="0.25">
      <c r="A7836" t="s">
        <v>9192</v>
      </c>
      <c r="B7836" s="4">
        <v>2012</v>
      </c>
      <c r="C7836" t="s">
        <v>10832</v>
      </c>
      <c r="D7836">
        <v>41237</v>
      </c>
      <c r="E7836" s="1">
        <v>41237</v>
      </c>
      <c r="F7836" s="1">
        <v>41238</v>
      </c>
      <c r="G7836" t="s">
        <v>98</v>
      </c>
      <c r="H7836" s="4">
        <v>1993051</v>
      </c>
      <c r="I7836" t="s">
        <v>1092</v>
      </c>
      <c r="J7836" t="s">
        <v>25</v>
      </c>
      <c r="K7836" s="2"/>
      <c r="L7836" s="10" t="str">
        <f t="shared" si="122"/>
        <v>UNKNOWN</v>
      </c>
      <c r="M7836" t="s">
        <v>2431</v>
      </c>
      <c r="N7836" t="s">
        <v>2431</v>
      </c>
      <c r="O7836" t="s">
        <v>268</v>
      </c>
      <c r="P7836" t="s">
        <v>9112</v>
      </c>
      <c r="Q7836" t="s">
        <v>29</v>
      </c>
      <c r="R7836" s="4">
        <v>5761</v>
      </c>
      <c r="S7836" t="s">
        <v>38</v>
      </c>
      <c r="T7836" t="s">
        <v>41</v>
      </c>
      <c r="U7836" t="s">
        <v>1524</v>
      </c>
      <c r="V7836" t="str">
        <f>PROPER(Table1[[#This Row],[Product Name]])</f>
        <v>Safco Classic Bookcase, Mobile</v>
      </c>
      <c r="W7836" s="16">
        <v>1175.1200000000001</v>
      </c>
      <c r="X7836" s="4">
        <v>4</v>
      </c>
      <c r="Y7836" s="4">
        <v>0</v>
      </c>
      <c r="Z7836" s="16">
        <v>58.720000000000006</v>
      </c>
      <c r="AA7836" s="4">
        <v>153.053</v>
      </c>
      <c r="AB7836" t="s">
        <v>33</v>
      </c>
    </row>
    <row r="7837" spans="1:28" ht="15" customHeight="1" x14ac:dyDescent="0.25">
      <c r="A7837" t="s">
        <v>9192</v>
      </c>
      <c r="B7837" s="4">
        <v>2012</v>
      </c>
      <c r="C7837" t="s">
        <v>10832</v>
      </c>
      <c r="D7837">
        <v>41237</v>
      </c>
      <c r="E7837" s="1">
        <v>41237</v>
      </c>
      <c r="F7837" s="1">
        <v>41238</v>
      </c>
      <c r="G7837" t="s">
        <v>98</v>
      </c>
      <c r="H7837" s="4">
        <v>1993051</v>
      </c>
      <c r="I7837" t="s">
        <v>1092</v>
      </c>
      <c r="J7837" t="s">
        <v>25</v>
      </c>
      <c r="K7837" s="2"/>
      <c r="L7837" s="10" t="str">
        <f t="shared" si="122"/>
        <v>UNKNOWN</v>
      </c>
      <c r="M7837" t="s">
        <v>2431</v>
      </c>
      <c r="N7837" t="s">
        <v>2431</v>
      </c>
      <c r="O7837" t="s">
        <v>268</v>
      </c>
      <c r="P7837" t="s">
        <v>9112</v>
      </c>
      <c r="Q7837" t="s">
        <v>29</v>
      </c>
      <c r="R7837" s="4">
        <v>4778</v>
      </c>
      <c r="S7837" t="s">
        <v>52</v>
      </c>
      <c r="T7837" t="s">
        <v>105</v>
      </c>
      <c r="U7837" t="s">
        <v>3054</v>
      </c>
      <c r="V7837" t="str">
        <f>PROPER(Table1[[#This Row],[Product Name]])</f>
        <v>Hp Ink, Digital</v>
      </c>
      <c r="W7837" s="16">
        <v>341.55552</v>
      </c>
      <c r="X7837" s="4">
        <v>4</v>
      </c>
      <c r="Y7837" s="4">
        <v>2E-3</v>
      </c>
      <c r="Z7837" s="16">
        <v>115.63552</v>
      </c>
      <c r="AA7837" s="4">
        <v>17.535</v>
      </c>
      <c r="AB7837" t="s">
        <v>33</v>
      </c>
    </row>
    <row r="7838" spans="1:28" ht="15" customHeight="1" x14ac:dyDescent="0.25">
      <c r="A7838" t="s">
        <v>9192</v>
      </c>
      <c r="B7838" s="4">
        <v>2013</v>
      </c>
      <c r="C7838" t="s">
        <v>12207</v>
      </c>
      <c r="D7838">
        <v>41632</v>
      </c>
      <c r="E7838" s="1">
        <v>41632</v>
      </c>
      <c r="F7838" s="1">
        <v>41632</v>
      </c>
      <c r="G7838" t="s">
        <v>148</v>
      </c>
      <c r="H7838" s="4">
        <v>1114082</v>
      </c>
      <c r="I7838" t="s">
        <v>206</v>
      </c>
      <c r="J7838" t="s">
        <v>25</v>
      </c>
      <c r="K7838" s="2"/>
      <c r="L7838" s="10" t="str">
        <f t="shared" si="122"/>
        <v>UNKNOWN</v>
      </c>
      <c r="M7838" t="s">
        <v>104</v>
      </c>
      <c r="N7838" t="s">
        <v>27</v>
      </c>
      <c r="O7838" t="s">
        <v>28</v>
      </c>
      <c r="P7838" t="s">
        <v>9112</v>
      </c>
      <c r="Q7838" t="s">
        <v>29</v>
      </c>
      <c r="R7838" s="4">
        <v>4151</v>
      </c>
      <c r="S7838" t="s">
        <v>52</v>
      </c>
      <c r="T7838" t="s">
        <v>57</v>
      </c>
      <c r="U7838" t="s">
        <v>260</v>
      </c>
      <c r="V7838" t="str">
        <f>PROPER(Table1[[#This Row],[Product Name]])</f>
        <v>Enermax Flash Drive, Bluetooth</v>
      </c>
      <c r="W7838" s="16">
        <v>221.44</v>
      </c>
      <c r="X7838" s="4">
        <v>8</v>
      </c>
      <c r="Y7838" s="4">
        <v>0</v>
      </c>
      <c r="Z7838" s="16">
        <v>6.56</v>
      </c>
      <c r="AA7838" s="4">
        <v>32.712000000000003</v>
      </c>
      <c r="AB7838" t="s">
        <v>93</v>
      </c>
    </row>
    <row r="7839" spans="1:28" ht="15" customHeight="1" x14ac:dyDescent="0.25">
      <c r="A7839" t="s">
        <v>9192</v>
      </c>
      <c r="B7839" s="4">
        <v>2013</v>
      </c>
      <c r="C7839" t="s">
        <v>12207</v>
      </c>
      <c r="D7839">
        <v>41632</v>
      </c>
      <c r="E7839" s="1">
        <v>41632</v>
      </c>
      <c r="F7839" s="1">
        <v>41632</v>
      </c>
      <c r="G7839" t="s">
        <v>148</v>
      </c>
      <c r="H7839" s="4">
        <v>1114082</v>
      </c>
      <c r="I7839" t="s">
        <v>206</v>
      </c>
      <c r="J7839" t="s">
        <v>25</v>
      </c>
      <c r="K7839" s="2"/>
      <c r="L7839" s="10" t="str">
        <f t="shared" si="122"/>
        <v>UNKNOWN</v>
      </c>
      <c r="M7839" t="s">
        <v>104</v>
      </c>
      <c r="N7839" t="s">
        <v>27</v>
      </c>
      <c r="O7839" t="s">
        <v>28</v>
      </c>
      <c r="P7839" t="s">
        <v>9112</v>
      </c>
      <c r="Q7839" t="s">
        <v>29</v>
      </c>
      <c r="R7839" s="4">
        <v>5807</v>
      </c>
      <c r="S7839" t="s">
        <v>38</v>
      </c>
      <c r="T7839" t="s">
        <v>65</v>
      </c>
      <c r="U7839" t="s">
        <v>2089</v>
      </c>
      <c r="V7839" t="str">
        <f>PROPER(Table1[[#This Row],[Product Name]])</f>
        <v>Safco Swivel Stool, Red</v>
      </c>
      <c r="W7839" s="16">
        <v>268.70400000000001</v>
      </c>
      <c r="X7839" s="4">
        <v>3</v>
      </c>
      <c r="Y7839" s="4">
        <v>0.2</v>
      </c>
      <c r="Z7839" s="16">
        <v>-53.796000000000006</v>
      </c>
      <c r="AA7839" s="4">
        <v>41.612000000000002</v>
      </c>
      <c r="AB7839" t="s">
        <v>93</v>
      </c>
    </row>
    <row r="7840" spans="1:28" ht="15" customHeight="1" x14ac:dyDescent="0.25">
      <c r="A7840" t="s">
        <v>9199</v>
      </c>
      <c r="B7840" s="4">
        <v>2015</v>
      </c>
      <c r="C7840" t="s">
        <v>10093</v>
      </c>
      <c r="D7840">
        <v>42281</v>
      </c>
      <c r="E7840" s="1">
        <v>42281</v>
      </c>
      <c r="F7840" s="1">
        <v>42286</v>
      </c>
      <c r="G7840" t="s">
        <v>23</v>
      </c>
      <c r="H7840" s="4">
        <v>1546055</v>
      </c>
      <c r="I7840" t="s">
        <v>2168</v>
      </c>
      <c r="J7840" t="s">
        <v>77</v>
      </c>
      <c r="K7840" s="2"/>
      <c r="L7840" s="10" t="str">
        <f t="shared" si="122"/>
        <v>UNKNOWN</v>
      </c>
      <c r="M7840" t="s">
        <v>694</v>
      </c>
      <c r="N7840" t="s">
        <v>374</v>
      </c>
      <c r="O7840" t="s">
        <v>112</v>
      </c>
      <c r="P7840" t="s">
        <v>9112</v>
      </c>
      <c r="Q7840" t="s">
        <v>29</v>
      </c>
      <c r="R7840" s="4">
        <v>3682</v>
      </c>
      <c r="S7840" t="s">
        <v>52</v>
      </c>
      <c r="T7840" t="s">
        <v>105</v>
      </c>
      <c r="U7840" t="s">
        <v>3037</v>
      </c>
      <c r="V7840" t="str">
        <f>PROPER(Table1[[#This Row],[Product Name]])</f>
        <v>Canon Fax And Copier, Color</v>
      </c>
      <c r="W7840" s="16">
        <v>76.854959999999977</v>
      </c>
      <c r="X7840" s="4">
        <v>1</v>
      </c>
      <c r="Y7840" s="4">
        <v>0.40200000000000002</v>
      </c>
      <c r="Z7840" s="16">
        <v>-27.265039999999999</v>
      </c>
      <c r="AA7840" s="4">
        <v>9.4489999999999998</v>
      </c>
      <c r="AB7840" t="s">
        <v>93</v>
      </c>
    </row>
    <row r="7841" spans="1:28" ht="15" customHeight="1" x14ac:dyDescent="0.25">
      <c r="A7841" t="s">
        <v>9199</v>
      </c>
      <c r="B7841" s="4">
        <v>2012</v>
      </c>
      <c r="C7841" t="s">
        <v>12208</v>
      </c>
      <c r="D7841">
        <v>41200</v>
      </c>
      <c r="E7841" s="1">
        <v>41200</v>
      </c>
      <c r="F7841" s="1">
        <v>41202</v>
      </c>
      <c r="G7841" t="s">
        <v>88</v>
      </c>
      <c r="H7841" s="4">
        <v>21385143</v>
      </c>
      <c r="I7841" t="s">
        <v>1526</v>
      </c>
      <c r="J7841" t="s">
        <v>68</v>
      </c>
      <c r="K7841" s="2"/>
      <c r="L7841" s="10" t="str">
        <f t="shared" si="122"/>
        <v>UNKNOWN</v>
      </c>
      <c r="M7841" t="s">
        <v>3376</v>
      </c>
      <c r="N7841" t="s">
        <v>3058</v>
      </c>
      <c r="O7841" t="s">
        <v>325</v>
      </c>
      <c r="P7841" t="s">
        <v>9102</v>
      </c>
      <c r="Q7841" t="s">
        <v>29</v>
      </c>
      <c r="R7841" s="4">
        <v>3668</v>
      </c>
      <c r="S7841" t="s">
        <v>30</v>
      </c>
      <c r="T7841" t="s">
        <v>47</v>
      </c>
      <c r="U7841" t="s">
        <v>1015</v>
      </c>
      <c r="V7841" t="str">
        <f>PROPER(Table1[[#This Row],[Product Name]])</f>
        <v>Cameo Mailers, With Clear Poly Window</v>
      </c>
      <c r="W7841" s="16">
        <v>66.72</v>
      </c>
      <c r="X7841" s="4">
        <v>4</v>
      </c>
      <c r="Y7841" s="4">
        <v>0.4</v>
      </c>
      <c r="Z7841" s="16">
        <v>-25.6</v>
      </c>
      <c r="AA7841" s="4">
        <v>8.093</v>
      </c>
      <c r="AB7841" t="s">
        <v>93</v>
      </c>
    </row>
    <row r="7842" spans="1:28" ht="15" customHeight="1" x14ac:dyDescent="0.25">
      <c r="A7842" t="s">
        <v>9199</v>
      </c>
      <c r="B7842" s="4">
        <v>2012</v>
      </c>
      <c r="C7842" t="s">
        <v>12208</v>
      </c>
      <c r="D7842">
        <v>41200</v>
      </c>
      <c r="E7842" s="1">
        <v>41200</v>
      </c>
      <c r="F7842" s="1">
        <v>41202</v>
      </c>
      <c r="G7842" t="s">
        <v>88</v>
      </c>
      <c r="H7842" s="4">
        <v>21385143</v>
      </c>
      <c r="I7842" t="s">
        <v>1526</v>
      </c>
      <c r="J7842" t="s">
        <v>68</v>
      </c>
      <c r="K7842" s="2"/>
      <c r="L7842" s="10" t="str">
        <f t="shared" si="122"/>
        <v>UNKNOWN</v>
      </c>
      <c r="M7842" t="s">
        <v>3376</v>
      </c>
      <c r="N7842" t="s">
        <v>3058</v>
      </c>
      <c r="O7842" t="s">
        <v>325</v>
      </c>
      <c r="P7842" t="s">
        <v>9102</v>
      </c>
      <c r="Q7842" t="s">
        <v>29</v>
      </c>
      <c r="R7842" s="4">
        <v>6136</v>
      </c>
      <c r="S7842" t="s">
        <v>52</v>
      </c>
      <c r="T7842" t="s">
        <v>53</v>
      </c>
      <c r="U7842" t="s">
        <v>3377</v>
      </c>
      <c r="V7842" t="str">
        <f>PROPER(Table1[[#This Row],[Product Name]])</f>
        <v>Startech Card Printer, Durable</v>
      </c>
      <c r="W7842" s="16">
        <v>261.79200000000003</v>
      </c>
      <c r="X7842" s="4">
        <v>4</v>
      </c>
      <c r="Y7842" s="4">
        <v>0.4</v>
      </c>
      <c r="Z7842" s="16">
        <v>-170.20800000000003</v>
      </c>
      <c r="AA7842" s="4">
        <v>24.832000000000001</v>
      </c>
      <c r="AB7842" t="s">
        <v>93</v>
      </c>
    </row>
    <row r="7843" spans="1:28" ht="15" customHeight="1" x14ac:dyDescent="0.25">
      <c r="A7843" t="s">
        <v>9199</v>
      </c>
      <c r="B7843" s="4">
        <v>2012</v>
      </c>
      <c r="C7843" t="s">
        <v>12208</v>
      </c>
      <c r="D7843">
        <v>41200</v>
      </c>
      <c r="E7843" s="1">
        <v>41200</v>
      </c>
      <c r="F7843" s="1">
        <v>41202</v>
      </c>
      <c r="G7843" t="s">
        <v>88</v>
      </c>
      <c r="H7843" s="4">
        <v>21385143</v>
      </c>
      <c r="I7843" t="s">
        <v>1526</v>
      </c>
      <c r="J7843" t="s">
        <v>68</v>
      </c>
      <c r="K7843" s="2"/>
      <c r="L7843" s="10" t="str">
        <f t="shared" si="122"/>
        <v>UNKNOWN</v>
      </c>
      <c r="M7843" t="s">
        <v>3376</v>
      </c>
      <c r="N7843" t="s">
        <v>3058</v>
      </c>
      <c r="O7843" t="s">
        <v>325</v>
      </c>
      <c r="P7843" t="s">
        <v>9102</v>
      </c>
      <c r="Q7843" t="s">
        <v>29</v>
      </c>
      <c r="R7843" s="4">
        <v>5904</v>
      </c>
      <c r="S7843" t="s">
        <v>30</v>
      </c>
      <c r="T7843" t="s">
        <v>45</v>
      </c>
      <c r="U7843" t="s">
        <v>763</v>
      </c>
      <c r="V7843" t="str">
        <f>PROPER(Table1[[#This Row],[Product Name]])</f>
        <v>Sanford Canvas, Fluorescent</v>
      </c>
      <c r="W7843" s="16">
        <v>41.424000000000007</v>
      </c>
      <c r="X7843" s="4">
        <v>2</v>
      </c>
      <c r="Y7843" s="4">
        <v>0.4</v>
      </c>
      <c r="Z7843" s="16">
        <v>-26.256</v>
      </c>
      <c r="AA7843" s="4">
        <v>4.13</v>
      </c>
      <c r="AB7843" t="s">
        <v>93</v>
      </c>
    </row>
    <row r="7844" spans="1:28" ht="15" customHeight="1" x14ac:dyDescent="0.25">
      <c r="A7844" t="s">
        <v>9199</v>
      </c>
      <c r="B7844" s="4">
        <v>2012</v>
      </c>
      <c r="C7844" t="s">
        <v>12208</v>
      </c>
      <c r="D7844">
        <v>41200</v>
      </c>
      <c r="E7844" s="1">
        <v>41200</v>
      </c>
      <c r="F7844" s="1">
        <v>41202</v>
      </c>
      <c r="G7844" t="s">
        <v>88</v>
      </c>
      <c r="H7844" s="4">
        <v>21385143</v>
      </c>
      <c r="I7844" t="s">
        <v>1526</v>
      </c>
      <c r="J7844" t="s">
        <v>68</v>
      </c>
      <c r="K7844" s="2"/>
      <c r="L7844" s="10" t="str">
        <f t="shared" si="122"/>
        <v>UNKNOWN</v>
      </c>
      <c r="M7844" t="s">
        <v>3376</v>
      </c>
      <c r="N7844" t="s">
        <v>3058</v>
      </c>
      <c r="O7844" t="s">
        <v>325</v>
      </c>
      <c r="P7844" t="s">
        <v>9102</v>
      </c>
      <c r="Q7844" t="s">
        <v>29</v>
      </c>
      <c r="R7844" s="4">
        <v>5930</v>
      </c>
      <c r="S7844" t="s">
        <v>30</v>
      </c>
      <c r="T7844" t="s">
        <v>45</v>
      </c>
      <c r="U7844" t="s">
        <v>3038</v>
      </c>
      <c r="V7844" t="str">
        <f>PROPER(Table1[[#This Row],[Product Name]])</f>
        <v>Sanford Sketch Pad, Blue</v>
      </c>
      <c r="W7844" s="16">
        <v>109.152</v>
      </c>
      <c r="X7844" s="4">
        <v>6</v>
      </c>
      <c r="Y7844" s="4">
        <v>0.4</v>
      </c>
      <c r="Z7844" s="16">
        <v>-63.768000000000008</v>
      </c>
      <c r="AA7844" s="4">
        <v>18.669999999999998</v>
      </c>
      <c r="AB7844" t="s">
        <v>93</v>
      </c>
    </row>
    <row r="7845" spans="1:28" ht="15" customHeight="1" x14ac:dyDescent="0.25">
      <c r="A7845" t="s">
        <v>9192</v>
      </c>
      <c r="B7845" s="4">
        <v>2015</v>
      </c>
      <c r="C7845" t="s">
        <v>10122</v>
      </c>
      <c r="D7845">
        <v>42242</v>
      </c>
      <c r="E7845" s="1">
        <v>42242</v>
      </c>
      <c r="F7845" s="1">
        <v>42249</v>
      </c>
      <c r="G7845" t="s">
        <v>23</v>
      </c>
      <c r="H7845" s="4">
        <v>1979582</v>
      </c>
      <c r="I7845" t="s">
        <v>631</v>
      </c>
      <c r="J7845" t="s">
        <v>68</v>
      </c>
      <c r="K7845" s="2"/>
      <c r="L7845" s="10" t="str">
        <f t="shared" si="122"/>
        <v>UNKNOWN</v>
      </c>
      <c r="M7845" t="s">
        <v>26</v>
      </c>
      <c r="N7845" t="s">
        <v>27</v>
      </c>
      <c r="O7845" t="s">
        <v>28</v>
      </c>
      <c r="P7845" t="s">
        <v>9112</v>
      </c>
      <c r="Q7845" t="s">
        <v>29</v>
      </c>
      <c r="R7845" s="4">
        <v>6117</v>
      </c>
      <c r="S7845" t="s">
        <v>30</v>
      </c>
      <c r="T7845" t="s">
        <v>45</v>
      </c>
      <c r="U7845" t="s">
        <v>2727</v>
      </c>
      <c r="V7845" t="str">
        <f>PROPER(Table1[[#This Row],[Product Name]])</f>
        <v>Stanley Markers, Water Color</v>
      </c>
      <c r="W7845" s="16">
        <v>84.6</v>
      </c>
      <c r="X7845" s="4">
        <v>5</v>
      </c>
      <c r="Y7845" s="4">
        <v>0</v>
      </c>
      <c r="Z7845" s="16">
        <v>21.9</v>
      </c>
      <c r="AA7845" s="4">
        <v>7.2569999999999997</v>
      </c>
      <c r="AB7845" t="s">
        <v>70</v>
      </c>
    </row>
    <row r="7846" spans="1:28" ht="15" customHeight="1" x14ac:dyDescent="0.25">
      <c r="A7846" t="s">
        <v>9192</v>
      </c>
      <c r="B7846" s="4">
        <v>2015</v>
      </c>
      <c r="C7846" t="s">
        <v>12209</v>
      </c>
      <c r="D7846">
        <v>42113</v>
      </c>
      <c r="E7846" s="1">
        <v>42113</v>
      </c>
      <c r="F7846" s="1">
        <v>42116</v>
      </c>
      <c r="G7846" t="s">
        <v>98</v>
      </c>
      <c r="H7846" s="4">
        <v>2096528</v>
      </c>
      <c r="I7846" t="s">
        <v>3378</v>
      </c>
      <c r="J7846" t="s">
        <v>77</v>
      </c>
      <c r="K7846" s="2"/>
      <c r="L7846" s="10" t="str">
        <f t="shared" si="122"/>
        <v>UNKNOWN</v>
      </c>
      <c r="M7846" t="s">
        <v>858</v>
      </c>
      <c r="N7846" t="s">
        <v>859</v>
      </c>
      <c r="O7846" t="s">
        <v>37</v>
      </c>
      <c r="P7846" t="s">
        <v>9102</v>
      </c>
      <c r="Q7846" t="s">
        <v>29</v>
      </c>
      <c r="R7846" s="4">
        <v>4118</v>
      </c>
      <c r="S7846" t="s">
        <v>30</v>
      </c>
      <c r="T7846" t="s">
        <v>55</v>
      </c>
      <c r="U7846" t="s">
        <v>3115</v>
      </c>
      <c r="V7846" t="str">
        <f>PROPER(Table1[[#This Row],[Product Name]])</f>
        <v>Elite Box Cutter, Serrated</v>
      </c>
      <c r="W7846" s="16">
        <v>42.12</v>
      </c>
      <c r="X7846" s="4">
        <v>2</v>
      </c>
      <c r="Y7846" s="4">
        <v>0</v>
      </c>
      <c r="Z7846" s="16">
        <v>20.6</v>
      </c>
      <c r="AA7846" s="4">
        <v>5.2670000000000003</v>
      </c>
      <c r="AB7846" t="s">
        <v>93</v>
      </c>
    </row>
    <row r="7847" spans="1:28" ht="15" customHeight="1" x14ac:dyDescent="0.25">
      <c r="A7847" t="s">
        <v>9192</v>
      </c>
      <c r="B7847" s="4">
        <v>2015</v>
      </c>
      <c r="C7847" t="s">
        <v>12209</v>
      </c>
      <c r="D7847">
        <v>42113</v>
      </c>
      <c r="E7847" s="1">
        <v>42113</v>
      </c>
      <c r="F7847" s="1">
        <v>42116</v>
      </c>
      <c r="G7847" t="s">
        <v>98</v>
      </c>
      <c r="H7847" s="4">
        <v>2096528</v>
      </c>
      <c r="I7847" t="s">
        <v>3378</v>
      </c>
      <c r="J7847" t="s">
        <v>77</v>
      </c>
      <c r="K7847" s="2"/>
      <c r="L7847" s="10" t="str">
        <f t="shared" si="122"/>
        <v>UNKNOWN</v>
      </c>
      <c r="M7847" t="s">
        <v>858</v>
      </c>
      <c r="N7847" t="s">
        <v>859</v>
      </c>
      <c r="O7847" t="s">
        <v>37</v>
      </c>
      <c r="P7847" t="s">
        <v>9102</v>
      </c>
      <c r="Q7847" t="s">
        <v>29</v>
      </c>
      <c r="R7847" s="4">
        <v>3142</v>
      </c>
      <c r="S7847" t="s">
        <v>52</v>
      </c>
      <c r="T7847" t="s">
        <v>115</v>
      </c>
      <c r="U7847" t="s">
        <v>1590</v>
      </c>
      <c r="V7847" t="str">
        <f>PROPER(Table1[[#This Row],[Product Name]])</f>
        <v>Apple Office Telephone, With Caller Id</v>
      </c>
      <c r="W7847" s="16">
        <v>217.6</v>
      </c>
      <c r="X7847" s="4">
        <v>5</v>
      </c>
      <c r="Y7847" s="4">
        <v>0</v>
      </c>
      <c r="Z7847" s="16">
        <v>50</v>
      </c>
      <c r="AA7847" s="4">
        <v>37.656999999999996</v>
      </c>
      <c r="AB7847" t="s">
        <v>93</v>
      </c>
    </row>
    <row r="7848" spans="1:28" ht="15" customHeight="1" x14ac:dyDescent="0.25">
      <c r="A7848" t="s">
        <v>9192</v>
      </c>
      <c r="B7848" s="4">
        <v>2015</v>
      </c>
      <c r="C7848" t="s">
        <v>12209</v>
      </c>
      <c r="D7848">
        <v>42113</v>
      </c>
      <c r="E7848" s="1">
        <v>42113</v>
      </c>
      <c r="F7848" s="1">
        <v>42116</v>
      </c>
      <c r="G7848" t="s">
        <v>98</v>
      </c>
      <c r="H7848" s="4">
        <v>2096528</v>
      </c>
      <c r="I7848" t="s">
        <v>3378</v>
      </c>
      <c r="J7848" t="s">
        <v>77</v>
      </c>
      <c r="K7848" s="2"/>
      <c r="L7848" s="10" t="str">
        <f t="shared" si="122"/>
        <v>UNKNOWN</v>
      </c>
      <c r="M7848" t="s">
        <v>858</v>
      </c>
      <c r="N7848" t="s">
        <v>859</v>
      </c>
      <c r="O7848" t="s">
        <v>37</v>
      </c>
      <c r="P7848" t="s">
        <v>9102</v>
      </c>
      <c r="Q7848" t="s">
        <v>29</v>
      </c>
      <c r="R7848" s="4">
        <v>6040</v>
      </c>
      <c r="S7848" t="s">
        <v>30</v>
      </c>
      <c r="T7848" t="s">
        <v>107</v>
      </c>
      <c r="U7848" t="s">
        <v>2218</v>
      </c>
      <c r="V7848" t="str">
        <f>PROPER(Table1[[#This Row],[Product Name]])</f>
        <v>Smead Folders, Single Width</v>
      </c>
      <c r="W7848" s="16">
        <v>70.08</v>
      </c>
      <c r="X7848" s="4">
        <v>6</v>
      </c>
      <c r="Y7848" s="4">
        <v>0</v>
      </c>
      <c r="Z7848" s="16">
        <v>32.879999999999995</v>
      </c>
      <c r="AA7848" s="4">
        <v>11.772</v>
      </c>
      <c r="AB7848" t="s">
        <v>93</v>
      </c>
    </row>
    <row r="7849" spans="1:28" ht="15" customHeight="1" x14ac:dyDescent="0.25">
      <c r="A7849" t="s">
        <v>9192</v>
      </c>
      <c r="B7849" s="4">
        <v>2015</v>
      </c>
      <c r="C7849" t="s">
        <v>12209</v>
      </c>
      <c r="D7849">
        <v>42113</v>
      </c>
      <c r="E7849" s="1">
        <v>42113</v>
      </c>
      <c r="F7849" s="1">
        <v>42116</v>
      </c>
      <c r="G7849" t="s">
        <v>98</v>
      </c>
      <c r="H7849" s="4">
        <v>2096528</v>
      </c>
      <c r="I7849" t="s">
        <v>3378</v>
      </c>
      <c r="J7849" t="s">
        <v>77</v>
      </c>
      <c r="K7849" s="2"/>
      <c r="L7849" s="10" t="str">
        <f t="shared" si="122"/>
        <v>UNKNOWN</v>
      </c>
      <c r="M7849" t="s">
        <v>858</v>
      </c>
      <c r="N7849" t="s">
        <v>859</v>
      </c>
      <c r="O7849" t="s">
        <v>37</v>
      </c>
      <c r="P7849" t="s">
        <v>9102</v>
      </c>
      <c r="Q7849" t="s">
        <v>29</v>
      </c>
      <c r="R7849" s="4">
        <v>3721</v>
      </c>
      <c r="S7849" t="s">
        <v>30</v>
      </c>
      <c r="T7849" t="s">
        <v>43</v>
      </c>
      <c r="U7849" t="s">
        <v>993</v>
      </c>
      <c r="V7849" t="str">
        <f>PROPER(Table1[[#This Row],[Product Name]])</f>
        <v>Cardinal Binder, Durable</v>
      </c>
      <c r="W7849" s="16">
        <v>30.659999999999997</v>
      </c>
      <c r="X7849" s="4">
        <v>3</v>
      </c>
      <c r="Y7849" s="4">
        <v>0</v>
      </c>
      <c r="Z7849" s="16">
        <v>3.6599999999999993</v>
      </c>
      <c r="AA7849" s="4">
        <v>4.58</v>
      </c>
      <c r="AB7849" t="s">
        <v>93</v>
      </c>
    </row>
    <row r="7850" spans="1:28" ht="15" customHeight="1" x14ac:dyDescent="0.25">
      <c r="A7850" t="s">
        <v>9199</v>
      </c>
      <c r="B7850" s="4">
        <v>2014</v>
      </c>
      <c r="C7850" t="s">
        <v>12210</v>
      </c>
      <c r="D7850">
        <v>41779</v>
      </c>
      <c r="E7850" s="1">
        <v>41779</v>
      </c>
      <c r="F7850" s="1">
        <v>41781</v>
      </c>
      <c r="G7850" t="s">
        <v>88</v>
      </c>
      <c r="H7850" s="4">
        <v>208005</v>
      </c>
      <c r="I7850" t="s">
        <v>2760</v>
      </c>
      <c r="J7850" t="s">
        <v>25</v>
      </c>
      <c r="K7850" s="2"/>
      <c r="L7850" s="10" t="str">
        <f t="shared" si="122"/>
        <v>UNKNOWN</v>
      </c>
      <c r="M7850" t="s">
        <v>2708</v>
      </c>
      <c r="N7850" t="s">
        <v>635</v>
      </c>
      <c r="O7850" t="s">
        <v>288</v>
      </c>
      <c r="P7850" t="s">
        <v>9102</v>
      </c>
      <c r="Q7850" t="s">
        <v>29</v>
      </c>
      <c r="R7850" s="4">
        <v>4780</v>
      </c>
      <c r="S7850" t="s">
        <v>52</v>
      </c>
      <c r="T7850" t="s">
        <v>105</v>
      </c>
      <c r="U7850" t="s">
        <v>427</v>
      </c>
      <c r="V7850" t="str">
        <f>PROPER(Table1[[#This Row],[Product Name]])</f>
        <v>Hp Ink, Laser</v>
      </c>
      <c r="W7850" s="16">
        <v>51.308399999999992</v>
      </c>
      <c r="X7850" s="4">
        <v>1</v>
      </c>
      <c r="Y7850" s="4">
        <v>0.40200000000000002</v>
      </c>
      <c r="Z7850" s="16">
        <v>-19.051600000000001</v>
      </c>
      <c r="AA7850" s="4">
        <v>7.4129999999999994</v>
      </c>
      <c r="AB7850" t="s">
        <v>93</v>
      </c>
    </row>
    <row r="7851" spans="1:28" ht="15" customHeight="1" x14ac:dyDescent="0.25">
      <c r="A7851" t="s">
        <v>9192</v>
      </c>
      <c r="B7851" s="4">
        <v>2014</v>
      </c>
      <c r="C7851" t="s">
        <v>12211</v>
      </c>
      <c r="D7851">
        <v>41843</v>
      </c>
      <c r="E7851" s="1">
        <v>41843</v>
      </c>
      <c r="F7851" s="1">
        <v>41850</v>
      </c>
      <c r="G7851" t="s">
        <v>23</v>
      </c>
      <c r="H7851" s="4">
        <v>1904528</v>
      </c>
      <c r="I7851" t="s">
        <v>2955</v>
      </c>
      <c r="J7851" t="s">
        <v>68</v>
      </c>
      <c r="K7851" s="2"/>
      <c r="L7851" s="10" t="str">
        <f t="shared" si="122"/>
        <v>UNKNOWN</v>
      </c>
      <c r="M7851" t="s">
        <v>1681</v>
      </c>
      <c r="N7851" t="s">
        <v>1682</v>
      </c>
      <c r="O7851" t="s">
        <v>37</v>
      </c>
      <c r="P7851" t="s">
        <v>9102</v>
      </c>
      <c r="Q7851" t="s">
        <v>29</v>
      </c>
      <c r="R7851" s="4">
        <v>5913</v>
      </c>
      <c r="S7851" t="s">
        <v>30</v>
      </c>
      <c r="T7851" t="s">
        <v>45</v>
      </c>
      <c r="U7851" t="s">
        <v>180</v>
      </c>
      <c r="V7851" t="str">
        <f>PROPER(Table1[[#This Row],[Product Name]])</f>
        <v>Sanford Highlighters, Water Color</v>
      </c>
      <c r="W7851" s="16">
        <v>50.48</v>
      </c>
      <c r="X7851" s="4">
        <v>4</v>
      </c>
      <c r="Y7851" s="4">
        <v>0</v>
      </c>
      <c r="Z7851" s="16">
        <v>4.4799999999999995</v>
      </c>
      <c r="AA7851" s="4">
        <v>6.1180000000000003</v>
      </c>
      <c r="AB7851" t="s">
        <v>33</v>
      </c>
    </row>
    <row r="7852" spans="1:28" ht="15" customHeight="1" x14ac:dyDescent="0.25">
      <c r="A7852" t="s">
        <v>9192</v>
      </c>
      <c r="B7852" s="4">
        <v>2014</v>
      </c>
      <c r="C7852" t="s">
        <v>12211</v>
      </c>
      <c r="D7852">
        <v>41843</v>
      </c>
      <c r="E7852" s="1">
        <v>41843</v>
      </c>
      <c r="F7852" s="1">
        <v>41850</v>
      </c>
      <c r="G7852" t="s">
        <v>23</v>
      </c>
      <c r="H7852" s="4">
        <v>1904528</v>
      </c>
      <c r="I7852" t="s">
        <v>2955</v>
      </c>
      <c r="J7852" t="s">
        <v>68</v>
      </c>
      <c r="K7852" s="2"/>
      <c r="L7852" s="10" t="str">
        <f t="shared" si="122"/>
        <v>UNKNOWN</v>
      </c>
      <c r="M7852" t="s">
        <v>1681</v>
      </c>
      <c r="N7852" t="s">
        <v>1682</v>
      </c>
      <c r="O7852" t="s">
        <v>37</v>
      </c>
      <c r="P7852" t="s">
        <v>9102</v>
      </c>
      <c r="Q7852" t="s">
        <v>29</v>
      </c>
      <c r="R7852" s="4">
        <v>5948</v>
      </c>
      <c r="S7852" t="s">
        <v>38</v>
      </c>
      <c r="T7852" t="s">
        <v>41</v>
      </c>
      <c r="U7852" t="s">
        <v>3193</v>
      </c>
      <c r="V7852" t="str">
        <f>PROPER(Table1[[#This Row],[Product Name]])</f>
        <v>Sauder Classic Bookcase, Metal</v>
      </c>
      <c r="W7852" s="16">
        <v>580.6</v>
      </c>
      <c r="X7852" s="4">
        <v>2</v>
      </c>
      <c r="Y7852" s="4">
        <v>0</v>
      </c>
      <c r="Z7852" s="16">
        <v>238.04000000000002</v>
      </c>
      <c r="AA7852" s="4">
        <v>70.122</v>
      </c>
      <c r="AB7852" t="s">
        <v>33</v>
      </c>
    </row>
    <row r="7853" spans="1:28" ht="15" customHeight="1" x14ac:dyDescent="0.25">
      <c r="A7853" t="s">
        <v>9199</v>
      </c>
      <c r="B7853" s="4">
        <v>2012</v>
      </c>
      <c r="C7853" t="s">
        <v>12212</v>
      </c>
      <c r="D7853">
        <v>40970</v>
      </c>
      <c r="E7853" s="1">
        <v>40970</v>
      </c>
      <c r="F7853" s="1">
        <v>40974</v>
      </c>
      <c r="G7853" t="s">
        <v>23</v>
      </c>
      <c r="H7853" s="4">
        <v>1222055</v>
      </c>
      <c r="I7853" t="s">
        <v>184</v>
      </c>
      <c r="J7853" t="s">
        <v>25</v>
      </c>
      <c r="K7853" s="2"/>
      <c r="L7853" s="10" t="str">
        <f t="shared" si="122"/>
        <v>UNKNOWN</v>
      </c>
      <c r="M7853" t="s">
        <v>694</v>
      </c>
      <c r="N7853" t="s">
        <v>374</v>
      </c>
      <c r="O7853" t="s">
        <v>112</v>
      </c>
      <c r="P7853" t="s">
        <v>9112</v>
      </c>
      <c r="Q7853" t="s">
        <v>29</v>
      </c>
      <c r="R7853" s="4">
        <v>4450</v>
      </c>
      <c r="S7853" t="s">
        <v>30</v>
      </c>
      <c r="T7853" t="s">
        <v>47</v>
      </c>
      <c r="U7853" t="s">
        <v>2024</v>
      </c>
      <c r="V7853" t="str">
        <f>PROPER(Table1[[#This Row],[Product Name]])</f>
        <v>Globeweis Manila Envelope, With Clear Poly Window</v>
      </c>
      <c r="W7853" s="16">
        <v>12.371999999999998</v>
      </c>
      <c r="X7853" s="4">
        <v>1</v>
      </c>
      <c r="Y7853" s="4">
        <v>0.4</v>
      </c>
      <c r="Z7853" s="16">
        <v>-6.6080000000000014</v>
      </c>
      <c r="AA7853" s="4">
        <v>1.073</v>
      </c>
      <c r="AB7853" t="s">
        <v>33</v>
      </c>
    </row>
    <row r="7854" spans="1:28" ht="15" customHeight="1" x14ac:dyDescent="0.25">
      <c r="A7854" t="s">
        <v>9192</v>
      </c>
      <c r="B7854" s="4">
        <v>2014</v>
      </c>
      <c r="C7854" t="s">
        <v>12213</v>
      </c>
      <c r="D7854">
        <v>41979</v>
      </c>
      <c r="E7854" s="1">
        <v>41979</v>
      </c>
      <c r="F7854" s="1">
        <v>41986</v>
      </c>
      <c r="G7854" t="s">
        <v>23</v>
      </c>
      <c r="H7854" s="4">
        <v>1241593</v>
      </c>
      <c r="I7854" t="s">
        <v>1676</v>
      </c>
      <c r="J7854" t="s">
        <v>25</v>
      </c>
      <c r="K7854" s="2"/>
      <c r="L7854" s="10" t="str">
        <f t="shared" si="122"/>
        <v>UNKNOWN</v>
      </c>
      <c r="M7854" t="s">
        <v>358</v>
      </c>
      <c r="N7854" t="s">
        <v>358</v>
      </c>
      <c r="O7854" t="s">
        <v>62</v>
      </c>
      <c r="P7854" t="s">
        <v>9112</v>
      </c>
      <c r="Q7854" t="s">
        <v>29</v>
      </c>
      <c r="R7854" s="4">
        <v>6000</v>
      </c>
      <c r="S7854" t="s">
        <v>52</v>
      </c>
      <c r="T7854" t="s">
        <v>105</v>
      </c>
      <c r="U7854" t="s">
        <v>1872</v>
      </c>
      <c r="V7854" t="str">
        <f>PROPER(Table1[[#This Row],[Product Name]])</f>
        <v>Sharp Fax Machine, Laser</v>
      </c>
      <c r="W7854" s="16">
        <v>786.82320000000004</v>
      </c>
      <c r="X7854" s="4">
        <v>4</v>
      </c>
      <c r="Y7854" s="4">
        <v>2E-3</v>
      </c>
      <c r="Z7854" s="16">
        <v>92.983199999999997</v>
      </c>
      <c r="AA7854" s="4">
        <v>87.808999999999997</v>
      </c>
      <c r="AB7854" t="s">
        <v>70</v>
      </c>
    </row>
    <row r="7855" spans="1:28" ht="15" customHeight="1" x14ac:dyDescent="0.25">
      <c r="A7855" t="s">
        <v>9192</v>
      </c>
      <c r="B7855" s="4">
        <v>2014</v>
      </c>
      <c r="C7855" t="s">
        <v>12213</v>
      </c>
      <c r="D7855">
        <v>41979</v>
      </c>
      <c r="E7855" s="1">
        <v>41979</v>
      </c>
      <c r="F7855" s="1">
        <v>41986</v>
      </c>
      <c r="G7855" t="s">
        <v>23</v>
      </c>
      <c r="H7855" s="4">
        <v>1241593</v>
      </c>
      <c r="I7855" t="s">
        <v>1676</v>
      </c>
      <c r="J7855" t="s">
        <v>25</v>
      </c>
      <c r="K7855" s="2"/>
      <c r="L7855" s="10" t="str">
        <f t="shared" si="122"/>
        <v>UNKNOWN</v>
      </c>
      <c r="M7855" t="s">
        <v>358</v>
      </c>
      <c r="N7855" t="s">
        <v>358</v>
      </c>
      <c r="O7855" t="s">
        <v>62</v>
      </c>
      <c r="P7855" t="s">
        <v>9112</v>
      </c>
      <c r="Q7855" t="s">
        <v>29</v>
      </c>
      <c r="R7855" s="4">
        <v>3414</v>
      </c>
      <c r="S7855" t="s">
        <v>38</v>
      </c>
      <c r="T7855" t="s">
        <v>130</v>
      </c>
      <c r="U7855" t="s">
        <v>3379</v>
      </c>
      <c r="V7855" t="str">
        <f>PROPER(Table1[[#This Row],[Product Name]])</f>
        <v>Bevis Coffee Table, Fully Assembled</v>
      </c>
      <c r="W7855" s="16">
        <v>681.92000000000007</v>
      </c>
      <c r="X7855" s="4">
        <v>4</v>
      </c>
      <c r="Y7855" s="4">
        <v>0.2</v>
      </c>
      <c r="Z7855" s="16">
        <v>170.47999999999996</v>
      </c>
      <c r="AA7855" s="4">
        <v>116.60799999999999</v>
      </c>
      <c r="AB7855" t="s">
        <v>70</v>
      </c>
    </row>
    <row r="7856" spans="1:28" ht="15" customHeight="1" x14ac:dyDescent="0.25">
      <c r="A7856" t="s">
        <v>9192</v>
      </c>
      <c r="B7856" s="4">
        <v>2014</v>
      </c>
      <c r="C7856" t="s">
        <v>12213</v>
      </c>
      <c r="D7856">
        <v>41979</v>
      </c>
      <c r="E7856" s="1">
        <v>41979</v>
      </c>
      <c r="F7856" s="1">
        <v>41986</v>
      </c>
      <c r="G7856" t="s">
        <v>23</v>
      </c>
      <c r="H7856" s="4">
        <v>1241593</v>
      </c>
      <c r="I7856" t="s">
        <v>1676</v>
      </c>
      <c r="J7856" t="s">
        <v>25</v>
      </c>
      <c r="K7856" s="2"/>
      <c r="L7856" s="10" t="str">
        <f t="shared" si="122"/>
        <v>UNKNOWN</v>
      </c>
      <c r="M7856" t="s">
        <v>358</v>
      </c>
      <c r="N7856" t="s">
        <v>358</v>
      </c>
      <c r="O7856" t="s">
        <v>62</v>
      </c>
      <c r="P7856" t="s">
        <v>9112</v>
      </c>
      <c r="Q7856" t="s">
        <v>29</v>
      </c>
      <c r="R7856" s="4">
        <v>3905</v>
      </c>
      <c r="S7856" t="s">
        <v>38</v>
      </c>
      <c r="T7856" t="s">
        <v>41</v>
      </c>
      <c r="U7856" t="s">
        <v>2554</v>
      </c>
      <c r="V7856" t="str">
        <f>PROPER(Table1[[#This Row],[Product Name]])</f>
        <v>Dania Stackable Bookrack, Mobile</v>
      </c>
      <c r="W7856" s="16">
        <v>405.29999999999995</v>
      </c>
      <c r="X7856" s="4">
        <v>5</v>
      </c>
      <c r="Y7856" s="4">
        <v>0</v>
      </c>
      <c r="Z7856" s="16">
        <v>117.5</v>
      </c>
      <c r="AA7856" s="4">
        <v>54.21</v>
      </c>
      <c r="AB7856" t="s">
        <v>70</v>
      </c>
    </row>
    <row r="7857" spans="1:28" ht="15" customHeight="1" x14ac:dyDescent="0.25">
      <c r="A7857" t="s">
        <v>9192</v>
      </c>
      <c r="B7857" s="4">
        <v>2014</v>
      </c>
      <c r="C7857" t="s">
        <v>12213</v>
      </c>
      <c r="D7857">
        <v>41979</v>
      </c>
      <c r="E7857" s="1">
        <v>41979</v>
      </c>
      <c r="F7857" s="1">
        <v>41986</v>
      </c>
      <c r="G7857" t="s">
        <v>23</v>
      </c>
      <c r="H7857" s="4">
        <v>1241593</v>
      </c>
      <c r="I7857" t="s">
        <v>1676</v>
      </c>
      <c r="J7857" t="s">
        <v>25</v>
      </c>
      <c r="K7857" s="2"/>
      <c r="L7857" s="10" t="str">
        <f t="shared" si="122"/>
        <v>UNKNOWN</v>
      </c>
      <c r="M7857" t="s">
        <v>358</v>
      </c>
      <c r="N7857" t="s">
        <v>358</v>
      </c>
      <c r="O7857" t="s">
        <v>62</v>
      </c>
      <c r="P7857" t="s">
        <v>9112</v>
      </c>
      <c r="Q7857" t="s">
        <v>29</v>
      </c>
      <c r="R7857" s="4">
        <v>5378</v>
      </c>
      <c r="S7857" t="s">
        <v>38</v>
      </c>
      <c r="T7857" t="s">
        <v>65</v>
      </c>
      <c r="U7857" t="s">
        <v>580</v>
      </c>
      <c r="V7857" t="str">
        <f>PROPER(Table1[[#This Row],[Product Name]])</f>
        <v>Novimex Executive Leather Armchair, Adjustable</v>
      </c>
      <c r="W7857" s="16">
        <v>920.87999999999988</v>
      </c>
      <c r="X7857" s="4">
        <v>3</v>
      </c>
      <c r="Y7857" s="4">
        <v>0</v>
      </c>
      <c r="Z7857" s="16">
        <v>395.93999999999994</v>
      </c>
      <c r="AA7857" s="4">
        <v>162.55799999999999</v>
      </c>
      <c r="AB7857" t="s">
        <v>70</v>
      </c>
    </row>
    <row r="7858" spans="1:28" ht="15" customHeight="1" x14ac:dyDescent="0.25">
      <c r="A7858" t="s">
        <v>9192</v>
      </c>
      <c r="B7858" s="4">
        <v>2014</v>
      </c>
      <c r="C7858" t="s">
        <v>12213</v>
      </c>
      <c r="D7858">
        <v>41979</v>
      </c>
      <c r="E7858" s="1">
        <v>41979</v>
      </c>
      <c r="F7858" s="1">
        <v>41986</v>
      </c>
      <c r="G7858" t="s">
        <v>23</v>
      </c>
      <c r="H7858" s="4">
        <v>1241593</v>
      </c>
      <c r="I7858" t="s">
        <v>1676</v>
      </c>
      <c r="J7858" t="s">
        <v>25</v>
      </c>
      <c r="K7858" s="2"/>
      <c r="L7858" s="10" t="str">
        <f t="shared" si="122"/>
        <v>UNKNOWN</v>
      </c>
      <c r="M7858" t="s">
        <v>358</v>
      </c>
      <c r="N7858" t="s">
        <v>358</v>
      </c>
      <c r="O7858" t="s">
        <v>62</v>
      </c>
      <c r="P7858" t="s">
        <v>9112</v>
      </c>
      <c r="Q7858" t="s">
        <v>29</v>
      </c>
      <c r="R7858" s="4">
        <v>5387</v>
      </c>
      <c r="S7858" t="s">
        <v>30</v>
      </c>
      <c r="T7858" t="s">
        <v>31</v>
      </c>
      <c r="U7858" t="s">
        <v>1626</v>
      </c>
      <c r="V7858" t="str">
        <f>PROPER(Table1[[#This Row],[Product Name]])</f>
        <v>Novimex Legal Exhibit Labels, 5000 Label Set</v>
      </c>
      <c r="W7858" s="16">
        <v>14.48</v>
      </c>
      <c r="X7858" s="4">
        <v>2</v>
      </c>
      <c r="Y7858" s="4">
        <v>0</v>
      </c>
      <c r="Z7858" s="16">
        <v>3.44</v>
      </c>
      <c r="AA7858" s="4">
        <v>1.9570000000000001</v>
      </c>
      <c r="AB7858" t="s">
        <v>70</v>
      </c>
    </row>
    <row r="7859" spans="1:28" ht="15" customHeight="1" x14ac:dyDescent="0.25">
      <c r="A7859" t="s">
        <v>9192</v>
      </c>
      <c r="B7859" s="4">
        <v>2014</v>
      </c>
      <c r="C7859" t="s">
        <v>10235</v>
      </c>
      <c r="D7859">
        <v>41768</v>
      </c>
      <c r="E7859" s="1">
        <v>41768</v>
      </c>
      <c r="F7859" s="1">
        <v>41774</v>
      </c>
      <c r="G7859" t="s">
        <v>23</v>
      </c>
      <c r="H7859" s="4">
        <v>2113026</v>
      </c>
      <c r="I7859" t="s">
        <v>811</v>
      </c>
      <c r="J7859" t="s">
        <v>25</v>
      </c>
      <c r="K7859" s="2"/>
      <c r="L7859" s="10" t="str">
        <f t="shared" si="122"/>
        <v>UNKNOWN</v>
      </c>
      <c r="M7859" t="s">
        <v>3380</v>
      </c>
      <c r="N7859" t="s">
        <v>90</v>
      </c>
      <c r="O7859" t="s">
        <v>91</v>
      </c>
      <c r="P7859" t="s">
        <v>9102</v>
      </c>
      <c r="Q7859" t="s">
        <v>29</v>
      </c>
      <c r="R7859" s="4">
        <v>5830</v>
      </c>
      <c r="S7859" t="s">
        <v>52</v>
      </c>
      <c r="T7859" t="s">
        <v>115</v>
      </c>
      <c r="U7859" t="s">
        <v>445</v>
      </c>
      <c r="V7859" t="str">
        <f>PROPER(Table1[[#This Row],[Product Name]])</f>
        <v>Samsung Office Telephone, Full Size</v>
      </c>
      <c r="W7859" s="16">
        <v>133.01999999999998</v>
      </c>
      <c r="X7859" s="4">
        <v>3</v>
      </c>
      <c r="Y7859" s="4">
        <v>0</v>
      </c>
      <c r="Z7859" s="16">
        <v>41.220000000000006</v>
      </c>
      <c r="AA7859" s="4">
        <v>8.3330000000000002</v>
      </c>
      <c r="AB7859" t="s">
        <v>33</v>
      </c>
    </row>
    <row r="7860" spans="1:28" ht="15" customHeight="1" x14ac:dyDescent="0.25">
      <c r="A7860" t="s">
        <v>9192</v>
      </c>
      <c r="B7860" s="4">
        <v>2014</v>
      </c>
      <c r="C7860" t="s">
        <v>9556</v>
      </c>
      <c r="D7860">
        <v>41809</v>
      </c>
      <c r="E7860" s="1">
        <v>41809</v>
      </c>
      <c r="F7860" s="1">
        <v>41815</v>
      </c>
      <c r="G7860" t="s">
        <v>23</v>
      </c>
      <c r="H7860" s="4">
        <v>1535582</v>
      </c>
      <c r="I7860" t="s">
        <v>1214</v>
      </c>
      <c r="J7860" t="s">
        <v>25</v>
      </c>
      <c r="K7860" s="2"/>
      <c r="L7860" s="10" t="str">
        <f t="shared" si="122"/>
        <v>UNKNOWN</v>
      </c>
      <c r="M7860" t="s">
        <v>193</v>
      </c>
      <c r="N7860" t="s">
        <v>194</v>
      </c>
      <c r="O7860" t="s">
        <v>28</v>
      </c>
      <c r="P7860" t="s">
        <v>9112</v>
      </c>
      <c r="Q7860" t="s">
        <v>29</v>
      </c>
      <c r="R7860" s="4">
        <v>5894</v>
      </c>
      <c r="S7860" t="s">
        <v>52</v>
      </c>
      <c r="T7860" t="s">
        <v>57</v>
      </c>
      <c r="U7860" t="s">
        <v>1936</v>
      </c>
      <c r="V7860" t="str">
        <f>PROPER(Table1[[#This Row],[Product Name]])</f>
        <v>Sandisk Router, Bluetooth</v>
      </c>
      <c r="W7860" s="16">
        <v>683.59999999999991</v>
      </c>
      <c r="X7860" s="4">
        <v>4</v>
      </c>
      <c r="Y7860" s="4">
        <v>0</v>
      </c>
      <c r="Z7860" s="16">
        <v>328.08000000000004</v>
      </c>
      <c r="AA7860" s="4">
        <v>35.470999999999997</v>
      </c>
      <c r="AB7860" t="s">
        <v>33</v>
      </c>
    </row>
    <row r="7861" spans="1:28" ht="15" customHeight="1" x14ac:dyDescent="0.25">
      <c r="A7861" t="s">
        <v>9192</v>
      </c>
      <c r="B7861" s="4">
        <v>2014</v>
      </c>
      <c r="C7861" t="s">
        <v>11550</v>
      </c>
      <c r="D7861">
        <v>41802</v>
      </c>
      <c r="E7861" s="1">
        <v>41802</v>
      </c>
      <c r="F7861" s="1">
        <v>41807</v>
      </c>
      <c r="G7861" t="s">
        <v>23</v>
      </c>
      <c r="H7861" s="4">
        <v>2126582</v>
      </c>
      <c r="I7861" t="s">
        <v>286</v>
      </c>
      <c r="J7861" t="s">
        <v>77</v>
      </c>
      <c r="K7861" s="2"/>
      <c r="L7861" s="10" t="str">
        <f t="shared" si="122"/>
        <v>UNKNOWN</v>
      </c>
      <c r="M7861" t="s">
        <v>561</v>
      </c>
      <c r="N7861" t="s">
        <v>561</v>
      </c>
      <c r="O7861" t="s">
        <v>28</v>
      </c>
      <c r="P7861" t="s">
        <v>9112</v>
      </c>
      <c r="Q7861" t="s">
        <v>29</v>
      </c>
      <c r="R7861" s="4">
        <v>6623</v>
      </c>
      <c r="S7861" t="s">
        <v>30</v>
      </c>
      <c r="T7861" t="s">
        <v>203</v>
      </c>
      <c r="U7861" t="s">
        <v>1708</v>
      </c>
      <c r="V7861" t="str">
        <f>PROPER(Table1[[#This Row],[Product Name]])</f>
        <v>Xerox Parchment Paper, Premium</v>
      </c>
      <c r="W7861" s="16">
        <v>26.520000000000003</v>
      </c>
      <c r="X7861" s="4">
        <v>3</v>
      </c>
      <c r="Y7861" s="4">
        <v>0</v>
      </c>
      <c r="Z7861" s="16">
        <v>5.28</v>
      </c>
      <c r="AA7861" s="4">
        <v>2.5979999999999999</v>
      </c>
      <c r="AB7861" t="s">
        <v>33</v>
      </c>
    </row>
    <row r="7862" spans="1:28" ht="15" customHeight="1" x14ac:dyDescent="0.25">
      <c r="A7862" t="s">
        <v>9192</v>
      </c>
      <c r="B7862" s="4">
        <v>2013</v>
      </c>
      <c r="C7862" t="s">
        <v>10340</v>
      </c>
      <c r="D7862">
        <v>41587</v>
      </c>
      <c r="E7862" s="1">
        <v>41587</v>
      </c>
      <c r="F7862" s="1">
        <v>41592</v>
      </c>
      <c r="G7862" t="s">
        <v>23</v>
      </c>
      <c r="H7862" s="4">
        <v>2102582</v>
      </c>
      <c r="I7862" t="s">
        <v>2476</v>
      </c>
      <c r="J7862" t="s">
        <v>68</v>
      </c>
      <c r="K7862" s="2"/>
      <c r="L7862" s="10" t="str">
        <f t="shared" si="122"/>
        <v>UNKNOWN</v>
      </c>
      <c r="M7862" t="s">
        <v>2584</v>
      </c>
      <c r="N7862" t="s">
        <v>167</v>
      </c>
      <c r="O7862" t="s">
        <v>28</v>
      </c>
      <c r="P7862" t="s">
        <v>9112</v>
      </c>
      <c r="Q7862" t="s">
        <v>29</v>
      </c>
      <c r="R7862" s="4">
        <v>5902</v>
      </c>
      <c r="S7862" t="s">
        <v>30</v>
      </c>
      <c r="T7862" t="s">
        <v>45</v>
      </c>
      <c r="U7862" t="s">
        <v>397</v>
      </c>
      <c r="V7862" t="str">
        <f>PROPER(Table1[[#This Row],[Product Name]])</f>
        <v>Sanford Canvas, Blue</v>
      </c>
      <c r="W7862" s="16">
        <v>134.72</v>
      </c>
      <c r="X7862" s="4">
        <v>4</v>
      </c>
      <c r="Y7862" s="4">
        <v>0</v>
      </c>
      <c r="Z7862" s="16">
        <v>2.6399999999999997</v>
      </c>
      <c r="AA7862" s="4">
        <v>15.221</v>
      </c>
      <c r="AB7862" t="s">
        <v>93</v>
      </c>
    </row>
    <row r="7863" spans="1:28" ht="15" customHeight="1" x14ac:dyDescent="0.25">
      <c r="A7863" t="s">
        <v>9192</v>
      </c>
      <c r="B7863" s="4">
        <v>2013</v>
      </c>
      <c r="C7863" t="s">
        <v>10340</v>
      </c>
      <c r="D7863">
        <v>41587</v>
      </c>
      <c r="E7863" s="1">
        <v>41587</v>
      </c>
      <c r="F7863" s="1">
        <v>41592</v>
      </c>
      <c r="G7863" t="s">
        <v>23</v>
      </c>
      <c r="H7863" s="4">
        <v>2102582</v>
      </c>
      <c r="I7863" t="s">
        <v>2476</v>
      </c>
      <c r="J7863" t="s">
        <v>68</v>
      </c>
      <c r="K7863" s="2"/>
      <c r="L7863" s="10" t="str">
        <f t="shared" si="122"/>
        <v>UNKNOWN</v>
      </c>
      <c r="M7863" t="s">
        <v>2584</v>
      </c>
      <c r="N7863" t="s">
        <v>167</v>
      </c>
      <c r="O7863" t="s">
        <v>28</v>
      </c>
      <c r="P7863" t="s">
        <v>9112</v>
      </c>
      <c r="Q7863" t="s">
        <v>29</v>
      </c>
      <c r="R7863" s="4">
        <v>4987</v>
      </c>
      <c r="S7863" t="s">
        <v>30</v>
      </c>
      <c r="T7863" t="s">
        <v>55</v>
      </c>
      <c r="U7863" t="s">
        <v>2984</v>
      </c>
      <c r="V7863" t="str">
        <f>PROPER(Table1[[#This Row],[Product Name]])</f>
        <v>Kleencut Scissors, Serrated</v>
      </c>
      <c r="W7863" s="16">
        <v>25.32</v>
      </c>
      <c r="X7863" s="4">
        <v>2</v>
      </c>
      <c r="Y7863" s="4">
        <v>0</v>
      </c>
      <c r="Z7863" s="16">
        <v>4.2799999999999994</v>
      </c>
      <c r="AA7863" s="4">
        <v>1.4239999999999999</v>
      </c>
      <c r="AB7863" t="s">
        <v>93</v>
      </c>
    </row>
    <row r="7864" spans="1:28" ht="15" customHeight="1" x14ac:dyDescent="0.25">
      <c r="A7864" t="s">
        <v>9192</v>
      </c>
      <c r="B7864" s="4">
        <v>2013</v>
      </c>
      <c r="C7864" t="s">
        <v>10340</v>
      </c>
      <c r="D7864">
        <v>41587</v>
      </c>
      <c r="E7864" s="1">
        <v>41587</v>
      </c>
      <c r="F7864" s="1">
        <v>41592</v>
      </c>
      <c r="G7864" t="s">
        <v>23</v>
      </c>
      <c r="H7864" s="4">
        <v>2102582</v>
      </c>
      <c r="I7864" t="s">
        <v>2476</v>
      </c>
      <c r="J7864" t="s">
        <v>68</v>
      </c>
      <c r="K7864" s="2"/>
      <c r="L7864" s="10" t="str">
        <f t="shared" si="122"/>
        <v>UNKNOWN</v>
      </c>
      <c r="M7864" t="s">
        <v>2584</v>
      </c>
      <c r="N7864" t="s">
        <v>167</v>
      </c>
      <c r="O7864" t="s">
        <v>28</v>
      </c>
      <c r="P7864" t="s">
        <v>9112</v>
      </c>
      <c r="Q7864" t="s">
        <v>29</v>
      </c>
      <c r="R7864" s="4">
        <v>5870</v>
      </c>
      <c r="S7864" t="s">
        <v>30</v>
      </c>
      <c r="T7864" t="s">
        <v>203</v>
      </c>
      <c r="U7864" t="s">
        <v>1327</v>
      </c>
      <c r="V7864" t="str">
        <f>PROPER(Table1[[#This Row],[Product Name]])</f>
        <v>Sandisk Memo Slips, Premium</v>
      </c>
      <c r="W7864" s="16">
        <v>22.64</v>
      </c>
      <c r="X7864" s="4">
        <v>2</v>
      </c>
      <c r="Y7864" s="4">
        <v>0</v>
      </c>
      <c r="Z7864" s="16">
        <v>5.4</v>
      </c>
      <c r="AA7864" s="4">
        <v>2.5339999999999998</v>
      </c>
      <c r="AB7864" t="s">
        <v>93</v>
      </c>
    </row>
    <row r="7865" spans="1:28" ht="15" customHeight="1" x14ac:dyDescent="0.25">
      <c r="A7865" t="s">
        <v>9192</v>
      </c>
      <c r="B7865" s="4">
        <v>2013</v>
      </c>
      <c r="C7865" t="s">
        <v>10340</v>
      </c>
      <c r="D7865">
        <v>41587</v>
      </c>
      <c r="E7865" s="1">
        <v>41587</v>
      </c>
      <c r="F7865" s="1">
        <v>41592</v>
      </c>
      <c r="G7865" t="s">
        <v>23</v>
      </c>
      <c r="H7865" s="4">
        <v>2102582</v>
      </c>
      <c r="I7865" t="s">
        <v>2476</v>
      </c>
      <c r="J7865" t="s">
        <v>68</v>
      </c>
      <c r="K7865" s="2"/>
      <c r="L7865" s="10" t="str">
        <f t="shared" si="122"/>
        <v>UNKNOWN</v>
      </c>
      <c r="M7865" t="s">
        <v>2584</v>
      </c>
      <c r="N7865" t="s">
        <v>167</v>
      </c>
      <c r="O7865" t="s">
        <v>28</v>
      </c>
      <c r="P7865" t="s">
        <v>9112</v>
      </c>
      <c r="Q7865" t="s">
        <v>29</v>
      </c>
      <c r="R7865" s="4">
        <v>5761</v>
      </c>
      <c r="S7865" t="s">
        <v>38</v>
      </c>
      <c r="T7865" t="s">
        <v>41</v>
      </c>
      <c r="U7865" t="s">
        <v>1524</v>
      </c>
      <c r="V7865" t="str">
        <f>PROPER(Table1[[#This Row],[Product Name]])</f>
        <v>Safco Classic Bookcase, Mobile</v>
      </c>
      <c r="W7865" s="16">
        <v>235.02400000000003</v>
      </c>
      <c r="X7865" s="4">
        <v>1</v>
      </c>
      <c r="Y7865" s="4">
        <v>0.2</v>
      </c>
      <c r="Z7865" s="16">
        <v>-44.076000000000008</v>
      </c>
      <c r="AA7865" s="4">
        <v>24.390999999999998</v>
      </c>
      <c r="AB7865" t="s">
        <v>93</v>
      </c>
    </row>
    <row r="7866" spans="1:28" ht="15" customHeight="1" x14ac:dyDescent="0.25">
      <c r="A7866" t="s">
        <v>9192</v>
      </c>
      <c r="B7866" s="4">
        <v>2013</v>
      </c>
      <c r="C7866" t="s">
        <v>10340</v>
      </c>
      <c r="D7866">
        <v>41587</v>
      </c>
      <c r="E7866" s="1">
        <v>41587</v>
      </c>
      <c r="F7866" s="1">
        <v>41592</v>
      </c>
      <c r="G7866" t="s">
        <v>23</v>
      </c>
      <c r="H7866" s="4">
        <v>2102582</v>
      </c>
      <c r="I7866" t="s">
        <v>2476</v>
      </c>
      <c r="J7866" t="s">
        <v>68</v>
      </c>
      <c r="K7866" s="2"/>
      <c r="L7866" s="10" t="str">
        <f t="shared" si="122"/>
        <v>UNKNOWN</v>
      </c>
      <c r="M7866" t="s">
        <v>2584</v>
      </c>
      <c r="N7866" t="s">
        <v>167</v>
      </c>
      <c r="O7866" t="s">
        <v>28</v>
      </c>
      <c r="P7866" t="s">
        <v>9112</v>
      </c>
      <c r="Q7866" t="s">
        <v>29</v>
      </c>
      <c r="R7866" s="4">
        <v>3494</v>
      </c>
      <c r="S7866" t="s">
        <v>30</v>
      </c>
      <c r="T7866" t="s">
        <v>45</v>
      </c>
      <c r="U7866" t="s">
        <v>1383</v>
      </c>
      <c r="V7866" t="str">
        <f>PROPER(Table1[[#This Row],[Product Name]])</f>
        <v>Binney &amp; Smith Pencil Sharpener, Water Color</v>
      </c>
      <c r="W7866" s="16">
        <v>39.799999999999997</v>
      </c>
      <c r="X7866" s="4">
        <v>2</v>
      </c>
      <c r="Y7866" s="4">
        <v>0</v>
      </c>
      <c r="Z7866" s="16">
        <v>5.96</v>
      </c>
      <c r="AA7866" s="4">
        <v>1.1400000000000001</v>
      </c>
      <c r="AB7866" t="s">
        <v>93</v>
      </c>
    </row>
    <row r="7867" spans="1:28" ht="15" customHeight="1" x14ac:dyDescent="0.25">
      <c r="A7867" t="s">
        <v>9192</v>
      </c>
      <c r="B7867" s="4">
        <v>2015</v>
      </c>
      <c r="C7867" t="s">
        <v>12203</v>
      </c>
      <c r="D7867">
        <v>42223</v>
      </c>
      <c r="E7867" s="1">
        <v>42223</v>
      </c>
      <c r="F7867" s="1">
        <v>42226</v>
      </c>
      <c r="G7867" t="s">
        <v>88</v>
      </c>
      <c r="H7867" s="4">
        <v>1255039</v>
      </c>
      <c r="I7867" t="s">
        <v>1373</v>
      </c>
      <c r="J7867" t="s">
        <v>25</v>
      </c>
      <c r="K7867" s="2"/>
      <c r="L7867" s="10" t="str">
        <f t="shared" si="122"/>
        <v>UNKNOWN</v>
      </c>
      <c r="M7867" t="s">
        <v>534</v>
      </c>
      <c r="N7867" t="s">
        <v>412</v>
      </c>
      <c r="O7867" t="s">
        <v>413</v>
      </c>
      <c r="P7867" t="s">
        <v>9112</v>
      </c>
      <c r="Q7867" t="s">
        <v>29</v>
      </c>
      <c r="R7867" s="4">
        <v>4294</v>
      </c>
      <c r="S7867" t="s">
        <v>30</v>
      </c>
      <c r="T7867" t="s">
        <v>107</v>
      </c>
      <c r="U7867" t="s">
        <v>1975</v>
      </c>
      <c r="V7867" t="str">
        <f>PROPER(Table1[[#This Row],[Product Name]])</f>
        <v>Fellowes Trays, Industrial</v>
      </c>
      <c r="W7867" s="16">
        <v>38.58</v>
      </c>
      <c r="X7867" s="4">
        <v>1</v>
      </c>
      <c r="Y7867" s="4">
        <v>0</v>
      </c>
      <c r="Z7867" s="16">
        <v>8.1</v>
      </c>
      <c r="AA7867" s="4">
        <v>5.7119999999999997</v>
      </c>
      <c r="AB7867" t="s">
        <v>93</v>
      </c>
    </row>
    <row r="7868" spans="1:28" ht="15" customHeight="1" x14ac:dyDescent="0.25">
      <c r="A7868" t="s">
        <v>9192</v>
      </c>
      <c r="B7868" s="4">
        <v>2013</v>
      </c>
      <c r="C7868" t="s">
        <v>12214</v>
      </c>
      <c r="D7868">
        <v>41571</v>
      </c>
      <c r="E7868" s="1">
        <v>41571</v>
      </c>
      <c r="F7868" s="1">
        <v>41576</v>
      </c>
      <c r="G7868" t="s">
        <v>23</v>
      </c>
      <c r="H7868" s="4">
        <v>1078018</v>
      </c>
      <c r="I7868" t="s">
        <v>253</v>
      </c>
      <c r="J7868" t="s">
        <v>77</v>
      </c>
      <c r="K7868" s="2"/>
      <c r="L7868" s="10" t="str">
        <f t="shared" si="122"/>
        <v>UNKNOWN</v>
      </c>
      <c r="M7868" t="s">
        <v>257</v>
      </c>
      <c r="N7868" t="s">
        <v>258</v>
      </c>
      <c r="O7868" t="s">
        <v>51</v>
      </c>
      <c r="P7868" t="s">
        <v>9102</v>
      </c>
      <c r="Q7868" t="s">
        <v>29</v>
      </c>
      <c r="R7868" s="4">
        <v>4150</v>
      </c>
      <c r="S7868" t="s">
        <v>30</v>
      </c>
      <c r="T7868" t="s">
        <v>203</v>
      </c>
      <c r="U7868" t="s">
        <v>3285</v>
      </c>
      <c r="V7868" t="str">
        <f>PROPER(Table1[[#This Row],[Product Name]])</f>
        <v>Enermax Computer Printout Paper, Recycled</v>
      </c>
      <c r="W7868" s="16">
        <v>132.44</v>
      </c>
      <c r="X7868" s="4">
        <v>7</v>
      </c>
      <c r="Y7868" s="4">
        <v>0</v>
      </c>
      <c r="Z7868" s="16">
        <v>58.239999999999995</v>
      </c>
      <c r="AA7868" s="4">
        <v>2.7829999999999999</v>
      </c>
      <c r="AB7868" t="s">
        <v>33</v>
      </c>
    </row>
    <row r="7869" spans="1:28" ht="15" customHeight="1" x14ac:dyDescent="0.25">
      <c r="A7869" t="s">
        <v>9192</v>
      </c>
      <c r="B7869" s="4">
        <v>2013</v>
      </c>
      <c r="C7869" t="s">
        <v>12214</v>
      </c>
      <c r="D7869">
        <v>41571</v>
      </c>
      <c r="E7869" s="1">
        <v>41571</v>
      </c>
      <c r="F7869" s="1">
        <v>41576</v>
      </c>
      <c r="G7869" t="s">
        <v>23</v>
      </c>
      <c r="H7869" s="4">
        <v>1078018</v>
      </c>
      <c r="I7869" t="s">
        <v>253</v>
      </c>
      <c r="J7869" t="s">
        <v>77</v>
      </c>
      <c r="K7869" s="2"/>
      <c r="L7869" s="10" t="str">
        <f t="shared" si="122"/>
        <v>UNKNOWN</v>
      </c>
      <c r="M7869" t="s">
        <v>257</v>
      </c>
      <c r="N7869" t="s">
        <v>258</v>
      </c>
      <c r="O7869" t="s">
        <v>51</v>
      </c>
      <c r="P7869" t="s">
        <v>9102</v>
      </c>
      <c r="Q7869" t="s">
        <v>29</v>
      </c>
      <c r="R7869" s="4">
        <v>3495</v>
      </c>
      <c r="S7869" t="s">
        <v>30</v>
      </c>
      <c r="T7869" t="s">
        <v>45</v>
      </c>
      <c r="U7869" t="s">
        <v>1056</v>
      </c>
      <c r="V7869" t="str">
        <f>PROPER(Table1[[#This Row],[Product Name]])</f>
        <v>Binney &amp; Smith Pens, Blue</v>
      </c>
      <c r="W7869" s="16">
        <v>23.88</v>
      </c>
      <c r="X7869" s="4">
        <v>3</v>
      </c>
      <c r="Y7869" s="4">
        <v>0</v>
      </c>
      <c r="Z7869" s="16">
        <v>1.38</v>
      </c>
      <c r="AA7869" s="4">
        <v>3.375</v>
      </c>
      <c r="AB7869" t="s">
        <v>33</v>
      </c>
    </row>
    <row r="7870" spans="1:28" ht="15" customHeight="1" x14ac:dyDescent="0.25">
      <c r="A7870" t="s">
        <v>9199</v>
      </c>
      <c r="B7870" s="4">
        <v>2012</v>
      </c>
      <c r="C7870" t="s">
        <v>9764</v>
      </c>
      <c r="D7870">
        <v>41245</v>
      </c>
      <c r="E7870" s="1">
        <v>41245</v>
      </c>
      <c r="F7870" s="1">
        <v>41249</v>
      </c>
      <c r="G7870" t="s">
        <v>23</v>
      </c>
      <c r="H7870" s="4">
        <v>1357098</v>
      </c>
      <c r="I7870" t="s">
        <v>1567</v>
      </c>
      <c r="J7870" t="s">
        <v>25</v>
      </c>
      <c r="K7870" s="2"/>
      <c r="L7870" s="10" t="str">
        <f t="shared" si="122"/>
        <v>UNKNOWN</v>
      </c>
      <c r="M7870" t="s">
        <v>96</v>
      </c>
      <c r="N7870" t="s">
        <v>79</v>
      </c>
      <c r="O7870" t="s">
        <v>79</v>
      </c>
      <c r="P7870" t="s">
        <v>9112</v>
      </c>
      <c r="Q7870" t="s">
        <v>29</v>
      </c>
      <c r="R7870" s="4">
        <v>4780</v>
      </c>
      <c r="S7870" t="s">
        <v>52</v>
      </c>
      <c r="T7870" t="s">
        <v>105</v>
      </c>
      <c r="U7870" t="s">
        <v>427</v>
      </c>
      <c r="V7870" t="str">
        <f>PROPER(Table1[[#This Row],[Product Name]])</f>
        <v>Hp Ink, Laser</v>
      </c>
      <c r="W7870" s="16">
        <v>102.61679999999998</v>
      </c>
      <c r="X7870" s="4">
        <v>2</v>
      </c>
      <c r="Y7870" s="4">
        <v>0.40200000000000002</v>
      </c>
      <c r="Z7870" s="16">
        <v>-38.103200000000001</v>
      </c>
      <c r="AA7870" s="4">
        <v>4.3740000000000006</v>
      </c>
      <c r="AB7870" t="s">
        <v>33</v>
      </c>
    </row>
    <row r="7871" spans="1:28" ht="15" customHeight="1" x14ac:dyDescent="0.25">
      <c r="A7871" t="s">
        <v>9199</v>
      </c>
      <c r="B7871" s="4">
        <v>2012</v>
      </c>
      <c r="C7871" t="s">
        <v>9764</v>
      </c>
      <c r="D7871">
        <v>41245</v>
      </c>
      <c r="E7871" s="1">
        <v>41245</v>
      </c>
      <c r="F7871" s="1">
        <v>41249</v>
      </c>
      <c r="G7871" t="s">
        <v>23</v>
      </c>
      <c r="H7871" s="4">
        <v>1357098</v>
      </c>
      <c r="I7871" t="s">
        <v>1567</v>
      </c>
      <c r="J7871" t="s">
        <v>25</v>
      </c>
      <c r="K7871" s="2"/>
      <c r="L7871" s="10" t="str">
        <f t="shared" si="122"/>
        <v>UNKNOWN</v>
      </c>
      <c r="M7871" t="s">
        <v>96</v>
      </c>
      <c r="N7871" t="s">
        <v>79</v>
      </c>
      <c r="O7871" t="s">
        <v>79</v>
      </c>
      <c r="P7871" t="s">
        <v>9112</v>
      </c>
      <c r="Q7871" t="s">
        <v>29</v>
      </c>
      <c r="R7871" s="4">
        <v>4182</v>
      </c>
      <c r="S7871" t="s">
        <v>30</v>
      </c>
      <c r="T7871" t="s">
        <v>203</v>
      </c>
      <c r="U7871" t="s">
        <v>1707</v>
      </c>
      <c r="V7871" t="str">
        <f>PROPER(Table1[[#This Row],[Product Name]])</f>
        <v>Enermax Parchment Paper, Multicolor</v>
      </c>
      <c r="W7871" s="16">
        <v>20.160000000000004</v>
      </c>
      <c r="X7871" s="4">
        <v>3</v>
      </c>
      <c r="Y7871" s="4">
        <v>0.4</v>
      </c>
      <c r="Z7871" s="16">
        <v>0.29999999999999716</v>
      </c>
      <c r="AA7871" s="4">
        <v>1.327</v>
      </c>
      <c r="AB7871" t="s">
        <v>33</v>
      </c>
    </row>
    <row r="7872" spans="1:28" ht="15" customHeight="1" x14ac:dyDescent="0.25">
      <c r="A7872" t="s">
        <v>9199</v>
      </c>
      <c r="B7872" s="4">
        <v>2012</v>
      </c>
      <c r="C7872" t="s">
        <v>9764</v>
      </c>
      <c r="D7872">
        <v>41245</v>
      </c>
      <c r="E7872" s="1">
        <v>41245</v>
      </c>
      <c r="F7872" s="1">
        <v>41249</v>
      </c>
      <c r="G7872" t="s">
        <v>23</v>
      </c>
      <c r="H7872" s="4">
        <v>1357098</v>
      </c>
      <c r="I7872" t="s">
        <v>1567</v>
      </c>
      <c r="J7872" t="s">
        <v>25</v>
      </c>
      <c r="K7872" s="2"/>
      <c r="L7872" s="10" t="str">
        <f t="shared" si="122"/>
        <v>UNKNOWN</v>
      </c>
      <c r="M7872" t="s">
        <v>96</v>
      </c>
      <c r="N7872" t="s">
        <v>79</v>
      </c>
      <c r="O7872" t="s">
        <v>79</v>
      </c>
      <c r="P7872" t="s">
        <v>9112</v>
      </c>
      <c r="Q7872" t="s">
        <v>29</v>
      </c>
      <c r="R7872" s="4">
        <v>4005</v>
      </c>
      <c r="S7872" t="s">
        <v>30</v>
      </c>
      <c r="T7872" t="s">
        <v>203</v>
      </c>
      <c r="U7872" t="s">
        <v>2576</v>
      </c>
      <c r="V7872" t="str">
        <f>PROPER(Table1[[#This Row],[Product Name]])</f>
        <v>Eaton Parchment Paper, 8.5 X 11</v>
      </c>
      <c r="W7872" s="16">
        <v>56.351999999999975</v>
      </c>
      <c r="X7872" s="4">
        <v>8</v>
      </c>
      <c r="Y7872" s="4">
        <v>0.4</v>
      </c>
      <c r="Z7872" s="16">
        <v>-3.807999999999987</v>
      </c>
      <c r="AA7872" s="4">
        <v>5.4630000000000001</v>
      </c>
      <c r="AB7872" t="s">
        <v>33</v>
      </c>
    </row>
    <row r="7873" spans="1:28" ht="15" customHeight="1" x14ac:dyDescent="0.25">
      <c r="A7873" t="s">
        <v>9199</v>
      </c>
      <c r="B7873" s="4">
        <v>2013</v>
      </c>
      <c r="C7873" t="s">
        <v>12215</v>
      </c>
      <c r="D7873">
        <v>41499</v>
      </c>
      <c r="E7873" s="1">
        <v>41499</v>
      </c>
      <c r="F7873" s="1">
        <v>41503</v>
      </c>
      <c r="G7873" t="s">
        <v>23</v>
      </c>
      <c r="H7873" s="4">
        <v>2068018</v>
      </c>
      <c r="I7873" t="s">
        <v>295</v>
      </c>
      <c r="J7873" t="s">
        <v>68</v>
      </c>
      <c r="K7873" s="2"/>
      <c r="L7873" s="10" t="str">
        <f t="shared" si="122"/>
        <v>UNKNOWN</v>
      </c>
      <c r="M7873" t="s">
        <v>610</v>
      </c>
      <c r="N7873" t="s">
        <v>387</v>
      </c>
      <c r="O7873" t="s">
        <v>51</v>
      </c>
      <c r="P7873" t="s">
        <v>9102</v>
      </c>
      <c r="Q7873" t="s">
        <v>29</v>
      </c>
      <c r="R7873" s="4">
        <v>5475</v>
      </c>
      <c r="S7873" t="s">
        <v>30</v>
      </c>
      <c r="T7873" t="s">
        <v>63</v>
      </c>
      <c r="U7873" t="s">
        <v>3314</v>
      </c>
      <c r="V7873" t="str">
        <f>PROPER(Table1[[#This Row],[Product Name]])</f>
        <v>Oic Rubber Bands, 12 Pack</v>
      </c>
      <c r="W7873" s="16">
        <v>26.4</v>
      </c>
      <c r="X7873" s="4">
        <v>6</v>
      </c>
      <c r="Y7873" s="4">
        <v>0.6</v>
      </c>
      <c r="Z7873" s="16">
        <v>-30.360000000000003</v>
      </c>
      <c r="AA7873" s="4">
        <v>2.4409999999999998</v>
      </c>
      <c r="AB7873" t="s">
        <v>93</v>
      </c>
    </row>
    <row r="7874" spans="1:28" ht="15" customHeight="1" x14ac:dyDescent="0.25">
      <c r="A7874" t="s">
        <v>9199</v>
      </c>
      <c r="B7874" s="4">
        <v>2014</v>
      </c>
      <c r="C7874" t="s">
        <v>9446</v>
      </c>
      <c r="D7874">
        <v>41860</v>
      </c>
      <c r="E7874" s="1">
        <v>41860</v>
      </c>
      <c r="F7874" s="1">
        <v>41863</v>
      </c>
      <c r="G7874" t="s">
        <v>88</v>
      </c>
      <c r="H7874" s="4">
        <v>2135555</v>
      </c>
      <c r="I7874" t="s">
        <v>467</v>
      </c>
      <c r="J7874" t="s">
        <v>77</v>
      </c>
      <c r="K7874" s="2"/>
      <c r="L7874" s="10" t="str">
        <f t="shared" si="122"/>
        <v>UNKNOWN</v>
      </c>
      <c r="M7874" t="s">
        <v>1132</v>
      </c>
      <c r="N7874" t="s">
        <v>1132</v>
      </c>
      <c r="O7874" t="s">
        <v>112</v>
      </c>
      <c r="P7874" t="s">
        <v>9112</v>
      </c>
      <c r="Q7874" t="s">
        <v>29</v>
      </c>
      <c r="R7874" s="4">
        <v>5733</v>
      </c>
      <c r="S7874" t="s">
        <v>38</v>
      </c>
      <c r="T7874" t="s">
        <v>39</v>
      </c>
      <c r="U7874" t="s">
        <v>2784</v>
      </c>
      <c r="V7874" t="str">
        <f>PROPER(Table1[[#This Row],[Product Name]])</f>
        <v>Rubbermaid Light Bulb, Durable</v>
      </c>
      <c r="W7874" s="16">
        <v>12.696</v>
      </c>
      <c r="X7874" s="4">
        <v>2</v>
      </c>
      <c r="Y7874" s="4">
        <v>0.4</v>
      </c>
      <c r="Z7874" s="16">
        <v>-4.0239999999999991</v>
      </c>
      <c r="AA7874" s="4">
        <v>1.228</v>
      </c>
      <c r="AB7874" t="s">
        <v>33</v>
      </c>
    </row>
    <row r="7875" spans="1:28" ht="15" customHeight="1" x14ac:dyDescent="0.25">
      <c r="A7875" t="s">
        <v>9199</v>
      </c>
      <c r="B7875" s="4">
        <v>2014</v>
      </c>
      <c r="C7875" t="s">
        <v>9446</v>
      </c>
      <c r="D7875">
        <v>41860</v>
      </c>
      <c r="E7875" s="1">
        <v>41860</v>
      </c>
      <c r="F7875" s="1">
        <v>41863</v>
      </c>
      <c r="G7875" t="s">
        <v>88</v>
      </c>
      <c r="H7875" s="4">
        <v>2135555</v>
      </c>
      <c r="I7875" t="s">
        <v>467</v>
      </c>
      <c r="J7875" t="s">
        <v>77</v>
      </c>
      <c r="K7875" s="2"/>
      <c r="L7875" s="10" t="str">
        <f t="shared" si="122"/>
        <v>UNKNOWN</v>
      </c>
      <c r="M7875" t="s">
        <v>1132</v>
      </c>
      <c r="N7875" t="s">
        <v>1132</v>
      </c>
      <c r="O7875" t="s">
        <v>112</v>
      </c>
      <c r="P7875" t="s">
        <v>9112</v>
      </c>
      <c r="Q7875" t="s">
        <v>29</v>
      </c>
      <c r="R7875" s="4">
        <v>6258</v>
      </c>
      <c r="S7875" t="s">
        <v>38</v>
      </c>
      <c r="T7875" t="s">
        <v>39</v>
      </c>
      <c r="U7875" t="s">
        <v>231</v>
      </c>
      <c r="V7875" t="str">
        <f>PROPER(Table1[[#This Row],[Product Name]])</f>
        <v>Tenex Light Bulb, Duo Pack</v>
      </c>
      <c r="W7875" s="16">
        <v>15.191999999999998</v>
      </c>
      <c r="X7875" s="4">
        <v>2</v>
      </c>
      <c r="Y7875" s="4">
        <v>0.4</v>
      </c>
      <c r="Z7875" s="16">
        <v>-0.52800000000000014</v>
      </c>
      <c r="AA7875" s="4">
        <v>1.7899999999999998</v>
      </c>
      <c r="AB7875" t="s">
        <v>33</v>
      </c>
    </row>
    <row r="7876" spans="1:28" ht="15" customHeight="1" x14ac:dyDescent="0.25">
      <c r="A7876" t="s">
        <v>9199</v>
      </c>
      <c r="B7876" s="4">
        <v>2014</v>
      </c>
      <c r="C7876" t="s">
        <v>9446</v>
      </c>
      <c r="D7876">
        <v>41860</v>
      </c>
      <c r="E7876" s="1">
        <v>41860</v>
      </c>
      <c r="F7876" s="1">
        <v>41863</v>
      </c>
      <c r="G7876" t="s">
        <v>88</v>
      </c>
      <c r="H7876" s="4">
        <v>2135555</v>
      </c>
      <c r="I7876" t="s">
        <v>467</v>
      </c>
      <c r="J7876" t="s">
        <v>77</v>
      </c>
      <c r="K7876" s="2"/>
      <c r="L7876" s="10" t="str">
        <f t="shared" ref="L7876:L7939" si="123">IF(ISBLANK(K7876),"UNKNOWN",K7876)</f>
        <v>UNKNOWN</v>
      </c>
      <c r="M7876" t="s">
        <v>1132</v>
      </c>
      <c r="N7876" t="s">
        <v>1132</v>
      </c>
      <c r="O7876" t="s">
        <v>112</v>
      </c>
      <c r="P7876" t="s">
        <v>9112</v>
      </c>
      <c r="Q7876" t="s">
        <v>29</v>
      </c>
      <c r="R7876" s="4">
        <v>5351</v>
      </c>
      <c r="S7876" t="s">
        <v>52</v>
      </c>
      <c r="T7876" t="s">
        <v>115</v>
      </c>
      <c r="U7876" t="s">
        <v>2356</v>
      </c>
      <c r="V7876" t="str">
        <f>PROPER(Table1[[#This Row],[Product Name]])</f>
        <v>Nokia Signal Booster, Full Size</v>
      </c>
      <c r="W7876" s="16">
        <v>275.58</v>
      </c>
      <c r="X7876" s="4">
        <v>5</v>
      </c>
      <c r="Y7876" s="4">
        <v>0.4</v>
      </c>
      <c r="Z7876" s="16">
        <v>-110.32000000000002</v>
      </c>
      <c r="AA7876" s="4">
        <v>10.168000000000001</v>
      </c>
      <c r="AB7876" t="s">
        <v>33</v>
      </c>
    </row>
    <row r="7877" spans="1:28" ht="15" customHeight="1" x14ac:dyDescent="0.25">
      <c r="A7877" t="s">
        <v>9199</v>
      </c>
      <c r="B7877" s="4">
        <v>2014</v>
      </c>
      <c r="C7877" t="s">
        <v>9446</v>
      </c>
      <c r="D7877">
        <v>41860</v>
      </c>
      <c r="E7877" s="1">
        <v>41860</v>
      </c>
      <c r="F7877" s="1">
        <v>41863</v>
      </c>
      <c r="G7877" t="s">
        <v>88</v>
      </c>
      <c r="H7877" s="4">
        <v>2135555</v>
      </c>
      <c r="I7877" t="s">
        <v>467</v>
      </c>
      <c r="J7877" t="s">
        <v>77</v>
      </c>
      <c r="K7877" s="2"/>
      <c r="L7877" s="10" t="str">
        <f t="shared" si="123"/>
        <v>UNKNOWN</v>
      </c>
      <c r="M7877" t="s">
        <v>1132</v>
      </c>
      <c r="N7877" t="s">
        <v>1132</v>
      </c>
      <c r="O7877" t="s">
        <v>112</v>
      </c>
      <c r="P7877" t="s">
        <v>9112</v>
      </c>
      <c r="Q7877" t="s">
        <v>29</v>
      </c>
      <c r="R7877" s="4">
        <v>6032</v>
      </c>
      <c r="S7877" t="s">
        <v>30</v>
      </c>
      <c r="T7877" t="s">
        <v>107</v>
      </c>
      <c r="U7877" t="s">
        <v>2082</v>
      </c>
      <c r="V7877" t="str">
        <f>PROPER(Table1[[#This Row],[Product Name]])</f>
        <v>Smead File Cart, Industrial</v>
      </c>
      <c r="W7877" s="16">
        <v>51.36</v>
      </c>
      <c r="X7877" s="4">
        <v>1</v>
      </c>
      <c r="Y7877" s="4">
        <v>0.4</v>
      </c>
      <c r="Z7877" s="16">
        <v>-23.980000000000004</v>
      </c>
      <c r="AA7877" s="4">
        <v>7.8170000000000002</v>
      </c>
      <c r="AB7877" t="s">
        <v>33</v>
      </c>
    </row>
    <row r="7878" spans="1:28" ht="15" customHeight="1" x14ac:dyDescent="0.25">
      <c r="A7878" t="s">
        <v>9199</v>
      </c>
      <c r="B7878" s="4">
        <v>2014</v>
      </c>
      <c r="C7878" t="s">
        <v>9446</v>
      </c>
      <c r="D7878">
        <v>41860</v>
      </c>
      <c r="E7878" s="1">
        <v>41860</v>
      </c>
      <c r="F7878" s="1">
        <v>41863</v>
      </c>
      <c r="G7878" t="s">
        <v>88</v>
      </c>
      <c r="H7878" s="4">
        <v>2135555</v>
      </c>
      <c r="I7878" t="s">
        <v>467</v>
      </c>
      <c r="J7878" t="s">
        <v>77</v>
      </c>
      <c r="K7878" s="2"/>
      <c r="L7878" s="10" t="str">
        <f t="shared" si="123"/>
        <v>UNKNOWN</v>
      </c>
      <c r="M7878" t="s">
        <v>1132</v>
      </c>
      <c r="N7878" t="s">
        <v>1132</v>
      </c>
      <c r="O7878" t="s">
        <v>112</v>
      </c>
      <c r="P7878" t="s">
        <v>9112</v>
      </c>
      <c r="Q7878" t="s">
        <v>29</v>
      </c>
      <c r="R7878" s="4">
        <v>3805</v>
      </c>
      <c r="S7878" t="s">
        <v>52</v>
      </c>
      <c r="T7878" t="s">
        <v>115</v>
      </c>
      <c r="U7878" t="s">
        <v>2490</v>
      </c>
      <c r="V7878" t="str">
        <f>PROPER(Table1[[#This Row],[Product Name]])</f>
        <v>Cisco Smart Phone, Cordless</v>
      </c>
      <c r="W7878" s="16">
        <v>521.18399999999997</v>
      </c>
      <c r="X7878" s="4">
        <v>2</v>
      </c>
      <c r="Y7878" s="4">
        <v>0.4</v>
      </c>
      <c r="Z7878" s="16">
        <v>-321.416</v>
      </c>
      <c r="AA7878" s="4">
        <v>57.686</v>
      </c>
      <c r="AB7878" t="s">
        <v>33</v>
      </c>
    </row>
    <row r="7879" spans="1:28" ht="15" customHeight="1" x14ac:dyDescent="0.25">
      <c r="A7879" t="s">
        <v>9199</v>
      </c>
      <c r="B7879" s="4">
        <v>2014</v>
      </c>
      <c r="C7879" t="s">
        <v>9446</v>
      </c>
      <c r="D7879">
        <v>41860</v>
      </c>
      <c r="E7879" s="1">
        <v>41860</v>
      </c>
      <c r="F7879" s="1">
        <v>41863</v>
      </c>
      <c r="G7879" t="s">
        <v>88</v>
      </c>
      <c r="H7879" s="4">
        <v>2135555</v>
      </c>
      <c r="I7879" t="s">
        <v>467</v>
      </c>
      <c r="J7879" t="s">
        <v>77</v>
      </c>
      <c r="K7879" s="2"/>
      <c r="L7879" s="10" t="str">
        <f t="shared" si="123"/>
        <v>UNKNOWN</v>
      </c>
      <c r="M7879" t="s">
        <v>1132</v>
      </c>
      <c r="N7879" t="s">
        <v>1132</v>
      </c>
      <c r="O7879" t="s">
        <v>112</v>
      </c>
      <c r="P7879" t="s">
        <v>9112</v>
      </c>
      <c r="Q7879" t="s">
        <v>29</v>
      </c>
      <c r="R7879" s="4">
        <v>5246</v>
      </c>
      <c r="S7879" t="s">
        <v>52</v>
      </c>
      <c r="T7879" t="s">
        <v>115</v>
      </c>
      <c r="U7879" t="s">
        <v>2961</v>
      </c>
      <c r="V7879" t="str">
        <f>PROPER(Table1[[#This Row],[Product Name]])</f>
        <v>Motorola Audio Dock, Cordless</v>
      </c>
      <c r="W7879" s="16">
        <v>422.928</v>
      </c>
      <c r="X7879" s="4">
        <v>6</v>
      </c>
      <c r="Y7879" s="4">
        <v>0.4</v>
      </c>
      <c r="Z7879" s="16">
        <v>-162.19199999999998</v>
      </c>
      <c r="AA7879" s="4">
        <v>63.286999999999999</v>
      </c>
      <c r="AB7879" t="s">
        <v>33</v>
      </c>
    </row>
    <row r="7880" spans="1:28" ht="15" customHeight="1" x14ac:dyDescent="0.25">
      <c r="A7880" t="s">
        <v>9199</v>
      </c>
      <c r="B7880" s="4">
        <v>2014</v>
      </c>
      <c r="C7880" t="s">
        <v>9446</v>
      </c>
      <c r="D7880">
        <v>41860</v>
      </c>
      <c r="E7880" s="1">
        <v>41860</v>
      </c>
      <c r="F7880" s="1">
        <v>41863</v>
      </c>
      <c r="G7880" t="s">
        <v>88</v>
      </c>
      <c r="H7880" s="4">
        <v>2135555</v>
      </c>
      <c r="I7880" t="s">
        <v>467</v>
      </c>
      <c r="J7880" t="s">
        <v>77</v>
      </c>
      <c r="K7880" s="2"/>
      <c r="L7880" s="10" t="str">
        <f t="shared" si="123"/>
        <v>UNKNOWN</v>
      </c>
      <c r="M7880" t="s">
        <v>1132</v>
      </c>
      <c r="N7880" t="s">
        <v>1132</v>
      </c>
      <c r="O7880" t="s">
        <v>112</v>
      </c>
      <c r="P7880" t="s">
        <v>9112</v>
      </c>
      <c r="Q7880" t="s">
        <v>29</v>
      </c>
      <c r="R7880" s="4">
        <v>4479</v>
      </c>
      <c r="S7880" t="s">
        <v>30</v>
      </c>
      <c r="T7880" t="s">
        <v>203</v>
      </c>
      <c r="U7880" t="s">
        <v>3381</v>
      </c>
      <c r="V7880" t="str">
        <f>PROPER(Table1[[#This Row],[Product Name]])</f>
        <v>Green Bar Note Cards, Multicolor</v>
      </c>
      <c r="W7880" s="16">
        <v>95.003999999999991</v>
      </c>
      <c r="X7880" s="4">
        <v>7</v>
      </c>
      <c r="Y7880" s="4">
        <v>0.4</v>
      </c>
      <c r="Z7880" s="16">
        <v>-14.336000000000002</v>
      </c>
      <c r="AA7880" s="4">
        <v>11.173</v>
      </c>
      <c r="AB7880" t="s">
        <v>33</v>
      </c>
    </row>
    <row r="7881" spans="1:28" ht="15" customHeight="1" x14ac:dyDescent="0.25">
      <c r="A7881" t="s">
        <v>9199</v>
      </c>
      <c r="B7881" s="4">
        <v>2014</v>
      </c>
      <c r="C7881" t="s">
        <v>9446</v>
      </c>
      <c r="D7881">
        <v>41860</v>
      </c>
      <c r="E7881" s="1">
        <v>41860</v>
      </c>
      <c r="F7881" s="1">
        <v>41863</v>
      </c>
      <c r="G7881" t="s">
        <v>88</v>
      </c>
      <c r="H7881" s="4">
        <v>2135555</v>
      </c>
      <c r="I7881" t="s">
        <v>467</v>
      </c>
      <c r="J7881" t="s">
        <v>77</v>
      </c>
      <c r="K7881" s="2"/>
      <c r="L7881" s="10" t="str">
        <f t="shared" si="123"/>
        <v>UNKNOWN</v>
      </c>
      <c r="M7881" t="s">
        <v>1132</v>
      </c>
      <c r="N7881" t="s">
        <v>1132</v>
      </c>
      <c r="O7881" t="s">
        <v>112</v>
      </c>
      <c r="P7881" t="s">
        <v>9112</v>
      </c>
      <c r="Q7881" t="s">
        <v>29</v>
      </c>
      <c r="R7881" s="4">
        <v>4084</v>
      </c>
      <c r="S7881" t="s">
        <v>38</v>
      </c>
      <c r="T7881" t="s">
        <v>39</v>
      </c>
      <c r="U7881" t="s">
        <v>2949</v>
      </c>
      <c r="V7881" t="str">
        <f>PROPER(Table1[[#This Row],[Product Name]])</f>
        <v>Eldon Photo Frame, Duo Pack</v>
      </c>
      <c r="W7881" s="16">
        <v>46.536000000000001</v>
      </c>
      <c r="X7881" s="4">
        <v>2</v>
      </c>
      <c r="Y7881" s="4">
        <v>0.4</v>
      </c>
      <c r="Z7881" s="16">
        <v>-27.943999999999999</v>
      </c>
      <c r="AA7881" s="4">
        <v>1.173</v>
      </c>
      <c r="AB7881" t="s">
        <v>33</v>
      </c>
    </row>
    <row r="7882" spans="1:28" ht="15" customHeight="1" x14ac:dyDescent="0.25">
      <c r="A7882" t="s">
        <v>9199</v>
      </c>
      <c r="B7882" s="4">
        <v>2014</v>
      </c>
      <c r="C7882" t="s">
        <v>9446</v>
      </c>
      <c r="D7882">
        <v>41860</v>
      </c>
      <c r="E7882" s="1">
        <v>41860</v>
      </c>
      <c r="F7882" s="1">
        <v>41863</v>
      </c>
      <c r="G7882" t="s">
        <v>88</v>
      </c>
      <c r="H7882" s="4">
        <v>2135555</v>
      </c>
      <c r="I7882" t="s">
        <v>467</v>
      </c>
      <c r="J7882" t="s">
        <v>77</v>
      </c>
      <c r="K7882" s="2"/>
      <c r="L7882" s="10" t="str">
        <f t="shared" si="123"/>
        <v>UNKNOWN</v>
      </c>
      <c r="M7882" t="s">
        <v>1132</v>
      </c>
      <c r="N7882" t="s">
        <v>1132</v>
      </c>
      <c r="O7882" t="s">
        <v>112</v>
      </c>
      <c r="P7882" t="s">
        <v>9112</v>
      </c>
      <c r="Q7882" t="s">
        <v>29</v>
      </c>
      <c r="R7882" s="4">
        <v>5217</v>
      </c>
      <c r="S7882" t="s">
        <v>52</v>
      </c>
      <c r="T7882" t="s">
        <v>57</v>
      </c>
      <c r="U7882" t="s">
        <v>530</v>
      </c>
      <c r="V7882" t="str">
        <f>PROPER(Table1[[#This Row],[Product Name]])</f>
        <v>Memorex Mouse, Erganomic</v>
      </c>
      <c r="W7882" s="16">
        <v>20.783999999999999</v>
      </c>
      <c r="X7882" s="4">
        <v>2</v>
      </c>
      <c r="Y7882" s="4">
        <v>0.4</v>
      </c>
      <c r="Z7882" s="16">
        <v>-1.4159999999999997</v>
      </c>
      <c r="AA7882" s="4">
        <v>1.927</v>
      </c>
      <c r="AB7882" t="s">
        <v>33</v>
      </c>
    </row>
    <row r="7883" spans="1:28" ht="15" customHeight="1" x14ac:dyDescent="0.25">
      <c r="A7883" t="s">
        <v>9192</v>
      </c>
      <c r="B7883" s="4">
        <v>2013</v>
      </c>
      <c r="C7883" t="s">
        <v>12216</v>
      </c>
      <c r="D7883">
        <v>41410</v>
      </c>
      <c r="E7883" s="1">
        <v>41410</v>
      </c>
      <c r="F7883" s="1">
        <v>41415</v>
      </c>
      <c r="G7883" t="s">
        <v>23</v>
      </c>
      <c r="H7883" s="4">
        <v>1730582</v>
      </c>
      <c r="I7883" t="s">
        <v>1653</v>
      </c>
      <c r="J7883" t="s">
        <v>25</v>
      </c>
      <c r="K7883" s="2"/>
      <c r="L7883" s="10" t="str">
        <f t="shared" si="123"/>
        <v>UNKNOWN</v>
      </c>
      <c r="M7883" t="s">
        <v>1077</v>
      </c>
      <c r="N7883" t="s">
        <v>27</v>
      </c>
      <c r="O7883" t="s">
        <v>28</v>
      </c>
      <c r="P7883" t="s">
        <v>9112</v>
      </c>
      <c r="Q7883" t="s">
        <v>29</v>
      </c>
      <c r="R7883" s="4">
        <v>5134</v>
      </c>
      <c r="S7883" t="s">
        <v>52</v>
      </c>
      <c r="T7883" t="s">
        <v>57</v>
      </c>
      <c r="U7883" t="s">
        <v>269</v>
      </c>
      <c r="V7883" t="str">
        <f>PROPER(Table1[[#This Row],[Product Name]])</f>
        <v>Logitech Router, Bluetooth</v>
      </c>
      <c r="W7883" s="16">
        <v>659.52</v>
      </c>
      <c r="X7883" s="4">
        <v>4</v>
      </c>
      <c r="Y7883" s="4">
        <v>0</v>
      </c>
      <c r="Z7883" s="16">
        <v>263.76</v>
      </c>
      <c r="AA7883" s="4">
        <v>67.001999999999995</v>
      </c>
      <c r="AB7883" t="s">
        <v>33</v>
      </c>
    </row>
    <row r="7884" spans="1:28" ht="15" customHeight="1" x14ac:dyDescent="0.25">
      <c r="A7884" t="s">
        <v>9192</v>
      </c>
      <c r="B7884" s="4">
        <v>2013</v>
      </c>
      <c r="C7884" t="s">
        <v>12216</v>
      </c>
      <c r="D7884">
        <v>41410</v>
      </c>
      <c r="E7884" s="1">
        <v>41410</v>
      </c>
      <c r="F7884" s="1">
        <v>41415</v>
      </c>
      <c r="G7884" t="s">
        <v>23</v>
      </c>
      <c r="H7884" s="4">
        <v>1730582</v>
      </c>
      <c r="I7884" t="s">
        <v>1653</v>
      </c>
      <c r="J7884" t="s">
        <v>25</v>
      </c>
      <c r="K7884" s="2"/>
      <c r="L7884" s="10" t="str">
        <f t="shared" si="123"/>
        <v>UNKNOWN</v>
      </c>
      <c r="M7884" t="s">
        <v>1077</v>
      </c>
      <c r="N7884" t="s">
        <v>27</v>
      </c>
      <c r="O7884" t="s">
        <v>28</v>
      </c>
      <c r="P7884" t="s">
        <v>9112</v>
      </c>
      <c r="Q7884" t="s">
        <v>29</v>
      </c>
      <c r="R7884" s="4">
        <v>5851</v>
      </c>
      <c r="S7884" t="s">
        <v>30</v>
      </c>
      <c r="T7884" t="s">
        <v>203</v>
      </c>
      <c r="U7884" t="s">
        <v>1806</v>
      </c>
      <c r="V7884" t="str">
        <f>PROPER(Table1[[#This Row],[Product Name]])</f>
        <v>Sandisk Computer Printout Paper, 8.5 X 11</v>
      </c>
      <c r="W7884" s="16">
        <v>135.71999999999997</v>
      </c>
      <c r="X7884" s="4">
        <v>6</v>
      </c>
      <c r="Y7884" s="4">
        <v>0</v>
      </c>
      <c r="Z7884" s="16">
        <v>2.64</v>
      </c>
      <c r="AA7884" s="4">
        <v>8.7569999999999997</v>
      </c>
      <c r="AB7884" t="s">
        <v>33</v>
      </c>
    </row>
    <row r="7885" spans="1:28" ht="15" customHeight="1" x14ac:dyDescent="0.25">
      <c r="A7885" t="s">
        <v>9192</v>
      </c>
      <c r="B7885" s="4">
        <v>2013</v>
      </c>
      <c r="C7885" t="s">
        <v>12216</v>
      </c>
      <c r="D7885">
        <v>41410</v>
      </c>
      <c r="E7885" s="1">
        <v>41410</v>
      </c>
      <c r="F7885" s="1">
        <v>41415</v>
      </c>
      <c r="G7885" t="s">
        <v>23</v>
      </c>
      <c r="H7885" s="4">
        <v>1730582</v>
      </c>
      <c r="I7885" t="s">
        <v>1653</v>
      </c>
      <c r="J7885" t="s">
        <v>25</v>
      </c>
      <c r="K7885" s="2"/>
      <c r="L7885" s="10" t="str">
        <f t="shared" si="123"/>
        <v>UNKNOWN</v>
      </c>
      <c r="M7885" t="s">
        <v>1077</v>
      </c>
      <c r="N7885" t="s">
        <v>27</v>
      </c>
      <c r="O7885" t="s">
        <v>28</v>
      </c>
      <c r="P7885" t="s">
        <v>9112</v>
      </c>
      <c r="Q7885" t="s">
        <v>29</v>
      </c>
      <c r="R7885" s="4">
        <v>3891</v>
      </c>
      <c r="S7885" t="s">
        <v>38</v>
      </c>
      <c r="T7885" t="s">
        <v>41</v>
      </c>
      <c r="U7885" t="s">
        <v>526</v>
      </c>
      <c r="V7885" t="str">
        <f>PROPER(Table1[[#This Row],[Product Name]])</f>
        <v>Dania Classic Bookcase, Pine</v>
      </c>
      <c r="W7885" s="16">
        <v>1318.752</v>
      </c>
      <c r="X7885" s="4">
        <v>6</v>
      </c>
      <c r="Y7885" s="4">
        <v>0.2</v>
      </c>
      <c r="Z7885" s="16">
        <v>280.15199999999993</v>
      </c>
      <c r="AA7885" s="4">
        <v>51.005000000000003</v>
      </c>
      <c r="AB7885" t="s">
        <v>33</v>
      </c>
    </row>
    <row r="7886" spans="1:28" ht="15" customHeight="1" x14ac:dyDescent="0.25">
      <c r="A7886" t="s">
        <v>9192</v>
      </c>
      <c r="B7886" s="4">
        <v>2013</v>
      </c>
      <c r="C7886" t="s">
        <v>12216</v>
      </c>
      <c r="D7886">
        <v>41410</v>
      </c>
      <c r="E7886" s="1">
        <v>41410</v>
      </c>
      <c r="F7886" s="1">
        <v>41415</v>
      </c>
      <c r="G7886" t="s">
        <v>23</v>
      </c>
      <c r="H7886" s="4">
        <v>1730582</v>
      </c>
      <c r="I7886" t="s">
        <v>1653</v>
      </c>
      <c r="J7886" t="s">
        <v>25</v>
      </c>
      <c r="K7886" s="2"/>
      <c r="L7886" s="10" t="str">
        <f t="shared" si="123"/>
        <v>UNKNOWN</v>
      </c>
      <c r="M7886" t="s">
        <v>1077</v>
      </c>
      <c r="N7886" t="s">
        <v>27</v>
      </c>
      <c r="O7886" t="s">
        <v>28</v>
      </c>
      <c r="P7886" t="s">
        <v>9112</v>
      </c>
      <c r="Q7886" t="s">
        <v>29</v>
      </c>
      <c r="R7886" s="4">
        <v>3682</v>
      </c>
      <c r="S7886" t="s">
        <v>52</v>
      </c>
      <c r="T7886" t="s">
        <v>105</v>
      </c>
      <c r="U7886" t="s">
        <v>3037</v>
      </c>
      <c r="V7886" t="str">
        <f>PROPER(Table1[[#This Row],[Product Name]])</f>
        <v>Canon Fax And Copier, Color</v>
      </c>
      <c r="W7886" s="16">
        <v>256.52591999999993</v>
      </c>
      <c r="X7886" s="4">
        <v>2</v>
      </c>
      <c r="Y7886" s="4">
        <v>2E-3</v>
      </c>
      <c r="Z7886" s="16">
        <v>48.285919999999997</v>
      </c>
      <c r="AA7886" s="4">
        <v>13.194999999999999</v>
      </c>
      <c r="AB7886" t="s">
        <v>33</v>
      </c>
    </row>
    <row r="7887" spans="1:28" ht="15" customHeight="1" x14ac:dyDescent="0.25">
      <c r="A7887" t="s">
        <v>9192</v>
      </c>
      <c r="B7887" s="4">
        <v>2015</v>
      </c>
      <c r="C7887" t="s">
        <v>12217</v>
      </c>
      <c r="D7887">
        <v>42326</v>
      </c>
      <c r="E7887" s="1">
        <v>42326</v>
      </c>
      <c r="F7887" s="1">
        <v>42330</v>
      </c>
      <c r="G7887" t="s">
        <v>23</v>
      </c>
      <c r="H7887" s="4">
        <v>1673539</v>
      </c>
      <c r="I7887" t="s">
        <v>548</v>
      </c>
      <c r="J7887" t="s">
        <v>25</v>
      </c>
      <c r="K7887" s="2"/>
      <c r="L7887" s="10" t="str">
        <f t="shared" si="123"/>
        <v>UNKNOWN</v>
      </c>
      <c r="M7887" t="s">
        <v>411</v>
      </c>
      <c r="N7887" t="s">
        <v>412</v>
      </c>
      <c r="O7887" t="s">
        <v>413</v>
      </c>
      <c r="P7887" t="s">
        <v>9112</v>
      </c>
      <c r="Q7887" t="s">
        <v>29</v>
      </c>
      <c r="R7887" s="4">
        <v>6611</v>
      </c>
      <c r="S7887" t="s">
        <v>30</v>
      </c>
      <c r="T7887" t="s">
        <v>203</v>
      </c>
      <c r="U7887" t="s">
        <v>640</v>
      </c>
      <c r="V7887" t="str">
        <f>PROPER(Table1[[#This Row],[Product Name]])</f>
        <v>Xerox Memo Slips, Premium</v>
      </c>
      <c r="W7887" s="16">
        <v>81.180000000000007</v>
      </c>
      <c r="X7887" s="4">
        <v>9</v>
      </c>
      <c r="Y7887" s="4">
        <v>0</v>
      </c>
      <c r="Z7887" s="16">
        <v>38.88000000000001</v>
      </c>
      <c r="AA7887" s="4">
        <v>5.5510000000000002</v>
      </c>
      <c r="AB7887" t="s">
        <v>33</v>
      </c>
    </row>
    <row r="7888" spans="1:28" ht="15" customHeight="1" x14ac:dyDescent="0.25">
      <c r="A7888" t="s">
        <v>9192</v>
      </c>
      <c r="B7888" s="4">
        <v>2015</v>
      </c>
      <c r="C7888" t="s">
        <v>12217</v>
      </c>
      <c r="D7888">
        <v>42326</v>
      </c>
      <c r="E7888" s="1">
        <v>42326</v>
      </c>
      <c r="F7888" s="1">
        <v>42330</v>
      </c>
      <c r="G7888" t="s">
        <v>23</v>
      </c>
      <c r="H7888" s="4">
        <v>1673539</v>
      </c>
      <c r="I7888" t="s">
        <v>548</v>
      </c>
      <c r="J7888" t="s">
        <v>25</v>
      </c>
      <c r="K7888" s="2"/>
      <c r="L7888" s="10" t="str">
        <f t="shared" si="123"/>
        <v>UNKNOWN</v>
      </c>
      <c r="M7888" t="s">
        <v>411</v>
      </c>
      <c r="N7888" t="s">
        <v>412</v>
      </c>
      <c r="O7888" t="s">
        <v>413</v>
      </c>
      <c r="P7888" t="s">
        <v>9112</v>
      </c>
      <c r="Q7888" t="s">
        <v>29</v>
      </c>
      <c r="R7888" s="4">
        <v>3953</v>
      </c>
      <c r="S7888" t="s">
        <v>38</v>
      </c>
      <c r="T7888" t="s">
        <v>39</v>
      </c>
      <c r="U7888" t="s">
        <v>2056</v>
      </c>
      <c r="V7888" t="str">
        <f>PROPER(Table1[[#This Row],[Product Name]])</f>
        <v>Deflect-O Photo Frame, Erganomic</v>
      </c>
      <c r="W7888" s="16">
        <v>67.36</v>
      </c>
      <c r="X7888" s="4">
        <v>2</v>
      </c>
      <c r="Y7888" s="4">
        <v>0</v>
      </c>
      <c r="Z7888" s="16">
        <v>33</v>
      </c>
      <c r="AA7888" s="4">
        <v>1.72</v>
      </c>
      <c r="AB7888" t="s">
        <v>33</v>
      </c>
    </row>
    <row r="7889" spans="1:28" ht="15" customHeight="1" x14ac:dyDescent="0.25">
      <c r="A7889" t="s">
        <v>9192</v>
      </c>
      <c r="B7889" s="4">
        <v>2015</v>
      </c>
      <c r="C7889" t="s">
        <v>12217</v>
      </c>
      <c r="D7889">
        <v>42326</v>
      </c>
      <c r="E7889" s="1">
        <v>42326</v>
      </c>
      <c r="F7889" s="1">
        <v>42330</v>
      </c>
      <c r="G7889" t="s">
        <v>23</v>
      </c>
      <c r="H7889" s="4">
        <v>1673539</v>
      </c>
      <c r="I7889" t="s">
        <v>548</v>
      </c>
      <c r="J7889" t="s">
        <v>25</v>
      </c>
      <c r="K7889" s="2"/>
      <c r="L7889" s="10" t="str">
        <f t="shared" si="123"/>
        <v>UNKNOWN</v>
      </c>
      <c r="M7889" t="s">
        <v>411</v>
      </c>
      <c r="N7889" t="s">
        <v>412</v>
      </c>
      <c r="O7889" t="s">
        <v>413</v>
      </c>
      <c r="P7889" t="s">
        <v>9112</v>
      </c>
      <c r="Q7889" t="s">
        <v>29</v>
      </c>
      <c r="R7889" s="4">
        <v>4498</v>
      </c>
      <c r="S7889" t="s">
        <v>30</v>
      </c>
      <c r="T7889" t="s">
        <v>118</v>
      </c>
      <c r="U7889" t="s">
        <v>3382</v>
      </c>
      <c r="V7889" t="str">
        <f>PROPER(Table1[[#This Row],[Product Name]])</f>
        <v>Hamilton Beach Microwave, Red</v>
      </c>
      <c r="W7889" s="16">
        <v>1318.38</v>
      </c>
      <c r="X7889" s="4">
        <v>7</v>
      </c>
      <c r="Y7889" s="4">
        <v>0</v>
      </c>
      <c r="Z7889" s="16">
        <v>382.2</v>
      </c>
      <c r="AA7889" s="4">
        <v>107.492</v>
      </c>
      <c r="AB7889" t="s">
        <v>33</v>
      </c>
    </row>
    <row r="7890" spans="1:28" ht="15" customHeight="1" x14ac:dyDescent="0.25">
      <c r="A7890" t="s">
        <v>9192</v>
      </c>
      <c r="B7890" s="4">
        <v>2015</v>
      </c>
      <c r="C7890" t="s">
        <v>12217</v>
      </c>
      <c r="D7890">
        <v>42326</v>
      </c>
      <c r="E7890" s="1">
        <v>42326</v>
      </c>
      <c r="F7890" s="1">
        <v>42330</v>
      </c>
      <c r="G7890" t="s">
        <v>23</v>
      </c>
      <c r="H7890" s="4">
        <v>1673539</v>
      </c>
      <c r="I7890" t="s">
        <v>548</v>
      </c>
      <c r="J7890" t="s">
        <v>25</v>
      </c>
      <c r="K7890" s="2"/>
      <c r="L7890" s="10" t="str">
        <f t="shared" si="123"/>
        <v>UNKNOWN</v>
      </c>
      <c r="M7890" t="s">
        <v>411</v>
      </c>
      <c r="N7890" t="s">
        <v>412</v>
      </c>
      <c r="O7890" t="s">
        <v>413</v>
      </c>
      <c r="P7890" t="s">
        <v>9112</v>
      </c>
      <c r="Q7890" t="s">
        <v>29</v>
      </c>
      <c r="R7890" s="4">
        <v>5456</v>
      </c>
      <c r="S7890" t="s">
        <v>38</v>
      </c>
      <c r="T7890" t="s">
        <v>65</v>
      </c>
      <c r="U7890" t="s">
        <v>978</v>
      </c>
      <c r="V7890" t="str">
        <f>PROPER(Table1[[#This Row],[Product Name]])</f>
        <v>Office Star Swivel Stool, Red</v>
      </c>
      <c r="W7890" s="16">
        <v>347.88</v>
      </c>
      <c r="X7890" s="4">
        <v>3</v>
      </c>
      <c r="Y7890" s="4">
        <v>0</v>
      </c>
      <c r="Z7890" s="16">
        <v>97.38000000000001</v>
      </c>
      <c r="AA7890" s="4">
        <v>12.686</v>
      </c>
      <c r="AB7890" t="s">
        <v>33</v>
      </c>
    </row>
    <row r="7891" spans="1:28" ht="15" customHeight="1" x14ac:dyDescent="0.25">
      <c r="A7891" t="s">
        <v>9192</v>
      </c>
      <c r="B7891" s="4">
        <v>2014</v>
      </c>
      <c r="C7891" t="s">
        <v>12218</v>
      </c>
      <c r="D7891">
        <v>41828</v>
      </c>
      <c r="E7891" s="1">
        <v>41828</v>
      </c>
      <c r="F7891" s="1">
        <v>41830</v>
      </c>
      <c r="G7891" t="s">
        <v>88</v>
      </c>
      <c r="H7891" s="4">
        <v>2018539</v>
      </c>
      <c r="I7891" t="s">
        <v>1103</v>
      </c>
      <c r="J7891" t="s">
        <v>25</v>
      </c>
      <c r="K7891" s="2"/>
      <c r="L7891" s="10" t="str">
        <f t="shared" si="123"/>
        <v>UNKNOWN</v>
      </c>
      <c r="M7891" t="s">
        <v>411</v>
      </c>
      <c r="N7891" t="s">
        <v>412</v>
      </c>
      <c r="O7891" t="s">
        <v>413</v>
      </c>
      <c r="P7891" t="s">
        <v>9112</v>
      </c>
      <c r="Q7891" t="s">
        <v>29</v>
      </c>
      <c r="R7891" s="4">
        <v>3856</v>
      </c>
      <c r="S7891" t="s">
        <v>30</v>
      </c>
      <c r="T7891" t="s">
        <v>118</v>
      </c>
      <c r="U7891" t="s">
        <v>3351</v>
      </c>
      <c r="V7891" t="str">
        <f>PROPER(Table1[[#This Row],[Product Name]])</f>
        <v>Cuisinart Blender, Black</v>
      </c>
      <c r="W7891" s="16">
        <v>177.12</v>
      </c>
      <c r="X7891" s="4">
        <v>4</v>
      </c>
      <c r="Y7891" s="4">
        <v>0</v>
      </c>
      <c r="Z7891" s="16">
        <v>1.7600000000000002</v>
      </c>
      <c r="AA7891" s="4">
        <v>42.427999999999997</v>
      </c>
      <c r="AB7891" t="s">
        <v>138</v>
      </c>
    </row>
    <row r="7892" spans="1:28" ht="15" customHeight="1" x14ac:dyDescent="0.25">
      <c r="A7892" t="s">
        <v>9192</v>
      </c>
      <c r="B7892" s="4">
        <v>2013</v>
      </c>
      <c r="C7892" t="s">
        <v>12219</v>
      </c>
      <c r="D7892">
        <v>41536</v>
      </c>
      <c r="E7892" s="1">
        <v>41536</v>
      </c>
      <c r="F7892" s="1">
        <v>41537</v>
      </c>
      <c r="G7892" t="s">
        <v>98</v>
      </c>
      <c r="H7892" s="4">
        <v>1301582</v>
      </c>
      <c r="I7892" t="s">
        <v>2501</v>
      </c>
      <c r="J7892" t="s">
        <v>25</v>
      </c>
      <c r="K7892" s="2"/>
      <c r="L7892" s="10" t="str">
        <f t="shared" si="123"/>
        <v>UNKNOWN</v>
      </c>
      <c r="M7892" t="s">
        <v>26</v>
      </c>
      <c r="N7892" t="s">
        <v>27</v>
      </c>
      <c r="O7892" t="s">
        <v>28</v>
      </c>
      <c r="P7892" t="s">
        <v>9112</v>
      </c>
      <c r="Q7892" t="s">
        <v>29</v>
      </c>
      <c r="R7892" s="4">
        <v>5195</v>
      </c>
      <c r="S7892" t="s">
        <v>52</v>
      </c>
      <c r="T7892" t="s">
        <v>57</v>
      </c>
      <c r="U7892" t="s">
        <v>2035</v>
      </c>
      <c r="V7892" t="str">
        <f>PROPER(Table1[[#This Row],[Product Name]])</f>
        <v>Memorex Flash Drive, Programmable</v>
      </c>
      <c r="W7892" s="16">
        <v>41.2</v>
      </c>
      <c r="X7892" s="4">
        <v>2</v>
      </c>
      <c r="Y7892" s="4">
        <v>0</v>
      </c>
      <c r="Z7892" s="16">
        <v>18.119999999999997</v>
      </c>
      <c r="AA7892" s="4">
        <v>4.6349999999999998</v>
      </c>
      <c r="AB7892" t="s">
        <v>93</v>
      </c>
    </row>
    <row r="7893" spans="1:28" ht="15" customHeight="1" x14ac:dyDescent="0.25">
      <c r="A7893" t="s">
        <v>9199</v>
      </c>
      <c r="B7893" s="4">
        <v>2012</v>
      </c>
      <c r="C7893" t="s">
        <v>9564</v>
      </c>
      <c r="D7893">
        <v>41208</v>
      </c>
      <c r="E7893" s="1">
        <v>41208</v>
      </c>
      <c r="F7893" s="1">
        <v>41210</v>
      </c>
      <c r="G7893" t="s">
        <v>88</v>
      </c>
      <c r="H7893" s="4">
        <v>1304582</v>
      </c>
      <c r="I7893" t="s">
        <v>714</v>
      </c>
      <c r="J7893" t="s">
        <v>77</v>
      </c>
      <c r="K7893" s="2"/>
      <c r="L7893" s="10" t="str">
        <f t="shared" si="123"/>
        <v>UNKNOWN</v>
      </c>
      <c r="M7893" t="s">
        <v>358</v>
      </c>
      <c r="N7893" t="s">
        <v>347</v>
      </c>
      <c r="O7893" t="s">
        <v>28</v>
      </c>
      <c r="P7893" t="s">
        <v>9112</v>
      </c>
      <c r="Q7893" t="s">
        <v>29</v>
      </c>
      <c r="R7893" s="4">
        <v>3772</v>
      </c>
      <c r="S7893" t="s">
        <v>38</v>
      </c>
      <c r="T7893" t="s">
        <v>130</v>
      </c>
      <c r="U7893" t="s">
        <v>3383</v>
      </c>
      <c r="V7893" t="str">
        <f>PROPER(Table1[[#This Row],[Product Name]])</f>
        <v>Chromcraft Round Table, With Bottom Storage</v>
      </c>
      <c r="W7893" s="16">
        <v>747.36000000000024</v>
      </c>
      <c r="X7893" s="4">
        <v>3</v>
      </c>
      <c r="Y7893" s="4">
        <v>0.2</v>
      </c>
      <c r="Z7893" s="16">
        <v>-93.420000000000059</v>
      </c>
      <c r="AA7893" s="4">
        <v>131.208</v>
      </c>
      <c r="AB7893" t="s">
        <v>93</v>
      </c>
    </row>
    <row r="7894" spans="1:28" ht="15" customHeight="1" x14ac:dyDescent="0.25">
      <c r="A7894" t="s">
        <v>9192</v>
      </c>
      <c r="B7894" s="4">
        <v>2015</v>
      </c>
      <c r="C7894" t="s">
        <v>10558</v>
      </c>
      <c r="D7894">
        <v>42214</v>
      </c>
      <c r="E7894" s="1">
        <v>42214</v>
      </c>
      <c r="F7894" s="1">
        <v>42216</v>
      </c>
      <c r="G7894" t="s">
        <v>88</v>
      </c>
      <c r="H7894" s="4">
        <v>2081582</v>
      </c>
      <c r="I7894" t="s">
        <v>2705</v>
      </c>
      <c r="J7894" t="s">
        <v>77</v>
      </c>
      <c r="K7894" s="2"/>
      <c r="L7894" s="10" t="str">
        <f t="shared" si="123"/>
        <v>UNKNOWN</v>
      </c>
      <c r="M7894" t="s">
        <v>1155</v>
      </c>
      <c r="N7894" t="s">
        <v>1155</v>
      </c>
      <c r="O7894" t="s">
        <v>28</v>
      </c>
      <c r="P7894" t="s">
        <v>9112</v>
      </c>
      <c r="Q7894" t="s">
        <v>29</v>
      </c>
      <c r="R7894" s="4">
        <v>4250</v>
      </c>
      <c r="S7894" t="s">
        <v>30</v>
      </c>
      <c r="T7894" t="s">
        <v>107</v>
      </c>
      <c r="U7894" t="s">
        <v>1182</v>
      </c>
      <c r="V7894" t="str">
        <f>PROPER(Table1[[#This Row],[Product Name]])</f>
        <v>Fellowes Box, Blue</v>
      </c>
      <c r="W7894" s="16">
        <v>26.24</v>
      </c>
      <c r="X7894" s="4">
        <v>2</v>
      </c>
      <c r="Y7894" s="4">
        <v>0</v>
      </c>
      <c r="Z7894" s="16">
        <v>9.9599999999999991</v>
      </c>
      <c r="AA7894" s="4">
        <v>5.8950000000000005</v>
      </c>
      <c r="AB7894" t="s">
        <v>138</v>
      </c>
    </row>
    <row r="7895" spans="1:28" ht="15" customHeight="1" x14ac:dyDescent="0.25">
      <c r="A7895" t="s">
        <v>9192</v>
      </c>
      <c r="B7895" s="4">
        <v>2014</v>
      </c>
      <c r="C7895" t="s">
        <v>12220</v>
      </c>
      <c r="D7895">
        <v>41776</v>
      </c>
      <c r="E7895" s="1">
        <v>41776</v>
      </c>
      <c r="F7895" s="1">
        <v>41778</v>
      </c>
      <c r="G7895" t="s">
        <v>88</v>
      </c>
      <c r="H7895" s="4">
        <v>1523593</v>
      </c>
      <c r="I7895" t="s">
        <v>2378</v>
      </c>
      <c r="J7895" t="s">
        <v>25</v>
      </c>
      <c r="K7895" s="2"/>
      <c r="L7895" s="10" t="str">
        <f t="shared" si="123"/>
        <v>UNKNOWN</v>
      </c>
      <c r="M7895" t="s">
        <v>358</v>
      </c>
      <c r="N7895" t="s">
        <v>358</v>
      </c>
      <c r="O7895" t="s">
        <v>62</v>
      </c>
      <c r="P7895" t="s">
        <v>9112</v>
      </c>
      <c r="Q7895" t="s">
        <v>29</v>
      </c>
      <c r="R7895" s="4">
        <v>6370</v>
      </c>
      <c r="S7895" t="s">
        <v>30</v>
      </c>
      <c r="T7895" t="s">
        <v>43</v>
      </c>
      <c r="U7895" t="s">
        <v>527</v>
      </c>
      <c r="V7895" t="str">
        <f>PROPER(Table1[[#This Row],[Product Name]])</f>
        <v>Wilson Jones 3-Hole Punch, Durable</v>
      </c>
      <c r="W7895" s="16">
        <v>39.32</v>
      </c>
      <c r="X7895" s="4">
        <v>2</v>
      </c>
      <c r="Y7895" s="4">
        <v>0</v>
      </c>
      <c r="Z7895" s="16">
        <v>16.880000000000003</v>
      </c>
      <c r="AA7895" s="4">
        <v>11.241</v>
      </c>
      <c r="AB7895" t="s">
        <v>138</v>
      </c>
    </row>
    <row r="7896" spans="1:28" ht="15" customHeight="1" x14ac:dyDescent="0.25">
      <c r="A7896" t="s">
        <v>9192</v>
      </c>
      <c r="B7896" s="4">
        <v>2014</v>
      </c>
      <c r="C7896" t="s">
        <v>12220</v>
      </c>
      <c r="D7896">
        <v>41776</v>
      </c>
      <c r="E7896" s="1">
        <v>41776</v>
      </c>
      <c r="F7896" s="1">
        <v>41778</v>
      </c>
      <c r="G7896" t="s">
        <v>88</v>
      </c>
      <c r="H7896" s="4">
        <v>1523593</v>
      </c>
      <c r="I7896" t="s">
        <v>2378</v>
      </c>
      <c r="J7896" t="s">
        <v>25</v>
      </c>
      <c r="K7896" s="2"/>
      <c r="L7896" s="10" t="str">
        <f t="shared" si="123"/>
        <v>UNKNOWN</v>
      </c>
      <c r="M7896" t="s">
        <v>358</v>
      </c>
      <c r="N7896" t="s">
        <v>358</v>
      </c>
      <c r="O7896" t="s">
        <v>62</v>
      </c>
      <c r="P7896" t="s">
        <v>9112</v>
      </c>
      <c r="Q7896" t="s">
        <v>29</v>
      </c>
      <c r="R7896" s="4">
        <v>3704</v>
      </c>
      <c r="S7896" t="s">
        <v>52</v>
      </c>
      <c r="T7896" t="s">
        <v>105</v>
      </c>
      <c r="U7896" t="s">
        <v>2680</v>
      </c>
      <c r="V7896" t="str">
        <f>PROPER(Table1[[#This Row],[Product Name]])</f>
        <v>Canon Personal Copier, Digital</v>
      </c>
      <c r="W7896" s="16">
        <v>378.92063999999999</v>
      </c>
      <c r="X7896" s="4">
        <v>4</v>
      </c>
      <c r="Y7896" s="4">
        <v>2E-3</v>
      </c>
      <c r="Z7896" s="16">
        <v>63.720639999999989</v>
      </c>
      <c r="AA7896" s="4">
        <v>41.241</v>
      </c>
      <c r="AB7896" t="s">
        <v>138</v>
      </c>
    </row>
    <row r="7897" spans="1:28" ht="15" customHeight="1" x14ac:dyDescent="0.25">
      <c r="A7897" t="s">
        <v>9192</v>
      </c>
      <c r="B7897" s="4">
        <v>2014</v>
      </c>
      <c r="C7897" t="s">
        <v>12220</v>
      </c>
      <c r="D7897">
        <v>41776</v>
      </c>
      <c r="E7897" s="1">
        <v>41776</v>
      </c>
      <c r="F7897" s="1">
        <v>41778</v>
      </c>
      <c r="G7897" t="s">
        <v>88</v>
      </c>
      <c r="H7897" s="4">
        <v>1523593</v>
      </c>
      <c r="I7897" t="s">
        <v>2378</v>
      </c>
      <c r="J7897" t="s">
        <v>25</v>
      </c>
      <c r="K7897" s="2"/>
      <c r="L7897" s="10" t="str">
        <f t="shared" si="123"/>
        <v>UNKNOWN</v>
      </c>
      <c r="M7897" t="s">
        <v>358</v>
      </c>
      <c r="N7897" t="s">
        <v>358</v>
      </c>
      <c r="O7897" t="s">
        <v>62</v>
      </c>
      <c r="P7897" t="s">
        <v>9112</v>
      </c>
      <c r="Q7897" t="s">
        <v>29</v>
      </c>
      <c r="R7897" s="4">
        <v>4684</v>
      </c>
      <c r="S7897" t="s">
        <v>38</v>
      </c>
      <c r="T7897" t="s">
        <v>65</v>
      </c>
      <c r="U7897" t="s">
        <v>1645</v>
      </c>
      <c r="V7897" t="str">
        <f>PROPER(Table1[[#This Row],[Product Name]])</f>
        <v>Hon Rocking Chair, Set Of Two</v>
      </c>
      <c r="W7897" s="16">
        <v>177.16</v>
      </c>
      <c r="X7897" s="4">
        <v>2</v>
      </c>
      <c r="Y7897" s="4">
        <v>0</v>
      </c>
      <c r="Z7897" s="16">
        <v>31.880000000000003</v>
      </c>
      <c r="AA7897" s="4">
        <v>30.05</v>
      </c>
      <c r="AB7897" t="s">
        <v>138</v>
      </c>
    </row>
    <row r="7898" spans="1:28" ht="15" customHeight="1" x14ac:dyDescent="0.25">
      <c r="A7898" t="s">
        <v>9192</v>
      </c>
      <c r="B7898" s="4">
        <v>2014</v>
      </c>
      <c r="C7898" t="s">
        <v>12220</v>
      </c>
      <c r="D7898">
        <v>41776</v>
      </c>
      <c r="E7898" s="1">
        <v>41776</v>
      </c>
      <c r="F7898" s="1">
        <v>41778</v>
      </c>
      <c r="G7898" t="s">
        <v>88</v>
      </c>
      <c r="H7898" s="4">
        <v>1523593</v>
      </c>
      <c r="I7898" t="s">
        <v>2378</v>
      </c>
      <c r="J7898" t="s">
        <v>25</v>
      </c>
      <c r="K7898" s="2"/>
      <c r="L7898" s="10" t="str">
        <f t="shared" si="123"/>
        <v>UNKNOWN</v>
      </c>
      <c r="M7898" t="s">
        <v>358</v>
      </c>
      <c r="N7898" t="s">
        <v>358</v>
      </c>
      <c r="O7898" t="s">
        <v>62</v>
      </c>
      <c r="P7898" t="s">
        <v>9112</v>
      </c>
      <c r="Q7898" t="s">
        <v>29</v>
      </c>
      <c r="R7898" s="4">
        <v>5734</v>
      </c>
      <c r="S7898" t="s">
        <v>38</v>
      </c>
      <c r="T7898" t="s">
        <v>39</v>
      </c>
      <c r="U7898" t="s">
        <v>1172</v>
      </c>
      <c r="V7898" t="str">
        <f>PROPER(Table1[[#This Row],[Product Name]])</f>
        <v>Rubbermaid Light Bulb, Erganomic</v>
      </c>
      <c r="W7898" s="16">
        <v>81.48</v>
      </c>
      <c r="X7898" s="4">
        <v>7</v>
      </c>
      <c r="Y7898" s="4">
        <v>0</v>
      </c>
      <c r="Z7898" s="16">
        <v>26.040000000000003</v>
      </c>
      <c r="AA7898" s="4">
        <v>17.012</v>
      </c>
      <c r="AB7898" t="s">
        <v>138</v>
      </c>
    </row>
    <row r="7899" spans="1:28" ht="15" customHeight="1" x14ac:dyDescent="0.25">
      <c r="A7899" t="s">
        <v>9192</v>
      </c>
      <c r="B7899" s="4">
        <v>2015</v>
      </c>
      <c r="C7899" t="s">
        <v>12221</v>
      </c>
      <c r="D7899">
        <v>42173</v>
      </c>
      <c r="E7899" s="1">
        <v>42173</v>
      </c>
      <c r="F7899" s="1">
        <v>42179</v>
      </c>
      <c r="G7899" t="s">
        <v>23</v>
      </c>
      <c r="H7899" s="4">
        <v>1399039</v>
      </c>
      <c r="I7899" t="s">
        <v>572</v>
      </c>
      <c r="J7899" t="s">
        <v>25</v>
      </c>
      <c r="K7899" s="2"/>
      <c r="L7899" s="10" t="str">
        <f t="shared" si="123"/>
        <v>UNKNOWN</v>
      </c>
      <c r="M7899" t="s">
        <v>1148</v>
      </c>
      <c r="N7899" t="s">
        <v>1149</v>
      </c>
      <c r="O7899" t="s">
        <v>413</v>
      </c>
      <c r="P7899" t="s">
        <v>9112</v>
      </c>
      <c r="Q7899" t="s">
        <v>29</v>
      </c>
      <c r="R7899" s="4">
        <v>6382</v>
      </c>
      <c r="S7899" t="s">
        <v>30</v>
      </c>
      <c r="T7899" t="s">
        <v>43</v>
      </c>
      <c r="U7899" t="s">
        <v>2223</v>
      </c>
      <c r="V7899" t="str">
        <f>PROPER(Table1[[#This Row],[Product Name]])</f>
        <v>Wilson Jones Binding Machine, Clear</v>
      </c>
      <c r="W7899" s="16">
        <v>161.4</v>
      </c>
      <c r="X7899" s="4">
        <v>5</v>
      </c>
      <c r="Y7899" s="4">
        <v>0</v>
      </c>
      <c r="Z7899" s="16">
        <v>35.5</v>
      </c>
      <c r="AA7899" s="4">
        <v>10.723000000000001</v>
      </c>
      <c r="AB7899" t="s">
        <v>33</v>
      </c>
    </row>
    <row r="7900" spans="1:28" ht="15" customHeight="1" x14ac:dyDescent="0.25">
      <c r="A7900" t="s">
        <v>9192</v>
      </c>
      <c r="B7900" s="4">
        <v>2014</v>
      </c>
      <c r="C7900" t="s">
        <v>9386</v>
      </c>
      <c r="D7900">
        <v>41747</v>
      </c>
      <c r="E7900" s="1">
        <v>41747</v>
      </c>
      <c r="F7900" s="1">
        <v>41752</v>
      </c>
      <c r="G7900" t="s">
        <v>23</v>
      </c>
      <c r="H7900" s="4">
        <v>1598582</v>
      </c>
      <c r="I7900" t="s">
        <v>759</v>
      </c>
      <c r="J7900" t="s">
        <v>25</v>
      </c>
      <c r="K7900" s="2"/>
      <c r="L7900" s="10" t="str">
        <f t="shared" si="123"/>
        <v>UNKNOWN</v>
      </c>
      <c r="M7900" t="s">
        <v>476</v>
      </c>
      <c r="N7900" t="s">
        <v>275</v>
      </c>
      <c r="O7900" t="s">
        <v>28</v>
      </c>
      <c r="P7900" t="s">
        <v>9112</v>
      </c>
      <c r="Q7900" t="s">
        <v>29</v>
      </c>
      <c r="R7900" s="4">
        <v>3292</v>
      </c>
      <c r="S7900" t="s">
        <v>30</v>
      </c>
      <c r="T7900" t="s">
        <v>43</v>
      </c>
      <c r="U7900" t="s">
        <v>1034</v>
      </c>
      <c r="V7900" t="str">
        <f>PROPER(Table1[[#This Row],[Product Name]])</f>
        <v>Avery Hole Reinforcements, Recycled</v>
      </c>
      <c r="W7900" s="16">
        <v>28.619999999999997</v>
      </c>
      <c r="X7900" s="4">
        <v>9</v>
      </c>
      <c r="Y7900" s="4">
        <v>0</v>
      </c>
      <c r="Z7900" s="16">
        <v>12.779999999999998</v>
      </c>
      <c r="AA7900" s="4">
        <v>3.21</v>
      </c>
      <c r="AB7900" t="s">
        <v>33</v>
      </c>
    </row>
    <row r="7901" spans="1:28" ht="15" customHeight="1" x14ac:dyDescent="0.25">
      <c r="A7901" t="s">
        <v>9192</v>
      </c>
      <c r="B7901" s="4">
        <v>2012</v>
      </c>
      <c r="C7901" t="s">
        <v>12222</v>
      </c>
      <c r="D7901">
        <v>41257</v>
      </c>
      <c r="E7901" s="1">
        <v>41257</v>
      </c>
      <c r="F7901" s="1">
        <v>41262</v>
      </c>
      <c r="G7901" t="s">
        <v>23</v>
      </c>
      <c r="H7901" s="4">
        <v>2101082</v>
      </c>
      <c r="I7901" t="s">
        <v>2372</v>
      </c>
      <c r="J7901" t="s">
        <v>25</v>
      </c>
      <c r="K7901" s="2"/>
      <c r="L7901" s="10" t="str">
        <f t="shared" si="123"/>
        <v>UNKNOWN</v>
      </c>
      <c r="M7901" t="s">
        <v>144</v>
      </c>
      <c r="N7901" t="s">
        <v>144</v>
      </c>
      <c r="O7901" t="s">
        <v>28</v>
      </c>
      <c r="P7901" t="s">
        <v>9112</v>
      </c>
      <c r="Q7901" t="s">
        <v>29</v>
      </c>
      <c r="R7901" s="4">
        <v>4078</v>
      </c>
      <c r="S7901" t="s">
        <v>30</v>
      </c>
      <c r="T7901" t="s">
        <v>107</v>
      </c>
      <c r="U7901" t="s">
        <v>3202</v>
      </c>
      <c r="V7901" t="str">
        <f>PROPER(Table1[[#This Row],[Product Name]])</f>
        <v>Eldon Lockers, Blue</v>
      </c>
      <c r="W7901" s="16">
        <v>923.58000000000015</v>
      </c>
      <c r="X7901" s="4">
        <v>7</v>
      </c>
      <c r="Y7901" s="4">
        <v>0</v>
      </c>
      <c r="Z7901" s="16">
        <v>9.1</v>
      </c>
      <c r="AA7901" s="4">
        <v>67.890999999999991</v>
      </c>
      <c r="AB7901" t="s">
        <v>33</v>
      </c>
    </row>
    <row r="7902" spans="1:28" ht="15" customHeight="1" x14ac:dyDescent="0.25">
      <c r="A7902" t="s">
        <v>9199</v>
      </c>
      <c r="B7902" s="4">
        <v>2015</v>
      </c>
      <c r="C7902" t="s">
        <v>12223</v>
      </c>
      <c r="D7902">
        <v>42154</v>
      </c>
      <c r="E7902" s="1">
        <v>42154</v>
      </c>
      <c r="F7902" s="1">
        <v>42159</v>
      </c>
      <c r="G7902" t="s">
        <v>88</v>
      </c>
      <c r="H7902" s="4">
        <v>1706536</v>
      </c>
      <c r="I7902" t="s">
        <v>3138</v>
      </c>
      <c r="J7902" t="s">
        <v>25</v>
      </c>
      <c r="K7902" s="2"/>
      <c r="L7902" s="10" t="str">
        <f t="shared" si="123"/>
        <v>UNKNOWN</v>
      </c>
      <c r="M7902" t="s">
        <v>154</v>
      </c>
      <c r="N7902" t="s">
        <v>154</v>
      </c>
      <c r="O7902" t="s">
        <v>136</v>
      </c>
      <c r="P7902" t="s">
        <v>129</v>
      </c>
      <c r="Q7902" t="s">
        <v>29</v>
      </c>
      <c r="R7902" s="4">
        <v>5703</v>
      </c>
      <c r="S7902" t="s">
        <v>30</v>
      </c>
      <c r="T7902" t="s">
        <v>107</v>
      </c>
      <c r="U7902" t="s">
        <v>2730</v>
      </c>
      <c r="V7902" t="str">
        <f>PROPER(Table1[[#This Row],[Product Name]])</f>
        <v>Rogers Lockers, Wire Frame</v>
      </c>
      <c r="W7902" s="16">
        <v>337.10399999999998</v>
      </c>
      <c r="X7902" s="4">
        <v>3</v>
      </c>
      <c r="Y7902" s="4">
        <v>0.2</v>
      </c>
      <c r="Z7902" s="16">
        <v>-8.4359999999999893</v>
      </c>
      <c r="AA7902" s="4">
        <v>15.395</v>
      </c>
      <c r="AB7902" t="s">
        <v>33</v>
      </c>
    </row>
    <row r="7903" spans="1:28" ht="15" customHeight="1" x14ac:dyDescent="0.25">
      <c r="A7903" t="s">
        <v>9192</v>
      </c>
      <c r="B7903" s="4">
        <v>2014</v>
      </c>
      <c r="C7903" t="s">
        <v>10348</v>
      </c>
      <c r="D7903">
        <v>41695</v>
      </c>
      <c r="E7903" s="1">
        <v>41695</v>
      </c>
      <c r="F7903" s="1">
        <v>41699</v>
      </c>
      <c r="G7903" t="s">
        <v>23</v>
      </c>
      <c r="H7903" s="4">
        <v>1948093</v>
      </c>
      <c r="I7903" t="s">
        <v>1931</v>
      </c>
      <c r="J7903" t="s">
        <v>25</v>
      </c>
      <c r="K7903" s="2"/>
      <c r="L7903" s="10" t="str">
        <f t="shared" si="123"/>
        <v>UNKNOWN</v>
      </c>
      <c r="M7903" t="s">
        <v>659</v>
      </c>
      <c r="N7903" t="s">
        <v>659</v>
      </c>
      <c r="O7903" t="s">
        <v>62</v>
      </c>
      <c r="P7903" t="s">
        <v>9112</v>
      </c>
      <c r="Q7903" t="s">
        <v>29</v>
      </c>
      <c r="R7903" s="4">
        <v>3004</v>
      </c>
      <c r="S7903" t="s">
        <v>30</v>
      </c>
      <c r="T7903" t="s">
        <v>55</v>
      </c>
      <c r="U7903" t="s">
        <v>1306</v>
      </c>
      <c r="V7903" t="str">
        <f>PROPER(Table1[[#This Row],[Product Name]])</f>
        <v>Acme Trimmer, Steel</v>
      </c>
      <c r="W7903" s="16">
        <v>87.96</v>
      </c>
      <c r="X7903" s="4">
        <v>3</v>
      </c>
      <c r="Y7903" s="4">
        <v>0</v>
      </c>
      <c r="Z7903" s="16">
        <v>35.160000000000004</v>
      </c>
      <c r="AA7903" s="4">
        <v>7.9489999999999998</v>
      </c>
      <c r="AB7903" t="s">
        <v>33</v>
      </c>
    </row>
    <row r="7904" spans="1:28" ht="15" customHeight="1" x14ac:dyDescent="0.25">
      <c r="A7904" t="s">
        <v>9192</v>
      </c>
      <c r="B7904" s="4">
        <v>2014</v>
      </c>
      <c r="C7904" t="s">
        <v>10348</v>
      </c>
      <c r="D7904">
        <v>41695</v>
      </c>
      <c r="E7904" s="1">
        <v>41695</v>
      </c>
      <c r="F7904" s="1">
        <v>41699</v>
      </c>
      <c r="G7904" t="s">
        <v>23</v>
      </c>
      <c r="H7904" s="4">
        <v>1948093</v>
      </c>
      <c r="I7904" t="s">
        <v>1931</v>
      </c>
      <c r="J7904" t="s">
        <v>25</v>
      </c>
      <c r="K7904" s="2"/>
      <c r="L7904" s="10" t="str">
        <f t="shared" si="123"/>
        <v>UNKNOWN</v>
      </c>
      <c r="M7904" t="s">
        <v>659</v>
      </c>
      <c r="N7904" t="s">
        <v>659</v>
      </c>
      <c r="O7904" t="s">
        <v>62</v>
      </c>
      <c r="P7904" t="s">
        <v>9112</v>
      </c>
      <c r="Q7904" t="s">
        <v>29</v>
      </c>
      <c r="R7904" s="4">
        <v>3872</v>
      </c>
      <c r="S7904" t="s">
        <v>30</v>
      </c>
      <c r="T7904" t="s">
        <v>118</v>
      </c>
      <c r="U7904" t="s">
        <v>1246</v>
      </c>
      <c r="V7904" t="str">
        <f>PROPER(Table1[[#This Row],[Product Name]])</f>
        <v>Cuisinart Stove, Black</v>
      </c>
      <c r="W7904" s="16">
        <v>716.96000000000015</v>
      </c>
      <c r="X7904" s="4">
        <v>2</v>
      </c>
      <c r="Y7904" s="4">
        <v>0</v>
      </c>
      <c r="Z7904" s="16">
        <v>121.88</v>
      </c>
      <c r="AA7904" s="4">
        <v>50.638999999999996</v>
      </c>
      <c r="AB7904" t="s">
        <v>33</v>
      </c>
    </row>
    <row r="7905" spans="1:28" ht="15" customHeight="1" x14ac:dyDescent="0.25">
      <c r="A7905" t="s">
        <v>9192</v>
      </c>
      <c r="B7905" s="4">
        <v>2013</v>
      </c>
      <c r="C7905" t="s">
        <v>10217</v>
      </c>
      <c r="D7905">
        <v>41538</v>
      </c>
      <c r="E7905" s="1">
        <v>41538</v>
      </c>
      <c r="F7905" s="1">
        <v>41543</v>
      </c>
      <c r="G7905" t="s">
        <v>23</v>
      </c>
      <c r="H7905" s="4">
        <v>2075582</v>
      </c>
      <c r="I7905" t="s">
        <v>2045</v>
      </c>
      <c r="J7905" t="s">
        <v>77</v>
      </c>
      <c r="K7905" s="2"/>
      <c r="L7905" s="10" t="str">
        <f t="shared" si="123"/>
        <v>UNKNOWN</v>
      </c>
      <c r="M7905" t="s">
        <v>358</v>
      </c>
      <c r="N7905" t="s">
        <v>347</v>
      </c>
      <c r="O7905" t="s">
        <v>28</v>
      </c>
      <c r="P7905" t="s">
        <v>9112</v>
      </c>
      <c r="Q7905" t="s">
        <v>29</v>
      </c>
      <c r="R7905" s="4">
        <v>4808</v>
      </c>
      <c r="S7905" t="s">
        <v>30</v>
      </c>
      <c r="T7905" t="s">
        <v>43</v>
      </c>
      <c r="U7905" t="s">
        <v>1165</v>
      </c>
      <c r="V7905" t="str">
        <f>PROPER(Table1[[#This Row],[Product Name]])</f>
        <v>Ibico Binder Covers, Durable</v>
      </c>
      <c r="W7905" s="16">
        <v>10.1</v>
      </c>
      <c r="X7905" s="4">
        <v>1</v>
      </c>
      <c r="Y7905" s="4">
        <v>0</v>
      </c>
      <c r="Z7905" s="16">
        <v>0.7</v>
      </c>
      <c r="AA7905" s="4">
        <v>1.4809999999999999</v>
      </c>
      <c r="AB7905" t="s">
        <v>33</v>
      </c>
    </row>
    <row r="7906" spans="1:28" ht="15" customHeight="1" x14ac:dyDescent="0.25">
      <c r="A7906" t="s">
        <v>9192</v>
      </c>
      <c r="B7906" s="4">
        <v>2015</v>
      </c>
      <c r="C7906" t="s">
        <v>12224</v>
      </c>
      <c r="D7906">
        <v>42340</v>
      </c>
      <c r="E7906" s="1">
        <v>42340</v>
      </c>
      <c r="F7906" s="1">
        <v>42344</v>
      </c>
      <c r="G7906" t="s">
        <v>88</v>
      </c>
      <c r="H7906" s="4">
        <v>1763536</v>
      </c>
      <c r="I7906" t="s">
        <v>2580</v>
      </c>
      <c r="J7906" t="s">
        <v>77</v>
      </c>
      <c r="K7906" s="2"/>
      <c r="L7906" s="10" t="str">
        <f t="shared" si="123"/>
        <v>UNKNOWN</v>
      </c>
      <c r="M7906" t="s">
        <v>307</v>
      </c>
      <c r="N7906" t="s">
        <v>308</v>
      </c>
      <c r="O7906" t="s">
        <v>136</v>
      </c>
      <c r="P7906" t="s">
        <v>129</v>
      </c>
      <c r="Q7906" t="s">
        <v>29</v>
      </c>
      <c r="R7906" s="4">
        <v>5894</v>
      </c>
      <c r="S7906" t="s">
        <v>52</v>
      </c>
      <c r="T7906" t="s">
        <v>57</v>
      </c>
      <c r="U7906" t="s">
        <v>1936</v>
      </c>
      <c r="V7906" t="str">
        <f>PROPER(Table1[[#This Row],[Product Name]])</f>
        <v>Sandisk Router, Bluetooth</v>
      </c>
      <c r="W7906" s="16">
        <v>1914.0799999999995</v>
      </c>
      <c r="X7906" s="4">
        <v>14</v>
      </c>
      <c r="Y7906" s="4">
        <v>0.2</v>
      </c>
      <c r="Z7906" s="16">
        <v>669.76000000000022</v>
      </c>
      <c r="AA7906" s="4">
        <v>258.95999999999998</v>
      </c>
      <c r="AB7906" t="s">
        <v>33</v>
      </c>
    </row>
    <row r="7907" spans="1:28" ht="15" customHeight="1" x14ac:dyDescent="0.25">
      <c r="A7907" t="s">
        <v>9192</v>
      </c>
      <c r="B7907" s="4">
        <v>2015</v>
      </c>
      <c r="C7907" t="s">
        <v>12224</v>
      </c>
      <c r="D7907">
        <v>42340</v>
      </c>
      <c r="E7907" s="1">
        <v>42340</v>
      </c>
      <c r="F7907" s="1">
        <v>42344</v>
      </c>
      <c r="G7907" t="s">
        <v>88</v>
      </c>
      <c r="H7907" s="4">
        <v>1763536</v>
      </c>
      <c r="I7907" t="s">
        <v>2580</v>
      </c>
      <c r="J7907" t="s">
        <v>77</v>
      </c>
      <c r="K7907" s="2"/>
      <c r="L7907" s="10" t="str">
        <f t="shared" si="123"/>
        <v>UNKNOWN</v>
      </c>
      <c r="M7907" t="s">
        <v>307</v>
      </c>
      <c r="N7907" t="s">
        <v>308</v>
      </c>
      <c r="O7907" t="s">
        <v>136</v>
      </c>
      <c r="P7907" t="s">
        <v>129</v>
      </c>
      <c r="Q7907" t="s">
        <v>29</v>
      </c>
      <c r="R7907" s="4">
        <v>5443</v>
      </c>
      <c r="S7907" t="s">
        <v>38</v>
      </c>
      <c r="T7907" t="s">
        <v>65</v>
      </c>
      <c r="U7907" t="s">
        <v>1788</v>
      </c>
      <c r="V7907" t="str">
        <f>PROPER(Table1[[#This Row],[Product Name]])</f>
        <v>Office Star Executive Leather Armchair, Red</v>
      </c>
      <c r="W7907" s="16">
        <v>1502.9759999999999</v>
      </c>
      <c r="X7907" s="4">
        <v>6</v>
      </c>
      <c r="Y7907" s="4">
        <v>0.2</v>
      </c>
      <c r="Z7907" s="16">
        <v>-225.50399999999999</v>
      </c>
      <c r="AA7907" s="4">
        <v>103.393</v>
      </c>
      <c r="AB7907" t="s">
        <v>33</v>
      </c>
    </row>
    <row r="7908" spans="1:28" ht="15" customHeight="1" x14ac:dyDescent="0.25">
      <c r="A7908" t="s">
        <v>9199</v>
      </c>
      <c r="B7908" s="4">
        <v>2015</v>
      </c>
      <c r="C7908" t="s">
        <v>10933</v>
      </c>
      <c r="D7908">
        <v>42013</v>
      </c>
      <c r="E7908" s="1">
        <v>42013</v>
      </c>
      <c r="F7908" s="1">
        <v>42013</v>
      </c>
      <c r="G7908" t="s">
        <v>148</v>
      </c>
      <c r="H7908" s="4">
        <v>127755</v>
      </c>
      <c r="I7908" t="s">
        <v>966</v>
      </c>
      <c r="J7908" t="s">
        <v>25</v>
      </c>
      <c r="K7908" s="2"/>
      <c r="L7908" s="10" t="str">
        <f t="shared" si="123"/>
        <v>UNKNOWN</v>
      </c>
      <c r="M7908" t="s">
        <v>287</v>
      </c>
      <c r="N7908" t="s">
        <v>287</v>
      </c>
      <c r="O7908" t="s">
        <v>288</v>
      </c>
      <c r="P7908" t="s">
        <v>9102</v>
      </c>
      <c r="Q7908" t="s">
        <v>29</v>
      </c>
      <c r="R7908" s="4">
        <v>5121</v>
      </c>
      <c r="S7908" t="s">
        <v>52</v>
      </c>
      <c r="T7908" t="s">
        <v>57</v>
      </c>
      <c r="U7908" t="s">
        <v>638</v>
      </c>
      <c r="V7908" t="str">
        <f>PROPER(Table1[[#This Row],[Product Name]])</f>
        <v>Logitech Memory Card, Bluetooth</v>
      </c>
      <c r="W7908" s="16">
        <v>124.05600000000001</v>
      </c>
      <c r="X7908" s="4">
        <v>3</v>
      </c>
      <c r="Y7908" s="4">
        <v>0.4</v>
      </c>
      <c r="Z7908" s="16">
        <v>-26.903999999999996</v>
      </c>
      <c r="AA7908" s="4">
        <v>25.334</v>
      </c>
      <c r="AB7908" t="s">
        <v>138</v>
      </c>
    </row>
    <row r="7909" spans="1:28" ht="15" customHeight="1" x14ac:dyDescent="0.25">
      <c r="A7909" t="s">
        <v>9192</v>
      </c>
      <c r="B7909" s="4">
        <v>2012</v>
      </c>
      <c r="C7909" t="s">
        <v>12225</v>
      </c>
      <c r="D7909">
        <v>41241</v>
      </c>
      <c r="E7909" s="1">
        <v>41241</v>
      </c>
      <c r="F7909" s="1">
        <v>41245</v>
      </c>
      <c r="G7909" t="s">
        <v>88</v>
      </c>
      <c r="H7909" s="4">
        <v>1337536</v>
      </c>
      <c r="I7909" t="s">
        <v>1469</v>
      </c>
      <c r="J7909" t="s">
        <v>25</v>
      </c>
      <c r="K7909" s="2"/>
      <c r="L7909" s="10" t="str">
        <f t="shared" si="123"/>
        <v>UNKNOWN</v>
      </c>
      <c r="M7909" t="s">
        <v>154</v>
      </c>
      <c r="N7909" t="s">
        <v>154</v>
      </c>
      <c r="O7909" t="s">
        <v>136</v>
      </c>
      <c r="P7909" t="s">
        <v>129</v>
      </c>
      <c r="Q7909" t="s">
        <v>29</v>
      </c>
      <c r="R7909" s="4">
        <v>5206</v>
      </c>
      <c r="S7909" t="s">
        <v>52</v>
      </c>
      <c r="T7909" t="s">
        <v>57</v>
      </c>
      <c r="U7909" t="s">
        <v>979</v>
      </c>
      <c r="V7909" t="str">
        <f>PROPER(Table1[[#This Row],[Product Name]])</f>
        <v>Memorex Memory Card, Usb</v>
      </c>
      <c r="W7909" s="16">
        <v>163.96800000000002</v>
      </c>
      <c r="X7909" s="4">
        <v>3</v>
      </c>
      <c r="Y7909" s="4">
        <v>0.2</v>
      </c>
      <c r="Z7909" s="16">
        <v>12.288</v>
      </c>
      <c r="AA7909" s="4">
        <v>30.518999999999998</v>
      </c>
      <c r="AB7909" t="s">
        <v>93</v>
      </c>
    </row>
    <row r="7910" spans="1:28" ht="15" customHeight="1" x14ac:dyDescent="0.25">
      <c r="A7910" t="s">
        <v>9192</v>
      </c>
      <c r="B7910" s="4">
        <v>2012</v>
      </c>
      <c r="C7910" t="s">
        <v>12225</v>
      </c>
      <c r="D7910">
        <v>41241</v>
      </c>
      <c r="E7910" s="1">
        <v>41241</v>
      </c>
      <c r="F7910" s="1">
        <v>41245</v>
      </c>
      <c r="G7910" t="s">
        <v>88</v>
      </c>
      <c r="H7910" s="4">
        <v>1337536</v>
      </c>
      <c r="I7910" t="s">
        <v>1469</v>
      </c>
      <c r="J7910" t="s">
        <v>25</v>
      </c>
      <c r="K7910" s="2"/>
      <c r="L7910" s="10" t="str">
        <f t="shared" si="123"/>
        <v>UNKNOWN</v>
      </c>
      <c r="M7910" t="s">
        <v>154</v>
      </c>
      <c r="N7910" t="s">
        <v>154</v>
      </c>
      <c r="O7910" t="s">
        <v>136</v>
      </c>
      <c r="P7910" t="s">
        <v>129</v>
      </c>
      <c r="Q7910" t="s">
        <v>29</v>
      </c>
      <c r="R7910" s="4">
        <v>4322</v>
      </c>
      <c r="S7910" t="s">
        <v>30</v>
      </c>
      <c r="T7910" t="s">
        <v>55</v>
      </c>
      <c r="U7910" t="s">
        <v>2607</v>
      </c>
      <c r="V7910" t="str">
        <f>PROPER(Table1[[#This Row],[Product Name]])</f>
        <v>Fiskars Shears, Steel</v>
      </c>
      <c r="W7910" s="16">
        <v>50.176000000000002</v>
      </c>
      <c r="X7910" s="4">
        <v>2</v>
      </c>
      <c r="Y7910" s="4">
        <v>0.2</v>
      </c>
      <c r="Z7910" s="16">
        <v>17.536000000000001</v>
      </c>
      <c r="AA7910" s="4">
        <v>6.3650000000000002</v>
      </c>
      <c r="AB7910" t="s">
        <v>93</v>
      </c>
    </row>
    <row r="7911" spans="1:28" ht="15" customHeight="1" x14ac:dyDescent="0.25">
      <c r="A7911" t="s">
        <v>9192</v>
      </c>
      <c r="B7911" s="4">
        <v>2015</v>
      </c>
      <c r="C7911" t="s">
        <v>12226</v>
      </c>
      <c r="D7911">
        <v>42091</v>
      </c>
      <c r="E7911" s="1">
        <v>42091</v>
      </c>
      <c r="F7911" s="1">
        <v>42096</v>
      </c>
      <c r="G7911" t="s">
        <v>23</v>
      </c>
      <c r="H7911" s="4">
        <v>20515100</v>
      </c>
      <c r="I7911" t="s">
        <v>1970</v>
      </c>
      <c r="J7911" t="s">
        <v>68</v>
      </c>
      <c r="K7911" s="2"/>
      <c r="L7911" s="10" t="str">
        <f t="shared" si="123"/>
        <v>UNKNOWN</v>
      </c>
      <c r="M7911" t="s">
        <v>1483</v>
      </c>
      <c r="N7911" t="s">
        <v>1484</v>
      </c>
      <c r="O7911" t="s">
        <v>1485</v>
      </c>
      <c r="P7911" t="s">
        <v>9102</v>
      </c>
      <c r="Q7911" t="s">
        <v>29</v>
      </c>
      <c r="R7911" s="4">
        <v>3294</v>
      </c>
      <c r="S7911" t="s">
        <v>30</v>
      </c>
      <c r="T7911" t="s">
        <v>43</v>
      </c>
      <c r="U7911" t="s">
        <v>1627</v>
      </c>
      <c r="V7911" t="str">
        <f>PROPER(Table1[[#This Row],[Product Name]])</f>
        <v>Avery Index Tab, Durable</v>
      </c>
      <c r="W7911" s="16">
        <v>49.06</v>
      </c>
      <c r="X7911" s="4">
        <v>11</v>
      </c>
      <c r="Y7911" s="4">
        <v>0</v>
      </c>
      <c r="Z7911" s="16">
        <v>12.539999999999997</v>
      </c>
      <c r="AA7911" s="4">
        <v>6.3390000000000004</v>
      </c>
      <c r="AB7911" t="s">
        <v>93</v>
      </c>
    </row>
    <row r="7912" spans="1:28" ht="15" customHeight="1" x14ac:dyDescent="0.25">
      <c r="A7912" t="s">
        <v>9192</v>
      </c>
      <c r="B7912" s="4">
        <v>2015</v>
      </c>
      <c r="C7912" t="s">
        <v>12226</v>
      </c>
      <c r="D7912">
        <v>42091</v>
      </c>
      <c r="E7912" s="1">
        <v>42091</v>
      </c>
      <c r="F7912" s="1">
        <v>42096</v>
      </c>
      <c r="G7912" t="s">
        <v>23</v>
      </c>
      <c r="H7912" s="4">
        <v>20515100</v>
      </c>
      <c r="I7912" t="s">
        <v>1970</v>
      </c>
      <c r="J7912" t="s">
        <v>68</v>
      </c>
      <c r="K7912" s="2"/>
      <c r="L7912" s="10" t="str">
        <f t="shared" si="123"/>
        <v>UNKNOWN</v>
      </c>
      <c r="M7912" t="s">
        <v>1483</v>
      </c>
      <c r="N7912" t="s">
        <v>1484</v>
      </c>
      <c r="O7912" t="s">
        <v>1485</v>
      </c>
      <c r="P7912" t="s">
        <v>9102</v>
      </c>
      <c r="Q7912" t="s">
        <v>29</v>
      </c>
      <c r="R7912" s="4">
        <v>5011</v>
      </c>
      <c r="S7912" t="s">
        <v>52</v>
      </c>
      <c r="T7912" t="s">
        <v>53</v>
      </c>
      <c r="U7912" t="s">
        <v>3384</v>
      </c>
      <c r="V7912" t="str">
        <f>PROPER(Table1[[#This Row],[Product Name]])</f>
        <v>Konica Phone, Red</v>
      </c>
      <c r="W7912" s="16">
        <v>55.56</v>
      </c>
      <c r="X7912" s="4">
        <v>1</v>
      </c>
      <c r="Y7912" s="4">
        <v>0</v>
      </c>
      <c r="Z7912" s="16">
        <v>10</v>
      </c>
      <c r="AA7912" s="4">
        <v>7.1849999999999996</v>
      </c>
      <c r="AB7912" t="s">
        <v>93</v>
      </c>
    </row>
    <row r="7913" spans="1:28" ht="15" customHeight="1" x14ac:dyDescent="0.25">
      <c r="A7913" t="s">
        <v>9192</v>
      </c>
      <c r="B7913" s="4">
        <v>2015</v>
      </c>
      <c r="C7913" t="s">
        <v>12226</v>
      </c>
      <c r="D7913">
        <v>42091</v>
      </c>
      <c r="E7913" s="1">
        <v>42091</v>
      </c>
      <c r="F7913" s="1">
        <v>42096</v>
      </c>
      <c r="G7913" t="s">
        <v>23</v>
      </c>
      <c r="H7913" s="4">
        <v>20515100</v>
      </c>
      <c r="I7913" t="s">
        <v>1970</v>
      </c>
      <c r="J7913" t="s">
        <v>68</v>
      </c>
      <c r="K7913" s="2"/>
      <c r="L7913" s="10" t="str">
        <f t="shared" si="123"/>
        <v>UNKNOWN</v>
      </c>
      <c r="M7913" t="s">
        <v>1483</v>
      </c>
      <c r="N7913" t="s">
        <v>1484</v>
      </c>
      <c r="O7913" t="s">
        <v>1485</v>
      </c>
      <c r="P7913" t="s">
        <v>9102</v>
      </c>
      <c r="Q7913" t="s">
        <v>29</v>
      </c>
      <c r="R7913" s="4">
        <v>4577</v>
      </c>
      <c r="S7913" t="s">
        <v>52</v>
      </c>
      <c r="T7913" t="s">
        <v>105</v>
      </c>
      <c r="U7913" t="s">
        <v>1988</v>
      </c>
      <c r="V7913" t="str">
        <f>PROPER(Table1[[#This Row],[Product Name]])</f>
        <v>Hewlett Fax Machine, High-Speed</v>
      </c>
      <c r="W7913" s="16">
        <v>634.96752000000015</v>
      </c>
      <c r="X7913" s="4">
        <v>3</v>
      </c>
      <c r="Y7913" s="4">
        <v>2E-3</v>
      </c>
      <c r="Z7913" s="16">
        <v>-1.2724800000000001</v>
      </c>
      <c r="AA7913" s="4">
        <v>63.659000000000006</v>
      </c>
      <c r="AB7913" t="s">
        <v>93</v>
      </c>
    </row>
    <row r="7914" spans="1:28" ht="15" customHeight="1" x14ac:dyDescent="0.25">
      <c r="A7914" t="s">
        <v>9192</v>
      </c>
      <c r="B7914" s="4">
        <v>2015</v>
      </c>
      <c r="C7914" t="s">
        <v>12227</v>
      </c>
      <c r="D7914">
        <v>42343</v>
      </c>
      <c r="E7914" s="1">
        <v>42343</v>
      </c>
      <c r="F7914" s="1">
        <v>42343</v>
      </c>
      <c r="G7914" t="s">
        <v>148</v>
      </c>
      <c r="H7914" s="4">
        <v>1589555</v>
      </c>
      <c r="I7914" t="s">
        <v>1400</v>
      </c>
      <c r="J7914" t="s">
        <v>77</v>
      </c>
      <c r="K7914" s="2"/>
      <c r="L7914" s="10" t="str">
        <f t="shared" si="123"/>
        <v>UNKNOWN</v>
      </c>
      <c r="M7914" t="s">
        <v>110</v>
      </c>
      <c r="N7914" t="s">
        <v>111</v>
      </c>
      <c r="O7914" t="s">
        <v>112</v>
      </c>
      <c r="P7914" t="s">
        <v>9112</v>
      </c>
      <c r="Q7914" t="s">
        <v>29</v>
      </c>
      <c r="R7914" s="4">
        <v>5894</v>
      </c>
      <c r="S7914" t="s">
        <v>52</v>
      </c>
      <c r="T7914" t="s">
        <v>57</v>
      </c>
      <c r="U7914" t="s">
        <v>1936</v>
      </c>
      <c r="V7914" t="str">
        <f>PROPER(Table1[[#This Row],[Product Name]])</f>
        <v>Sandisk Router, Bluetooth</v>
      </c>
      <c r="W7914" s="16">
        <v>307.62</v>
      </c>
      <c r="X7914" s="4">
        <v>3</v>
      </c>
      <c r="Y7914" s="4">
        <v>0.4</v>
      </c>
      <c r="Z7914" s="16">
        <v>40.980000000000061</v>
      </c>
      <c r="AA7914" s="4">
        <v>76.064999999999998</v>
      </c>
      <c r="AB7914" t="s">
        <v>93</v>
      </c>
    </row>
    <row r="7915" spans="1:28" ht="15" customHeight="1" x14ac:dyDescent="0.25">
      <c r="A7915" t="s">
        <v>9192</v>
      </c>
      <c r="B7915" s="4">
        <v>2013</v>
      </c>
      <c r="C7915" t="s">
        <v>12228</v>
      </c>
      <c r="D7915">
        <v>41532</v>
      </c>
      <c r="E7915" s="1">
        <v>41532</v>
      </c>
      <c r="F7915" s="1">
        <v>41533</v>
      </c>
      <c r="G7915" t="s">
        <v>98</v>
      </c>
      <c r="H7915" s="4">
        <v>1502593</v>
      </c>
      <c r="I7915" t="s">
        <v>2951</v>
      </c>
      <c r="J7915" t="s">
        <v>25</v>
      </c>
      <c r="K7915" s="2"/>
      <c r="L7915" s="10" t="str">
        <f t="shared" si="123"/>
        <v>UNKNOWN</v>
      </c>
      <c r="M7915" t="s">
        <v>61</v>
      </c>
      <c r="N7915" t="s">
        <v>61</v>
      </c>
      <c r="O7915" t="s">
        <v>62</v>
      </c>
      <c r="P7915" t="s">
        <v>9112</v>
      </c>
      <c r="Q7915" t="s">
        <v>29</v>
      </c>
      <c r="R7915" s="4">
        <v>3313</v>
      </c>
      <c r="S7915" t="s">
        <v>30</v>
      </c>
      <c r="T7915" t="s">
        <v>31</v>
      </c>
      <c r="U7915" t="s">
        <v>3322</v>
      </c>
      <c r="V7915" t="str">
        <f>PROPER(Table1[[#This Row],[Product Name]])</f>
        <v>Avery Removable Labels, Laser Printer Compatible</v>
      </c>
      <c r="W7915" s="16">
        <v>28.639999999999997</v>
      </c>
      <c r="X7915" s="4">
        <v>4</v>
      </c>
      <c r="Y7915" s="4">
        <v>0</v>
      </c>
      <c r="Z7915" s="16">
        <v>0.55999999999999994</v>
      </c>
      <c r="AA7915" s="4">
        <v>1.075</v>
      </c>
      <c r="AB7915" t="s">
        <v>93</v>
      </c>
    </row>
    <row r="7916" spans="1:28" ht="15" customHeight="1" x14ac:dyDescent="0.25">
      <c r="A7916" t="s">
        <v>9192</v>
      </c>
      <c r="B7916" s="4">
        <v>2013</v>
      </c>
      <c r="C7916" t="s">
        <v>12228</v>
      </c>
      <c r="D7916">
        <v>41532</v>
      </c>
      <c r="E7916" s="1">
        <v>41532</v>
      </c>
      <c r="F7916" s="1">
        <v>41533</v>
      </c>
      <c r="G7916" t="s">
        <v>98</v>
      </c>
      <c r="H7916" s="4">
        <v>1502593</v>
      </c>
      <c r="I7916" t="s">
        <v>2951</v>
      </c>
      <c r="J7916" t="s">
        <v>25</v>
      </c>
      <c r="K7916" s="2"/>
      <c r="L7916" s="10" t="str">
        <f t="shared" si="123"/>
        <v>UNKNOWN</v>
      </c>
      <c r="M7916" t="s">
        <v>61</v>
      </c>
      <c r="N7916" t="s">
        <v>61</v>
      </c>
      <c r="O7916" t="s">
        <v>62</v>
      </c>
      <c r="P7916" t="s">
        <v>9112</v>
      </c>
      <c r="Q7916" t="s">
        <v>29</v>
      </c>
      <c r="R7916" s="4">
        <v>4137</v>
      </c>
      <c r="S7916" t="s">
        <v>30</v>
      </c>
      <c r="T7916" t="s">
        <v>55</v>
      </c>
      <c r="U7916" t="s">
        <v>1739</v>
      </c>
      <c r="V7916" t="str">
        <f>PROPER(Table1[[#This Row],[Product Name]])</f>
        <v>Elite Trimmer, Serrated</v>
      </c>
      <c r="W7916" s="16">
        <v>51.160000000000011</v>
      </c>
      <c r="X7916" s="4">
        <v>2</v>
      </c>
      <c r="Y7916" s="4">
        <v>0</v>
      </c>
      <c r="Z7916" s="16">
        <v>18.919999999999998</v>
      </c>
      <c r="AA7916" s="4">
        <v>8.9860000000000007</v>
      </c>
      <c r="AB7916" t="s">
        <v>93</v>
      </c>
    </row>
    <row r="7917" spans="1:28" ht="15" customHeight="1" x14ac:dyDescent="0.25">
      <c r="A7917" t="s">
        <v>9192</v>
      </c>
      <c r="B7917" s="4">
        <v>2012</v>
      </c>
      <c r="C7917" t="s">
        <v>12229</v>
      </c>
      <c r="D7917">
        <v>41184</v>
      </c>
      <c r="E7917" s="1">
        <v>41184</v>
      </c>
      <c r="F7917" s="1">
        <v>41189</v>
      </c>
      <c r="G7917" t="s">
        <v>23</v>
      </c>
      <c r="H7917" s="4">
        <v>2090539</v>
      </c>
      <c r="I7917" t="s">
        <v>2963</v>
      </c>
      <c r="J7917" t="s">
        <v>25</v>
      </c>
      <c r="K7917" s="2"/>
      <c r="L7917" s="10" t="str">
        <f t="shared" si="123"/>
        <v>UNKNOWN</v>
      </c>
      <c r="M7917" t="s">
        <v>412</v>
      </c>
      <c r="N7917" t="s">
        <v>412</v>
      </c>
      <c r="O7917" t="s">
        <v>413</v>
      </c>
      <c r="P7917" t="s">
        <v>9112</v>
      </c>
      <c r="Q7917" t="s">
        <v>29</v>
      </c>
      <c r="R7917" s="4">
        <v>4664</v>
      </c>
      <c r="S7917" t="s">
        <v>30</v>
      </c>
      <c r="T7917" t="s">
        <v>31</v>
      </c>
      <c r="U7917" t="s">
        <v>1498</v>
      </c>
      <c r="V7917" t="str">
        <f>PROPER(Table1[[#This Row],[Product Name]])</f>
        <v>Hon Legal Exhibit Labels, Alphabetical</v>
      </c>
      <c r="W7917" s="16">
        <v>35.6</v>
      </c>
      <c r="X7917" s="4">
        <v>5</v>
      </c>
      <c r="Y7917" s="4">
        <v>0</v>
      </c>
      <c r="Z7917" s="16">
        <v>2.8</v>
      </c>
      <c r="AA7917" s="4">
        <v>3.53</v>
      </c>
      <c r="AB7917" t="s">
        <v>33</v>
      </c>
    </row>
    <row r="7918" spans="1:28" ht="15" customHeight="1" x14ac:dyDescent="0.25">
      <c r="A7918" t="s">
        <v>9192</v>
      </c>
      <c r="B7918" s="4">
        <v>2012</v>
      </c>
      <c r="C7918" t="s">
        <v>12229</v>
      </c>
      <c r="D7918">
        <v>41184</v>
      </c>
      <c r="E7918" s="1">
        <v>41184</v>
      </c>
      <c r="F7918" s="1">
        <v>41189</v>
      </c>
      <c r="G7918" t="s">
        <v>23</v>
      </c>
      <c r="H7918" s="4">
        <v>2090539</v>
      </c>
      <c r="I7918" t="s">
        <v>2963</v>
      </c>
      <c r="J7918" t="s">
        <v>25</v>
      </c>
      <c r="K7918" s="2"/>
      <c r="L7918" s="10" t="str">
        <f t="shared" si="123"/>
        <v>UNKNOWN</v>
      </c>
      <c r="M7918" t="s">
        <v>412</v>
      </c>
      <c r="N7918" t="s">
        <v>412</v>
      </c>
      <c r="O7918" t="s">
        <v>413</v>
      </c>
      <c r="P7918" t="s">
        <v>9112</v>
      </c>
      <c r="Q7918" t="s">
        <v>29</v>
      </c>
      <c r="R7918" s="4">
        <v>4640</v>
      </c>
      <c r="S7918" t="s">
        <v>30</v>
      </c>
      <c r="T7918" t="s">
        <v>31</v>
      </c>
      <c r="U7918" t="s">
        <v>1750</v>
      </c>
      <c r="V7918" t="str">
        <f>PROPER(Table1[[#This Row],[Product Name]])</f>
        <v>Hon Color Coded Labels, Laser Printer Compatible</v>
      </c>
      <c r="W7918" s="16">
        <v>25.620000000000005</v>
      </c>
      <c r="X7918" s="4">
        <v>3</v>
      </c>
      <c r="Y7918" s="4">
        <v>0</v>
      </c>
      <c r="Z7918" s="16">
        <v>12.780000000000001</v>
      </c>
      <c r="AA7918" s="4">
        <v>1.419</v>
      </c>
      <c r="AB7918" t="s">
        <v>33</v>
      </c>
    </row>
    <row r="7919" spans="1:28" ht="15" customHeight="1" x14ac:dyDescent="0.25">
      <c r="A7919" t="s">
        <v>9192</v>
      </c>
      <c r="B7919" s="4">
        <v>2015</v>
      </c>
      <c r="C7919" t="s">
        <v>12230</v>
      </c>
      <c r="D7919">
        <v>42299</v>
      </c>
      <c r="E7919" s="1">
        <v>42299</v>
      </c>
      <c r="F7919" s="1">
        <v>42303</v>
      </c>
      <c r="G7919" t="s">
        <v>23</v>
      </c>
      <c r="H7919" s="4">
        <v>1759082</v>
      </c>
      <c r="I7919" t="s">
        <v>697</v>
      </c>
      <c r="J7919" t="s">
        <v>77</v>
      </c>
      <c r="K7919" s="2"/>
      <c r="L7919" s="10" t="str">
        <f t="shared" si="123"/>
        <v>UNKNOWN</v>
      </c>
      <c r="M7919" t="s">
        <v>3385</v>
      </c>
      <c r="N7919" t="s">
        <v>1433</v>
      </c>
      <c r="O7919" t="s">
        <v>28</v>
      </c>
      <c r="P7919" t="s">
        <v>9112</v>
      </c>
      <c r="Q7919" t="s">
        <v>29</v>
      </c>
      <c r="R7919" s="4">
        <v>5028</v>
      </c>
      <c r="S7919" t="s">
        <v>30</v>
      </c>
      <c r="T7919" t="s">
        <v>47</v>
      </c>
      <c r="U7919" t="s">
        <v>474</v>
      </c>
      <c r="V7919" t="str">
        <f>PROPER(Table1[[#This Row],[Product Name]])</f>
        <v>Kraft Clasp Envelope, With Clear Poly Window</v>
      </c>
      <c r="W7919" s="16">
        <v>25.08</v>
      </c>
      <c r="X7919" s="4">
        <v>3</v>
      </c>
      <c r="Y7919" s="4">
        <v>0</v>
      </c>
      <c r="Z7919" s="16">
        <v>2.2200000000000002</v>
      </c>
      <c r="AA7919" s="4">
        <v>3.6179999999999999</v>
      </c>
      <c r="AB7919" t="s">
        <v>93</v>
      </c>
    </row>
    <row r="7920" spans="1:28" ht="15" customHeight="1" x14ac:dyDescent="0.25">
      <c r="A7920" t="s">
        <v>9192</v>
      </c>
      <c r="B7920" s="4">
        <v>2015</v>
      </c>
      <c r="C7920" t="s">
        <v>12230</v>
      </c>
      <c r="D7920">
        <v>42299</v>
      </c>
      <c r="E7920" s="1">
        <v>42299</v>
      </c>
      <c r="F7920" s="1">
        <v>42303</v>
      </c>
      <c r="G7920" t="s">
        <v>23</v>
      </c>
      <c r="H7920" s="4">
        <v>1759082</v>
      </c>
      <c r="I7920" t="s">
        <v>697</v>
      </c>
      <c r="J7920" t="s">
        <v>77</v>
      </c>
      <c r="K7920" s="2"/>
      <c r="L7920" s="10" t="str">
        <f t="shared" si="123"/>
        <v>UNKNOWN</v>
      </c>
      <c r="M7920" t="s">
        <v>3385</v>
      </c>
      <c r="N7920" t="s">
        <v>1433</v>
      </c>
      <c r="O7920" t="s">
        <v>28</v>
      </c>
      <c r="P7920" t="s">
        <v>9112</v>
      </c>
      <c r="Q7920" t="s">
        <v>29</v>
      </c>
      <c r="R7920" s="4">
        <v>5787</v>
      </c>
      <c r="S7920" t="s">
        <v>38</v>
      </c>
      <c r="T7920" t="s">
        <v>41</v>
      </c>
      <c r="U7920" t="s">
        <v>2420</v>
      </c>
      <c r="V7920" t="str">
        <f>PROPER(Table1[[#This Row],[Product Name]])</f>
        <v>Safco Library With Doors, Pine</v>
      </c>
      <c r="W7920" s="16">
        <v>417.21600000000001</v>
      </c>
      <c r="X7920" s="4">
        <v>2</v>
      </c>
      <c r="Y7920" s="4">
        <v>0.2</v>
      </c>
      <c r="Z7920" s="16">
        <v>104.29600000000001</v>
      </c>
      <c r="AA7920" s="4">
        <v>36.373000000000005</v>
      </c>
      <c r="AB7920" t="s">
        <v>93</v>
      </c>
    </row>
    <row r="7921" spans="1:28" ht="15" customHeight="1" x14ac:dyDescent="0.25">
      <c r="A7921" t="s">
        <v>9192</v>
      </c>
      <c r="B7921" s="4">
        <v>2014</v>
      </c>
      <c r="C7921" t="s">
        <v>9825</v>
      </c>
      <c r="D7921">
        <v>41867</v>
      </c>
      <c r="E7921" s="1">
        <v>41867</v>
      </c>
      <c r="F7921" s="1">
        <v>41871</v>
      </c>
      <c r="G7921" t="s">
        <v>23</v>
      </c>
      <c r="H7921" s="4">
        <v>1525082</v>
      </c>
      <c r="I7921" t="s">
        <v>1756</v>
      </c>
      <c r="J7921" t="s">
        <v>25</v>
      </c>
      <c r="K7921" s="2"/>
      <c r="L7921" s="10" t="str">
        <f t="shared" si="123"/>
        <v>UNKNOWN</v>
      </c>
      <c r="M7921" t="s">
        <v>340</v>
      </c>
      <c r="N7921" t="s">
        <v>1782</v>
      </c>
      <c r="O7921" t="s">
        <v>28</v>
      </c>
      <c r="P7921" t="s">
        <v>9112</v>
      </c>
      <c r="Q7921" t="s">
        <v>29</v>
      </c>
      <c r="R7921" s="4">
        <v>3591</v>
      </c>
      <c r="S7921" t="s">
        <v>52</v>
      </c>
      <c r="T7921" t="s">
        <v>105</v>
      </c>
      <c r="U7921" t="s">
        <v>2752</v>
      </c>
      <c r="V7921" t="str">
        <f>PROPER(Table1[[#This Row],[Product Name]])</f>
        <v>Brother Fax And Copier, Color</v>
      </c>
      <c r="W7921" s="16">
        <v>256.72552000000002</v>
      </c>
      <c r="X7921" s="4">
        <v>2</v>
      </c>
      <c r="Y7921" s="4">
        <v>2E-3</v>
      </c>
      <c r="Z7921" s="16">
        <v>32.925519999999999</v>
      </c>
      <c r="AA7921" s="4">
        <v>15.6</v>
      </c>
      <c r="AB7921" t="s">
        <v>33</v>
      </c>
    </row>
    <row r="7922" spans="1:28" ht="15" customHeight="1" x14ac:dyDescent="0.25">
      <c r="A7922" t="s">
        <v>9192</v>
      </c>
      <c r="B7922" s="4">
        <v>2015</v>
      </c>
      <c r="C7922" t="s">
        <v>12231</v>
      </c>
      <c r="D7922">
        <v>42151</v>
      </c>
      <c r="E7922" s="1">
        <v>42151</v>
      </c>
      <c r="F7922" s="1">
        <v>42156</v>
      </c>
      <c r="G7922" t="s">
        <v>88</v>
      </c>
      <c r="H7922" s="4">
        <v>1604526</v>
      </c>
      <c r="I7922" t="s">
        <v>2308</v>
      </c>
      <c r="J7922" t="s">
        <v>68</v>
      </c>
      <c r="K7922" s="2"/>
      <c r="L7922" s="10" t="str">
        <f t="shared" si="123"/>
        <v>UNKNOWN</v>
      </c>
      <c r="M7922" t="s">
        <v>90</v>
      </c>
      <c r="N7922" t="s">
        <v>90</v>
      </c>
      <c r="O7922" t="s">
        <v>91</v>
      </c>
      <c r="P7922" t="s">
        <v>9102</v>
      </c>
      <c r="Q7922" t="s">
        <v>29</v>
      </c>
      <c r="R7922" s="4">
        <v>3707</v>
      </c>
      <c r="S7922" t="s">
        <v>52</v>
      </c>
      <c r="T7922" t="s">
        <v>105</v>
      </c>
      <c r="U7922" t="s">
        <v>997</v>
      </c>
      <c r="V7922" t="str">
        <f>PROPER(Table1[[#This Row],[Product Name]])</f>
        <v>Canon Wireless Fax, Color</v>
      </c>
      <c r="W7922" s="16">
        <v>1770.2523999999999</v>
      </c>
      <c r="X7922" s="4">
        <v>7</v>
      </c>
      <c r="Y7922" s="4">
        <v>2E-3</v>
      </c>
      <c r="Z7922" s="16">
        <v>422.05240000000003</v>
      </c>
      <c r="AA7922" s="4">
        <v>187.39100000000002</v>
      </c>
      <c r="AB7922" t="s">
        <v>93</v>
      </c>
    </row>
    <row r="7923" spans="1:28" ht="15" customHeight="1" x14ac:dyDescent="0.25">
      <c r="A7923" t="s">
        <v>9192</v>
      </c>
      <c r="B7923" s="4">
        <v>2015</v>
      </c>
      <c r="C7923" t="s">
        <v>12231</v>
      </c>
      <c r="D7923">
        <v>42151</v>
      </c>
      <c r="E7923" s="1">
        <v>42151</v>
      </c>
      <c r="F7923" s="1">
        <v>42156</v>
      </c>
      <c r="G7923" t="s">
        <v>88</v>
      </c>
      <c r="H7923" s="4">
        <v>1604526</v>
      </c>
      <c r="I7923" t="s">
        <v>2308</v>
      </c>
      <c r="J7923" t="s">
        <v>68</v>
      </c>
      <c r="K7923" s="2"/>
      <c r="L7923" s="10" t="str">
        <f t="shared" si="123"/>
        <v>UNKNOWN</v>
      </c>
      <c r="M7923" t="s">
        <v>90</v>
      </c>
      <c r="N7923" t="s">
        <v>90</v>
      </c>
      <c r="O7923" t="s">
        <v>91</v>
      </c>
      <c r="P7923" t="s">
        <v>9102</v>
      </c>
      <c r="Q7923" t="s">
        <v>29</v>
      </c>
      <c r="R7923" s="4">
        <v>3992</v>
      </c>
      <c r="S7923" t="s">
        <v>30</v>
      </c>
      <c r="T7923" t="s">
        <v>203</v>
      </c>
      <c r="U7923" t="s">
        <v>265</v>
      </c>
      <c r="V7923" t="str">
        <f>PROPER(Table1[[#This Row],[Product Name]])</f>
        <v>Eaton Computer Printout Paper, Premium</v>
      </c>
      <c r="W7923" s="16">
        <v>17.7</v>
      </c>
      <c r="X7923" s="4">
        <v>1</v>
      </c>
      <c r="Y7923" s="4">
        <v>0</v>
      </c>
      <c r="Z7923" s="16">
        <v>2.6399999999999997</v>
      </c>
      <c r="AA7923" s="4">
        <v>2.3079999999999998</v>
      </c>
      <c r="AB7923" t="s">
        <v>93</v>
      </c>
    </row>
    <row r="7924" spans="1:28" ht="15" customHeight="1" x14ac:dyDescent="0.25">
      <c r="A7924" t="s">
        <v>9192</v>
      </c>
      <c r="B7924" s="4">
        <v>2014</v>
      </c>
      <c r="C7924" t="s">
        <v>9261</v>
      </c>
      <c r="D7924">
        <v>41714</v>
      </c>
      <c r="E7924" s="1">
        <v>41714</v>
      </c>
      <c r="F7924" s="1">
        <v>41718</v>
      </c>
      <c r="G7924" t="s">
        <v>23</v>
      </c>
      <c r="H7924" s="4">
        <v>1288082</v>
      </c>
      <c r="I7924" t="s">
        <v>343</v>
      </c>
      <c r="J7924" t="s">
        <v>77</v>
      </c>
      <c r="K7924" s="2"/>
      <c r="L7924" s="10" t="str">
        <f t="shared" si="123"/>
        <v>UNKNOWN</v>
      </c>
      <c r="M7924" t="s">
        <v>674</v>
      </c>
      <c r="N7924" t="s">
        <v>674</v>
      </c>
      <c r="O7924" t="s">
        <v>28</v>
      </c>
      <c r="P7924" t="s">
        <v>9112</v>
      </c>
      <c r="Q7924" t="s">
        <v>29</v>
      </c>
      <c r="R7924" s="4">
        <v>6402</v>
      </c>
      <c r="S7924" t="s">
        <v>30</v>
      </c>
      <c r="T7924" t="s">
        <v>43</v>
      </c>
      <c r="U7924" t="s">
        <v>1289</v>
      </c>
      <c r="V7924" t="str">
        <f>PROPER(Table1[[#This Row],[Product Name]])</f>
        <v>Wilson Jones Index Tab, Clear</v>
      </c>
      <c r="W7924" s="16">
        <v>19.7</v>
      </c>
      <c r="X7924" s="4">
        <v>5</v>
      </c>
      <c r="Y7924" s="4">
        <v>0</v>
      </c>
      <c r="Z7924" s="16">
        <v>3.9</v>
      </c>
      <c r="AA7924" s="4">
        <v>1.6179999999999999</v>
      </c>
      <c r="AB7924" t="s">
        <v>33</v>
      </c>
    </row>
    <row r="7925" spans="1:28" ht="15" customHeight="1" x14ac:dyDescent="0.25">
      <c r="A7925" t="s">
        <v>9192</v>
      </c>
      <c r="B7925" s="4">
        <v>2014</v>
      </c>
      <c r="C7925" t="s">
        <v>9261</v>
      </c>
      <c r="D7925">
        <v>41714</v>
      </c>
      <c r="E7925" s="1">
        <v>41714</v>
      </c>
      <c r="F7925" s="1">
        <v>41718</v>
      </c>
      <c r="G7925" t="s">
        <v>23</v>
      </c>
      <c r="H7925" s="4">
        <v>1288082</v>
      </c>
      <c r="I7925" t="s">
        <v>343</v>
      </c>
      <c r="J7925" t="s">
        <v>77</v>
      </c>
      <c r="K7925" s="2"/>
      <c r="L7925" s="10" t="str">
        <f t="shared" si="123"/>
        <v>UNKNOWN</v>
      </c>
      <c r="M7925" t="s">
        <v>674</v>
      </c>
      <c r="N7925" t="s">
        <v>674</v>
      </c>
      <c r="O7925" t="s">
        <v>28</v>
      </c>
      <c r="P7925" t="s">
        <v>9112</v>
      </c>
      <c r="Q7925" t="s">
        <v>29</v>
      </c>
      <c r="R7925" s="4">
        <v>4698</v>
      </c>
      <c r="S7925" t="s">
        <v>38</v>
      </c>
      <c r="T7925" t="s">
        <v>65</v>
      </c>
      <c r="U7925" t="s">
        <v>66</v>
      </c>
      <c r="V7925" t="str">
        <f>PROPER(Table1[[#This Row],[Product Name]])</f>
        <v>Hon Steel Folding Chair, Black</v>
      </c>
      <c r="W7925" s="16">
        <v>126.38400000000001</v>
      </c>
      <c r="X7925" s="4">
        <v>3</v>
      </c>
      <c r="Y7925" s="4">
        <v>0.2</v>
      </c>
      <c r="Z7925" s="16">
        <v>6.2639999999999931</v>
      </c>
      <c r="AA7925" s="4">
        <v>9.020999999999999</v>
      </c>
      <c r="AB7925" t="s">
        <v>33</v>
      </c>
    </row>
    <row r="7926" spans="1:28" ht="15" customHeight="1" x14ac:dyDescent="0.25">
      <c r="A7926" t="s">
        <v>9192</v>
      </c>
      <c r="B7926" s="4">
        <v>2014</v>
      </c>
      <c r="C7926" t="s">
        <v>9261</v>
      </c>
      <c r="D7926">
        <v>41714</v>
      </c>
      <c r="E7926" s="1">
        <v>41714</v>
      </c>
      <c r="F7926" s="1">
        <v>41718</v>
      </c>
      <c r="G7926" t="s">
        <v>23</v>
      </c>
      <c r="H7926" s="4">
        <v>1288082</v>
      </c>
      <c r="I7926" t="s">
        <v>343</v>
      </c>
      <c r="J7926" t="s">
        <v>77</v>
      </c>
      <c r="K7926" s="2"/>
      <c r="L7926" s="10" t="str">
        <f t="shared" si="123"/>
        <v>UNKNOWN</v>
      </c>
      <c r="M7926" t="s">
        <v>674</v>
      </c>
      <c r="N7926" t="s">
        <v>674</v>
      </c>
      <c r="O7926" t="s">
        <v>28</v>
      </c>
      <c r="P7926" t="s">
        <v>9112</v>
      </c>
      <c r="Q7926" t="s">
        <v>29</v>
      </c>
      <c r="R7926" s="4">
        <v>3636</v>
      </c>
      <c r="S7926" t="s">
        <v>38</v>
      </c>
      <c r="T7926" t="s">
        <v>41</v>
      </c>
      <c r="U7926" t="s">
        <v>3201</v>
      </c>
      <c r="V7926" t="str">
        <f>PROPER(Table1[[#This Row],[Product Name]])</f>
        <v>Bush Floating Shelf Set, Pine</v>
      </c>
      <c r="W7926" s="16">
        <v>644.44799999999998</v>
      </c>
      <c r="X7926" s="4">
        <v>7</v>
      </c>
      <c r="Y7926" s="4">
        <v>0.2</v>
      </c>
      <c r="Z7926" s="16">
        <v>64.428000000000026</v>
      </c>
      <c r="AA7926" s="4">
        <v>64.06</v>
      </c>
      <c r="AB7926" t="s">
        <v>33</v>
      </c>
    </row>
    <row r="7927" spans="1:28" ht="15" customHeight="1" x14ac:dyDescent="0.25">
      <c r="A7927" t="s">
        <v>9199</v>
      </c>
      <c r="B7927" s="4">
        <v>2015</v>
      </c>
      <c r="C7927" t="s">
        <v>12232</v>
      </c>
      <c r="D7927">
        <v>42298</v>
      </c>
      <c r="E7927" s="1">
        <v>42298</v>
      </c>
      <c r="F7927" s="1">
        <v>42300</v>
      </c>
      <c r="G7927" t="s">
        <v>98</v>
      </c>
      <c r="H7927" s="4">
        <v>1498098</v>
      </c>
      <c r="I7927" t="s">
        <v>3221</v>
      </c>
      <c r="J7927" t="s">
        <v>25</v>
      </c>
      <c r="K7927" s="2"/>
      <c r="L7927" s="10" t="str">
        <f t="shared" si="123"/>
        <v>UNKNOWN</v>
      </c>
      <c r="M7927" t="s">
        <v>78</v>
      </c>
      <c r="N7927" t="s">
        <v>79</v>
      </c>
      <c r="O7927" t="s">
        <v>79</v>
      </c>
      <c r="P7927" t="s">
        <v>9112</v>
      </c>
      <c r="Q7927" t="s">
        <v>29</v>
      </c>
      <c r="R7927" s="4">
        <v>4747</v>
      </c>
      <c r="S7927" t="s">
        <v>30</v>
      </c>
      <c r="T7927" t="s">
        <v>118</v>
      </c>
      <c r="U7927" t="s">
        <v>1160</v>
      </c>
      <c r="V7927" t="str">
        <f>PROPER(Table1[[#This Row],[Product Name]])</f>
        <v>Hoover Toaster, Red</v>
      </c>
      <c r="W7927" s="16">
        <v>133.82400000000001</v>
      </c>
      <c r="X7927" s="4">
        <v>4</v>
      </c>
      <c r="Y7927" s="4">
        <v>0.4</v>
      </c>
      <c r="Z7927" s="16">
        <v>-75.856000000000009</v>
      </c>
      <c r="AA7927" s="4">
        <v>55.146000000000001</v>
      </c>
      <c r="AB7927" t="s">
        <v>138</v>
      </c>
    </row>
    <row r="7928" spans="1:28" ht="15" customHeight="1" x14ac:dyDescent="0.25">
      <c r="A7928" t="s">
        <v>9199</v>
      </c>
      <c r="B7928" s="4">
        <v>2014</v>
      </c>
      <c r="C7928" t="s">
        <v>12233</v>
      </c>
      <c r="D7928">
        <v>41675</v>
      </c>
      <c r="E7928" s="1">
        <v>41675</v>
      </c>
      <c r="F7928" s="1">
        <v>41678</v>
      </c>
      <c r="G7928" t="s">
        <v>88</v>
      </c>
      <c r="H7928" s="4">
        <v>1615036</v>
      </c>
      <c r="I7928" t="s">
        <v>1025</v>
      </c>
      <c r="J7928" t="s">
        <v>77</v>
      </c>
      <c r="K7928" s="2"/>
      <c r="L7928" s="10" t="str">
        <f t="shared" si="123"/>
        <v>UNKNOWN</v>
      </c>
      <c r="M7928" t="s">
        <v>154</v>
      </c>
      <c r="N7928" t="s">
        <v>154</v>
      </c>
      <c r="O7928" t="s">
        <v>136</v>
      </c>
      <c r="P7928" t="s">
        <v>129</v>
      </c>
      <c r="Q7928" t="s">
        <v>29</v>
      </c>
      <c r="R7928" s="4">
        <v>5711</v>
      </c>
      <c r="S7928" t="s">
        <v>30</v>
      </c>
      <c r="T7928" t="s">
        <v>107</v>
      </c>
      <c r="U7928" t="s">
        <v>2253</v>
      </c>
      <c r="V7928" t="str">
        <f>PROPER(Table1[[#This Row],[Product Name]])</f>
        <v>Rogers Trays, Single Width</v>
      </c>
      <c r="W7928" s="16">
        <v>98.736000000000004</v>
      </c>
      <c r="X7928" s="4">
        <v>3</v>
      </c>
      <c r="Y7928" s="4">
        <v>0.2</v>
      </c>
      <c r="Z7928" s="16">
        <v>-2.3999999999998068E-2</v>
      </c>
      <c r="AA7928" s="4">
        <v>21.331</v>
      </c>
      <c r="AB7928" t="s">
        <v>138</v>
      </c>
    </row>
    <row r="7929" spans="1:28" ht="15" customHeight="1" x14ac:dyDescent="0.25">
      <c r="A7929" t="s">
        <v>9199</v>
      </c>
      <c r="B7929" s="4">
        <v>2014</v>
      </c>
      <c r="C7929" t="s">
        <v>12233</v>
      </c>
      <c r="D7929">
        <v>41675</v>
      </c>
      <c r="E7929" s="1">
        <v>41675</v>
      </c>
      <c r="F7929" s="1">
        <v>41678</v>
      </c>
      <c r="G7929" t="s">
        <v>88</v>
      </c>
      <c r="H7929" s="4">
        <v>1615036</v>
      </c>
      <c r="I7929" t="s">
        <v>1025</v>
      </c>
      <c r="J7929" t="s">
        <v>77</v>
      </c>
      <c r="K7929" s="2"/>
      <c r="L7929" s="10" t="str">
        <f t="shared" si="123"/>
        <v>UNKNOWN</v>
      </c>
      <c r="M7929" t="s">
        <v>154</v>
      </c>
      <c r="N7929" t="s">
        <v>154</v>
      </c>
      <c r="O7929" t="s">
        <v>136</v>
      </c>
      <c r="P7929" t="s">
        <v>129</v>
      </c>
      <c r="Q7929" t="s">
        <v>29</v>
      </c>
      <c r="R7929" s="4">
        <v>4784</v>
      </c>
      <c r="S7929" t="s">
        <v>52</v>
      </c>
      <c r="T7929" t="s">
        <v>105</v>
      </c>
      <c r="U7929" t="s">
        <v>1789</v>
      </c>
      <c r="V7929" t="str">
        <f>PROPER(Table1[[#This Row],[Product Name]])</f>
        <v>Hp Personal Copier, Color</v>
      </c>
      <c r="W7929" s="16">
        <v>200.66508000000005</v>
      </c>
      <c r="X7929" s="4">
        <v>3</v>
      </c>
      <c r="Y7929" s="4">
        <v>0.20200000000000001</v>
      </c>
      <c r="Z7929" s="16">
        <v>-10.594920000000013</v>
      </c>
      <c r="AA7929" s="4">
        <v>27.192</v>
      </c>
      <c r="AB7929" t="s">
        <v>138</v>
      </c>
    </row>
    <row r="7930" spans="1:28" ht="15" customHeight="1" x14ac:dyDescent="0.25">
      <c r="A7930" t="s">
        <v>9192</v>
      </c>
      <c r="B7930" s="4">
        <v>2012</v>
      </c>
      <c r="C7930" t="s">
        <v>12203</v>
      </c>
      <c r="D7930">
        <v>40984</v>
      </c>
      <c r="E7930" s="1">
        <v>40984</v>
      </c>
      <c r="F7930" s="1">
        <v>40985</v>
      </c>
      <c r="G7930" t="s">
        <v>98</v>
      </c>
      <c r="H7930" s="4">
        <v>1255039</v>
      </c>
      <c r="I7930" t="s">
        <v>1373</v>
      </c>
      <c r="J7930" t="s">
        <v>25</v>
      </c>
      <c r="K7930" s="2"/>
      <c r="L7930" s="10" t="str">
        <f t="shared" si="123"/>
        <v>UNKNOWN</v>
      </c>
      <c r="M7930" t="s">
        <v>534</v>
      </c>
      <c r="N7930" t="s">
        <v>412</v>
      </c>
      <c r="O7930" t="s">
        <v>413</v>
      </c>
      <c r="P7930" t="s">
        <v>9112</v>
      </c>
      <c r="Q7930" t="s">
        <v>29</v>
      </c>
      <c r="R7930" s="4">
        <v>4207</v>
      </c>
      <c r="S7930" t="s">
        <v>52</v>
      </c>
      <c r="T7930" t="s">
        <v>53</v>
      </c>
      <c r="U7930" t="s">
        <v>3386</v>
      </c>
      <c r="V7930" t="str">
        <f>PROPER(Table1[[#This Row],[Product Name]])</f>
        <v>Epson Printer, White</v>
      </c>
      <c r="W7930" s="16">
        <v>348.04</v>
      </c>
      <c r="X7930" s="4">
        <v>2</v>
      </c>
      <c r="Y7930" s="4">
        <v>0</v>
      </c>
      <c r="Z7930" s="16">
        <v>149.64000000000001</v>
      </c>
      <c r="AA7930" s="4">
        <v>46.387</v>
      </c>
      <c r="AB7930" t="s">
        <v>93</v>
      </c>
    </row>
    <row r="7931" spans="1:28" ht="15" customHeight="1" x14ac:dyDescent="0.25">
      <c r="A7931" t="s">
        <v>9192</v>
      </c>
      <c r="B7931" s="4">
        <v>2012</v>
      </c>
      <c r="C7931" t="s">
        <v>12203</v>
      </c>
      <c r="D7931">
        <v>40984</v>
      </c>
      <c r="E7931" s="1">
        <v>40984</v>
      </c>
      <c r="F7931" s="1">
        <v>40985</v>
      </c>
      <c r="G7931" t="s">
        <v>98</v>
      </c>
      <c r="H7931" s="4">
        <v>1255039</v>
      </c>
      <c r="I7931" t="s">
        <v>1373</v>
      </c>
      <c r="J7931" t="s">
        <v>25</v>
      </c>
      <c r="K7931" s="2"/>
      <c r="L7931" s="10" t="str">
        <f t="shared" si="123"/>
        <v>UNKNOWN</v>
      </c>
      <c r="M7931" t="s">
        <v>534</v>
      </c>
      <c r="N7931" t="s">
        <v>412</v>
      </c>
      <c r="O7931" t="s">
        <v>413</v>
      </c>
      <c r="P7931" t="s">
        <v>9112</v>
      </c>
      <c r="Q7931" t="s">
        <v>29</v>
      </c>
      <c r="R7931" s="4">
        <v>5348</v>
      </c>
      <c r="S7931" t="s">
        <v>52</v>
      </c>
      <c r="T7931" t="s">
        <v>115</v>
      </c>
      <c r="U7931" t="s">
        <v>2744</v>
      </c>
      <c r="V7931" t="str">
        <f>PROPER(Table1[[#This Row],[Product Name]])</f>
        <v>Nokia Office Telephone, Voip</v>
      </c>
      <c r="W7931" s="16">
        <v>86.960000000000008</v>
      </c>
      <c r="X7931" s="4">
        <v>2</v>
      </c>
      <c r="Y7931" s="4">
        <v>0</v>
      </c>
      <c r="Z7931" s="16">
        <v>22.6</v>
      </c>
      <c r="AA7931" s="4">
        <v>19.783000000000001</v>
      </c>
      <c r="AB7931" t="s">
        <v>93</v>
      </c>
    </row>
    <row r="7932" spans="1:28" ht="15" customHeight="1" x14ac:dyDescent="0.25">
      <c r="A7932" t="s">
        <v>9192</v>
      </c>
      <c r="B7932" s="4">
        <v>2012</v>
      </c>
      <c r="C7932" t="s">
        <v>12234</v>
      </c>
      <c r="D7932">
        <v>41156</v>
      </c>
      <c r="E7932" s="1">
        <v>41156</v>
      </c>
      <c r="F7932" s="1">
        <v>41160</v>
      </c>
      <c r="G7932" t="s">
        <v>23</v>
      </c>
      <c r="H7932" s="4">
        <v>1715582</v>
      </c>
      <c r="I7932" t="s">
        <v>1333</v>
      </c>
      <c r="J7932" t="s">
        <v>25</v>
      </c>
      <c r="K7932" s="2"/>
      <c r="L7932" s="10" t="str">
        <f t="shared" si="123"/>
        <v>UNKNOWN</v>
      </c>
      <c r="M7932" t="s">
        <v>254</v>
      </c>
      <c r="N7932" t="s">
        <v>254</v>
      </c>
      <c r="O7932" t="s">
        <v>28</v>
      </c>
      <c r="P7932" t="s">
        <v>9112</v>
      </c>
      <c r="Q7932" t="s">
        <v>29</v>
      </c>
      <c r="R7932" s="4">
        <v>6403</v>
      </c>
      <c r="S7932" t="s">
        <v>30</v>
      </c>
      <c r="T7932" t="s">
        <v>43</v>
      </c>
      <c r="U7932" t="s">
        <v>675</v>
      </c>
      <c r="V7932" t="str">
        <f>PROPER(Table1[[#This Row],[Product Name]])</f>
        <v>Wilson Jones Index Tab, Durable</v>
      </c>
      <c r="W7932" s="16">
        <v>31.8</v>
      </c>
      <c r="X7932" s="4">
        <v>6</v>
      </c>
      <c r="Y7932" s="4">
        <v>0</v>
      </c>
      <c r="Z7932" s="16">
        <v>6.9599999999999991</v>
      </c>
      <c r="AA7932" s="4">
        <v>3.1789999999999998</v>
      </c>
      <c r="AB7932" t="s">
        <v>93</v>
      </c>
    </row>
    <row r="7933" spans="1:28" ht="15" customHeight="1" x14ac:dyDescent="0.25">
      <c r="A7933" t="s">
        <v>9192</v>
      </c>
      <c r="B7933" s="4">
        <v>2015</v>
      </c>
      <c r="C7933" t="s">
        <v>12235</v>
      </c>
      <c r="D7933">
        <v>42171</v>
      </c>
      <c r="E7933" s="1">
        <v>42171</v>
      </c>
      <c r="F7933" s="1">
        <v>42175</v>
      </c>
      <c r="G7933" t="s">
        <v>88</v>
      </c>
      <c r="H7933" s="4">
        <v>1424531</v>
      </c>
      <c r="I7933" t="s">
        <v>904</v>
      </c>
      <c r="J7933" t="s">
        <v>68</v>
      </c>
      <c r="K7933" s="2"/>
      <c r="L7933" s="10" t="str">
        <f t="shared" si="123"/>
        <v>UNKNOWN</v>
      </c>
      <c r="M7933" t="s">
        <v>1203</v>
      </c>
      <c r="N7933" t="s">
        <v>1203</v>
      </c>
      <c r="O7933" t="s">
        <v>128</v>
      </c>
      <c r="P7933" t="s">
        <v>129</v>
      </c>
      <c r="Q7933" t="s">
        <v>29</v>
      </c>
      <c r="R7933" s="4">
        <v>2895</v>
      </c>
      <c r="S7933" t="s">
        <v>30</v>
      </c>
      <c r="T7933" t="s">
        <v>43</v>
      </c>
      <c r="U7933" t="s">
        <v>196</v>
      </c>
      <c r="V7933" t="str">
        <f>PROPER(Table1[[#This Row],[Product Name]])</f>
        <v>Acco Binder, Clear</v>
      </c>
      <c r="W7933" s="16">
        <v>48.7</v>
      </c>
      <c r="X7933" s="4">
        <v>5</v>
      </c>
      <c r="Y7933" s="4">
        <v>0</v>
      </c>
      <c r="Z7933" s="16">
        <v>17.5</v>
      </c>
      <c r="AA7933" s="4">
        <v>5.4049999999999994</v>
      </c>
      <c r="AB7933" t="s">
        <v>93</v>
      </c>
    </row>
    <row r="7934" spans="1:28" ht="15" customHeight="1" x14ac:dyDescent="0.25">
      <c r="A7934" t="s">
        <v>9192</v>
      </c>
      <c r="B7934" s="4">
        <v>2014</v>
      </c>
      <c r="C7934" t="s">
        <v>11099</v>
      </c>
      <c r="D7934">
        <v>41942</v>
      </c>
      <c r="E7934" s="1">
        <v>41942</v>
      </c>
      <c r="F7934" s="1">
        <v>41948</v>
      </c>
      <c r="G7934" t="s">
        <v>23</v>
      </c>
      <c r="H7934" s="4">
        <v>1295531</v>
      </c>
      <c r="I7934" t="s">
        <v>837</v>
      </c>
      <c r="J7934" t="s">
        <v>77</v>
      </c>
      <c r="K7934" s="2"/>
      <c r="L7934" s="10" t="str">
        <f t="shared" si="123"/>
        <v>UNKNOWN</v>
      </c>
      <c r="M7934" t="s">
        <v>2452</v>
      </c>
      <c r="N7934" t="s">
        <v>2453</v>
      </c>
      <c r="O7934" t="s">
        <v>128</v>
      </c>
      <c r="P7934" t="s">
        <v>129</v>
      </c>
      <c r="Q7934" t="s">
        <v>29</v>
      </c>
      <c r="R7934" s="4">
        <v>3616</v>
      </c>
      <c r="S7934" t="s">
        <v>38</v>
      </c>
      <c r="T7934" t="s">
        <v>41</v>
      </c>
      <c r="U7934" t="s">
        <v>3050</v>
      </c>
      <c r="V7934" t="str">
        <f>PROPER(Table1[[#This Row],[Product Name]])</f>
        <v>Bush 3-Shelf Cabinet, Mobile</v>
      </c>
      <c r="W7934" s="16">
        <v>97.26</v>
      </c>
      <c r="X7934" s="4">
        <v>1</v>
      </c>
      <c r="Y7934" s="4">
        <v>0</v>
      </c>
      <c r="Z7934" s="16">
        <v>18.46</v>
      </c>
      <c r="AA7934" s="4">
        <v>9.5090000000000003</v>
      </c>
      <c r="AB7934" t="s">
        <v>33</v>
      </c>
    </row>
    <row r="7935" spans="1:28" ht="15" customHeight="1" x14ac:dyDescent="0.25">
      <c r="A7935" t="s">
        <v>9192</v>
      </c>
      <c r="B7935" s="4">
        <v>2014</v>
      </c>
      <c r="C7935" t="s">
        <v>11099</v>
      </c>
      <c r="D7935">
        <v>41942</v>
      </c>
      <c r="E7935" s="1">
        <v>41942</v>
      </c>
      <c r="F7935" s="1">
        <v>41948</v>
      </c>
      <c r="G7935" t="s">
        <v>23</v>
      </c>
      <c r="H7935" s="4">
        <v>1295531</v>
      </c>
      <c r="I7935" t="s">
        <v>837</v>
      </c>
      <c r="J7935" t="s">
        <v>77</v>
      </c>
      <c r="K7935" s="2"/>
      <c r="L7935" s="10" t="str">
        <f t="shared" si="123"/>
        <v>UNKNOWN</v>
      </c>
      <c r="M7935" t="s">
        <v>2452</v>
      </c>
      <c r="N7935" t="s">
        <v>2453</v>
      </c>
      <c r="O7935" t="s">
        <v>128</v>
      </c>
      <c r="P7935" t="s">
        <v>129</v>
      </c>
      <c r="Q7935" t="s">
        <v>29</v>
      </c>
      <c r="R7935" s="4">
        <v>3778</v>
      </c>
      <c r="S7935" t="s">
        <v>38</v>
      </c>
      <c r="T7935" t="s">
        <v>130</v>
      </c>
      <c r="U7935" t="s">
        <v>3387</v>
      </c>
      <c r="V7935" t="str">
        <f>PROPER(Table1[[#This Row],[Product Name]])</f>
        <v>Chromcraft Wood Table, Fully Assembled</v>
      </c>
      <c r="W7935" s="16">
        <v>967.98000000000013</v>
      </c>
      <c r="X7935" s="4">
        <v>3</v>
      </c>
      <c r="Y7935" s="4">
        <v>0</v>
      </c>
      <c r="Z7935" s="16">
        <v>106.43999999999998</v>
      </c>
      <c r="AA7935" s="4">
        <v>39.65</v>
      </c>
      <c r="AB7935" t="s">
        <v>33</v>
      </c>
    </row>
    <row r="7936" spans="1:28" ht="15" customHeight="1" x14ac:dyDescent="0.25">
      <c r="A7936" t="s">
        <v>9192</v>
      </c>
      <c r="B7936" s="4">
        <v>2014</v>
      </c>
      <c r="C7936" t="s">
        <v>11099</v>
      </c>
      <c r="D7936">
        <v>41942</v>
      </c>
      <c r="E7936" s="1">
        <v>41942</v>
      </c>
      <c r="F7936" s="1">
        <v>41948</v>
      </c>
      <c r="G7936" t="s">
        <v>23</v>
      </c>
      <c r="H7936" s="4">
        <v>1295531</v>
      </c>
      <c r="I7936" t="s">
        <v>837</v>
      </c>
      <c r="J7936" t="s">
        <v>77</v>
      </c>
      <c r="K7936" s="2"/>
      <c r="L7936" s="10" t="str">
        <f t="shared" si="123"/>
        <v>UNKNOWN</v>
      </c>
      <c r="M7936" t="s">
        <v>2452</v>
      </c>
      <c r="N7936" t="s">
        <v>2453</v>
      </c>
      <c r="O7936" t="s">
        <v>128</v>
      </c>
      <c r="P7936" t="s">
        <v>129</v>
      </c>
      <c r="Q7936" t="s">
        <v>29</v>
      </c>
      <c r="R7936" s="4">
        <v>4766</v>
      </c>
      <c r="S7936" t="s">
        <v>52</v>
      </c>
      <c r="T7936" t="s">
        <v>105</v>
      </c>
      <c r="U7936" t="s">
        <v>2234</v>
      </c>
      <c r="V7936" t="str">
        <f>PROPER(Table1[[#This Row],[Product Name]])</f>
        <v>Hp Copy Machine, High-Speed</v>
      </c>
      <c r="W7936" s="16">
        <v>324.27015999999998</v>
      </c>
      <c r="X7936" s="4">
        <v>2</v>
      </c>
      <c r="Y7936" s="4">
        <v>2E-3</v>
      </c>
      <c r="Z7936" s="16">
        <v>12.31016</v>
      </c>
      <c r="AA7936" s="4">
        <v>23.684999999999999</v>
      </c>
      <c r="AB7936" t="s">
        <v>33</v>
      </c>
    </row>
    <row r="7937" spans="1:28" ht="15" customHeight="1" x14ac:dyDescent="0.25">
      <c r="A7937" t="s">
        <v>9192</v>
      </c>
      <c r="B7937" s="4">
        <v>2015</v>
      </c>
      <c r="C7937" t="s">
        <v>12236</v>
      </c>
      <c r="D7937">
        <v>42144</v>
      </c>
      <c r="E7937" s="1">
        <v>42144</v>
      </c>
      <c r="F7937" s="1">
        <v>42146</v>
      </c>
      <c r="G7937" t="s">
        <v>88</v>
      </c>
      <c r="H7937" s="4">
        <v>1940518</v>
      </c>
      <c r="I7937" t="s">
        <v>2289</v>
      </c>
      <c r="J7937" t="s">
        <v>25</v>
      </c>
      <c r="K7937" s="2"/>
      <c r="L7937" s="10" t="str">
        <f t="shared" si="123"/>
        <v>UNKNOWN</v>
      </c>
      <c r="M7937" t="s">
        <v>686</v>
      </c>
      <c r="N7937" t="s">
        <v>212</v>
      </c>
      <c r="O7937" t="s">
        <v>51</v>
      </c>
      <c r="P7937" t="s">
        <v>9102</v>
      </c>
      <c r="Q7937" t="s">
        <v>29</v>
      </c>
      <c r="R7937" s="4">
        <v>3684</v>
      </c>
      <c r="S7937" t="s">
        <v>52</v>
      </c>
      <c r="T7937" t="s">
        <v>105</v>
      </c>
      <c r="U7937" t="s">
        <v>1023</v>
      </c>
      <c r="V7937" t="str">
        <f>PROPER(Table1[[#This Row],[Product Name]])</f>
        <v>Canon Fax And Copier, High-Speed</v>
      </c>
      <c r="W7937" s="16">
        <v>378.32183999999995</v>
      </c>
      <c r="X7937" s="4">
        <v>3</v>
      </c>
      <c r="Y7937" s="4">
        <v>2E-3</v>
      </c>
      <c r="Z7937" s="16">
        <v>165.98183999999998</v>
      </c>
      <c r="AA7937" s="4">
        <v>52.845000000000006</v>
      </c>
      <c r="AB7937" t="s">
        <v>93</v>
      </c>
    </row>
    <row r="7938" spans="1:28" ht="15" customHeight="1" x14ac:dyDescent="0.25">
      <c r="A7938" t="s">
        <v>9199</v>
      </c>
      <c r="B7938" s="4">
        <v>2012</v>
      </c>
      <c r="C7938" t="s">
        <v>11907</v>
      </c>
      <c r="D7938">
        <v>41079</v>
      </c>
      <c r="E7938" s="1">
        <v>41079</v>
      </c>
      <c r="F7938" s="1">
        <v>41085</v>
      </c>
      <c r="G7938" t="s">
        <v>23</v>
      </c>
      <c r="H7938" s="4">
        <v>1520582</v>
      </c>
      <c r="I7938" t="s">
        <v>3250</v>
      </c>
      <c r="J7938" t="s">
        <v>25</v>
      </c>
      <c r="K7938" s="2"/>
      <c r="L7938" s="10" t="str">
        <f t="shared" si="123"/>
        <v>UNKNOWN</v>
      </c>
      <c r="M7938" t="s">
        <v>100</v>
      </c>
      <c r="N7938" t="s">
        <v>101</v>
      </c>
      <c r="O7938" t="s">
        <v>28</v>
      </c>
      <c r="P7938" t="s">
        <v>9112</v>
      </c>
      <c r="Q7938" t="s">
        <v>29</v>
      </c>
      <c r="R7938" s="4">
        <v>3035</v>
      </c>
      <c r="S7938" t="s">
        <v>38</v>
      </c>
      <c r="T7938" t="s">
        <v>39</v>
      </c>
      <c r="U7938" t="s">
        <v>1693</v>
      </c>
      <c r="V7938" t="str">
        <f>PROPER(Table1[[#This Row],[Product Name]])</f>
        <v>Advantus Frame, Erganomic</v>
      </c>
      <c r="W7938" s="16">
        <v>307.27199999999993</v>
      </c>
      <c r="X7938" s="4">
        <v>7</v>
      </c>
      <c r="Y7938" s="4">
        <v>0.4</v>
      </c>
      <c r="Z7938" s="16">
        <v>-20.608000000000015</v>
      </c>
      <c r="AA7938" s="4">
        <v>38.236000000000004</v>
      </c>
      <c r="AB7938" t="s">
        <v>70</v>
      </c>
    </row>
    <row r="7939" spans="1:28" ht="15" customHeight="1" x14ac:dyDescent="0.25">
      <c r="A7939" t="s">
        <v>9192</v>
      </c>
      <c r="B7939" s="4">
        <v>2013</v>
      </c>
      <c r="C7939" t="s">
        <v>10044</v>
      </c>
      <c r="D7939">
        <v>41446</v>
      </c>
      <c r="E7939" s="1">
        <v>41446</v>
      </c>
      <c r="F7939" s="1">
        <v>41450</v>
      </c>
      <c r="G7939" t="s">
        <v>23</v>
      </c>
      <c r="H7939" s="4">
        <v>1397518</v>
      </c>
      <c r="I7939" t="s">
        <v>1850</v>
      </c>
      <c r="J7939" t="s">
        <v>77</v>
      </c>
      <c r="K7939" s="2"/>
      <c r="L7939" s="10" t="str">
        <f t="shared" si="123"/>
        <v>UNKNOWN</v>
      </c>
      <c r="M7939" t="s">
        <v>964</v>
      </c>
      <c r="N7939" t="s">
        <v>50</v>
      </c>
      <c r="O7939" t="s">
        <v>51</v>
      </c>
      <c r="P7939" t="s">
        <v>9102</v>
      </c>
      <c r="Q7939" t="s">
        <v>29</v>
      </c>
      <c r="R7939" s="4">
        <v>4988</v>
      </c>
      <c r="S7939" t="s">
        <v>30</v>
      </c>
      <c r="T7939" t="s">
        <v>55</v>
      </c>
      <c r="U7939" t="s">
        <v>2655</v>
      </c>
      <c r="V7939" t="str">
        <f>PROPER(Table1[[#This Row],[Product Name]])</f>
        <v>Kleencut Scissors, Steel</v>
      </c>
      <c r="W7939" s="16">
        <v>43.379999999999995</v>
      </c>
      <c r="X7939" s="4">
        <v>3</v>
      </c>
      <c r="Y7939" s="4">
        <v>0</v>
      </c>
      <c r="Z7939" s="16">
        <v>16.02</v>
      </c>
      <c r="AA7939" s="4">
        <v>2.8079999999999998</v>
      </c>
      <c r="AB7939" t="s">
        <v>33</v>
      </c>
    </row>
    <row r="7940" spans="1:28" ht="15" customHeight="1" x14ac:dyDescent="0.25">
      <c r="A7940" t="s">
        <v>9192</v>
      </c>
      <c r="B7940" s="4">
        <v>2013</v>
      </c>
      <c r="C7940" t="s">
        <v>10044</v>
      </c>
      <c r="D7940">
        <v>41446</v>
      </c>
      <c r="E7940" s="1">
        <v>41446</v>
      </c>
      <c r="F7940" s="1">
        <v>41450</v>
      </c>
      <c r="G7940" t="s">
        <v>23</v>
      </c>
      <c r="H7940" s="4">
        <v>1397518</v>
      </c>
      <c r="I7940" t="s">
        <v>1850</v>
      </c>
      <c r="J7940" t="s">
        <v>77</v>
      </c>
      <c r="K7940" s="2"/>
      <c r="L7940" s="10" t="str">
        <f t="shared" ref="L7940:L8003" si="124">IF(ISBLANK(K7940),"UNKNOWN",K7940)</f>
        <v>UNKNOWN</v>
      </c>
      <c r="M7940" t="s">
        <v>964</v>
      </c>
      <c r="N7940" t="s">
        <v>50</v>
      </c>
      <c r="O7940" t="s">
        <v>51</v>
      </c>
      <c r="P7940" t="s">
        <v>9102</v>
      </c>
      <c r="Q7940" t="s">
        <v>29</v>
      </c>
      <c r="R7940" s="4">
        <v>2956</v>
      </c>
      <c r="S7940" t="s">
        <v>30</v>
      </c>
      <c r="T7940" t="s">
        <v>63</v>
      </c>
      <c r="U7940" t="s">
        <v>2125</v>
      </c>
      <c r="V7940" t="str">
        <f>PROPER(Table1[[#This Row],[Product Name]])</f>
        <v>Accos Staples, Assorted Sizes</v>
      </c>
      <c r="W7940" s="16">
        <v>39.200000000000003</v>
      </c>
      <c r="X7940" s="4">
        <v>7</v>
      </c>
      <c r="Y7940" s="4">
        <v>0</v>
      </c>
      <c r="Z7940" s="16">
        <v>16.8</v>
      </c>
      <c r="AA7940" s="4">
        <v>3.5179999999999998</v>
      </c>
      <c r="AB7940" t="s">
        <v>33</v>
      </c>
    </row>
    <row r="7941" spans="1:28" ht="15" customHeight="1" x14ac:dyDescent="0.25">
      <c r="A7941" t="s">
        <v>9192</v>
      </c>
      <c r="B7941" s="4">
        <v>2013</v>
      </c>
      <c r="C7941" t="s">
        <v>10044</v>
      </c>
      <c r="D7941">
        <v>41446</v>
      </c>
      <c r="E7941" s="1">
        <v>41446</v>
      </c>
      <c r="F7941" s="1">
        <v>41450</v>
      </c>
      <c r="G7941" t="s">
        <v>23</v>
      </c>
      <c r="H7941" s="4">
        <v>1397518</v>
      </c>
      <c r="I7941" t="s">
        <v>1850</v>
      </c>
      <c r="J7941" t="s">
        <v>77</v>
      </c>
      <c r="K7941" s="2"/>
      <c r="L7941" s="10" t="str">
        <f t="shared" si="124"/>
        <v>UNKNOWN</v>
      </c>
      <c r="M7941" t="s">
        <v>964</v>
      </c>
      <c r="N7941" t="s">
        <v>50</v>
      </c>
      <c r="O7941" t="s">
        <v>51</v>
      </c>
      <c r="P7941" t="s">
        <v>9102</v>
      </c>
      <c r="Q7941" t="s">
        <v>29</v>
      </c>
      <c r="R7941" s="4">
        <v>4634</v>
      </c>
      <c r="S7941" t="s">
        <v>38</v>
      </c>
      <c r="T7941" t="s">
        <v>130</v>
      </c>
      <c r="U7941" t="s">
        <v>3180</v>
      </c>
      <c r="V7941" t="str">
        <f>PROPER(Table1[[#This Row],[Product Name]])</f>
        <v>Hon Coffee Table, Adjustable Height</v>
      </c>
      <c r="W7941" s="16">
        <v>678.59199999999998</v>
      </c>
      <c r="X7941" s="4">
        <v>4</v>
      </c>
      <c r="Y7941" s="4">
        <v>0.2</v>
      </c>
      <c r="Z7941" s="16">
        <v>101.71199999999999</v>
      </c>
      <c r="AA7941" s="4">
        <v>18.241</v>
      </c>
      <c r="AB7941" t="s">
        <v>33</v>
      </c>
    </row>
    <row r="7942" spans="1:28" ht="15" customHeight="1" x14ac:dyDescent="0.25">
      <c r="A7942" t="s">
        <v>9192</v>
      </c>
      <c r="B7942" s="4">
        <v>2015</v>
      </c>
      <c r="C7942" t="s">
        <v>11344</v>
      </c>
      <c r="D7942">
        <v>42287</v>
      </c>
      <c r="E7942" s="1">
        <v>42287</v>
      </c>
      <c r="F7942" s="1">
        <v>42290</v>
      </c>
      <c r="G7942" t="s">
        <v>98</v>
      </c>
      <c r="H7942" s="4">
        <v>1627093</v>
      </c>
      <c r="I7942" t="s">
        <v>1998</v>
      </c>
      <c r="J7942" t="s">
        <v>25</v>
      </c>
      <c r="K7942" s="2"/>
      <c r="L7942" s="10" t="str">
        <f t="shared" si="124"/>
        <v>UNKNOWN</v>
      </c>
      <c r="M7942" t="s">
        <v>61</v>
      </c>
      <c r="N7942" t="s">
        <v>61</v>
      </c>
      <c r="O7942" t="s">
        <v>62</v>
      </c>
      <c r="P7942" t="s">
        <v>9112</v>
      </c>
      <c r="Q7942" t="s">
        <v>29</v>
      </c>
      <c r="R7942" s="4">
        <v>5796</v>
      </c>
      <c r="S7942" t="s">
        <v>38</v>
      </c>
      <c r="T7942" t="s">
        <v>65</v>
      </c>
      <c r="U7942" t="s">
        <v>785</v>
      </c>
      <c r="V7942" t="str">
        <f>PROPER(Table1[[#This Row],[Product Name]])</f>
        <v>Safco Rocking Chair, Set Of Two</v>
      </c>
      <c r="W7942" s="16">
        <v>640.08000000000004</v>
      </c>
      <c r="X7942" s="4">
        <v>7</v>
      </c>
      <c r="Y7942" s="4">
        <v>0</v>
      </c>
      <c r="Z7942" s="16">
        <v>185.5</v>
      </c>
      <c r="AA7942" s="4">
        <v>113.32899999999999</v>
      </c>
      <c r="AB7942" t="s">
        <v>33</v>
      </c>
    </row>
    <row r="7943" spans="1:28" ht="15" customHeight="1" x14ac:dyDescent="0.25">
      <c r="A7943" t="s">
        <v>9199</v>
      </c>
      <c r="B7943" s="4">
        <v>2014</v>
      </c>
      <c r="C7943" t="s">
        <v>12047</v>
      </c>
      <c r="D7943">
        <v>41952</v>
      </c>
      <c r="E7943" s="1">
        <v>41952</v>
      </c>
      <c r="F7943" s="1">
        <v>41953</v>
      </c>
      <c r="G7943" t="s">
        <v>98</v>
      </c>
      <c r="H7943" s="4">
        <v>1637555</v>
      </c>
      <c r="I7943" t="s">
        <v>3030</v>
      </c>
      <c r="J7943" t="s">
        <v>68</v>
      </c>
      <c r="K7943" s="2"/>
      <c r="L7943" s="10" t="str">
        <f t="shared" si="124"/>
        <v>UNKNOWN</v>
      </c>
      <c r="M7943" t="s">
        <v>110</v>
      </c>
      <c r="N7943" t="s">
        <v>111</v>
      </c>
      <c r="O7943" t="s">
        <v>112</v>
      </c>
      <c r="P7943" t="s">
        <v>9112</v>
      </c>
      <c r="Q7943" t="s">
        <v>29</v>
      </c>
      <c r="R7943" s="4">
        <v>5398</v>
      </c>
      <c r="S7943" t="s">
        <v>30</v>
      </c>
      <c r="T7943" t="s">
        <v>31</v>
      </c>
      <c r="U7943" t="s">
        <v>2116</v>
      </c>
      <c r="V7943" t="str">
        <f>PROPER(Table1[[#This Row],[Product Name]])</f>
        <v>Novimex Round Labels, 5000 Label Set</v>
      </c>
      <c r="W7943" s="16">
        <v>5.3279999999999994</v>
      </c>
      <c r="X7943" s="4">
        <v>2</v>
      </c>
      <c r="Y7943" s="4">
        <v>0.4</v>
      </c>
      <c r="Z7943" s="16">
        <v>-3.3920000000000003</v>
      </c>
      <c r="AA7943" s="4">
        <v>1.0699999999999998</v>
      </c>
      <c r="AB7943" t="s">
        <v>33</v>
      </c>
    </row>
    <row r="7944" spans="1:28" ht="15" customHeight="1" x14ac:dyDescent="0.25">
      <c r="A7944" t="s">
        <v>9199</v>
      </c>
      <c r="B7944" s="4">
        <v>2014</v>
      </c>
      <c r="C7944" t="s">
        <v>12047</v>
      </c>
      <c r="D7944">
        <v>41952</v>
      </c>
      <c r="E7944" s="1">
        <v>41952</v>
      </c>
      <c r="F7944" s="1">
        <v>41953</v>
      </c>
      <c r="G7944" t="s">
        <v>98</v>
      </c>
      <c r="H7944" s="4">
        <v>1637555</v>
      </c>
      <c r="I7944" t="s">
        <v>3030</v>
      </c>
      <c r="J7944" t="s">
        <v>68</v>
      </c>
      <c r="K7944" s="2"/>
      <c r="L7944" s="10" t="str">
        <f t="shared" si="124"/>
        <v>UNKNOWN</v>
      </c>
      <c r="M7944" t="s">
        <v>110</v>
      </c>
      <c r="N7944" t="s">
        <v>111</v>
      </c>
      <c r="O7944" t="s">
        <v>112</v>
      </c>
      <c r="P7944" t="s">
        <v>9112</v>
      </c>
      <c r="Q7944" t="s">
        <v>29</v>
      </c>
      <c r="R7944" s="4">
        <v>4520</v>
      </c>
      <c r="S7944" t="s">
        <v>38</v>
      </c>
      <c r="T7944" t="s">
        <v>65</v>
      </c>
      <c r="U7944" t="s">
        <v>632</v>
      </c>
      <c r="V7944" t="str">
        <f>PROPER(Table1[[#This Row],[Product Name]])</f>
        <v>Harbour Creations Bag Chairs, Red</v>
      </c>
      <c r="W7944" s="16">
        <v>49.295999999999999</v>
      </c>
      <c r="X7944" s="4">
        <v>2</v>
      </c>
      <c r="Y7944" s="4">
        <v>0.4</v>
      </c>
      <c r="Z7944" s="16">
        <v>-10.704000000000004</v>
      </c>
      <c r="AA7944" s="4">
        <v>2.2809999999999997</v>
      </c>
      <c r="AB7944" t="s">
        <v>33</v>
      </c>
    </row>
    <row r="7945" spans="1:28" ht="15" customHeight="1" x14ac:dyDescent="0.25">
      <c r="A7945" t="s">
        <v>9199</v>
      </c>
      <c r="B7945" s="4">
        <v>2014</v>
      </c>
      <c r="C7945" t="s">
        <v>12047</v>
      </c>
      <c r="D7945">
        <v>41952</v>
      </c>
      <c r="E7945" s="1">
        <v>41952</v>
      </c>
      <c r="F7945" s="1">
        <v>41953</v>
      </c>
      <c r="G7945" t="s">
        <v>98</v>
      </c>
      <c r="H7945" s="4">
        <v>1637555</v>
      </c>
      <c r="I7945" t="s">
        <v>3030</v>
      </c>
      <c r="J7945" t="s">
        <v>68</v>
      </c>
      <c r="K7945" s="2"/>
      <c r="L7945" s="10" t="str">
        <f t="shared" si="124"/>
        <v>UNKNOWN</v>
      </c>
      <c r="M7945" t="s">
        <v>110</v>
      </c>
      <c r="N7945" t="s">
        <v>111</v>
      </c>
      <c r="O7945" t="s">
        <v>112</v>
      </c>
      <c r="P7945" t="s">
        <v>9112</v>
      </c>
      <c r="Q7945" t="s">
        <v>29</v>
      </c>
      <c r="R7945" s="4">
        <v>4697</v>
      </c>
      <c r="S7945" t="s">
        <v>38</v>
      </c>
      <c r="T7945" t="s">
        <v>65</v>
      </c>
      <c r="U7945" t="s">
        <v>2290</v>
      </c>
      <c r="V7945" t="str">
        <f>PROPER(Table1[[#This Row],[Product Name]])</f>
        <v>Hon Steel Folding Chair, Adjustable</v>
      </c>
      <c r="W7945" s="16">
        <v>33.564</v>
      </c>
      <c r="X7945" s="4">
        <v>1</v>
      </c>
      <c r="Y7945" s="4">
        <v>0.4</v>
      </c>
      <c r="Z7945" s="16">
        <v>-11.756</v>
      </c>
      <c r="AA7945" s="4">
        <v>3.54</v>
      </c>
      <c r="AB7945" t="s">
        <v>33</v>
      </c>
    </row>
    <row r="7946" spans="1:28" ht="15" customHeight="1" x14ac:dyDescent="0.25">
      <c r="A7946" t="s">
        <v>9199</v>
      </c>
      <c r="B7946" s="4">
        <v>2014</v>
      </c>
      <c r="C7946" t="s">
        <v>12047</v>
      </c>
      <c r="D7946">
        <v>41952</v>
      </c>
      <c r="E7946" s="1">
        <v>41952</v>
      </c>
      <c r="F7946" s="1">
        <v>41953</v>
      </c>
      <c r="G7946" t="s">
        <v>98</v>
      </c>
      <c r="H7946" s="4">
        <v>1637555</v>
      </c>
      <c r="I7946" t="s">
        <v>3030</v>
      </c>
      <c r="J7946" t="s">
        <v>68</v>
      </c>
      <c r="K7946" s="2"/>
      <c r="L7946" s="10" t="str">
        <f t="shared" si="124"/>
        <v>UNKNOWN</v>
      </c>
      <c r="M7946" t="s">
        <v>110</v>
      </c>
      <c r="N7946" t="s">
        <v>111</v>
      </c>
      <c r="O7946" t="s">
        <v>112</v>
      </c>
      <c r="P7946" t="s">
        <v>9112</v>
      </c>
      <c r="Q7946" t="s">
        <v>29</v>
      </c>
      <c r="R7946" s="4">
        <v>3663</v>
      </c>
      <c r="S7946" t="s">
        <v>30</v>
      </c>
      <c r="T7946" t="s">
        <v>47</v>
      </c>
      <c r="U7946" t="s">
        <v>1575</v>
      </c>
      <c r="V7946" t="str">
        <f>PROPER(Table1[[#This Row],[Product Name]])</f>
        <v>Cameo Interoffice Envelope, Set Of 50</v>
      </c>
      <c r="W7946" s="16">
        <v>94.86</v>
      </c>
      <c r="X7946" s="4">
        <v>5</v>
      </c>
      <c r="Y7946" s="4">
        <v>0.4</v>
      </c>
      <c r="Z7946" s="16">
        <v>-3.2399999999999975</v>
      </c>
      <c r="AA7946" s="4">
        <v>18.431999999999999</v>
      </c>
      <c r="AB7946" t="s">
        <v>33</v>
      </c>
    </row>
    <row r="7947" spans="1:28" ht="15" customHeight="1" x14ac:dyDescent="0.25">
      <c r="A7947" t="s">
        <v>9199</v>
      </c>
      <c r="B7947" s="4">
        <v>2014</v>
      </c>
      <c r="C7947" t="s">
        <v>12047</v>
      </c>
      <c r="D7947">
        <v>41952</v>
      </c>
      <c r="E7947" s="1">
        <v>41952</v>
      </c>
      <c r="F7947" s="1">
        <v>41953</v>
      </c>
      <c r="G7947" t="s">
        <v>98</v>
      </c>
      <c r="H7947" s="4">
        <v>1637555</v>
      </c>
      <c r="I7947" t="s">
        <v>3030</v>
      </c>
      <c r="J7947" t="s">
        <v>68</v>
      </c>
      <c r="K7947" s="2"/>
      <c r="L7947" s="10" t="str">
        <f t="shared" si="124"/>
        <v>UNKNOWN</v>
      </c>
      <c r="M7947" t="s">
        <v>110</v>
      </c>
      <c r="N7947" t="s">
        <v>111</v>
      </c>
      <c r="O7947" t="s">
        <v>112</v>
      </c>
      <c r="P7947" t="s">
        <v>9112</v>
      </c>
      <c r="Q7947" t="s">
        <v>29</v>
      </c>
      <c r="R7947" s="4">
        <v>4253</v>
      </c>
      <c r="S7947" t="s">
        <v>30</v>
      </c>
      <c r="T7947" t="s">
        <v>107</v>
      </c>
      <c r="U7947" t="s">
        <v>832</v>
      </c>
      <c r="V7947" t="str">
        <f>PROPER(Table1[[#This Row],[Product Name]])</f>
        <v>Fellowes Box, Wire Frame</v>
      </c>
      <c r="W7947" s="16">
        <v>52.5</v>
      </c>
      <c r="X7947" s="4">
        <v>7</v>
      </c>
      <c r="Y7947" s="4">
        <v>0.4</v>
      </c>
      <c r="Z7947" s="16">
        <v>2.5199999999999987</v>
      </c>
      <c r="AA7947" s="4">
        <v>1.3780000000000001</v>
      </c>
      <c r="AB7947" t="s">
        <v>33</v>
      </c>
    </row>
    <row r="7948" spans="1:28" ht="15" customHeight="1" x14ac:dyDescent="0.25">
      <c r="A7948" t="s">
        <v>9199</v>
      </c>
      <c r="B7948" s="4">
        <v>2014</v>
      </c>
      <c r="C7948" t="s">
        <v>12047</v>
      </c>
      <c r="D7948">
        <v>41952</v>
      </c>
      <c r="E7948" s="1">
        <v>41952</v>
      </c>
      <c r="F7948" s="1">
        <v>41953</v>
      </c>
      <c r="G7948" t="s">
        <v>98</v>
      </c>
      <c r="H7948" s="4">
        <v>1637555</v>
      </c>
      <c r="I7948" t="s">
        <v>3030</v>
      </c>
      <c r="J7948" t="s">
        <v>68</v>
      </c>
      <c r="K7948" s="2"/>
      <c r="L7948" s="10" t="str">
        <f t="shared" si="124"/>
        <v>UNKNOWN</v>
      </c>
      <c r="M7948" t="s">
        <v>110</v>
      </c>
      <c r="N7948" t="s">
        <v>111</v>
      </c>
      <c r="O7948" t="s">
        <v>112</v>
      </c>
      <c r="P7948" t="s">
        <v>9112</v>
      </c>
      <c r="Q7948" t="s">
        <v>29</v>
      </c>
      <c r="R7948" s="4">
        <v>4178</v>
      </c>
      <c r="S7948" t="s">
        <v>52</v>
      </c>
      <c r="T7948" t="s">
        <v>57</v>
      </c>
      <c r="U7948" t="s">
        <v>815</v>
      </c>
      <c r="V7948" t="str">
        <f>PROPER(Table1[[#This Row],[Product Name]])</f>
        <v>Enermax Numeric Keypad, Bluetooth</v>
      </c>
      <c r="W7948" s="16">
        <v>138.096</v>
      </c>
      <c r="X7948" s="4">
        <v>6</v>
      </c>
      <c r="Y7948" s="4">
        <v>0.4</v>
      </c>
      <c r="Z7948" s="16">
        <v>-43.824000000000005</v>
      </c>
      <c r="AA7948" s="4">
        <v>17.856999999999999</v>
      </c>
      <c r="AB7948" t="s">
        <v>33</v>
      </c>
    </row>
    <row r="7949" spans="1:28" ht="15" customHeight="1" x14ac:dyDescent="0.25">
      <c r="A7949" t="s">
        <v>9199</v>
      </c>
      <c r="B7949" s="4">
        <v>2014</v>
      </c>
      <c r="C7949" t="s">
        <v>12047</v>
      </c>
      <c r="D7949">
        <v>41952</v>
      </c>
      <c r="E7949" s="1">
        <v>41952</v>
      </c>
      <c r="F7949" s="1">
        <v>41953</v>
      </c>
      <c r="G7949" t="s">
        <v>98</v>
      </c>
      <c r="H7949" s="4">
        <v>1637555</v>
      </c>
      <c r="I7949" t="s">
        <v>3030</v>
      </c>
      <c r="J7949" t="s">
        <v>68</v>
      </c>
      <c r="K7949" s="2"/>
      <c r="L7949" s="10" t="str">
        <f t="shared" si="124"/>
        <v>UNKNOWN</v>
      </c>
      <c r="M7949" t="s">
        <v>110</v>
      </c>
      <c r="N7949" t="s">
        <v>111</v>
      </c>
      <c r="O7949" t="s">
        <v>112</v>
      </c>
      <c r="P7949" t="s">
        <v>9112</v>
      </c>
      <c r="Q7949" t="s">
        <v>29</v>
      </c>
      <c r="R7949" s="4">
        <v>3990</v>
      </c>
      <c r="S7949" t="s">
        <v>30</v>
      </c>
      <c r="T7949" t="s">
        <v>203</v>
      </c>
      <c r="U7949" t="s">
        <v>443</v>
      </c>
      <c r="V7949" t="str">
        <f>PROPER(Table1[[#This Row],[Product Name]])</f>
        <v>Eaton Computer Printout Paper, 8.5 X 11</v>
      </c>
      <c r="W7949" s="16">
        <v>24.552</v>
      </c>
      <c r="X7949" s="4">
        <v>2</v>
      </c>
      <c r="Y7949" s="4">
        <v>0.4</v>
      </c>
      <c r="Z7949" s="16">
        <v>-15.168000000000003</v>
      </c>
      <c r="AA7949" s="4">
        <v>1.7530000000000001</v>
      </c>
      <c r="AB7949" t="s">
        <v>33</v>
      </c>
    </row>
    <row r="7950" spans="1:28" ht="15" customHeight="1" x14ac:dyDescent="0.25">
      <c r="A7950" t="s">
        <v>9199</v>
      </c>
      <c r="B7950" s="4">
        <v>2014</v>
      </c>
      <c r="C7950" t="s">
        <v>12047</v>
      </c>
      <c r="D7950">
        <v>41952</v>
      </c>
      <c r="E7950" s="1">
        <v>41952</v>
      </c>
      <c r="F7950" s="1">
        <v>41953</v>
      </c>
      <c r="G7950" t="s">
        <v>98</v>
      </c>
      <c r="H7950" s="4">
        <v>1637555</v>
      </c>
      <c r="I7950" t="s">
        <v>3030</v>
      </c>
      <c r="J7950" t="s">
        <v>68</v>
      </c>
      <c r="K7950" s="2"/>
      <c r="L7950" s="10" t="str">
        <f t="shared" si="124"/>
        <v>UNKNOWN</v>
      </c>
      <c r="M7950" t="s">
        <v>110</v>
      </c>
      <c r="N7950" t="s">
        <v>111</v>
      </c>
      <c r="O7950" t="s">
        <v>112</v>
      </c>
      <c r="P7950" t="s">
        <v>9112</v>
      </c>
      <c r="Q7950" t="s">
        <v>29</v>
      </c>
      <c r="R7950" s="4">
        <v>5194</v>
      </c>
      <c r="S7950" t="s">
        <v>52</v>
      </c>
      <c r="T7950" t="s">
        <v>57</v>
      </c>
      <c r="U7950" t="s">
        <v>2679</v>
      </c>
      <c r="V7950" t="str">
        <f>PROPER(Table1[[#This Row],[Product Name]])</f>
        <v>Memorex Flash Drive, Erganomic</v>
      </c>
      <c r="W7950" s="16">
        <v>43.536000000000001</v>
      </c>
      <c r="X7950" s="4">
        <v>4</v>
      </c>
      <c r="Y7950" s="4">
        <v>0.4</v>
      </c>
      <c r="Z7950" s="16">
        <v>-3.6640000000000015</v>
      </c>
      <c r="AA7950" s="4">
        <v>2.6190000000000002</v>
      </c>
      <c r="AB7950" t="s">
        <v>33</v>
      </c>
    </row>
    <row r="7951" spans="1:28" ht="15" customHeight="1" x14ac:dyDescent="0.25">
      <c r="A7951" t="s">
        <v>9199</v>
      </c>
      <c r="B7951" s="4">
        <v>2013</v>
      </c>
      <c r="C7951" t="s">
        <v>12237</v>
      </c>
      <c r="D7951">
        <v>41387</v>
      </c>
      <c r="E7951" s="1">
        <v>41387</v>
      </c>
      <c r="F7951" s="1">
        <v>41389</v>
      </c>
      <c r="G7951" t="s">
        <v>98</v>
      </c>
      <c r="H7951" s="4">
        <v>1822036</v>
      </c>
      <c r="I7951" t="s">
        <v>235</v>
      </c>
      <c r="J7951" t="s">
        <v>25</v>
      </c>
      <c r="K7951" s="2"/>
      <c r="L7951" s="10" t="str">
        <f t="shared" si="124"/>
        <v>UNKNOWN</v>
      </c>
      <c r="M7951" t="s">
        <v>154</v>
      </c>
      <c r="N7951" t="s">
        <v>154</v>
      </c>
      <c r="O7951" t="s">
        <v>136</v>
      </c>
      <c r="P7951" t="s">
        <v>129</v>
      </c>
      <c r="Q7951" t="s">
        <v>29</v>
      </c>
      <c r="R7951" s="4">
        <v>5133</v>
      </c>
      <c r="S7951" t="s">
        <v>52</v>
      </c>
      <c r="T7951" t="s">
        <v>57</v>
      </c>
      <c r="U7951" t="s">
        <v>3081</v>
      </c>
      <c r="V7951" t="str">
        <f>PROPER(Table1[[#This Row],[Product Name]])</f>
        <v>Logitech Numeric Keypad, Usb</v>
      </c>
      <c r="W7951" s="16">
        <v>198.52799999999999</v>
      </c>
      <c r="X7951" s="4">
        <v>8</v>
      </c>
      <c r="Y7951" s="4">
        <v>0.2</v>
      </c>
      <c r="Z7951" s="16">
        <v>-49.631999999999998</v>
      </c>
      <c r="AA7951" s="4">
        <v>46.052</v>
      </c>
      <c r="AB7951" t="s">
        <v>33</v>
      </c>
    </row>
    <row r="7952" spans="1:28" ht="15" customHeight="1" x14ac:dyDescent="0.25">
      <c r="A7952" t="s">
        <v>9192</v>
      </c>
      <c r="B7952" s="4">
        <v>2015</v>
      </c>
      <c r="C7952" t="s">
        <v>12238</v>
      </c>
      <c r="D7952">
        <v>42204</v>
      </c>
      <c r="E7952" s="1">
        <v>42204</v>
      </c>
      <c r="F7952" s="1">
        <v>42208</v>
      </c>
      <c r="G7952" t="s">
        <v>23</v>
      </c>
      <c r="H7952" s="4">
        <v>1772531</v>
      </c>
      <c r="I7952" t="s">
        <v>2641</v>
      </c>
      <c r="J7952" t="s">
        <v>25</v>
      </c>
      <c r="K7952" s="2"/>
      <c r="L7952" s="10" t="str">
        <f t="shared" si="124"/>
        <v>UNKNOWN</v>
      </c>
      <c r="M7952" t="s">
        <v>1203</v>
      </c>
      <c r="N7952" t="s">
        <v>1203</v>
      </c>
      <c r="O7952" t="s">
        <v>128</v>
      </c>
      <c r="P7952" t="s">
        <v>129</v>
      </c>
      <c r="Q7952" t="s">
        <v>29</v>
      </c>
      <c r="R7952" s="4">
        <v>6397</v>
      </c>
      <c r="S7952" t="s">
        <v>30</v>
      </c>
      <c r="T7952" t="s">
        <v>43</v>
      </c>
      <c r="U7952" t="s">
        <v>676</v>
      </c>
      <c r="V7952" t="str">
        <f>PROPER(Table1[[#This Row],[Product Name]])</f>
        <v>Wilson Jones Hole Reinforcements, Clear</v>
      </c>
      <c r="W7952" s="16">
        <v>10.640000000000002</v>
      </c>
      <c r="X7952" s="4">
        <v>4</v>
      </c>
      <c r="Y7952" s="4">
        <v>0</v>
      </c>
      <c r="Z7952" s="16">
        <v>3.6</v>
      </c>
      <c r="AA7952" s="4">
        <v>1.726</v>
      </c>
      <c r="AB7952" t="s">
        <v>33</v>
      </c>
    </row>
    <row r="7953" spans="1:28" ht="15" customHeight="1" x14ac:dyDescent="0.25">
      <c r="A7953" t="s">
        <v>9192</v>
      </c>
      <c r="B7953" s="4">
        <v>2015</v>
      </c>
      <c r="C7953" t="s">
        <v>12239</v>
      </c>
      <c r="D7953">
        <v>42088</v>
      </c>
      <c r="E7953" s="1">
        <v>42088</v>
      </c>
      <c r="F7953" s="1">
        <v>42090</v>
      </c>
      <c r="G7953" t="s">
        <v>98</v>
      </c>
      <c r="H7953" s="4">
        <v>1082582</v>
      </c>
      <c r="I7953" t="s">
        <v>134</v>
      </c>
      <c r="J7953" t="s">
        <v>77</v>
      </c>
      <c r="K7953" s="2"/>
      <c r="L7953" s="10" t="str">
        <f t="shared" si="124"/>
        <v>UNKNOWN</v>
      </c>
      <c r="M7953" t="s">
        <v>476</v>
      </c>
      <c r="N7953" t="s">
        <v>275</v>
      </c>
      <c r="O7953" t="s">
        <v>28</v>
      </c>
      <c r="P7953" t="s">
        <v>9112</v>
      </c>
      <c r="Q7953" t="s">
        <v>29</v>
      </c>
      <c r="R7953" s="4">
        <v>5771</v>
      </c>
      <c r="S7953" t="s">
        <v>38</v>
      </c>
      <c r="T7953" t="s">
        <v>41</v>
      </c>
      <c r="U7953" t="s">
        <v>649</v>
      </c>
      <c r="V7953" t="str">
        <f>PROPER(Table1[[#This Row],[Product Name]])</f>
        <v>Safco Corner Shelving, Traditional</v>
      </c>
      <c r="W7953" s="16">
        <v>717.40800000000002</v>
      </c>
      <c r="X7953" s="4">
        <v>9</v>
      </c>
      <c r="Y7953" s="4">
        <v>0.2</v>
      </c>
      <c r="Z7953" s="16">
        <v>224.02799999999996</v>
      </c>
      <c r="AA7953" s="4">
        <v>103.03</v>
      </c>
      <c r="AB7953" t="s">
        <v>93</v>
      </c>
    </row>
    <row r="7954" spans="1:28" ht="15" customHeight="1" x14ac:dyDescent="0.25">
      <c r="A7954" t="s">
        <v>9192</v>
      </c>
      <c r="B7954" s="4">
        <v>2015</v>
      </c>
      <c r="C7954" t="s">
        <v>12239</v>
      </c>
      <c r="D7954">
        <v>42088</v>
      </c>
      <c r="E7954" s="1">
        <v>42088</v>
      </c>
      <c r="F7954" s="1">
        <v>42090</v>
      </c>
      <c r="G7954" t="s">
        <v>98</v>
      </c>
      <c r="H7954" s="4">
        <v>1082582</v>
      </c>
      <c r="I7954" t="s">
        <v>134</v>
      </c>
      <c r="J7954" t="s">
        <v>77</v>
      </c>
      <c r="K7954" s="2"/>
      <c r="L7954" s="10" t="str">
        <f t="shared" si="124"/>
        <v>UNKNOWN</v>
      </c>
      <c r="M7954" t="s">
        <v>476</v>
      </c>
      <c r="N7954" t="s">
        <v>275</v>
      </c>
      <c r="O7954" t="s">
        <v>28</v>
      </c>
      <c r="P7954" t="s">
        <v>9112</v>
      </c>
      <c r="Q7954" t="s">
        <v>29</v>
      </c>
      <c r="R7954" s="4">
        <v>5924</v>
      </c>
      <c r="S7954" t="s">
        <v>30</v>
      </c>
      <c r="T7954" t="s">
        <v>45</v>
      </c>
      <c r="U7954" t="s">
        <v>2540</v>
      </c>
      <c r="V7954" t="str">
        <f>PROPER(Table1[[#This Row],[Product Name]])</f>
        <v>Sanford Pens, Blue</v>
      </c>
      <c r="W7954" s="16">
        <v>14.8</v>
      </c>
      <c r="X7954" s="4">
        <v>2</v>
      </c>
      <c r="Y7954" s="4">
        <v>0</v>
      </c>
      <c r="Z7954" s="16">
        <v>5.44</v>
      </c>
      <c r="AA7954" s="4">
        <v>2.742</v>
      </c>
      <c r="AB7954" t="s">
        <v>93</v>
      </c>
    </row>
    <row r="7955" spans="1:28" ht="15" customHeight="1" x14ac:dyDescent="0.25">
      <c r="A7955" t="s">
        <v>9192</v>
      </c>
      <c r="B7955" s="4">
        <v>2015</v>
      </c>
      <c r="C7955" t="s">
        <v>11068</v>
      </c>
      <c r="D7955">
        <v>42252</v>
      </c>
      <c r="E7955" s="1">
        <v>42252</v>
      </c>
      <c r="F7955" s="1">
        <v>42257</v>
      </c>
      <c r="G7955" t="s">
        <v>23</v>
      </c>
      <c r="H7955" s="4">
        <v>1679539</v>
      </c>
      <c r="I7955" t="s">
        <v>2039</v>
      </c>
      <c r="J7955" t="s">
        <v>68</v>
      </c>
      <c r="K7955" s="2"/>
      <c r="L7955" s="10" t="str">
        <f t="shared" si="124"/>
        <v>UNKNOWN</v>
      </c>
      <c r="M7955" t="s">
        <v>412</v>
      </c>
      <c r="N7955" t="s">
        <v>412</v>
      </c>
      <c r="O7955" t="s">
        <v>413</v>
      </c>
      <c r="P7955" t="s">
        <v>9112</v>
      </c>
      <c r="Q7955" t="s">
        <v>29</v>
      </c>
      <c r="R7955" s="4">
        <v>5921</v>
      </c>
      <c r="S7955" t="s">
        <v>30</v>
      </c>
      <c r="T7955" t="s">
        <v>45</v>
      </c>
      <c r="U7955" t="s">
        <v>2075</v>
      </c>
      <c r="V7955" t="str">
        <f>PROPER(Table1[[#This Row],[Product Name]])</f>
        <v>Sanford Pencil Sharpener, Easy-Erase</v>
      </c>
      <c r="W7955" s="16">
        <v>216.71999999999997</v>
      </c>
      <c r="X7955" s="4">
        <v>12</v>
      </c>
      <c r="Y7955" s="4">
        <v>0</v>
      </c>
      <c r="Z7955" s="16">
        <v>75.84</v>
      </c>
      <c r="AA7955" s="4">
        <v>14.577000000000002</v>
      </c>
      <c r="AB7955" t="s">
        <v>33</v>
      </c>
    </row>
    <row r="7956" spans="1:28" ht="15" customHeight="1" x14ac:dyDescent="0.25">
      <c r="A7956" t="s">
        <v>9192</v>
      </c>
      <c r="B7956" s="4">
        <v>2015</v>
      </c>
      <c r="C7956" t="s">
        <v>11068</v>
      </c>
      <c r="D7956">
        <v>42252</v>
      </c>
      <c r="E7956" s="1">
        <v>42252</v>
      </c>
      <c r="F7956" s="1">
        <v>42257</v>
      </c>
      <c r="G7956" t="s">
        <v>23</v>
      </c>
      <c r="H7956" s="4">
        <v>1679539</v>
      </c>
      <c r="I7956" t="s">
        <v>2039</v>
      </c>
      <c r="J7956" t="s">
        <v>68</v>
      </c>
      <c r="K7956" s="2"/>
      <c r="L7956" s="10" t="str">
        <f t="shared" si="124"/>
        <v>UNKNOWN</v>
      </c>
      <c r="M7956" t="s">
        <v>412</v>
      </c>
      <c r="N7956" t="s">
        <v>412</v>
      </c>
      <c r="O7956" t="s">
        <v>413</v>
      </c>
      <c r="P7956" t="s">
        <v>9112</v>
      </c>
      <c r="Q7956" t="s">
        <v>29</v>
      </c>
      <c r="R7956" s="4">
        <v>4994</v>
      </c>
      <c r="S7956" t="s">
        <v>30</v>
      </c>
      <c r="T7956" t="s">
        <v>55</v>
      </c>
      <c r="U7956" t="s">
        <v>2279</v>
      </c>
      <c r="V7956" t="str">
        <f>PROPER(Table1[[#This Row],[Product Name]])</f>
        <v>Kleencut Trimmer, High Speed</v>
      </c>
      <c r="W7956" s="16">
        <v>82.859999999999985</v>
      </c>
      <c r="X7956" s="4">
        <v>3</v>
      </c>
      <c r="Y7956" s="4">
        <v>0</v>
      </c>
      <c r="Z7956" s="16">
        <v>16.560000000000002</v>
      </c>
      <c r="AA7956" s="4">
        <v>2.4379999999999997</v>
      </c>
      <c r="AB7956" t="s">
        <v>33</v>
      </c>
    </row>
    <row r="7957" spans="1:28" ht="15" customHeight="1" x14ac:dyDescent="0.25">
      <c r="A7957" t="s">
        <v>9192</v>
      </c>
      <c r="B7957" s="4">
        <v>2015</v>
      </c>
      <c r="C7957" t="s">
        <v>11068</v>
      </c>
      <c r="D7957">
        <v>42252</v>
      </c>
      <c r="E7957" s="1">
        <v>42252</v>
      </c>
      <c r="F7957" s="1">
        <v>42257</v>
      </c>
      <c r="G7957" t="s">
        <v>23</v>
      </c>
      <c r="H7957" s="4">
        <v>1679539</v>
      </c>
      <c r="I7957" t="s">
        <v>2039</v>
      </c>
      <c r="J7957" t="s">
        <v>68</v>
      </c>
      <c r="K7957" s="2"/>
      <c r="L7957" s="10" t="str">
        <f t="shared" si="124"/>
        <v>UNKNOWN</v>
      </c>
      <c r="M7957" t="s">
        <v>412</v>
      </c>
      <c r="N7957" t="s">
        <v>412</v>
      </c>
      <c r="O7957" t="s">
        <v>413</v>
      </c>
      <c r="P7957" t="s">
        <v>9112</v>
      </c>
      <c r="Q7957" t="s">
        <v>29</v>
      </c>
      <c r="R7957" s="4">
        <v>3300</v>
      </c>
      <c r="S7957" t="s">
        <v>30</v>
      </c>
      <c r="T7957" t="s">
        <v>31</v>
      </c>
      <c r="U7957" t="s">
        <v>2161</v>
      </c>
      <c r="V7957" t="str">
        <f>PROPER(Table1[[#This Row],[Product Name]])</f>
        <v>Avery Legal Exhibit Labels, Laser Printer Compatible</v>
      </c>
      <c r="W7957" s="16">
        <v>15.12</v>
      </c>
      <c r="X7957" s="4">
        <v>2</v>
      </c>
      <c r="Y7957" s="4">
        <v>0</v>
      </c>
      <c r="Z7957" s="16">
        <v>1.64</v>
      </c>
      <c r="AA7957" s="4">
        <v>1.607</v>
      </c>
      <c r="AB7957" t="s">
        <v>33</v>
      </c>
    </row>
    <row r="7958" spans="1:28" ht="15" customHeight="1" x14ac:dyDescent="0.25">
      <c r="A7958" t="s">
        <v>9192</v>
      </c>
      <c r="B7958" s="4">
        <v>2015</v>
      </c>
      <c r="C7958" t="s">
        <v>11068</v>
      </c>
      <c r="D7958">
        <v>42252</v>
      </c>
      <c r="E7958" s="1">
        <v>42252</v>
      </c>
      <c r="F7958" s="1">
        <v>42257</v>
      </c>
      <c r="G7958" t="s">
        <v>23</v>
      </c>
      <c r="H7958" s="4">
        <v>1679539</v>
      </c>
      <c r="I7958" t="s">
        <v>2039</v>
      </c>
      <c r="J7958" t="s">
        <v>68</v>
      </c>
      <c r="K7958" s="2"/>
      <c r="L7958" s="10" t="str">
        <f t="shared" si="124"/>
        <v>UNKNOWN</v>
      </c>
      <c r="M7958" t="s">
        <v>412</v>
      </c>
      <c r="N7958" t="s">
        <v>412</v>
      </c>
      <c r="O7958" t="s">
        <v>413</v>
      </c>
      <c r="P7958" t="s">
        <v>9112</v>
      </c>
      <c r="Q7958" t="s">
        <v>29</v>
      </c>
      <c r="R7958" s="4">
        <v>5349</v>
      </c>
      <c r="S7958" t="s">
        <v>52</v>
      </c>
      <c r="T7958" t="s">
        <v>115</v>
      </c>
      <c r="U7958" t="s">
        <v>1808</v>
      </c>
      <c r="V7958" t="str">
        <f>PROPER(Table1[[#This Row],[Product Name]])</f>
        <v>Nokia Office Telephone, With Caller Id</v>
      </c>
      <c r="W7958" s="16">
        <v>217.1</v>
      </c>
      <c r="X7958" s="4">
        <v>5</v>
      </c>
      <c r="Y7958" s="4">
        <v>0</v>
      </c>
      <c r="Z7958" s="16">
        <v>80.3</v>
      </c>
      <c r="AA7958" s="4">
        <v>7.49</v>
      </c>
      <c r="AB7958" t="s">
        <v>33</v>
      </c>
    </row>
    <row r="7959" spans="1:28" ht="15" customHeight="1" x14ac:dyDescent="0.25">
      <c r="A7959" t="s">
        <v>9199</v>
      </c>
      <c r="B7959" s="4">
        <v>2014</v>
      </c>
      <c r="C7959" t="s">
        <v>9350</v>
      </c>
      <c r="D7959">
        <v>41825</v>
      </c>
      <c r="E7959" s="1">
        <v>41825</v>
      </c>
      <c r="F7959" s="1">
        <v>41829</v>
      </c>
      <c r="G7959" t="s">
        <v>23</v>
      </c>
      <c r="H7959" s="4">
        <v>1570055</v>
      </c>
      <c r="I7959" t="s">
        <v>637</v>
      </c>
      <c r="J7959" t="s">
        <v>25</v>
      </c>
      <c r="K7959" s="2"/>
      <c r="L7959" s="10" t="str">
        <f t="shared" si="124"/>
        <v>UNKNOWN</v>
      </c>
      <c r="M7959" t="s">
        <v>694</v>
      </c>
      <c r="N7959" t="s">
        <v>374</v>
      </c>
      <c r="O7959" t="s">
        <v>112</v>
      </c>
      <c r="P7959" t="s">
        <v>9112</v>
      </c>
      <c r="Q7959" t="s">
        <v>29</v>
      </c>
      <c r="R7959" s="4">
        <v>4543</v>
      </c>
      <c r="S7959" t="s">
        <v>30</v>
      </c>
      <c r="T7959" t="s">
        <v>31</v>
      </c>
      <c r="U7959" t="s">
        <v>2316</v>
      </c>
      <c r="V7959" t="str">
        <f>PROPER(Table1[[#This Row],[Product Name]])</f>
        <v>Harbour Creations Removable Labels, Laser Printer Compatible</v>
      </c>
      <c r="W7959" s="16">
        <v>8.1359999999999992</v>
      </c>
      <c r="X7959" s="4">
        <v>2</v>
      </c>
      <c r="Y7959" s="4">
        <v>0.4</v>
      </c>
      <c r="Z7959" s="16">
        <v>-4.9039999999999999</v>
      </c>
      <c r="AA7959" s="4">
        <v>1.409</v>
      </c>
      <c r="AB7959" t="s">
        <v>93</v>
      </c>
    </row>
    <row r="7960" spans="1:28" ht="15" customHeight="1" x14ac:dyDescent="0.25">
      <c r="A7960" t="s">
        <v>9192</v>
      </c>
      <c r="B7960" s="4">
        <v>2013</v>
      </c>
      <c r="C7960" t="s">
        <v>12240</v>
      </c>
      <c r="D7960">
        <v>41580</v>
      </c>
      <c r="E7960" s="1">
        <v>41580</v>
      </c>
      <c r="F7960" s="1">
        <v>41584</v>
      </c>
      <c r="G7960" t="s">
        <v>88</v>
      </c>
      <c r="H7960" s="4">
        <v>1339026</v>
      </c>
      <c r="I7960" t="s">
        <v>2124</v>
      </c>
      <c r="J7960" t="s">
        <v>68</v>
      </c>
      <c r="K7960" s="2"/>
      <c r="L7960" s="10" t="str">
        <f t="shared" si="124"/>
        <v>UNKNOWN</v>
      </c>
      <c r="M7960" t="s">
        <v>90</v>
      </c>
      <c r="N7960" t="s">
        <v>90</v>
      </c>
      <c r="O7960" t="s">
        <v>91</v>
      </c>
      <c r="P7960" t="s">
        <v>9102</v>
      </c>
      <c r="Q7960" t="s">
        <v>29</v>
      </c>
      <c r="R7960" s="4">
        <v>4560</v>
      </c>
      <c r="S7960" t="s">
        <v>38</v>
      </c>
      <c r="T7960" t="s">
        <v>65</v>
      </c>
      <c r="U7960" t="s">
        <v>483</v>
      </c>
      <c r="V7960" t="str">
        <f>PROPER(Table1[[#This Row],[Product Name]])</f>
        <v>Harbour Creations Steel Folding Chair, Set Of Two</v>
      </c>
      <c r="W7960" s="16">
        <v>467.32</v>
      </c>
      <c r="X7960" s="4">
        <v>7</v>
      </c>
      <c r="Y7960" s="4">
        <v>0</v>
      </c>
      <c r="Z7960" s="16">
        <v>219.52000000000004</v>
      </c>
      <c r="AA7960" s="4">
        <v>64.355999999999995</v>
      </c>
      <c r="AB7960" t="s">
        <v>33</v>
      </c>
    </row>
    <row r="7961" spans="1:28" ht="15" customHeight="1" x14ac:dyDescent="0.25">
      <c r="A7961" t="s">
        <v>9199</v>
      </c>
      <c r="B7961" s="4">
        <v>2014</v>
      </c>
      <c r="C7961" t="s">
        <v>12241</v>
      </c>
      <c r="D7961">
        <v>41818</v>
      </c>
      <c r="E7961" s="1">
        <v>41818</v>
      </c>
      <c r="F7961" s="1">
        <v>41823</v>
      </c>
      <c r="G7961" t="s">
        <v>23</v>
      </c>
      <c r="H7961" s="4">
        <v>1613555</v>
      </c>
      <c r="I7961" t="s">
        <v>1758</v>
      </c>
      <c r="J7961" t="s">
        <v>68</v>
      </c>
      <c r="K7961" s="2"/>
      <c r="L7961" s="10" t="str">
        <f t="shared" si="124"/>
        <v>UNKNOWN</v>
      </c>
      <c r="M7961" t="s">
        <v>694</v>
      </c>
      <c r="N7961" t="s">
        <v>374</v>
      </c>
      <c r="O7961" t="s">
        <v>112</v>
      </c>
      <c r="P7961" t="s">
        <v>9112</v>
      </c>
      <c r="Q7961" t="s">
        <v>29</v>
      </c>
      <c r="R7961" s="4">
        <v>4547</v>
      </c>
      <c r="S7961" t="s">
        <v>38</v>
      </c>
      <c r="T7961" t="s">
        <v>65</v>
      </c>
      <c r="U7961" t="s">
        <v>986</v>
      </c>
      <c r="V7961" t="str">
        <f>PROPER(Table1[[#This Row],[Product Name]])</f>
        <v>Harbour Creations Rocking Chair, Set Of Two</v>
      </c>
      <c r="W7961" s="16">
        <v>119.47199999999998</v>
      </c>
      <c r="X7961" s="4">
        <v>2</v>
      </c>
      <c r="Y7961" s="4">
        <v>0.4</v>
      </c>
      <c r="Z7961" s="16">
        <v>-35.847999999999999</v>
      </c>
      <c r="AA7961" s="4">
        <v>8.8360000000000003</v>
      </c>
      <c r="AB7961" t="s">
        <v>33</v>
      </c>
    </row>
    <row r="7962" spans="1:28" ht="15" customHeight="1" x14ac:dyDescent="0.25">
      <c r="A7962" t="s">
        <v>9199</v>
      </c>
      <c r="B7962" s="4">
        <v>2015</v>
      </c>
      <c r="C7962" t="s">
        <v>12080</v>
      </c>
      <c r="D7962">
        <v>42210</v>
      </c>
      <c r="E7962" s="1">
        <v>42210</v>
      </c>
      <c r="F7962" s="1">
        <v>42217</v>
      </c>
      <c r="G7962" t="s">
        <v>23</v>
      </c>
      <c r="H7962" s="4">
        <v>1579098</v>
      </c>
      <c r="I7962" t="s">
        <v>1338</v>
      </c>
      <c r="J7962" t="s">
        <v>25</v>
      </c>
      <c r="K7962" s="2"/>
      <c r="L7962" s="10" t="str">
        <f t="shared" si="124"/>
        <v>UNKNOWN</v>
      </c>
      <c r="M7962" t="s">
        <v>78</v>
      </c>
      <c r="N7962" t="s">
        <v>79</v>
      </c>
      <c r="O7962" t="s">
        <v>79</v>
      </c>
      <c r="P7962" t="s">
        <v>9112</v>
      </c>
      <c r="Q7962" t="s">
        <v>29</v>
      </c>
      <c r="R7962" s="4">
        <v>3668</v>
      </c>
      <c r="S7962" t="s">
        <v>30</v>
      </c>
      <c r="T7962" t="s">
        <v>47</v>
      </c>
      <c r="U7962" t="s">
        <v>1015</v>
      </c>
      <c r="V7962" t="str">
        <f>PROPER(Table1[[#This Row],[Product Name]])</f>
        <v>Cameo Mailers, With Clear Poly Window</v>
      </c>
      <c r="W7962" s="16">
        <v>116.75999999999999</v>
      </c>
      <c r="X7962" s="4">
        <v>7</v>
      </c>
      <c r="Y7962" s="4">
        <v>0.4</v>
      </c>
      <c r="Z7962" s="16">
        <v>-44.8</v>
      </c>
      <c r="AA7962" s="4">
        <v>9.7420000000000009</v>
      </c>
      <c r="AB7962" t="s">
        <v>33</v>
      </c>
    </row>
    <row r="7963" spans="1:28" ht="15" customHeight="1" x14ac:dyDescent="0.25">
      <c r="A7963" t="s">
        <v>9199</v>
      </c>
      <c r="B7963" s="4">
        <v>2015</v>
      </c>
      <c r="C7963" t="s">
        <v>12080</v>
      </c>
      <c r="D7963">
        <v>42210</v>
      </c>
      <c r="E7963" s="1">
        <v>42210</v>
      </c>
      <c r="F7963" s="1">
        <v>42217</v>
      </c>
      <c r="G7963" t="s">
        <v>23</v>
      </c>
      <c r="H7963" s="4">
        <v>1579098</v>
      </c>
      <c r="I7963" t="s">
        <v>1338</v>
      </c>
      <c r="J7963" t="s">
        <v>25</v>
      </c>
      <c r="K7963" s="2"/>
      <c r="L7963" s="10" t="str">
        <f t="shared" si="124"/>
        <v>UNKNOWN</v>
      </c>
      <c r="M7963" t="s">
        <v>78</v>
      </c>
      <c r="N7963" t="s">
        <v>79</v>
      </c>
      <c r="O7963" t="s">
        <v>79</v>
      </c>
      <c r="P7963" t="s">
        <v>9112</v>
      </c>
      <c r="Q7963" t="s">
        <v>29</v>
      </c>
      <c r="R7963" s="4">
        <v>3338</v>
      </c>
      <c r="S7963" t="s">
        <v>38</v>
      </c>
      <c r="T7963" t="s">
        <v>130</v>
      </c>
      <c r="U7963" t="s">
        <v>3388</v>
      </c>
      <c r="V7963" t="str">
        <f>PROPER(Table1[[#This Row],[Product Name]])</f>
        <v>Barricks Coffee Table, Rectangular</v>
      </c>
      <c r="W7963" s="16">
        <v>179.44200000000004</v>
      </c>
      <c r="X7963" s="4">
        <v>3</v>
      </c>
      <c r="Y7963" s="4">
        <v>0.7</v>
      </c>
      <c r="Z7963" s="16">
        <v>-394.81799999999993</v>
      </c>
      <c r="AA7963" s="4">
        <v>18.271999999999998</v>
      </c>
      <c r="AB7963" t="s">
        <v>33</v>
      </c>
    </row>
    <row r="7964" spans="1:28" ht="15" customHeight="1" x14ac:dyDescent="0.25">
      <c r="A7964" t="s">
        <v>9199</v>
      </c>
      <c r="B7964" s="4">
        <v>2015</v>
      </c>
      <c r="C7964" t="s">
        <v>12242</v>
      </c>
      <c r="D7964">
        <v>42339</v>
      </c>
      <c r="E7964" s="1">
        <v>42339</v>
      </c>
      <c r="F7964" s="1">
        <v>42342</v>
      </c>
      <c r="G7964" t="s">
        <v>98</v>
      </c>
      <c r="H7964" s="4">
        <v>215205</v>
      </c>
      <c r="I7964" t="s">
        <v>3067</v>
      </c>
      <c r="J7964" t="s">
        <v>25</v>
      </c>
      <c r="K7964" s="2"/>
      <c r="L7964" s="10" t="str">
        <f t="shared" si="124"/>
        <v>UNKNOWN</v>
      </c>
      <c r="M7964" t="s">
        <v>2251</v>
      </c>
      <c r="N7964" t="s">
        <v>2251</v>
      </c>
      <c r="O7964" t="s">
        <v>288</v>
      </c>
      <c r="P7964" t="s">
        <v>9102</v>
      </c>
      <c r="Q7964" t="s">
        <v>29</v>
      </c>
      <c r="R7964" s="4">
        <v>4531</v>
      </c>
      <c r="S7964" t="s">
        <v>38</v>
      </c>
      <c r="T7964" t="s">
        <v>65</v>
      </c>
      <c r="U7964" t="s">
        <v>2605</v>
      </c>
      <c r="V7964" t="str">
        <f>PROPER(Table1[[#This Row],[Product Name]])</f>
        <v>Harbour Creations Executive Leather Armchair, Black</v>
      </c>
      <c r="W7964" s="16">
        <v>947.21999999999969</v>
      </c>
      <c r="X7964" s="4">
        <v>5</v>
      </c>
      <c r="Y7964" s="4">
        <v>0.4</v>
      </c>
      <c r="Z7964" s="16">
        <v>-236.88000000000002</v>
      </c>
      <c r="AA7964" s="4">
        <v>197.179</v>
      </c>
      <c r="AB7964" t="s">
        <v>33</v>
      </c>
    </row>
    <row r="7965" spans="1:28" ht="15" customHeight="1" x14ac:dyDescent="0.25">
      <c r="A7965" t="s">
        <v>9199</v>
      </c>
      <c r="B7965" s="4">
        <v>2015</v>
      </c>
      <c r="C7965" t="s">
        <v>12243</v>
      </c>
      <c r="D7965">
        <v>42342</v>
      </c>
      <c r="E7965" s="1">
        <v>42342</v>
      </c>
      <c r="F7965" s="1">
        <v>42346</v>
      </c>
      <c r="G7965" t="s">
        <v>23</v>
      </c>
      <c r="H7965" s="4">
        <v>1663098</v>
      </c>
      <c r="I7965" t="s">
        <v>2338</v>
      </c>
      <c r="J7965" t="s">
        <v>77</v>
      </c>
      <c r="K7965" s="2"/>
      <c r="L7965" s="10" t="str">
        <f t="shared" si="124"/>
        <v>UNKNOWN</v>
      </c>
      <c r="M7965" t="s">
        <v>96</v>
      </c>
      <c r="N7965" t="s">
        <v>79</v>
      </c>
      <c r="O7965" t="s">
        <v>79</v>
      </c>
      <c r="P7965" t="s">
        <v>9112</v>
      </c>
      <c r="Q7965" t="s">
        <v>29</v>
      </c>
      <c r="R7965" s="4">
        <v>2953</v>
      </c>
      <c r="S7965" t="s">
        <v>30</v>
      </c>
      <c r="T7965" t="s">
        <v>63</v>
      </c>
      <c r="U7965" t="s">
        <v>2808</v>
      </c>
      <c r="V7965" t="str">
        <f>PROPER(Table1[[#This Row],[Product Name]])</f>
        <v>Accos Rubber Bands, Bulk Pack</v>
      </c>
      <c r="W7965" s="16">
        <v>6.6719999999999997</v>
      </c>
      <c r="X7965" s="4">
        <v>1</v>
      </c>
      <c r="Y7965" s="4">
        <v>0.4</v>
      </c>
      <c r="Z7965" s="16">
        <v>-0.12799999999999939</v>
      </c>
      <c r="AA7965" s="4">
        <v>1.8619999999999999</v>
      </c>
      <c r="AB7965" t="s">
        <v>93</v>
      </c>
    </row>
    <row r="7966" spans="1:28" ht="15" customHeight="1" x14ac:dyDescent="0.25">
      <c r="A7966" t="s">
        <v>9192</v>
      </c>
      <c r="B7966" s="4">
        <v>2015</v>
      </c>
      <c r="C7966" t="s">
        <v>9683</v>
      </c>
      <c r="D7966">
        <v>42365</v>
      </c>
      <c r="E7966" s="1">
        <v>42365</v>
      </c>
      <c r="F7966" s="1">
        <v>42369</v>
      </c>
      <c r="G7966" t="s">
        <v>23</v>
      </c>
      <c r="H7966" s="4">
        <v>1337582</v>
      </c>
      <c r="I7966" t="s">
        <v>1469</v>
      </c>
      <c r="J7966" t="s">
        <v>25</v>
      </c>
      <c r="K7966" s="2"/>
      <c r="L7966" s="10" t="str">
        <f t="shared" si="124"/>
        <v>UNKNOWN</v>
      </c>
      <c r="M7966" t="s">
        <v>1184</v>
      </c>
      <c r="N7966" t="s">
        <v>194</v>
      </c>
      <c r="O7966" t="s">
        <v>28</v>
      </c>
      <c r="P7966" t="s">
        <v>9112</v>
      </c>
      <c r="Q7966" t="s">
        <v>29</v>
      </c>
      <c r="R7966" s="4">
        <v>6383</v>
      </c>
      <c r="S7966" t="s">
        <v>30</v>
      </c>
      <c r="T7966" t="s">
        <v>43</v>
      </c>
      <c r="U7966" t="s">
        <v>113</v>
      </c>
      <c r="V7966" t="str">
        <f>PROPER(Table1[[#This Row],[Product Name]])</f>
        <v>Wilson Jones Binding Machine, Durable</v>
      </c>
      <c r="W7966" s="16">
        <v>67.28</v>
      </c>
      <c r="X7966" s="4">
        <v>2</v>
      </c>
      <c r="Y7966" s="4">
        <v>0</v>
      </c>
      <c r="Z7966" s="16">
        <v>6.04</v>
      </c>
      <c r="AA7966" s="4">
        <v>9.2029999999999994</v>
      </c>
      <c r="AB7966" t="s">
        <v>93</v>
      </c>
    </row>
    <row r="7967" spans="1:28" ht="15" customHeight="1" x14ac:dyDescent="0.25">
      <c r="A7967" t="s">
        <v>9192</v>
      </c>
      <c r="B7967" s="4">
        <v>2015</v>
      </c>
      <c r="C7967" t="s">
        <v>9683</v>
      </c>
      <c r="D7967">
        <v>42365</v>
      </c>
      <c r="E7967" s="1">
        <v>42365</v>
      </c>
      <c r="F7967" s="1">
        <v>42369</v>
      </c>
      <c r="G7967" t="s">
        <v>23</v>
      </c>
      <c r="H7967" s="4">
        <v>1337582</v>
      </c>
      <c r="I7967" t="s">
        <v>1469</v>
      </c>
      <c r="J7967" t="s">
        <v>25</v>
      </c>
      <c r="K7967" s="2"/>
      <c r="L7967" s="10" t="str">
        <f t="shared" si="124"/>
        <v>UNKNOWN</v>
      </c>
      <c r="M7967" t="s">
        <v>1184</v>
      </c>
      <c r="N7967" t="s">
        <v>194</v>
      </c>
      <c r="O7967" t="s">
        <v>28</v>
      </c>
      <c r="P7967" t="s">
        <v>9112</v>
      </c>
      <c r="Q7967" t="s">
        <v>29</v>
      </c>
      <c r="R7967" s="4">
        <v>3566</v>
      </c>
      <c r="S7967" t="s">
        <v>30</v>
      </c>
      <c r="T7967" t="s">
        <v>118</v>
      </c>
      <c r="U7967" t="s">
        <v>3389</v>
      </c>
      <c r="V7967" t="str">
        <f>PROPER(Table1[[#This Row],[Product Name]])</f>
        <v>Breville Coffee Grinder, Black</v>
      </c>
      <c r="W7967" s="16">
        <v>204.3</v>
      </c>
      <c r="X7967" s="4">
        <v>5</v>
      </c>
      <c r="Y7967" s="4">
        <v>0</v>
      </c>
      <c r="Z7967" s="16">
        <v>28.6</v>
      </c>
      <c r="AA7967" s="4">
        <v>47.964999999999996</v>
      </c>
      <c r="AB7967" t="s">
        <v>93</v>
      </c>
    </row>
    <row r="7968" spans="1:28" ht="15" customHeight="1" x14ac:dyDescent="0.25">
      <c r="A7968" t="s">
        <v>9192</v>
      </c>
      <c r="B7968" s="4">
        <v>2014</v>
      </c>
      <c r="C7968" t="s">
        <v>11066</v>
      </c>
      <c r="D7968">
        <v>41976</v>
      </c>
      <c r="E7968" s="1">
        <v>41976</v>
      </c>
      <c r="F7968" s="1">
        <v>41981</v>
      </c>
      <c r="G7968" t="s">
        <v>23</v>
      </c>
      <c r="H7968" s="4">
        <v>1486018</v>
      </c>
      <c r="I7968" t="s">
        <v>1261</v>
      </c>
      <c r="J7968" t="s">
        <v>77</v>
      </c>
      <c r="K7968" s="2"/>
      <c r="L7968" s="10" t="str">
        <f t="shared" si="124"/>
        <v>UNKNOWN</v>
      </c>
      <c r="M7968" t="s">
        <v>3390</v>
      </c>
      <c r="N7968" t="s">
        <v>387</v>
      </c>
      <c r="O7968" t="s">
        <v>51</v>
      </c>
      <c r="P7968" t="s">
        <v>9102</v>
      </c>
      <c r="Q7968" t="s">
        <v>29</v>
      </c>
      <c r="R7968" s="4">
        <v>3336</v>
      </c>
      <c r="S7968" t="s">
        <v>38</v>
      </c>
      <c r="T7968" t="s">
        <v>130</v>
      </c>
      <c r="U7968" t="s">
        <v>848</v>
      </c>
      <c r="V7968" t="str">
        <f>PROPER(Table1[[#This Row],[Product Name]])</f>
        <v>Barricks Coffee Table, Adjustable Height</v>
      </c>
      <c r="W7968" s="16">
        <v>485.90399999999988</v>
      </c>
      <c r="X7968" s="4">
        <v>3</v>
      </c>
      <c r="Y7968" s="4">
        <v>0.2</v>
      </c>
      <c r="Z7968" s="16">
        <v>36.384000000000036</v>
      </c>
      <c r="AA7968" s="4">
        <v>31.756999999999998</v>
      </c>
      <c r="AB7968" t="s">
        <v>33</v>
      </c>
    </row>
    <row r="7969" spans="1:28" ht="15" customHeight="1" x14ac:dyDescent="0.25">
      <c r="A7969" t="s">
        <v>9192</v>
      </c>
      <c r="B7969" s="4">
        <v>2014</v>
      </c>
      <c r="C7969" t="s">
        <v>11066</v>
      </c>
      <c r="D7969">
        <v>41976</v>
      </c>
      <c r="E7969" s="1">
        <v>41976</v>
      </c>
      <c r="F7969" s="1">
        <v>41981</v>
      </c>
      <c r="G7969" t="s">
        <v>23</v>
      </c>
      <c r="H7969" s="4">
        <v>1486018</v>
      </c>
      <c r="I7969" t="s">
        <v>1261</v>
      </c>
      <c r="J7969" t="s">
        <v>77</v>
      </c>
      <c r="K7969" s="2"/>
      <c r="L7969" s="10" t="str">
        <f t="shared" si="124"/>
        <v>UNKNOWN</v>
      </c>
      <c r="M7969" t="s">
        <v>3390</v>
      </c>
      <c r="N7969" t="s">
        <v>387</v>
      </c>
      <c r="O7969" t="s">
        <v>51</v>
      </c>
      <c r="P7969" t="s">
        <v>9102</v>
      </c>
      <c r="Q7969" t="s">
        <v>29</v>
      </c>
      <c r="R7969" s="4">
        <v>5271</v>
      </c>
      <c r="S7969" t="s">
        <v>52</v>
      </c>
      <c r="T7969" t="s">
        <v>115</v>
      </c>
      <c r="U7969" t="s">
        <v>773</v>
      </c>
      <c r="V7969" t="str">
        <f>PROPER(Table1[[#This Row],[Product Name]])</f>
        <v>Motorola Speaker Phone, Full Size</v>
      </c>
      <c r="W7969" s="16">
        <v>262.14</v>
      </c>
      <c r="X7969" s="4">
        <v>3</v>
      </c>
      <c r="Y7969" s="4">
        <v>0</v>
      </c>
      <c r="Z7969" s="16">
        <v>5.22</v>
      </c>
      <c r="AA7969" s="4">
        <v>23.106999999999999</v>
      </c>
      <c r="AB7969" t="s">
        <v>33</v>
      </c>
    </row>
    <row r="7970" spans="1:28" ht="15" customHeight="1" x14ac:dyDescent="0.25">
      <c r="A7970" t="s">
        <v>9192</v>
      </c>
      <c r="B7970" s="4">
        <v>2014</v>
      </c>
      <c r="C7970" t="s">
        <v>11066</v>
      </c>
      <c r="D7970">
        <v>41976</v>
      </c>
      <c r="E7970" s="1">
        <v>41976</v>
      </c>
      <c r="F7970" s="1">
        <v>41981</v>
      </c>
      <c r="G7970" t="s">
        <v>23</v>
      </c>
      <c r="H7970" s="4">
        <v>1486018</v>
      </c>
      <c r="I7970" t="s">
        <v>1261</v>
      </c>
      <c r="J7970" t="s">
        <v>77</v>
      </c>
      <c r="K7970" s="2"/>
      <c r="L7970" s="10" t="str">
        <f t="shared" si="124"/>
        <v>UNKNOWN</v>
      </c>
      <c r="M7970" t="s">
        <v>3390</v>
      </c>
      <c r="N7970" t="s">
        <v>387</v>
      </c>
      <c r="O7970" t="s">
        <v>51</v>
      </c>
      <c r="P7970" t="s">
        <v>9102</v>
      </c>
      <c r="Q7970" t="s">
        <v>29</v>
      </c>
      <c r="R7970" s="4">
        <v>5367</v>
      </c>
      <c r="S7970" t="s">
        <v>38</v>
      </c>
      <c r="T7970" t="s">
        <v>65</v>
      </c>
      <c r="U7970" t="s">
        <v>335</v>
      </c>
      <c r="V7970" t="str">
        <f>PROPER(Table1[[#This Row],[Product Name]])</f>
        <v>Novimex Bag Chairs, Black</v>
      </c>
      <c r="W7970" s="16">
        <v>203.14</v>
      </c>
      <c r="X7970" s="4">
        <v>7</v>
      </c>
      <c r="Y7970" s="4">
        <v>0</v>
      </c>
      <c r="Z7970" s="16">
        <v>89.32</v>
      </c>
      <c r="AA7970" s="4">
        <v>14.106999999999999</v>
      </c>
      <c r="AB7970" t="s">
        <v>33</v>
      </c>
    </row>
    <row r="7971" spans="1:28" ht="15" customHeight="1" x14ac:dyDescent="0.25">
      <c r="A7971" t="s">
        <v>9192</v>
      </c>
      <c r="B7971" s="4">
        <v>2014</v>
      </c>
      <c r="C7971" t="s">
        <v>11066</v>
      </c>
      <c r="D7971">
        <v>41976</v>
      </c>
      <c r="E7971" s="1">
        <v>41976</v>
      </c>
      <c r="F7971" s="1">
        <v>41981</v>
      </c>
      <c r="G7971" t="s">
        <v>23</v>
      </c>
      <c r="H7971" s="4">
        <v>1486018</v>
      </c>
      <c r="I7971" t="s">
        <v>1261</v>
      </c>
      <c r="J7971" t="s">
        <v>77</v>
      </c>
      <c r="K7971" s="2"/>
      <c r="L7971" s="10" t="str">
        <f t="shared" si="124"/>
        <v>UNKNOWN</v>
      </c>
      <c r="M7971" t="s">
        <v>3390</v>
      </c>
      <c r="N7971" t="s">
        <v>387</v>
      </c>
      <c r="O7971" t="s">
        <v>51</v>
      </c>
      <c r="P7971" t="s">
        <v>9102</v>
      </c>
      <c r="Q7971" t="s">
        <v>29</v>
      </c>
      <c r="R7971" s="4">
        <v>5434</v>
      </c>
      <c r="S7971" t="s">
        <v>38</v>
      </c>
      <c r="T7971" t="s">
        <v>65</v>
      </c>
      <c r="U7971" t="s">
        <v>1098</v>
      </c>
      <c r="V7971" t="str">
        <f>PROPER(Table1[[#This Row],[Product Name]])</f>
        <v>Office Star Bag Chairs, Black</v>
      </c>
      <c r="W7971" s="16">
        <v>141.35999999999996</v>
      </c>
      <c r="X7971" s="4">
        <v>4</v>
      </c>
      <c r="Y7971" s="4">
        <v>0</v>
      </c>
      <c r="Z7971" s="16">
        <v>8.48</v>
      </c>
      <c r="AA7971" s="4">
        <v>7.3940000000000001</v>
      </c>
      <c r="AB7971" t="s">
        <v>33</v>
      </c>
    </row>
    <row r="7972" spans="1:28" ht="15" customHeight="1" x14ac:dyDescent="0.25">
      <c r="A7972" t="s">
        <v>9192</v>
      </c>
      <c r="B7972" s="4">
        <v>2012</v>
      </c>
      <c r="C7972" t="s">
        <v>11270</v>
      </c>
      <c r="D7972">
        <v>41082</v>
      </c>
      <c r="E7972" s="1">
        <v>41082</v>
      </c>
      <c r="F7972" s="1">
        <v>41086</v>
      </c>
      <c r="G7972" t="s">
        <v>23</v>
      </c>
      <c r="H7972" s="4">
        <v>1748582</v>
      </c>
      <c r="I7972" t="s">
        <v>2678</v>
      </c>
      <c r="J7972" t="s">
        <v>25</v>
      </c>
      <c r="K7972" s="2"/>
      <c r="L7972" s="10" t="str">
        <f t="shared" si="124"/>
        <v>UNKNOWN</v>
      </c>
      <c r="M7972" t="s">
        <v>457</v>
      </c>
      <c r="N7972" t="s">
        <v>275</v>
      </c>
      <c r="O7972" t="s">
        <v>28</v>
      </c>
      <c r="P7972" t="s">
        <v>9112</v>
      </c>
      <c r="Q7972" t="s">
        <v>29</v>
      </c>
      <c r="R7972" s="4">
        <v>5814</v>
      </c>
      <c r="S7972" t="s">
        <v>52</v>
      </c>
      <c r="T7972" t="s">
        <v>115</v>
      </c>
      <c r="U7972" t="s">
        <v>2889</v>
      </c>
      <c r="V7972" t="str">
        <f>PROPER(Table1[[#This Row],[Product Name]])</f>
        <v>Samsung Audio Dock, Voip</v>
      </c>
      <c r="W7972" s="16">
        <v>222.56</v>
      </c>
      <c r="X7972" s="4">
        <v>2</v>
      </c>
      <c r="Y7972" s="4">
        <v>0</v>
      </c>
      <c r="Z7972" s="16">
        <v>109.04</v>
      </c>
      <c r="AA7972" s="4">
        <v>17.338000000000001</v>
      </c>
      <c r="AB7972" t="s">
        <v>33</v>
      </c>
    </row>
    <row r="7973" spans="1:28" ht="15" customHeight="1" x14ac:dyDescent="0.25">
      <c r="A7973" t="s">
        <v>9192</v>
      </c>
      <c r="B7973" s="4">
        <v>2013</v>
      </c>
      <c r="C7973" t="s">
        <v>11474</v>
      </c>
      <c r="D7973">
        <v>41451</v>
      </c>
      <c r="E7973" s="1">
        <v>41451</v>
      </c>
      <c r="F7973" s="1">
        <v>41455</v>
      </c>
      <c r="G7973" t="s">
        <v>23</v>
      </c>
      <c r="H7973" s="4">
        <v>1576082</v>
      </c>
      <c r="I7973" t="s">
        <v>1563</v>
      </c>
      <c r="J7973" t="s">
        <v>68</v>
      </c>
      <c r="K7973" s="2"/>
      <c r="L7973" s="10" t="str">
        <f t="shared" si="124"/>
        <v>UNKNOWN</v>
      </c>
      <c r="M7973" t="s">
        <v>1340</v>
      </c>
      <c r="N7973" t="s">
        <v>347</v>
      </c>
      <c r="O7973" t="s">
        <v>28</v>
      </c>
      <c r="P7973" t="s">
        <v>9112</v>
      </c>
      <c r="Q7973" t="s">
        <v>29</v>
      </c>
      <c r="R7973" s="4">
        <v>3187</v>
      </c>
      <c r="S7973" t="s">
        <v>30</v>
      </c>
      <c r="T7973" t="s">
        <v>43</v>
      </c>
      <c r="U7973" t="s">
        <v>1290</v>
      </c>
      <c r="V7973" t="str">
        <f>PROPER(Table1[[#This Row],[Product Name]])</f>
        <v>Avery 3-Hole Punch, Durable</v>
      </c>
      <c r="W7973" s="16">
        <v>39.160000000000011</v>
      </c>
      <c r="X7973" s="4">
        <v>2</v>
      </c>
      <c r="Y7973" s="4">
        <v>0</v>
      </c>
      <c r="Z7973" s="16">
        <v>10.959999999999999</v>
      </c>
      <c r="AA7973" s="4">
        <v>3.032</v>
      </c>
      <c r="AB7973" t="s">
        <v>93</v>
      </c>
    </row>
    <row r="7974" spans="1:28" ht="15" customHeight="1" x14ac:dyDescent="0.25">
      <c r="A7974" t="s">
        <v>9192</v>
      </c>
      <c r="B7974" s="4">
        <v>2013</v>
      </c>
      <c r="C7974" t="s">
        <v>11474</v>
      </c>
      <c r="D7974">
        <v>41451</v>
      </c>
      <c r="E7974" s="1">
        <v>41451</v>
      </c>
      <c r="F7974" s="1">
        <v>41455</v>
      </c>
      <c r="G7974" t="s">
        <v>23</v>
      </c>
      <c r="H7974" s="4">
        <v>1576082</v>
      </c>
      <c r="I7974" t="s">
        <v>1563</v>
      </c>
      <c r="J7974" t="s">
        <v>68</v>
      </c>
      <c r="K7974" s="2"/>
      <c r="L7974" s="10" t="str">
        <f t="shared" si="124"/>
        <v>UNKNOWN</v>
      </c>
      <c r="M7974" t="s">
        <v>1340</v>
      </c>
      <c r="N7974" t="s">
        <v>347</v>
      </c>
      <c r="O7974" t="s">
        <v>28</v>
      </c>
      <c r="P7974" t="s">
        <v>9112</v>
      </c>
      <c r="Q7974" t="s">
        <v>29</v>
      </c>
      <c r="R7974" s="4">
        <v>5768</v>
      </c>
      <c r="S7974" t="s">
        <v>38</v>
      </c>
      <c r="T7974" t="s">
        <v>41</v>
      </c>
      <c r="U7974" t="s">
        <v>2652</v>
      </c>
      <c r="V7974" t="str">
        <f>PROPER(Table1[[#This Row],[Product Name]])</f>
        <v>Safco Corner Shelving, Metal</v>
      </c>
      <c r="W7974" s="16">
        <v>158.84800000000001</v>
      </c>
      <c r="X7974" s="4">
        <v>2</v>
      </c>
      <c r="Y7974" s="4">
        <v>0.2</v>
      </c>
      <c r="Z7974" s="16">
        <v>35.727999999999994</v>
      </c>
      <c r="AA7974" s="4">
        <v>15.321000000000002</v>
      </c>
      <c r="AB7974" t="s">
        <v>93</v>
      </c>
    </row>
    <row r="7975" spans="1:28" ht="15" customHeight="1" x14ac:dyDescent="0.25">
      <c r="A7975" t="s">
        <v>9192</v>
      </c>
      <c r="B7975" s="4">
        <v>2015</v>
      </c>
      <c r="C7975" t="s">
        <v>12244</v>
      </c>
      <c r="D7975">
        <v>42333</v>
      </c>
      <c r="E7975" s="1">
        <v>42333</v>
      </c>
      <c r="F7975" s="1">
        <v>42339</v>
      </c>
      <c r="G7975" t="s">
        <v>23</v>
      </c>
      <c r="H7975" s="4">
        <v>1258051</v>
      </c>
      <c r="I7975" t="s">
        <v>3096</v>
      </c>
      <c r="J7975" t="s">
        <v>68</v>
      </c>
      <c r="K7975" s="2"/>
      <c r="L7975" s="10" t="str">
        <f t="shared" si="124"/>
        <v>UNKNOWN</v>
      </c>
      <c r="M7975" t="s">
        <v>901</v>
      </c>
      <c r="N7975" t="s">
        <v>268</v>
      </c>
      <c r="O7975" t="s">
        <v>268</v>
      </c>
      <c r="P7975" t="s">
        <v>9112</v>
      </c>
      <c r="Q7975" t="s">
        <v>29</v>
      </c>
      <c r="R7975" s="4">
        <v>5570</v>
      </c>
      <c r="S7975" t="s">
        <v>52</v>
      </c>
      <c r="T7975" t="s">
        <v>53</v>
      </c>
      <c r="U7975" t="s">
        <v>3391</v>
      </c>
      <c r="V7975" t="str">
        <f>PROPER(Table1[[#This Row],[Product Name]])</f>
        <v>Panasonic Phone, Wireless</v>
      </c>
      <c r="W7975" s="16">
        <v>113.12</v>
      </c>
      <c r="X7975" s="4">
        <v>2</v>
      </c>
      <c r="Y7975" s="4">
        <v>0</v>
      </c>
      <c r="Z7975" s="16">
        <v>7.88</v>
      </c>
      <c r="AA7975" s="4">
        <v>6.4749999999999996</v>
      </c>
      <c r="AB7975" t="s">
        <v>33</v>
      </c>
    </row>
    <row r="7976" spans="1:28" ht="15" customHeight="1" x14ac:dyDescent="0.25">
      <c r="A7976" t="s">
        <v>9192</v>
      </c>
      <c r="B7976" s="4">
        <v>2015</v>
      </c>
      <c r="C7976" t="s">
        <v>9994</v>
      </c>
      <c r="D7976">
        <v>42272</v>
      </c>
      <c r="E7976" s="1">
        <v>42272</v>
      </c>
      <c r="F7976" s="1">
        <v>42276</v>
      </c>
      <c r="G7976" t="s">
        <v>23</v>
      </c>
      <c r="H7976" s="4">
        <v>1394539</v>
      </c>
      <c r="I7976" t="s">
        <v>2042</v>
      </c>
      <c r="J7976" t="s">
        <v>25</v>
      </c>
      <c r="K7976" s="2"/>
      <c r="L7976" s="10" t="str">
        <f t="shared" si="124"/>
        <v>UNKNOWN</v>
      </c>
      <c r="M7976" t="s">
        <v>431</v>
      </c>
      <c r="N7976" t="s">
        <v>412</v>
      </c>
      <c r="O7976" t="s">
        <v>413</v>
      </c>
      <c r="P7976" t="s">
        <v>9112</v>
      </c>
      <c r="Q7976" t="s">
        <v>29</v>
      </c>
      <c r="R7976" s="4">
        <v>4990</v>
      </c>
      <c r="S7976" t="s">
        <v>30</v>
      </c>
      <c r="T7976" t="s">
        <v>55</v>
      </c>
      <c r="U7976" t="s">
        <v>3059</v>
      </c>
      <c r="V7976" t="str">
        <f>PROPER(Table1[[#This Row],[Product Name]])</f>
        <v>Kleencut Shears, High Speed</v>
      </c>
      <c r="W7976" s="16">
        <v>62.36</v>
      </c>
      <c r="X7976" s="4">
        <v>2</v>
      </c>
      <c r="Y7976" s="4">
        <v>0</v>
      </c>
      <c r="Z7976" s="16">
        <v>11.84</v>
      </c>
      <c r="AA7976" s="4">
        <v>3.468</v>
      </c>
      <c r="AB7976" t="s">
        <v>93</v>
      </c>
    </row>
    <row r="7977" spans="1:28" ht="15" customHeight="1" x14ac:dyDescent="0.25">
      <c r="A7977" t="s">
        <v>9192</v>
      </c>
      <c r="B7977" s="4">
        <v>2015</v>
      </c>
      <c r="C7977" t="s">
        <v>9994</v>
      </c>
      <c r="D7977">
        <v>42272</v>
      </c>
      <c r="E7977" s="1">
        <v>42272</v>
      </c>
      <c r="F7977" s="1">
        <v>42276</v>
      </c>
      <c r="G7977" t="s">
        <v>23</v>
      </c>
      <c r="H7977" s="4">
        <v>1394539</v>
      </c>
      <c r="I7977" t="s">
        <v>2042</v>
      </c>
      <c r="J7977" t="s">
        <v>25</v>
      </c>
      <c r="K7977" s="2"/>
      <c r="L7977" s="10" t="str">
        <f t="shared" si="124"/>
        <v>UNKNOWN</v>
      </c>
      <c r="M7977" t="s">
        <v>431</v>
      </c>
      <c r="N7977" t="s">
        <v>412</v>
      </c>
      <c r="O7977" t="s">
        <v>413</v>
      </c>
      <c r="P7977" t="s">
        <v>9112</v>
      </c>
      <c r="Q7977" t="s">
        <v>29</v>
      </c>
      <c r="R7977" s="4">
        <v>3539</v>
      </c>
      <c r="S7977" t="s">
        <v>30</v>
      </c>
      <c r="T7977" t="s">
        <v>45</v>
      </c>
      <c r="U7977" t="s">
        <v>1029</v>
      </c>
      <c r="V7977" t="str">
        <f>PROPER(Table1[[#This Row],[Product Name]])</f>
        <v>Boston Markers, Fluorescent</v>
      </c>
      <c r="W7977" s="16">
        <v>73.679999999999993</v>
      </c>
      <c r="X7977" s="4">
        <v>4</v>
      </c>
      <c r="Y7977" s="4">
        <v>0</v>
      </c>
      <c r="Z7977" s="16">
        <v>25.76</v>
      </c>
      <c r="AA7977" s="4">
        <v>12.019</v>
      </c>
      <c r="AB7977" t="s">
        <v>93</v>
      </c>
    </row>
    <row r="7978" spans="1:28" ht="15" customHeight="1" x14ac:dyDescent="0.25">
      <c r="A7978" t="s">
        <v>9192</v>
      </c>
      <c r="B7978" s="4">
        <v>2015</v>
      </c>
      <c r="C7978" t="s">
        <v>10776</v>
      </c>
      <c r="D7978">
        <v>42108</v>
      </c>
      <c r="E7978" s="1">
        <v>42108</v>
      </c>
      <c r="F7978" s="1">
        <v>42112</v>
      </c>
      <c r="G7978" t="s">
        <v>23</v>
      </c>
      <c r="H7978" s="4">
        <v>1213082</v>
      </c>
      <c r="I7978" t="s">
        <v>2891</v>
      </c>
      <c r="J7978" t="s">
        <v>25</v>
      </c>
      <c r="K7978" s="2"/>
      <c r="L7978" s="10" t="str">
        <f t="shared" si="124"/>
        <v>UNKNOWN</v>
      </c>
      <c r="M7978" t="s">
        <v>2505</v>
      </c>
      <c r="N7978" t="s">
        <v>347</v>
      </c>
      <c r="O7978" t="s">
        <v>28</v>
      </c>
      <c r="P7978" t="s">
        <v>9112</v>
      </c>
      <c r="Q7978" t="s">
        <v>29</v>
      </c>
      <c r="R7978" s="4">
        <v>4730</v>
      </c>
      <c r="S7978" t="s">
        <v>30</v>
      </c>
      <c r="T7978" t="s">
        <v>118</v>
      </c>
      <c r="U7978" t="s">
        <v>1721</v>
      </c>
      <c r="V7978" t="str">
        <f>PROPER(Table1[[#This Row],[Product Name]])</f>
        <v>Hoover Microwave, Black</v>
      </c>
      <c r="W7978" s="16">
        <v>821.5200000000001</v>
      </c>
      <c r="X7978" s="4">
        <v>4</v>
      </c>
      <c r="Y7978" s="4">
        <v>0</v>
      </c>
      <c r="Z7978" s="16">
        <v>262.88</v>
      </c>
      <c r="AA7978" s="4">
        <v>87.058999999999997</v>
      </c>
      <c r="AB7978" t="s">
        <v>93</v>
      </c>
    </row>
    <row r="7979" spans="1:28" ht="15" customHeight="1" x14ac:dyDescent="0.25">
      <c r="A7979" t="s">
        <v>9192</v>
      </c>
      <c r="B7979" s="4">
        <v>2014</v>
      </c>
      <c r="C7979" t="s">
        <v>12245</v>
      </c>
      <c r="D7979">
        <v>41921</v>
      </c>
      <c r="E7979" s="1">
        <v>41921</v>
      </c>
      <c r="F7979" s="1">
        <v>41925</v>
      </c>
      <c r="G7979" t="s">
        <v>23</v>
      </c>
      <c r="H7979" s="4">
        <v>1910518</v>
      </c>
      <c r="I7979" t="s">
        <v>1912</v>
      </c>
      <c r="J7979" t="s">
        <v>25</v>
      </c>
      <c r="K7979" s="2"/>
      <c r="L7979" s="10" t="str">
        <f t="shared" si="124"/>
        <v>UNKNOWN</v>
      </c>
      <c r="M7979" t="s">
        <v>1497</v>
      </c>
      <c r="N7979" t="s">
        <v>50</v>
      </c>
      <c r="O7979" t="s">
        <v>51</v>
      </c>
      <c r="P7979" t="s">
        <v>9102</v>
      </c>
      <c r="Q7979" t="s">
        <v>29</v>
      </c>
      <c r="R7979" s="4">
        <v>4562</v>
      </c>
      <c r="S7979" t="s">
        <v>38</v>
      </c>
      <c r="T7979" t="s">
        <v>65</v>
      </c>
      <c r="U7979" t="s">
        <v>1411</v>
      </c>
      <c r="V7979" t="str">
        <f>PROPER(Table1[[#This Row],[Product Name]])</f>
        <v>Harbour Creations Swivel Stool, Black</v>
      </c>
      <c r="W7979" s="16">
        <v>592.29999999999995</v>
      </c>
      <c r="X7979" s="4">
        <v>5</v>
      </c>
      <c r="Y7979" s="4">
        <v>0</v>
      </c>
      <c r="Z7979" s="16">
        <v>35.5</v>
      </c>
      <c r="AA7979" s="4">
        <v>73.171000000000006</v>
      </c>
      <c r="AB7979" t="s">
        <v>93</v>
      </c>
    </row>
    <row r="7980" spans="1:28" ht="15" customHeight="1" x14ac:dyDescent="0.25">
      <c r="A7980" t="s">
        <v>9192</v>
      </c>
      <c r="B7980" s="4">
        <v>2012</v>
      </c>
      <c r="C7980" t="s">
        <v>12246</v>
      </c>
      <c r="D7980">
        <v>41255</v>
      </c>
      <c r="E7980" s="1">
        <v>41255</v>
      </c>
      <c r="F7980" s="1">
        <v>41260</v>
      </c>
      <c r="G7980" t="s">
        <v>23</v>
      </c>
      <c r="H7980" s="4">
        <v>1490551</v>
      </c>
      <c r="I7980" t="s">
        <v>2618</v>
      </c>
      <c r="J7980" t="s">
        <v>25</v>
      </c>
      <c r="K7980" s="2"/>
      <c r="L7980" s="10" t="str">
        <f t="shared" si="124"/>
        <v>UNKNOWN</v>
      </c>
      <c r="M7980" t="s">
        <v>691</v>
      </c>
      <c r="N7980" t="s">
        <v>268</v>
      </c>
      <c r="O7980" t="s">
        <v>268</v>
      </c>
      <c r="P7980" t="s">
        <v>9112</v>
      </c>
      <c r="Q7980" t="s">
        <v>29</v>
      </c>
      <c r="R7980" s="4">
        <v>5897</v>
      </c>
      <c r="S7980" t="s">
        <v>52</v>
      </c>
      <c r="T7980" t="s">
        <v>57</v>
      </c>
      <c r="U7980" t="s">
        <v>1161</v>
      </c>
      <c r="V7980" t="str">
        <f>PROPER(Table1[[#This Row],[Product Name]])</f>
        <v>Sandisk Router, Usb</v>
      </c>
      <c r="W7980" s="16">
        <v>342.08000000000004</v>
      </c>
      <c r="X7980" s="4">
        <v>2</v>
      </c>
      <c r="Y7980" s="4">
        <v>0</v>
      </c>
      <c r="Z7980" s="16">
        <v>75.239999999999995</v>
      </c>
      <c r="AA7980" s="4">
        <v>27.25</v>
      </c>
      <c r="AB7980" t="s">
        <v>93</v>
      </c>
    </row>
    <row r="7981" spans="1:28" ht="15" customHeight="1" x14ac:dyDescent="0.25">
      <c r="A7981" t="s">
        <v>9192</v>
      </c>
      <c r="B7981" s="4">
        <v>2012</v>
      </c>
      <c r="C7981" t="s">
        <v>12246</v>
      </c>
      <c r="D7981">
        <v>41255</v>
      </c>
      <c r="E7981" s="1">
        <v>41255</v>
      </c>
      <c r="F7981" s="1">
        <v>41260</v>
      </c>
      <c r="G7981" t="s">
        <v>23</v>
      </c>
      <c r="H7981" s="4">
        <v>1490551</v>
      </c>
      <c r="I7981" t="s">
        <v>2618</v>
      </c>
      <c r="J7981" t="s">
        <v>25</v>
      </c>
      <c r="K7981" s="2"/>
      <c r="L7981" s="10" t="str">
        <f t="shared" si="124"/>
        <v>UNKNOWN</v>
      </c>
      <c r="M7981" t="s">
        <v>691</v>
      </c>
      <c r="N7981" t="s">
        <v>268</v>
      </c>
      <c r="O7981" t="s">
        <v>268</v>
      </c>
      <c r="P7981" t="s">
        <v>9112</v>
      </c>
      <c r="Q7981" t="s">
        <v>29</v>
      </c>
      <c r="R7981" s="4">
        <v>4463</v>
      </c>
      <c r="S7981" t="s">
        <v>30</v>
      </c>
      <c r="T7981" t="s">
        <v>203</v>
      </c>
      <c r="U7981" t="s">
        <v>3085</v>
      </c>
      <c r="V7981" t="str">
        <f>PROPER(Table1[[#This Row],[Product Name]])</f>
        <v>Green Bar Cards &amp; Envelopes, Premium</v>
      </c>
      <c r="W7981" s="16">
        <v>32.260000000000005</v>
      </c>
      <c r="X7981" s="4">
        <v>1</v>
      </c>
      <c r="Y7981" s="4">
        <v>0</v>
      </c>
      <c r="Z7981" s="16">
        <v>1.28</v>
      </c>
      <c r="AA7981" s="4">
        <v>2.7290000000000001</v>
      </c>
      <c r="AB7981" t="s">
        <v>93</v>
      </c>
    </row>
    <row r="7982" spans="1:28" ht="15" customHeight="1" x14ac:dyDescent="0.25">
      <c r="A7982" t="s">
        <v>9199</v>
      </c>
      <c r="B7982" s="4">
        <v>2014</v>
      </c>
      <c r="C7982" t="s">
        <v>12247</v>
      </c>
      <c r="D7982">
        <v>41991</v>
      </c>
      <c r="E7982" s="1">
        <v>41991</v>
      </c>
      <c r="F7982" s="1">
        <v>41997</v>
      </c>
      <c r="G7982" t="s">
        <v>23</v>
      </c>
      <c r="H7982" s="4">
        <v>164655</v>
      </c>
      <c r="I7982" t="s">
        <v>230</v>
      </c>
      <c r="J7982" t="s">
        <v>25</v>
      </c>
      <c r="K7982" s="2"/>
      <c r="L7982" s="10" t="str">
        <f t="shared" si="124"/>
        <v>UNKNOWN</v>
      </c>
      <c r="M7982" t="s">
        <v>2813</v>
      </c>
      <c r="N7982" t="s">
        <v>2814</v>
      </c>
      <c r="O7982" t="s">
        <v>288</v>
      </c>
      <c r="P7982" t="s">
        <v>9102</v>
      </c>
      <c r="Q7982" t="s">
        <v>29</v>
      </c>
      <c r="R7982" s="4">
        <v>5954</v>
      </c>
      <c r="S7982" t="s">
        <v>38</v>
      </c>
      <c r="T7982" t="s">
        <v>41</v>
      </c>
      <c r="U7982" t="s">
        <v>1260</v>
      </c>
      <c r="V7982" t="str">
        <f>PROPER(Table1[[#This Row],[Product Name]])</f>
        <v>Sauder Corner Shelving, Pine</v>
      </c>
      <c r="W7982" s="16">
        <v>297.3</v>
      </c>
      <c r="X7982" s="4">
        <v>5</v>
      </c>
      <c r="Y7982" s="4">
        <v>0.4</v>
      </c>
      <c r="Z7982" s="16">
        <v>-89.200000000000045</v>
      </c>
      <c r="AA7982" s="4">
        <v>13.754</v>
      </c>
      <c r="AB7982" t="s">
        <v>33</v>
      </c>
    </row>
    <row r="7983" spans="1:28" ht="15" customHeight="1" x14ac:dyDescent="0.25">
      <c r="A7983" t="s">
        <v>9192</v>
      </c>
      <c r="B7983" s="4">
        <v>2015</v>
      </c>
      <c r="C7983" t="s">
        <v>12248</v>
      </c>
      <c r="D7983">
        <v>42232</v>
      </c>
      <c r="E7983" s="1">
        <v>42232</v>
      </c>
      <c r="F7983" s="1">
        <v>42236</v>
      </c>
      <c r="G7983" t="s">
        <v>23</v>
      </c>
      <c r="H7983" s="4">
        <v>1516098</v>
      </c>
      <c r="I7983" t="s">
        <v>1068</v>
      </c>
      <c r="J7983" t="s">
        <v>25</v>
      </c>
      <c r="K7983" s="2"/>
      <c r="L7983" s="10" t="str">
        <f t="shared" si="124"/>
        <v>UNKNOWN</v>
      </c>
      <c r="M7983" t="s">
        <v>78</v>
      </c>
      <c r="N7983" t="s">
        <v>79</v>
      </c>
      <c r="O7983" t="s">
        <v>79</v>
      </c>
      <c r="P7983" t="s">
        <v>9112</v>
      </c>
      <c r="Q7983" t="s">
        <v>29</v>
      </c>
      <c r="R7983" s="4">
        <v>3449</v>
      </c>
      <c r="S7983" t="s">
        <v>30</v>
      </c>
      <c r="T7983" t="s">
        <v>45</v>
      </c>
      <c r="U7983" t="s">
        <v>918</v>
      </c>
      <c r="V7983" t="str">
        <f>PROPER(Table1[[#This Row],[Product Name]])</f>
        <v>Bic Canvas, Fluorescent</v>
      </c>
      <c r="W7983" s="16">
        <v>65.951999999999998</v>
      </c>
      <c r="X7983" s="4">
        <v>3</v>
      </c>
      <c r="Y7983" s="4">
        <v>0.4</v>
      </c>
      <c r="Z7983" s="16">
        <v>3.2520000000000038</v>
      </c>
      <c r="AA7983" s="4">
        <v>5.0170000000000003</v>
      </c>
      <c r="AB7983" t="s">
        <v>33</v>
      </c>
    </row>
    <row r="7984" spans="1:28" ht="15" customHeight="1" x14ac:dyDescent="0.25">
      <c r="A7984" t="s">
        <v>9192</v>
      </c>
      <c r="B7984" s="4">
        <v>2015</v>
      </c>
      <c r="C7984" t="s">
        <v>12248</v>
      </c>
      <c r="D7984">
        <v>42232</v>
      </c>
      <c r="E7984" s="1">
        <v>42232</v>
      </c>
      <c r="F7984" s="1">
        <v>42236</v>
      </c>
      <c r="G7984" t="s">
        <v>23</v>
      </c>
      <c r="H7984" s="4">
        <v>1516098</v>
      </c>
      <c r="I7984" t="s">
        <v>1068</v>
      </c>
      <c r="J7984" t="s">
        <v>25</v>
      </c>
      <c r="K7984" s="2"/>
      <c r="L7984" s="10" t="str">
        <f t="shared" si="124"/>
        <v>UNKNOWN</v>
      </c>
      <c r="M7984" t="s">
        <v>78</v>
      </c>
      <c r="N7984" t="s">
        <v>79</v>
      </c>
      <c r="O7984" t="s">
        <v>79</v>
      </c>
      <c r="P7984" t="s">
        <v>9112</v>
      </c>
      <c r="Q7984" t="s">
        <v>29</v>
      </c>
      <c r="R7984" s="4">
        <v>5693</v>
      </c>
      <c r="S7984" t="s">
        <v>30</v>
      </c>
      <c r="T7984" t="s">
        <v>107</v>
      </c>
      <c r="U7984" t="s">
        <v>547</v>
      </c>
      <c r="V7984" t="str">
        <f>PROPER(Table1[[#This Row],[Product Name]])</f>
        <v>Rogers File Cart, Single Width</v>
      </c>
      <c r="W7984" s="16">
        <v>113.304</v>
      </c>
      <c r="X7984" s="4">
        <v>2</v>
      </c>
      <c r="Y7984" s="4">
        <v>0.4</v>
      </c>
      <c r="Z7984" s="16">
        <v>-34.016000000000005</v>
      </c>
      <c r="AA7984" s="4">
        <v>9.7089999999999996</v>
      </c>
      <c r="AB7984" t="s">
        <v>33</v>
      </c>
    </row>
    <row r="7985" spans="1:28" ht="15" customHeight="1" x14ac:dyDescent="0.25">
      <c r="A7985" t="s">
        <v>9192</v>
      </c>
      <c r="B7985" s="4">
        <v>2014</v>
      </c>
      <c r="C7985" t="s">
        <v>12249</v>
      </c>
      <c r="D7985">
        <v>41968</v>
      </c>
      <c r="E7985" s="1">
        <v>41968</v>
      </c>
      <c r="F7985" s="1">
        <v>41970</v>
      </c>
      <c r="G7985" t="s">
        <v>98</v>
      </c>
      <c r="H7985" s="4">
        <v>1475518</v>
      </c>
      <c r="I7985" t="s">
        <v>1801</v>
      </c>
      <c r="J7985" t="s">
        <v>25</v>
      </c>
      <c r="K7985" s="2"/>
      <c r="L7985" s="10" t="str">
        <f t="shared" si="124"/>
        <v>UNKNOWN</v>
      </c>
      <c r="M7985" t="s">
        <v>3392</v>
      </c>
      <c r="N7985" t="s">
        <v>2971</v>
      </c>
      <c r="O7985" t="s">
        <v>51</v>
      </c>
      <c r="P7985" t="s">
        <v>9102</v>
      </c>
      <c r="Q7985" t="s">
        <v>29</v>
      </c>
      <c r="R7985" s="4">
        <v>4769</v>
      </c>
      <c r="S7985" t="s">
        <v>52</v>
      </c>
      <c r="T7985" t="s">
        <v>105</v>
      </c>
      <c r="U7985" t="s">
        <v>2386</v>
      </c>
      <c r="V7985" t="str">
        <f>PROPER(Table1[[#This Row],[Product Name]])</f>
        <v>Hp Fax And Copier, Color</v>
      </c>
      <c r="W7985" s="16">
        <v>231.97512</v>
      </c>
      <c r="X7985" s="4">
        <v>2</v>
      </c>
      <c r="Y7985" s="4">
        <v>2E-3</v>
      </c>
      <c r="Z7985" s="16">
        <v>43.695120000000003</v>
      </c>
      <c r="AA7985" s="4">
        <v>16.943000000000001</v>
      </c>
      <c r="AB7985" t="s">
        <v>33</v>
      </c>
    </row>
    <row r="7986" spans="1:28" ht="15" customHeight="1" x14ac:dyDescent="0.25">
      <c r="A7986" t="s">
        <v>9192</v>
      </c>
      <c r="B7986" s="4">
        <v>2015</v>
      </c>
      <c r="C7986" t="s">
        <v>12250</v>
      </c>
      <c r="D7986">
        <v>42356</v>
      </c>
      <c r="E7986" s="1">
        <v>42356</v>
      </c>
      <c r="F7986" s="1">
        <v>42359</v>
      </c>
      <c r="G7986" t="s">
        <v>98</v>
      </c>
      <c r="H7986" s="4">
        <v>1345093</v>
      </c>
      <c r="I7986" t="s">
        <v>2331</v>
      </c>
      <c r="J7986" t="s">
        <v>68</v>
      </c>
      <c r="K7986" s="2"/>
      <c r="L7986" s="10" t="str">
        <f t="shared" si="124"/>
        <v>UNKNOWN</v>
      </c>
      <c r="M7986" t="s">
        <v>358</v>
      </c>
      <c r="N7986" t="s">
        <v>358</v>
      </c>
      <c r="O7986" t="s">
        <v>62</v>
      </c>
      <c r="P7986" t="s">
        <v>9112</v>
      </c>
      <c r="Q7986" t="s">
        <v>29</v>
      </c>
      <c r="R7986" s="4">
        <v>3403</v>
      </c>
      <c r="S7986" t="s">
        <v>52</v>
      </c>
      <c r="T7986" t="s">
        <v>57</v>
      </c>
      <c r="U7986" t="s">
        <v>1440</v>
      </c>
      <c r="V7986" t="str">
        <f>PROPER(Table1[[#This Row],[Product Name]])</f>
        <v>Belkin Router, Erganomic</v>
      </c>
      <c r="W7986" s="16">
        <v>342.08000000000004</v>
      </c>
      <c r="X7986" s="4">
        <v>2</v>
      </c>
      <c r="Y7986" s="4">
        <v>0</v>
      </c>
      <c r="Z7986" s="16">
        <v>0</v>
      </c>
      <c r="AA7986" s="4">
        <v>75.998999999999995</v>
      </c>
      <c r="AB7986" t="s">
        <v>93</v>
      </c>
    </row>
    <row r="7987" spans="1:28" ht="15" customHeight="1" x14ac:dyDescent="0.25">
      <c r="A7987" t="s">
        <v>9192</v>
      </c>
      <c r="B7987" s="4">
        <v>2015</v>
      </c>
      <c r="C7987" t="s">
        <v>12250</v>
      </c>
      <c r="D7987">
        <v>42356</v>
      </c>
      <c r="E7987" s="1">
        <v>42356</v>
      </c>
      <c r="F7987" s="1">
        <v>42359</v>
      </c>
      <c r="G7987" t="s">
        <v>98</v>
      </c>
      <c r="H7987" s="4">
        <v>1345093</v>
      </c>
      <c r="I7987" t="s">
        <v>2331</v>
      </c>
      <c r="J7987" t="s">
        <v>68</v>
      </c>
      <c r="K7987" s="2"/>
      <c r="L7987" s="10" t="str">
        <f t="shared" si="124"/>
        <v>UNKNOWN</v>
      </c>
      <c r="M7987" t="s">
        <v>358</v>
      </c>
      <c r="N7987" t="s">
        <v>358</v>
      </c>
      <c r="O7987" t="s">
        <v>62</v>
      </c>
      <c r="P7987" t="s">
        <v>9112</v>
      </c>
      <c r="Q7987" t="s">
        <v>29</v>
      </c>
      <c r="R7987" s="4">
        <v>5437</v>
      </c>
      <c r="S7987" t="s">
        <v>38</v>
      </c>
      <c r="T7987" t="s">
        <v>65</v>
      </c>
      <c r="U7987" t="s">
        <v>1599</v>
      </c>
      <c r="V7987" t="str">
        <f>PROPER(Table1[[#This Row],[Product Name]])</f>
        <v>Office Star Chairmat, Adjustable</v>
      </c>
      <c r="W7987" s="16">
        <v>273.23999999999995</v>
      </c>
      <c r="X7987" s="4">
        <v>6</v>
      </c>
      <c r="Y7987" s="4">
        <v>0</v>
      </c>
      <c r="Z7987" s="16">
        <v>62.759999999999991</v>
      </c>
      <c r="AA7987" s="4">
        <v>18.161999999999999</v>
      </c>
      <c r="AB7987" t="s">
        <v>93</v>
      </c>
    </row>
    <row r="7988" spans="1:28" ht="15" customHeight="1" x14ac:dyDescent="0.25">
      <c r="A7988" t="s">
        <v>9192</v>
      </c>
      <c r="B7988" s="4">
        <v>2015</v>
      </c>
      <c r="C7988" t="s">
        <v>12250</v>
      </c>
      <c r="D7988">
        <v>42356</v>
      </c>
      <c r="E7988" s="1">
        <v>42356</v>
      </c>
      <c r="F7988" s="1">
        <v>42359</v>
      </c>
      <c r="G7988" t="s">
        <v>98</v>
      </c>
      <c r="H7988" s="4">
        <v>1345093</v>
      </c>
      <c r="I7988" t="s">
        <v>2331</v>
      </c>
      <c r="J7988" t="s">
        <v>68</v>
      </c>
      <c r="K7988" s="2"/>
      <c r="L7988" s="10" t="str">
        <f t="shared" si="124"/>
        <v>UNKNOWN</v>
      </c>
      <c r="M7988" t="s">
        <v>358</v>
      </c>
      <c r="N7988" t="s">
        <v>358</v>
      </c>
      <c r="O7988" t="s">
        <v>62</v>
      </c>
      <c r="P7988" t="s">
        <v>9112</v>
      </c>
      <c r="Q7988" t="s">
        <v>29</v>
      </c>
      <c r="R7988" s="4">
        <v>4029</v>
      </c>
      <c r="S7988" t="s">
        <v>30</v>
      </c>
      <c r="T7988" t="s">
        <v>107</v>
      </c>
      <c r="U7988" t="s">
        <v>2763</v>
      </c>
      <c r="V7988" t="str">
        <f>PROPER(Table1[[#This Row],[Product Name]])</f>
        <v>Eldon Box, Industrial</v>
      </c>
      <c r="W7988" s="16">
        <v>14.319999999999999</v>
      </c>
      <c r="X7988" s="4">
        <v>2</v>
      </c>
      <c r="Y7988" s="4">
        <v>0</v>
      </c>
      <c r="Z7988" s="16">
        <v>7</v>
      </c>
      <c r="AA7988" s="4">
        <v>2.8559999999999999</v>
      </c>
      <c r="AB7988" t="s">
        <v>93</v>
      </c>
    </row>
    <row r="7989" spans="1:28" ht="15" customHeight="1" x14ac:dyDescent="0.25">
      <c r="A7989" t="s">
        <v>9192</v>
      </c>
      <c r="B7989" s="4">
        <v>2015</v>
      </c>
      <c r="C7989" t="s">
        <v>12250</v>
      </c>
      <c r="D7989">
        <v>42356</v>
      </c>
      <c r="E7989" s="1">
        <v>42356</v>
      </c>
      <c r="F7989" s="1">
        <v>42359</v>
      </c>
      <c r="G7989" t="s">
        <v>98</v>
      </c>
      <c r="H7989" s="4">
        <v>1345093</v>
      </c>
      <c r="I7989" t="s">
        <v>2331</v>
      </c>
      <c r="J7989" t="s">
        <v>68</v>
      </c>
      <c r="K7989" s="2"/>
      <c r="L7989" s="10" t="str">
        <f t="shared" si="124"/>
        <v>UNKNOWN</v>
      </c>
      <c r="M7989" t="s">
        <v>358</v>
      </c>
      <c r="N7989" t="s">
        <v>358</v>
      </c>
      <c r="O7989" t="s">
        <v>62</v>
      </c>
      <c r="P7989" t="s">
        <v>9112</v>
      </c>
      <c r="Q7989" t="s">
        <v>29</v>
      </c>
      <c r="R7989" s="4">
        <v>5440</v>
      </c>
      <c r="S7989" t="s">
        <v>38</v>
      </c>
      <c r="T7989" t="s">
        <v>65</v>
      </c>
      <c r="U7989" t="s">
        <v>846</v>
      </c>
      <c r="V7989" t="str">
        <f>PROPER(Table1[[#This Row],[Product Name]])</f>
        <v>Office Star Chairmat, Set Of Two</v>
      </c>
      <c r="W7989" s="16">
        <v>90.76</v>
      </c>
      <c r="X7989" s="4">
        <v>2</v>
      </c>
      <c r="Y7989" s="4">
        <v>0</v>
      </c>
      <c r="Z7989" s="16">
        <v>38.08</v>
      </c>
      <c r="AA7989" s="4">
        <v>21.202999999999999</v>
      </c>
      <c r="AB7989" t="s">
        <v>93</v>
      </c>
    </row>
    <row r="7990" spans="1:28" ht="15" customHeight="1" x14ac:dyDescent="0.25">
      <c r="A7990" t="s">
        <v>9199</v>
      </c>
      <c r="B7990" s="4">
        <v>2015</v>
      </c>
      <c r="C7990" t="s">
        <v>12251</v>
      </c>
      <c r="D7990">
        <v>42367</v>
      </c>
      <c r="E7990" s="1">
        <v>42367</v>
      </c>
      <c r="F7990" s="1">
        <v>42373</v>
      </c>
      <c r="G7990" t="s">
        <v>23</v>
      </c>
      <c r="H7990" s="4">
        <v>1066054</v>
      </c>
      <c r="I7990" t="s">
        <v>3086</v>
      </c>
      <c r="J7990" t="s">
        <v>25</v>
      </c>
      <c r="K7990" s="2"/>
      <c r="L7990" s="10" t="str">
        <f t="shared" si="124"/>
        <v>UNKNOWN</v>
      </c>
      <c r="M7990" t="s">
        <v>327</v>
      </c>
      <c r="N7990" t="s">
        <v>328</v>
      </c>
      <c r="O7990" t="s">
        <v>329</v>
      </c>
      <c r="P7990" t="s">
        <v>129</v>
      </c>
      <c r="Q7990" t="s">
        <v>29</v>
      </c>
      <c r="R7990" s="4">
        <v>6273</v>
      </c>
      <c r="S7990" t="s">
        <v>30</v>
      </c>
      <c r="T7990" t="s">
        <v>107</v>
      </c>
      <c r="U7990" t="s">
        <v>1358</v>
      </c>
      <c r="V7990" t="str">
        <f>PROPER(Table1[[#This Row],[Product Name]])</f>
        <v>Tenex Shelving, Industrial</v>
      </c>
      <c r="W7990" s="16">
        <v>88.224000000000004</v>
      </c>
      <c r="X7990" s="4">
        <v>4</v>
      </c>
      <c r="Y7990" s="4">
        <v>0.4</v>
      </c>
      <c r="Z7990" s="16">
        <v>-26.496000000000009</v>
      </c>
      <c r="AA7990" s="4">
        <v>5.7880000000000003</v>
      </c>
      <c r="AB7990" t="s">
        <v>33</v>
      </c>
    </row>
    <row r="7991" spans="1:28" ht="15" customHeight="1" x14ac:dyDescent="0.25">
      <c r="A7991" t="s">
        <v>9199</v>
      </c>
      <c r="B7991" s="4">
        <v>2015</v>
      </c>
      <c r="C7991" t="s">
        <v>12251</v>
      </c>
      <c r="D7991">
        <v>42367</v>
      </c>
      <c r="E7991" s="1">
        <v>42367</v>
      </c>
      <c r="F7991" s="1">
        <v>42373</v>
      </c>
      <c r="G7991" t="s">
        <v>23</v>
      </c>
      <c r="H7991" s="4">
        <v>1066054</v>
      </c>
      <c r="I7991" t="s">
        <v>3086</v>
      </c>
      <c r="J7991" t="s">
        <v>25</v>
      </c>
      <c r="K7991" s="2"/>
      <c r="L7991" s="10" t="str">
        <f t="shared" si="124"/>
        <v>UNKNOWN</v>
      </c>
      <c r="M7991" t="s">
        <v>327</v>
      </c>
      <c r="N7991" t="s">
        <v>328</v>
      </c>
      <c r="O7991" t="s">
        <v>329</v>
      </c>
      <c r="P7991" t="s">
        <v>129</v>
      </c>
      <c r="Q7991" t="s">
        <v>29</v>
      </c>
      <c r="R7991" s="4">
        <v>5056</v>
      </c>
      <c r="S7991" t="s">
        <v>38</v>
      </c>
      <c r="T7991" t="s">
        <v>130</v>
      </c>
      <c r="U7991" t="s">
        <v>3393</v>
      </c>
      <c r="V7991" t="str">
        <f>PROPER(Table1[[#This Row],[Product Name]])</f>
        <v>Lesro Computer Table, With Bottom Storage</v>
      </c>
      <c r="W7991" s="16">
        <v>172.21199999999999</v>
      </c>
      <c r="X7991" s="4">
        <v>2</v>
      </c>
      <c r="Y7991" s="4">
        <v>0.7</v>
      </c>
      <c r="Z7991" s="16">
        <v>-327.22799999999989</v>
      </c>
      <c r="AA7991" s="4">
        <v>2.036</v>
      </c>
      <c r="AB7991" t="s">
        <v>33</v>
      </c>
    </row>
    <row r="7992" spans="1:28" ht="15" customHeight="1" x14ac:dyDescent="0.25">
      <c r="A7992" t="s">
        <v>9199</v>
      </c>
      <c r="B7992" s="4">
        <v>2015</v>
      </c>
      <c r="C7992" t="s">
        <v>12251</v>
      </c>
      <c r="D7992">
        <v>42367</v>
      </c>
      <c r="E7992" s="1">
        <v>42367</v>
      </c>
      <c r="F7992" s="1">
        <v>42373</v>
      </c>
      <c r="G7992" t="s">
        <v>23</v>
      </c>
      <c r="H7992" s="4">
        <v>1066054</v>
      </c>
      <c r="I7992" t="s">
        <v>3086</v>
      </c>
      <c r="J7992" t="s">
        <v>25</v>
      </c>
      <c r="K7992" s="2"/>
      <c r="L7992" s="10" t="str">
        <f t="shared" si="124"/>
        <v>UNKNOWN</v>
      </c>
      <c r="M7992" t="s">
        <v>327</v>
      </c>
      <c r="N7992" t="s">
        <v>328</v>
      </c>
      <c r="O7992" t="s">
        <v>329</v>
      </c>
      <c r="P7992" t="s">
        <v>129</v>
      </c>
      <c r="Q7992" t="s">
        <v>29</v>
      </c>
      <c r="R7992" s="4">
        <v>3672</v>
      </c>
      <c r="S7992" t="s">
        <v>30</v>
      </c>
      <c r="T7992" t="s">
        <v>47</v>
      </c>
      <c r="U7992" t="s">
        <v>2465</v>
      </c>
      <c r="V7992" t="str">
        <f>PROPER(Table1[[#This Row],[Product Name]])</f>
        <v>Cameo Manila Envelope, With Clear Poly Window</v>
      </c>
      <c r="W7992" s="16">
        <v>61.08</v>
      </c>
      <c r="X7992" s="4">
        <v>5</v>
      </c>
      <c r="Y7992" s="4">
        <v>0.4</v>
      </c>
      <c r="Z7992" s="16">
        <v>-30.619999999999997</v>
      </c>
      <c r="AA7992" s="4">
        <v>4.6059999999999999</v>
      </c>
      <c r="AB7992" t="s">
        <v>33</v>
      </c>
    </row>
    <row r="7993" spans="1:28" ht="15" customHeight="1" x14ac:dyDescent="0.25">
      <c r="A7993" t="s">
        <v>9199</v>
      </c>
      <c r="B7993" s="4">
        <v>2015</v>
      </c>
      <c r="C7993" t="s">
        <v>12251</v>
      </c>
      <c r="D7993">
        <v>42367</v>
      </c>
      <c r="E7993" s="1">
        <v>42367</v>
      </c>
      <c r="F7993" s="1">
        <v>42373</v>
      </c>
      <c r="G7993" t="s">
        <v>23</v>
      </c>
      <c r="H7993" s="4">
        <v>1066054</v>
      </c>
      <c r="I7993" t="s">
        <v>3086</v>
      </c>
      <c r="J7993" t="s">
        <v>25</v>
      </c>
      <c r="K7993" s="2"/>
      <c r="L7993" s="10" t="str">
        <f t="shared" si="124"/>
        <v>UNKNOWN</v>
      </c>
      <c r="M7993" t="s">
        <v>327</v>
      </c>
      <c r="N7993" t="s">
        <v>328</v>
      </c>
      <c r="O7993" t="s">
        <v>329</v>
      </c>
      <c r="P7993" t="s">
        <v>129</v>
      </c>
      <c r="Q7993" t="s">
        <v>29</v>
      </c>
      <c r="R7993" s="4">
        <v>5711</v>
      </c>
      <c r="S7993" t="s">
        <v>30</v>
      </c>
      <c r="T7993" t="s">
        <v>107</v>
      </c>
      <c r="U7993" t="s">
        <v>2253</v>
      </c>
      <c r="V7993" t="str">
        <f>PROPER(Table1[[#This Row],[Product Name]])</f>
        <v>Rogers Trays, Single Width</v>
      </c>
      <c r="W7993" s="16">
        <v>172.78799999999998</v>
      </c>
      <c r="X7993" s="4">
        <v>7</v>
      </c>
      <c r="Y7993" s="4">
        <v>0.4</v>
      </c>
      <c r="Z7993" s="16">
        <v>-57.652000000000008</v>
      </c>
      <c r="AA7993" s="4">
        <v>13.959999999999999</v>
      </c>
      <c r="AB7993" t="s">
        <v>33</v>
      </c>
    </row>
    <row r="7994" spans="1:28" ht="15" customHeight="1" x14ac:dyDescent="0.25">
      <c r="A7994" t="s">
        <v>9199</v>
      </c>
      <c r="B7994" s="4">
        <v>2015</v>
      </c>
      <c r="C7994" t="s">
        <v>12251</v>
      </c>
      <c r="D7994">
        <v>42367</v>
      </c>
      <c r="E7994" s="1">
        <v>42367</v>
      </c>
      <c r="F7994" s="1">
        <v>42373</v>
      </c>
      <c r="G7994" t="s">
        <v>23</v>
      </c>
      <c r="H7994" s="4">
        <v>1066054</v>
      </c>
      <c r="I7994" t="s">
        <v>3086</v>
      </c>
      <c r="J7994" t="s">
        <v>25</v>
      </c>
      <c r="K7994" s="2"/>
      <c r="L7994" s="10" t="str">
        <f t="shared" si="124"/>
        <v>UNKNOWN</v>
      </c>
      <c r="M7994" t="s">
        <v>327</v>
      </c>
      <c r="N7994" t="s">
        <v>328</v>
      </c>
      <c r="O7994" t="s">
        <v>329</v>
      </c>
      <c r="P7994" t="s">
        <v>129</v>
      </c>
      <c r="Q7994" t="s">
        <v>29</v>
      </c>
      <c r="R7994" s="4">
        <v>5030</v>
      </c>
      <c r="S7994" t="s">
        <v>30</v>
      </c>
      <c r="T7994" t="s">
        <v>47</v>
      </c>
      <c r="U7994" t="s">
        <v>692</v>
      </c>
      <c r="V7994" t="str">
        <f>PROPER(Table1[[#This Row],[Product Name]])</f>
        <v>Kraft Interoffice Envelope, Security-Tint</v>
      </c>
      <c r="W7994" s="16">
        <v>39.456000000000003</v>
      </c>
      <c r="X7994" s="4">
        <v>2</v>
      </c>
      <c r="Y7994" s="4">
        <v>0.4</v>
      </c>
      <c r="Z7994" s="16">
        <v>3.2560000000000002</v>
      </c>
      <c r="AA7994" s="4">
        <v>2.3380000000000001</v>
      </c>
      <c r="AB7994" t="s">
        <v>33</v>
      </c>
    </row>
    <row r="7995" spans="1:28" ht="15" customHeight="1" x14ac:dyDescent="0.25">
      <c r="A7995" t="s">
        <v>9199</v>
      </c>
      <c r="B7995" s="4">
        <v>2015</v>
      </c>
      <c r="C7995" t="s">
        <v>12251</v>
      </c>
      <c r="D7995">
        <v>42367</v>
      </c>
      <c r="E7995" s="1">
        <v>42367</v>
      </c>
      <c r="F7995" s="1">
        <v>42373</v>
      </c>
      <c r="G7995" t="s">
        <v>23</v>
      </c>
      <c r="H7995" s="4">
        <v>1066054</v>
      </c>
      <c r="I7995" t="s">
        <v>3086</v>
      </c>
      <c r="J7995" t="s">
        <v>25</v>
      </c>
      <c r="K7995" s="2"/>
      <c r="L7995" s="10" t="str">
        <f t="shared" si="124"/>
        <v>UNKNOWN</v>
      </c>
      <c r="M7995" t="s">
        <v>327</v>
      </c>
      <c r="N7995" t="s">
        <v>328</v>
      </c>
      <c r="O7995" t="s">
        <v>329</v>
      </c>
      <c r="P7995" t="s">
        <v>129</v>
      </c>
      <c r="Q7995" t="s">
        <v>29</v>
      </c>
      <c r="R7995" s="4">
        <v>4269</v>
      </c>
      <c r="S7995" t="s">
        <v>30</v>
      </c>
      <c r="T7995" t="s">
        <v>107</v>
      </c>
      <c r="U7995" t="s">
        <v>1158</v>
      </c>
      <c r="V7995" t="str">
        <f>PROPER(Table1[[#This Row],[Product Name]])</f>
        <v>Fellowes Lockers, Wire Frame</v>
      </c>
      <c r="W7995" s="16">
        <v>247.68</v>
      </c>
      <c r="X7995" s="4">
        <v>3</v>
      </c>
      <c r="Y7995" s="4">
        <v>0.4</v>
      </c>
      <c r="Z7995" s="16">
        <v>16.5</v>
      </c>
      <c r="AA7995" s="4">
        <v>1.3320000000000001</v>
      </c>
      <c r="AB7995" t="s">
        <v>33</v>
      </c>
    </row>
    <row r="7996" spans="1:28" ht="15" customHeight="1" x14ac:dyDescent="0.25">
      <c r="A7996" t="s">
        <v>9199</v>
      </c>
      <c r="B7996" s="4">
        <v>2015</v>
      </c>
      <c r="C7996" t="s">
        <v>12251</v>
      </c>
      <c r="D7996">
        <v>42367</v>
      </c>
      <c r="E7996" s="1">
        <v>42367</v>
      </c>
      <c r="F7996" s="1">
        <v>42373</v>
      </c>
      <c r="G7996" t="s">
        <v>23</v>
      </c>
      <c r="H7996" s="4">
        <v>1066054</v>
      </c>
      <c r="I7996" t="s">
        <v>3086</v>
      </c>
      <c r="J7996" t="s">
        <v>25</v>
      </c>
      <c r="K7996" s="2"/>
      <c r="L7996" s="10" t="str">
        <f t="shared" si="124"/>
        <v>UNKNOWN</v>
      </c>
      <c r="M7996" t="s">
        <v>327</v>
      </c>
      <c r="N7996" t="s">
        <v>328</v>
      </c>
      <c r="O7996" t="s">
        <v>329</v>
      </c>
      <c r="P7996" t="s">
        <v>129</v>
      </c>
      <c r="Q7996" t="s">
        <v>29</v>
      </c>
      <c r="R7996" s="4">
        <v>4913</v>
      </c>
      <c r="S7996" t="s">
        <v>30</v>
      </c>
      <c r="T7996" t="s">
        <v>47</v>
      </c>
      <c r="U7996" t="s">
        <v>3394</v>
      </c>
      <c r="V7996" t="str">
        <f>PROPER(Table1[[#This Row],[Product Name]])</f>
        <v>Jiffy Interoffice Envelope, With Clear Poly Window</v>
      </c>
      <c r="W7996" s="16">
        <v>99.96</v>
      </c>
      <c r="X7996" s="4">
        <v>5</v>
      </c>
      <c r="Y7996" s="4">
        <v>0.4</v>
      </c>
      <c r="Z7996" s="16">
        <v>-30.04</v>
      </c>
      <c r="AA7996" s="4">
        <v>6.4689999999999994</v>
      </c>
      <c r="AB7996" t="s">
        <v>33</v>
      </c>
    </row>
    <row r="7997" spans="1:28" ht="15" customHeight="1" x14ac:dyDescent="0.25">
      <c r="A7997" t="s">
        <v>9199</v>
      </c>
      <c r="B7997" s="4">
        <v>2015</v>
      </c>
      <c r="C7997" t="s">
        <v>12251</v>
      </c>
      <c r="D7997">
        <v>42367</v>
      </c>
      <c r="E7997" s="1">
        <v>42367</v>
      </c>
      <c r="F7997" s="1">
        <v>42373</v>
      </c>
      <c r="G7997" t="s">
        <v>23</v>
      </c>
      <c r="H7997" s="4">
        <v>1066054</v>
      </c>
      <c r="I7997" t="s">
        <v>3086</v>
      </c>
      <c r="J7997" t="s">
        <v>25</v>
      </c>
      <c r="K7997" s="2"/>
      <c r="L7997" s="10" t="str">
        <f t="shared" si="124"/>
        <v>UNKNOWN</v>
      </c>
      <c r="M7997" t="s">
        <v>327</v>
      </c>
      <c r="N7997" t="s">
        <v>328</v>
      </c>
      <c r="O7997" t="s">
        <v>329</v>
      </c>
      <c r="P7997" t="s">
        <v>129</v>
      </c>
      <c r="Q7997" t="s">
        <v>29</v>
      </c>
      <c r="R7997" s="4">
        <v>3596</v>
      </c>
      <c r="S7997" t="s">
        <v>52</v>
      </c>
      <c r="T7997" t="s">
        <v>105</v>
      </c>
      <c r="U7997" t="s">
        <v>961</v>
      </c>
      <c r="V7997" t="str">
        <f>PROPER(Table1[[#This Row],[Product Name]])</f>
        <v>Brother Fax Machine, Digital</v>
      </c>
      <c r="W7997" s="16">
        <v>380.54327999999998</v>
      </c>
      <c r="X7997" s="4">
        <v>3</v>
      </c>
      <c r="Y7997" s="4">
        <v>0.40200000000000002</v>
      </c>
      <c r="Z7997" s="16">
        <v>-52.23671999999997</v>
      </c>
      <c r="AA7997" s="4">
        <v>22.27</v>
      </c>
      <c r="AB7997" t="s">
        <v>33</v>
      </c>
    </row>
    <row r="7998" spans="1:28" ht="15" customHeight="1" x14ac:dyDescent="0.25">
      <c r="A7998" t="s">
        <v>9192</v>
      </c>
      <c r="B7998" s="4">
        <v>2015</v>
      </c>
      <c r="C7998" t="s">
        <v>12252</v>
      </c>
      <c r="D7998">
        <v>42068</v>
      </c>
      <c r="E7998" s="1">
        <v>42068</v>
      </c>
      <c r="F7998" s="1">
        <v>42070</v>
      </c>
      <c r="G7998" t="s">
        <v>88</v>
      </c>
      <c r="H7998" s="4">
        <v>1934555</v>
      </c>
      <c r="I7998" t="s">
        <v>1823</v>
      </c>
      <c r="J7998" t="s">
        <v>77</v>
      </c>
      <c r="K7998" s="2"/>
      <c r="L7998" s="10" t="str">
        <f t="shared" si="124"/>
        <v>UNKNOWN</v>
      </c>
      <c r="M7998" t="s">
        <v>110</v>
      </c>
      <c r="N7998" t="s">
        <v>111</v>
      </c>
      <c r="O7998" t="s">
        <v>112</v>
      </c>
      <c r="P7998" t="s">
        <v>9112</v>
      </c>
      <c r="Q7998" t="s">
        <v>29</v>
      </c>
      <c r="R7998" s="4">
        <v>6399</v>
      </c>
      <c r="S7998" t="s">
        <v>30</v>
      </c>
      <c r="T7998" t="s">
        <v>43</v>
      </c>
      <c r="U7998" t="s">
        <v>778</v>
      </c>
      <c r="V7998" t="str">
        <f>PROPER(Table1[[#This Row],[Product Name]])</f>
        <v>Wilson Jones Hole Reinforcements, Economy</v>
      </c>
      <c r="W7998" s="16">
        <v>5.4359999999999999</v>
      </c>
      <c r="X7998" s="4">
        <v>3</v>
      </c>
      <c r="Y7998" s="4">
        <v>0.4</v>
      </c>
      <c r="Z7998" s="16">
        <v>3.5999999999998519E-2</v>
      </c>
      <c r="AA7998" s="4">
        <v>1.425</v>
      </c>
      <c r="AB7998" t="s">
        <v>33</v>
      </c>
    </row>
    <row r="7999" spans="1:28" ht="15" customHeight="1" x14ac:dyDescent="0.25">
      <c r="A7999" t="s">
        <v>9192</v>
      </c>
      <c r="B7999" s="4">
        <v>2015</v>
      </c>
      <c r="C7999" t="s">
        <v>12252</v>
      </c>
      <c r="D7999">
        <v>42068</v>
      </c>
      <c r="E7999" s="1">
        <v>42068</v>
      </c>
      <c r="F7999" s="1">
        <v>42070</v>
      </c>
      <c r="G7999" t="s">
        <v>88</v>
      </c>
      <c r="H7999" s="4">
        <v>1934555</v>
      </c>
      <c r="I7999" t="s">
        <v>1823</v>
      </c>
      <c r="J7999" t="s">
        <v>77</v>
      </c>
      <c r="K7999" s="2"/>
      <c r="L7999" s="10" t="str">
        <f t="shared" si="124"/>
        <v>UNKNOWN</v>
      </c>
      <c r="M7999" t="s">
        <v>110</v>
      </c>
      <c r="N7999" t="s">
        <v>111</v>
      </c>
      <c r="O7999" t="s">
        <v>112</v>
      </c>
      <c r="P7999" t="s">
        <v>9112</v>
      </c>
      <c r="Q7999" t="s">
        <v>29</v>
      </c>
      <c r="R7999" s="4">
        <v>5412</v>
      </c>
      <c r="S7999" t="s">
        <v>38</v>
      </c>
      <c r="T7999" t="s">
        <v>65</v>
      </c>
      <c r="U7999" t="s">
        <v>1359</v>
      </c>
      <c r="V7999" t="str">
        <f>PROPER(Table1[[#This Row],[Product Name]])</f>
        <v>Novimex Swivel Stool, Black</v>
      </c>
      <c r="W7999" s="16">
        <v>259.24799999999999</v>
      </c>
      <c r="X7999" s="4">
        <v>4</v>
      </c>
      <c r="Y7999" s="4">
        <v>0.4</v>
      </c>
      <c r="Z7999" s="16">
        <v>-129.63200000000001</v>
      </c>
      <c r="AA7999" s="4">
        <v>22.116</v>
      </c>
      <c r="AB7999" t="s">
        <v>33</v>
      </c>
    </row>
    <row r="8000" spans="1:28" ht="15" customHeight="1" x14ac:dyDescent="0.25">
      <c r="A8000" t="s">
        <v>9192</v>
      </c>
      <c r="B8000" s="4">
        <v>2015</v>
      </c>
      <c r="C8000" t="s">
        <v>12252</v>
      </c>
      <c r="D8000">
        <v>42068</v>
      </c>
      <c r="E8000" s="1">
        <v>42068</v>
      </c>
      <c r="F8000" s="1">
        <v>42070</v>
      </c>
      <c r="G8000" t="s">
        <v>88</v>
      </c>
      <c r="H8000" s="4">
        <v>1934555</v>
      </c>
      <c r="I8000" t="s">
        <v>1823</v>
      </c>
      <c r="J8000" t="s">
        <v>77</v>
      </c>
      <c r="K8000" s="2"/>
      <c r="L8000" s="10" t="str">
        <f t="shared" si="124"/>
        <v>UNKNOWN</v>
      </c>
      <c r="M8000" t="s">
        <v>110</v>
      </c>
      <c r="N8000" t="s">
        <v>111</v>
      </c>
      <c r="O8000" t="s">
        <v>112</v>
      </c>
      <c r="P8000" t="s">
        <v>9112</v>
      </c>
      <c r="Q8000" t="s">
        <v>29</v>
      </c>
      <c r="R8000" s="4">
        <v>5050</v>
      </c>
      <c r="S8000" t="s">
        <v>38</v>
      </c>
      <c r="T8000" t="s">
        <v>130</v>
      </c>
      <c r="U8000" t="s">
        <v>3093</v>
      </c>
      <c r="V8000" t="str">
        <f>PROPER(Table1[[#This Row],[Product Name]])</f>
        <v>Lesro Coffee Table, Adjustable Height</v>
      </c>
      <c r="W8000" s="16">
        <v>254.19</v>
      </c>
      <c r="X8000" s="4">
        <v>5</v>
      </c>
      <c r="Y8000" s="4">
        <v>0.7</v>
      </c>
      <c r="Z8000" s="16">
        <v>-245.80999999999989</v>
      </c>
      <c r="AA8000" s="4">
        <v>45.618000000000002</v>
      </c>
      <c r="AB8000" t="s">
        <v>33</v>
      </c>
    </row>
    <row r="8001" spans="1:28" ht="15" customHeight="1" x14ac:dyDescent="0.25">
      <c r="A8001" t="s">
        <v>9192</v>
      </c>
      <c r="B8001" s="4">
        <v>2012</v>
      </c>
      <c r="C8001" t="s">
        <v>11215</v>
      </c>
      <c r="D8001">
        <v>41236</v>
      </c>
      <c r="E8001" s="1">
        <v>41236</v>
      </c>
      <c r="F8001" s="1">
        <v>41238</v>
      </c>
      <c r="G8001" t="s">
        <v>88</v>
      </c>
      <c r="H8001" s="4">
        <v>1031582</v>
      </c>
      <c r="I8001" t="s">
        <v>3112</v>
      </c>
      <c r="J8001" t="s">
        <v>25</v>
      </c>
      <c r="K8001" s="2"/>
      <c r="L8001" s="10" t="str">
        <f t="shared" si="124"/>
        <v>UNKNOWN</v>
      </c>
      <c r="M8001" t="s">
        <v>26</v>
      </c>
      <c r="N8001" t="s">
        <v>27</v>
      </c>
      <c r="O8001" t="s">
        <v>28</v>
      </c>
      <c r="P8001" t="s">
        <v>9112</v>
      </c>
      <c r="Q8001" t="s">
        <v>29</v>
      </c>
      <c r="R8001" s="4">
        <v>5812</v>
      </c>
      <c r="S8001" t="s">
        <v>52</v>
      </c>
      <c r="T8001" t="s">
        <v>115</v>
      </c>
      <c r="U8001" t="s">
        <v>2063</v>
      </c>
      <c r="V8001" t="str">
        <f>PROPER(Table1[[#This Row],[Product Name]])</f>
        <v>Samsung Audio Dock, Cordless</v>
      </c>
      <c r="W8001" s="16">
        <v>339.36</v>
      </c>
      <c r="X8001" s="4">
        <v>3</v>
      </c>
      <c r="Y8001" s="4">
        <v>0</v>
      </c>
      <c r="Z8001" s="16">
        <v>152.69999999999999</v>
      </c>
      <c r="AA8001" s="4">
        <v>44.688000000000002</v>
      </c>
      <c r="AB8001" t="s">
        <v>93</v>
      </c>
    </row>
    <row r="8002" spans="1:28" ht="15" customHeight="1" x14ac:dyDescent="0.25">
      <c r="A8002" t="s">
        <v>9192</v>
      </c>
      <c r="B8002" s="4">
        <v>2012</v>
      </c>
      <c r="C8002" t="s">
        <v>11215</v>
      </c>
      <c r="D8002">
        <v>41236</v>
      </c>
      <c r="E8002" s="1">
        <v>41236</v>
      </c>
      <c r="F8002" s="1">
        <v>41238</v>
      </c>
      <c r="G8002" t="s">
        <v>88</v>
      </c>
      <c r="H8002" s="4">
        <v>1031582</v>
      </c>
      <c r="I8002" t="s">
        <v>3112</v>
      </c>
      <c r="J8002" t="s">
        <v>25</v>
      </c>
      <c r="K8002" s="2"/>
      <c r="L8002" s="10" t="str">
        <f t="shared" si="124"/>
        <v>UNKNOWN</v>
      </c>
      <c r="M8002" t="s">
        <v>26</v>
      </c>
      <c r="N8002" t="s">
        <v>27</v>
      </c>
      <c r="O8002" t="s">
        <v>28</v>
      </c>
      <c r="P8002" t="s">
        <v>9112</v>
      </c>
      <c r="Q8002" t="s">
        <v>29</v>
      </c>
      <c r="R8002" s="4">
        <v>6399</v>
      </c>
      <c r="S8002" t="s">
        <v>30</v>
      </c>
      <c r="T8002" t="s">
        <v>43</v>
      </c>
      <c r="U8002" t="s">
        <v>778</v>
      </c>
      <c r="V8002" t="str">
        <f>PROPER(Table1[[#This Row],[Product Name]])</f>
        <v>Wilson Jones Hole Reinforcements, Economy</v>
      </c>
      <c r="W8002" s="16">
        <v>9.06</v>
      </c>
      <c r="X8002" s="4">
        <v>3</v>
      </c>
      <c r="Y8002" s="4">
        <v>0</v>
      </c>
      <c r="Z8002" s="16">
        <v>3.6599999999999993</v>
      </c>
      <c r="AA8002" s="4">
        <v>2.0579999999999998</v>
      </c>
      <c r="AB8002" t="s">
        <v>93</v>
      </c>
    </row>
    <row r="8003" spans="1:28" ht="15" customHeight="1" x14ac:dyDescent="0.25">
      <c r="A8003" t="s">
        <v>9192</v>
      </c>
      <c r="B8003" s="4">
        <v>2012</v>
      </c>
      <c r="C8003" t="s">
        <v>11215</v>
      </c>
      <c r="D8003">
        <v>41236</v>
      </c>
      <c r="E8003" s="1">
        <v>41236</v>
      </c>
      <c r="F8003" s="1">
        <v>41238</v>
      </c>
      <c r="G8003" t="s">
        <v>88</v>
      </c>
      <c r="H8003" s="4">
        <v>1031582</v>
      </c>
      <c r="I8003" t="s">
        <v>3112</v>
      </c>
      <c r="J8003" t="s">
        <v>25</v>
      </c>
      <c r="K8003" s="2"/>
      <c r="L8003" s="10" t="str">
        <f t="shared" si="124"/>
        <v>UNKNOWN</v>
      </c>
      <c r="M8003" t="s">
        <v>26</v>
      </c>
      <c r="N8003" t="s">
        <v>27</v>
      </c>
      <c r="O8003" t="s">
        <v>28</v>
      </c>
      <c r="P8003" t="s">
        <v>9112</v>
      </c>
      <c r="Q8003" t="s">
        <v>29</v>
      </c>
      <c r="R8003" s="4">
        <v>4808</v>
      </c>
      <c r="S8003" t="s">
        <v>30</v>
      </c>
      <c r="T8003" t="s">
        <v>43</v>
      </c>
      <c r="U8003" t="s">
        <v>1165</v>
      </c>
      <c r="V8003" t="str">
        <f>PROPER(Table1[[#This Row],[Product Name]])</f>
        <v>Ibico Binder Covers, Durable</v>
      </c>
      <c r="W8003" s="16">
        <v>50.5</v>
      </c>
      <c r="X8003" s="4">
        <v>5</v>
      </c>
      <c r="Y8003" s="4">
        <v>0</v>
      </c>
      <c r="Z8003" s="16">
        <v>3.5</v>
      </c>
      <c r="AA8003" s="4">
        <v>4.9489999999999998</v>
      </c>
      <c r="AB8003" t="s">
        <v>93</v>
      </c>
    </row>
    <row r="8004" spans="1:28" ht="15" customHeight="1" x14ac:dyDescent="0.25">
      <c r="A8004" t="s">
        <v>9192</v>
      </c>
      <c r="B8004" s="4">
        <v>2012</v>
      </c>
      <c r="C8004" t="s">
        <v>11215</v>
      </c>
      <c r="D8004">
        <v>41236</v>
      </c>
      <c r="E8004" s="1">
        <v>41236</v>
      </c>
      <c r="F8004" s="1">
        <v>41238</v>
      </c>
      <c r="G8004" t="s">
        <v>88</v>
      </c>
      <c r="H8004" s="4">
        <v>1031582</v>
      </c>
      <c r="I8004" t="s">
        <v>3112</v>
      </c>
      <c r="J8004" t="s">
        <v>25</v>
      </c>
      <c r="K8004" s="2"/>
      <c r="L8004" s="10" t="str">
        <f t="shared" ref="L8004:L8067" si="125">IF(ISBLANK(K8004),"UNKNOWN",K8004)</f>
        <v>UNKNOWN</v>
      </c>
      <c r="M8004" t="s">
        <v>26</v>
      </c>
      <c r="N8004" t="s">
        <v>27</v>
      </c>
      <c r="O8004" t="s">
        <v>28</v>
      </c>
      <c r="P8004" t="s">
        <v>9112</v>
      </c>
      <c r="Q8004" t="s">
        <v>29</v>
      </c>
      <c r="R8004" s="4">
        <v>4818</v>
      </c>
      <c r="S8004" t="s">
        <v>30</v>
      </c>
      <c r="T8004" t="s">
        <v>43</v>
      </c>
      <c r="U8004" t="s">
        <v>801</v>
      </c>
      <c r="V8004" t="str">
        <f>PROPER(Table1[[#This Row],[Product Name]])</f>
        <v>Ibico Binding Machine, Recycled</v>
      </c>
      <c r="W8004" s="16">
        <v>172.6</v>
      </c>
      <c r="X8004" s="4">
        <v>5</v>
      </c>
      <c r="Y8004" s="4">
        <v>0</v>
      </c>
      <c r="Z8004" s="16">
        <v>56.9</v>
      </c>
      <c r="AA8004" s="4">
        <v>5.2110000000000003</v>
      </c>
      <c r="AB8004" t="s">
        <v>93</v>
      </c>
    </row>
    <row r="8005" spans="1:28" ht="15" customHeight="1" x14ac:dyDescent="0.25">
      <c r="A8005" t="s">
        <v>9192</v>
      </c>
      <c r="B8005" s="4">
        <v>2013</v>
      </c>
      <c r="C8005" t="s">
        <v>12253</v>
      </c>
      <c r="D8005">
        <v>41611</v>
      </c>
      <c r="E8005" s="1">
        <v>41611</v>
      </c>
      <c r="F8005" s="1">
        <v>41615</v>
      </c>
      <c r="G8005" t="s">
        <v>23</v>
      </c>
      <c r="H8005" s="4">
        <v>1720026</v>
      </c>
      <c r="I8005" t="s">
        <v>819</v>
      </c>
      <c r="J8005" t="s">
        <v>77</v>
      </c>
      <c r="K8005" s="2"/>
      <c r="L8005" s="10" t="str">
        <f t="shared" si="125"/>
        <v>UNKNOWN</v>
      </c>
      <c r="M8005" t="s">
        <v>3231</v>
      </c>
      <c r="N8005" t="s">
        <v>3232</v>
      </c>
      <c r="O8005" t="s">
        <v>91</v>
      </c>
      <c r="P8005" t="s">
        <v>9102</v>
      </c>
      <c r="Q8005" t="s">
        <v>29</v>
      </c>
      <c r="R8005" s="4">
        <v>5194</v>
      </c>
      <c r="S8005" t="s">
        <v>52</v>
      </c>
      <c r="T8005" t="s">
        <v>57</v>
      </c>
      <c r="U8005" t="s">
        <v>2679</v>
      </c>
      <c r="V8005" t="str">
        <f>PROPER(Table1[[#This Row],[Product Name]])</f>
        <v>Memorex Flash Drive, Erganomic</v>
      </c>
      <c r="W8005" s="16">
        <v>36.28</v>
      </c>
      <c r="X8005" s="4">
        <v>2</v>
      </c>
      <c r="Y8005" s="4">
        <v>0</v>
      </c>
      <c r="Z8005" s="16">
        <v>12.68</v>
      </c>
      <c r="AA8005" s="4">
        <v>1.597</v>
      </c>
      <c r="AB8005" t="s">
        <v>33</v>
      </c>
    </row>
    <row r="8006" spans="1:28" ht="15" customHeight="1" x14ac:dyDescent="0.25">
      <c r="A8006" t="s">
        <v>9192</v>
      </c>
      <c r="B8006" s="4">
        <v>2013</v>
      </c>
      <c r="C8006" t="s">
        <v>12253</v>
      </c>
      <c r="D8006">
        <v>41611</v>
      </c>
      <c r="E8006" s="1">
        <v>41611</v>
      </c>
      <c r="F8006" s="1">
        <v>41615</v>
      </c>
      <c r="G8006" t="s">
        <v>23</v>
      </c>
      <c r="H8006" s="4">
        <v>1720026</v>
      </c>
      <c r="I8006" t="s">
        <v>819</v>
      </c>
      <c r="J8006" t="s">
        <v>77</v>
      </c>
      <c r="K8006" s="2"/>
      <c r="L8006" s="10" t="str">
        <f t="shared" si="125"/>
        <v>UNKNOWN</v>
      </c>
      <c r="M8006" t="s">
        <v>3231</v>
      </c>
      <c r="N8006" t="s">
        <v>3232</v>
      </c>
      <c r="O8006" t="s">
        <v>91</v>
      </c>
      <c r="P8006" t="s">
        <v>9102</v>
      </c>
      <c r="Q8006" t="s">
        <v>29</v>
      </c>
      <c r="R8006" s="4">
        <v>5775</v>
      </c>
      <c r="S8006" t="s">
        <v>38</v>
      </c>
      <c r="T8006" t="s">
        <v>65</v>
      </c>
      <c r="U8006" t="s">
        <v>492</v>
      </c>
      <c r="V8006" t="str">
        <f>PROPER(Table1[[#This Row],[Product Name]])</f>
        <v>Safco Executive Leather Armchair, Red</v>
      </c>
      <c r="W8006" s="16">
        <v>615.2399999999999</v>
      </c>
      <c r="X8006" s="4">
        <v>2</v>
      </c>
      <c r="Y8006" s="4">
        <v>0</v>
      </c>
      <c r="Z8006" s="16">
        <v>12.28</v>
      </c>
      <c r="AA8006" s="4">
        <v>68.727000000000004</v>
      </c>
      <c r="AB8006" t="s">
        <v>33</v>
      </c>
    </row>
    <row r="8007" spans="1:28" ht="15" customHeight="1" x14ac:dyDescent="0.25">
      <c r="A8007" t="s">
        <v>9192</v>
      </c>
      <c r="B8007" s="4">
        <v>2013</v>
      </c>
      <c r="C8007" t="s">
        <v>12253</v>
      </c>
      <c r="D8007">
        <v>41611</v>
      </c>
      <c r="E8007" s="1">
        <v>41611</v>
      </c>
      <c r="F8007" s="1">
        <v>41615</v>
      </c>
      <c r="G8007" t="s">
        <v>23</v>
      </c>
      <c r="H8007" s="4">
        <v>1720026</v>
      </c>
      <c r="I8007" t="s">
        <v>819</v>
      </c>
      <c r="J8007" t="s">
        <v>77</v>
      </c>
      <c r="K8007" s="2"/>
      <c r="L8007" s="10" t="str">
        <f t="shared" si="125"/>
        <v>UNKNOWN</v>
      </c>
      <c r="M8007" t="s">
        <v>3231</v>
      </c>
      <c r="N8007" t="s">
        <v>3232</v>
      </c>
      <c r="O8007" t="s">
        <v>91</v>
      </c>
      <c r="P8007" t="s">
        <v>9102</v>
      </c>
      <c r="Q8007" t="s">
        <v>29</v>
      </c>
      <c r="R8007" s="4">
        <v>3148</v>
      </c>
      <c r="S8007" t="s">
        <v>52</v>
      </c>
      <c r="T8007" t="s">
        <v>115</v>
      </c>
      <c r="U8007" t="s">
        <v>1471</v>
      </c>
      <c r="V8007" t="str">
        <f>PROPER(Table1[[#This Row],[Product Name]])</f>
        <v>Apple Smart Phone, Full Size</v>
      </c>
      <c r="W8007" s="16">
        <v>848.28</v>
      </c>
      <c r="X8007" s="4">
        <v>2</v>
      </c>
      <c r="Y8007" s="4">
        <v>0</v>
      </c>
      <c r="Z8007" s="16">
        <v>25.44</v>
      </c>
      <c r="AA8007" s="4">
        <v>57.998000000000005</v>
      </c>
      <c r="AB8007" t="s">
        <v>33</v>
      </c>
    </row>
    <row r="8008" spans="1:28" ht="15" customHeight="1" x14ac:dyDescent="0.25">
      <c r="A8008" t="s">
        <v>9192</v>
      </c>
      <c r="B8008" s="4">
        <v>2013</v>
      </c>
      <c r="C8008" t="s">
        <v>12253</v>
      </c>
      <c r="D8008">
        <v>41611</v>
      </c>
      <c r="E8008" s="1">
        <v>41611</v>
      </c>
      <c r="F8008" s="1">
        <v>41615</v>
      </c>
      <c r="G8008" t="s">
        <v>23</v>
      </c>
      <c r="H8008" s="4">
        <v>1720026</v>
      </c>
      <c r="I8008" t="s">
        <v>819</v>
      </c>
      <c r="J8008" t="s">
        <v>77</v>
      </c>
      <c r="K8008" s="2"/>
      <c r="L8008" s="10" t="str">
        <f t="shared" si="125"/>
        <v>UNKNOWN</v>
      </c>
      <c r="M8008" t="s">
        <v>3231</v>
      </c>
      <c r="N8008" t="s">
        <v>3232</v>
      </c>
      <c r="O8008" t="s">
        <v>91</v>
      </c>
      <c r="P8008" t="s">
        <v>9102</v>
      </c>
      <c r="Q8008" t="s">
        <v>29</v>
      </c>
      <c r="R8008" s="4">
        <v>3402</v>
      </c>
      <c r="S8008" t="s">
        <v>52</v>
      </c>
      <c r="T8008" t="s">
        <v>57</v>
      </c>
      <c r="U8008" t="s">
        <v>3041</v>
      </c>
      <c r="V8008" t="str">
        <f>PROPER(Table1[[#This Row],[Product Name]])</f>
        <v>Belkin Router, Bluetooth</v>
      </c>
      <c r="W8008" s="16">
        <v>517.5</v>
      </c>
      <c r="X8008" s="4">
        <v>3</v>
      </c>
      <c r="Y8008" s="4">
        <v>0</v>
      </c>
      <c r="Z8008" s="16">
        <v>93.11999999999999</v>
      </c>
      <c r="AA8008" s="4">
        <v>49.13</v>
      </c>
      <c r="AB8008" t="s">
        <v>33</v>
      </c>
    </row>
    <row r="8009" spans="1:28" ht="15" customHeight="1" x14ac:dyDescent="0.25">
      <c r="A8009" t="s">
        <v>9192</v>
      </c>
      <c r="B8009" s="4">
        <v>2013</v>
      </c>
      <c r="C8009" t="s">
        <v>12253</v>
      </c>
      <c r="D8009">
        <v>41611</v>
      </c>
      <c r="E8009" s="1">
        <v>41611</v>
      </c>
      <c r="F8009" s="1">
        <v>41615</v>
      </c>
      <c r="G8009" t="s">
        <v>23</v>
      </c>
      <c r="H8009" s="4">
        <v>1720026</v>
      </c>
      <c r="I8009" t="s">
        <v>819</v>
      </c>
      <c r="J8009" t="s">
        <v>77</v>
      </c>
      <c r="K8009" s="2"/>
      <c r="L8009" s="10" t="str">
        <f t="shared" si="125"/>
        <v>UNKNOWN</v>
      </c>
      <c r="M8009" t="s">
        <v>3231</v>
      </c>
      <c r="N8009" t="s">
        <v>3232</v>
      </c>
      <c r="O8009" t="s">
        <v>91</v>
      </c>
      <c r="P8009" t="s">
        <v>9102</v>
      </c>
      <c r="Q8009" t="s">
        <v>29</v>
      </c>
      <c r="R8009" s="4">
        <v>3257</v>
      </c>
      <c r="S8009" t="s">
        <v>30</v>
      </c>
      <c r="T8009" t="s">
        <v>43</v>
      </c>
      <c r="U8009" t="s">
        <v>2318</v>
      </c>
      <c r="V8009" t="str">
        <f>PROPER(Table1[[#This Row],[Product Name]])</f>
        <v>Avery Binding Machine, Economy</v>
      </c>
      <c r="W8009" s="16">
        <v>65.12</v>
      </c>
      <c r="X8009" s="4">
        <v>2</v>
      </c>
      <c r="Y8009" s="4">
        <v>0</v>
      </c>
      <c r="Z8009" s="16">
        <v>26.04</v>
      </c>
      <c r="AA8009" s="4">
        <v>2.5420000000000003</v>
      </c>
      <c r="AB8009" t="s">
        <v>33</v>
      </c>
    </row>
    <row r="8010" spans="1:28" ht="15" customHeight="1" x14ac:dyDescent="0.25">
      <c r="A8010" t="s">
        <v>9192</v>
      </c>
      <c r="B8010" s="4">
        <v>2013</v>
      </c>
      <c r="C8010" t="s">
        <v>12253</v>
      </c>
      <c r="D8010">
        <v>41611</v>
      </c>
      <c r="E8010" s="1">
        <v>41611</v>
      </c>
      <c r="F8010" s="1">
        <v>41615</v>
      </c>
      <c r="G8010" t="s">
        <v>23</v>
      </c>
      <c r="H8010" s="4">
        <v>1720026</v>
      </c>
      <c r="I8010" t="s">
        <v>819</v>
      </c>
      <c r="J8010" t="s">
        <v>77</v>
      </c>
      <c r="K8010" s="2"/>
      <c r="L8010" s="10" t="str">
        <f t="shared" si="125"/>
        <v>UNKNOWN</v>
      </c>
      <c r="M8010" t="s">
        <v>3231</v>
      </c>
      <c r="N8010" t="s">
        <v>3232</v>
      </c>
      <c r="O8010" t="s">
        <v>91</v>
      </c>
      <c r="P8010" t="s">
        <v>9102</v>
      </c>
      <c r="Q8010" t="s">
        <v>29</v>
      </c>
      <c r="R8010" s="4">
        <v>5775</v>
      </c>
      <c r="S8010" t="s">
        <v>38</v>
      </c>
      <c r="T8010" t="s">
        <v>65</v>
      </c>
      <c r="U8010" t="s">
        <v>492</v>
      </c>
      <c r="V8010" t="str">
        <f>PROPER(Table1[[#This Row],[Product Name]])</f>
        <v>Safco Executive Leather Armchair, Red</v>
      </c>
      <c r="W8010" s="16">
        <v>615.2399999999999</v>
      </c>
      <c r="X8010" s="4">
        <v>2</v>
      </c>
      <c r="Y8010" s="4">
        <v>0</v>
      </c>
      <c r="Z8010" s="16">
        <v>12.28</v>
      </c>
      <c r="AA8010" s="4">
        <v>54.907000000000004</v>
      </c>
      <c r="AB8010" t="s">
        <v>33</v>
      </c>
    </row>
    <row r="8011" spans="1:28" ht="15" customHeight="1" x14ac:dyDescent="0.25">
      <c r="A8011" t="s">
        <v>9192</v>
      </c>
      <c r="B8011" s="4">
        <v>2013</v>
      </c>
      <c r="C8011" t="s">
        <v>12253</v>
      </c>
      <c r="D8011">
        <v>41611</v>
      </c>
      <c r="E8011" s="1">
        <v>41611</v>
      </c>
      <c r="F8011" s="1">
        <v>41615</v>
      </c>
      <c r="G8011" t="s">
        <v>23</v>
      </c>
      <c r="H8011" s="4">
        <v>1720026</v>
      </c>
      <c r="I8011" t="s">
        <v>819</v>
      </c>
      <c r="J8011" t="s">
        <v>77</v>
      </c>
      <c r="K8011" s="2"/>
      <c r="L8011" s="10" t="str">
        <f t="shared" si="125"/>
        <v>UNKNOWN</v>
      </c>
      <c r="M8011" t="s">
        <v>3231</v>
      </c>
      <c r="N8011" t="s">
        <v>3232</v>
      </c>
      <c r="O8011" t="s">
        <v>91</v>
      </c>
      <c r="P8011" t="s">
        <v>9102</v>
      </c>
      <c r="Q8011" t="s">
        <v>29</v>
      </c>
      <c r="R8011" s="4">
        <v>5894</v>
      </c>
      <c r="S8011" t="s">
        <v>52</v>
      </c>
      <c r="T8011" t="s">
        <v>57</v>
      </c>
      <c r="U8011" t="s">
        <v>1936</v>
      </c>
      <c r="V8011" t="str">
        <f>PROPER(Table1[[#This Row],[Product Name]])</f>
        <v>Sandisk Router, Bluetooth</v>
      </c>
      <c r="W8011" s="16">
        <v>683.59999999999991</v>
      </c>
      <c r="X8011" s="4">
        <v>4</v>
      </c>
      <c r="Y8011" s="4">
        <v>0</v>
      </c>
      <c r="Z8011" s="16">
        <v>328.08000000000004</v>
      </c>
      <c r="AA8011" s="4">
        <v>32.343000000000004</v>
      </c>
      <c r="AB8011" t="s">
        <v>33</v>
      </c>
    </row>
    <row r="8012" spans="1:28" ht="15" customHeight="1" x14ac:dyDescent="0.25">
      <c r="A8012" t="s">
        <v>9192</v>
      </c>
      <c r="B8012" s="4">
        <v>2014</v>
      </c>
      <c r="C8012" t="s">
        <v>10146</v>
      </c>
      <c r="D8012">
        <v>41667</v>
      </c>
      <c r="E8012" s="1">
        <v>41667</v>
      </c>
      <c r="F8012" s="1">
        <v>41669</v>
      </c>
      <c r="G8012" t="s">
        <v>98</v>
      </c>
      <c r="H8012" s="4">
        <v>1043582</v>
      </c>
      <c r="I8012" t="s">
        <v>2261</v>
      </c>
      <c r="J8012" t="s">
        <v>68</v>
      </c>
      <c r="K8012" s="2"/>
      <c r="L8012" s="10" t="str">
        <f t="shared" si="125"/>
        <v>UNKNOWN</v>
      </c>
      <c r="M8012" t="s">
        <v>2249</v>
      </c>
      <c r="N8012" t="s">
        <v>101</v>
      </c>
      <c r="O8012" t="s">
        <v>28</v>
      </c>
      <c r="P8012" t="s">
        <v>9112</v>
      </c>
      <c r="Q8012" t="s">
        <v>29</v>
      </c>
      <c r="R8012" s="4">
        <v>4736</v>
      </c>
      <c r="S8012" t="s">
        <v>30</v>
      </c>
      <c r="T8012" t="s">
        <v>118</v>
      </c>
      <c r="U8012" t="s">
        <v>3048</v>
      </c>
      <c r="V8012" t="str">
        <f>PROPER(Table1[[#This Row],[Product Name]])</f>
        <v>Hoover Refrigerator, Red</v>
      </c>
      <c r="W8012" s="16">
        <v>2455.8799999999997</v>
      </c>
      <c r="X8012" s="4">
        <v>7</v>
      </c>
      <c r="Y8012" s="4">
        <v>0</v>
      </c>
      <c r="Z8012" s="16">
        <v>785.81999999999994</v>
      </c>
      <c r="AA8012" s="4">
        <v>487.476</v>
      </c>
      <c r="AB8012" t="s">
        <v>33</v>
      </c>
    </row>
    <row r="8013" spans="1:28" ht="15" customHeight="1" x14ac:dyDescent="0.25">
      <c r="A8013" t="s">
        <v>9192</v>
      </c>
      <c r="B8013" s="4">
        <v>2014</v>
      </c>
      <c r="C8013" t="s">
        <v>9946</v>
      </c>
      <c r="D8013">
        <v>41922</v>
      </c>
      <c r="E8013" s="1">
        <v>41922</v>
      </c>
      <c r="F8013" s="1">
        <v>41927</v>
      </c>
      <c r="G8013" t="s">
        <v>23</v>
      </c>
      <c r="H8013" s="4">
        <v>2026082</v>
      </c>
      <c r="I8013" t="s">
        <v>1968</v>
      </c>
      <c r="J8013" t="s">
        <v>77</v>
      </c>
      <c r="K8013" s="2"/>
      <c r="L8013" s="10" t="str">
        <f t="shared" si="125"/>
        <v>UNKNOWN</v>
      </c>
      <c r="M8013" t="s">
        <v>1862</v>
      </c>
      <c r="N8013" t="s">
        <v>27</v>
      </c>
      <c r="O8013" t="s">
        <v>28</v>
      </c>
      <c r="P8013" t="s">
        <v>9112</v>
      </c>
      <c r="Q8013" t="s">
        <v>29</v>
      </c>
      <c r="R8013" s="4">
        <v>3726</v>
      </c>
      <c r="S8013" t="s">
        <v>30</v>
      </c>
      <c r="T8013" t="s">
        <v>43</v>
      </c>
      <c r="U8013" t="s">
        <v>432</v>
      </c>
      <c r="V8013" t="str">
        <f>PROPER(Table1[[#This Row],[Product Name]])</f>
        <v>Cardinal Binding Machine, Economy</v>
      </c>
      <c r="W8013" s="16">
        <v>132.72000000000003</v>
      </c>
      <c r="X8013" s="4">
        <v>4</v>
      </c>
      <c r="Y8013" s="4">
        <v>0</v>
      </c>
      <c r="Z8013" s="16">
        <v>15.919999999999998</v>
      </c>
      <c r="AA8013" s="4">
        <v>12.032999999999999</v>
      </c>
      <c r="AB8013" t="s">
        <v>33</v>
      </c>
    </row>
    <row r="8014" spans="1:28" ht="15" customHeight="1" x14ac:dyDescent="0.25">
      <c r="A8014" t="s">
        <v>9192</v>
      </c>
      <c r="B8014" s="4">
        <v>2013</v>
      </c>
      <c r="C8014" t="s">
        <v>11629</v>
      </c>
      <c r="D8014">
        <v>41548</v>
      </c>
      <c r="E8014" s="1">
        <v>41548</v>
      </c>
      <c r="F8014" s="1">
        <v>41552</v>
      </c>
      <c r="G8014" t="s">
        <v>23</v>
      </c>
      <c r="H8014" s="4">
        <v>1456082</v>
      </c>
      <c r="I8014" t="s">
        <v>2344</v>
      </c>
      <c r="J8014" t="s">
        <v>77</v>
      </c>
      <c r="K8014" s="2"/>
      <c r="L8014" s="10" t="str">
        <f t="shared" si="125"/>
        <v>UNKNOWN</v>
      </c>
      <c r="M8014" t="s">
        <v>26</v>
      </c>
      <c r="N8014" t="s">
        <v>27</v>
      </c>
      <c r="O8014" t="s">
        <v>28</v>
      </c>
      <c r="P8014" t="s">
        <v>9112</v>
      </c>
      <c r="Q8014" t="s">
        <v>29</v>
      </c>
      <c r="R8014" s="4">
        <v>6184</v>
      </c>
      <c r="S8014" t="s">
        <v>30</v>
      </c>
      <c r="T8014" t="s">
        <v>63</v>
      </c>
      <c r="U8014" t="s">
        <v>1219</v>
      </c>
      <c r="V8014" t="str">
        <f>PROPER(Table1[[#This Row],[Product Name]])</f>
        <v>Stockwell Clamps, 12 Pack</v>
      </c>
      <c r="W8014" s="16">
        <v>37.320000000000007</v>
      </c>
      <c r="X8014" s="4">
        <v>3</v>
      </c>
      <c r="Y8014" s="4">
        <v>0</v>
      </c>
      <c r="Z8014" s="16">
        <v>4.8</v>
      </c>
      <c r="AA8014" s="4">
        <v>2.0329999999999999</v>
      </c>
      <c r="AB8014" t="s">
        <v>93</v>
      </c>
    </row>
    <row r="8015" spans="1:28" ht="15" customHeight="1" x14ac:dyDescent="0.25">
      <c r="A8015" t="s">
        <v>9199</v>
      </c>
      <c r="B8015" s="4">
        <v>2015</v>
      </c>
      <c r="C8015" t="s">
        <v>12254</v>
      </c>
      <c r="D8015">
        <v>42191</v>
      </c>
      <c r="E8015" s="1">
        <v>42191</v>
      </c>
      <c r="F8015" s="1">
        <v>42195</v>
      </c>
      <c r="G8015" t="s">
        <v>23</v>
      </c>
      <c r="H8015" s="4">
        <v>1354055</v>
      </c>
      <c r="I8015" t="s">
        <v>611</v>
      </c>
      <c r="J8015" t="s">
        <v>25</v>
      </c>
      <c r="K8015" s="2"/>
      <c r="L8015" s="10" t="str">
        <f t="shared" si="125"/>
        <v>UNKNOWN</v>
      </c>
      <c r="M8015" t="s">
        <v>834</v>
      </c>
      <c r="N8015" t="s">
        <v>835</v>
      </c>
      <c r="O8015" t="s">
        <v>112</v>
      </c>
      <c r="P8015" t="s">
        <v>9112</v>
      </c>
      <c r="Q8015" t="s">
        <v>29</v>
      </c>
      <c r="R8015" s="4">
        <v>6199</v>
      </c>
      <c r="S8015" t="s">
        <v>30</v>
      </c>
      <c r="T8015" t="s">
        <v>63</v>
      </c>
      <c r="U8015" t="s">
        <v>1266</v>
      </c>
      <c r="V8015" t="str">
        <f>PROPER(Table1[[#This Row],[Product Name]])</f>
        <v>Stockwell Rubber Bands, Bulk Pack</v>
      </c>
      <c r="W8015" s="16">
        <v>6.6119999999999992</v>
      </c>
      <c r="X8015" s="4">
        <v>1</v>
      </c>
      <c r="Y8015" s="4">
        <v>0.4</v>
      </c>
      <c r="Z8015" s="16">
        <v>-0.44799999999999968</v>
      </c>
      <c r="AA8015" s="4">
        <v>1.2549999999999999</v>
      </c>
      <c r="AB8015" t="s">
        <v>33</v>
      </c>
    </row>
    <row r="8016" spans="1:28" ht="15" customHeight="1" x14ac:dyDescent="0.25">
      <c r="A8016" t="s">
        <v>9199</v>
      </c>
      <c r="B8016" s="4">
        <v>2015</v>
      </c>
      <c r="C8016" t="s">
        <v>12254</v>
      </c>
      <c r="D8016">
        <v>42191</v>
      </c>
      <c r="E8016" s="1">
        <v>42191</v>
      </c>
      <c r="F8016" s="1">
        <v>42195</v>
      </c>
      <c r="G8016" t="s">
        <v>23</v>
      </c>
      <c r="H8016" s="4">
        <v>1354055</v>
      </c>
      <c r="I8016" t="s">
        <v>611</v>
      </c>
      <c r="J8016" t="s">
        <v>25</v>
      </c>
      <c r="K8016" s="2"/>
      <c r="L8016" s="10" t="str">
        <f t="shared" si="125"/>
        <v>UNKNOWN</v>
      </c>
      <c r="M8016" t="s">
        <v>834</v>
      </c>
      <c r="N8016" t="s">
        <v>835</v>
      </c>
      <c r="O8016" t="s">
        <v>112</v>
      </c>
      <c r="P8016" t="s">
        <v>9112</v>
      </c>
      <c r="Q8016" t="s">
        <v>29</v>
      </c>
      <c r="R8016" s="4">
        <v>5402</v>
      </c>
      <c r="S8016" t="s">
        <v>30</v>
      </c>
      <c r="T8016" t="s">
        <v>31</v>
      </c>
      <c r="U8016" t="s">
        <v>2008</v>
      </c>
      <c r="V8016" t="str">
        <f>PROPER(Table1[[#This Row],[Product Name]])</f>
        <v>Novimex Shipping Labels, 5000 Label Set</v>
      </c>
      <c r="W8016" s="16">
        <v>31.835999999999995</v>
      </c>
      <c r="X8016" s="4">
        <v>7</v>
      </c>
      <c r="Y8016" s="4">
        <v>0.4</v>
      </c>
      <c r="Z8016" s="16">
        <v>-9.6039999999999992</v>
      </c>
      <c r="AA8016" s="4">
        <v>1.83</v>
      </c>
      <c r="AB8016" t="s">
        <v>33</v>
      </c>
    </row>
    <row r="8017" spans="1:28" ht="15" customHeight="1" x14ac:dyDescent="0.25">
      <c r="A8017" t="s">
        <v>9199</v>
      </c>
      <c r="B8017" s="4">
        <v>2015</v>
      </c>
      <c r="C8017" t="s">
        <v>12255</v>
      </c>
      <c r="D8017">
        <v>42162</v>
      </c>
      <c r="E8017" s="1">
        <v>42162</v>
      </c>
      <c r="F8017" s="1">
        <v>42166</v>
      </c>
      <c r="G8017" t="s">
        <v>23</v>
      </c>
      <c r="H8017" s="4">
        <v>1811593</v>
      </c>
      <c r="I8017" t="s">
        <v>1702</v>
      </c>
      <c r="J8017" t="s">
        <v>68</v>
      </c>
      <c r="K8017" s="2"/>
      <c r="L8017" s="10" t="str">
        <f t="shared" si="125"/>
        <v>UNKNOWN</v>
      </c>
      <c r="M8017" t="s">
        <v>61</v>
      </c>
      <c r="N8017" t="s">
        <v>61</v>
      </c>
      <c r="O8017" t="s">
        <v>62</v>
      </c>
      <c r="P8017" t="s">
        <v>9112</v>
      </c>
      <c r="Q8017" t="s">
        <v>29</v>
      </c>
      <c r="R8017" s="4">
        <v>4773</v>
      </c>
      <c r="S8017" t="s">
        <v>52</v>
      </c>
      <c r="T8017" t="s">
        <v>105</v>
      </c>
      <c r="U8017" t="s">
        <v>2959</v>
      </c>
      <c r="V8017" t="str">
        <f>PROPER(Table1[[#This Row],[Product Name]])</f>
        <v>Hp Fax Machine, Color</v>
      </c>
      <c r="W8017" s="16">
        <v>200.51815999999999</v>
      </c>
      <c r="X8017" s="4">
        <v>1</v>
      </c>
      <c r="Y8017" s="4">
        <v>2E-3</v>
      </c>
      <c r="Z8017" s="16">
        <v>-0.40183999999999997</v>
      </c>
      <c r="AA8017" s="4">
        <v>10.443999999999999</v>
      </c>
      <c r="AB8017" t="s">
        <v>33</v>
      </c>
    </row>
    <row r="8018" spans="1:28" ht="15" customHeight="1" x14ac:dyDescent="0.25">
      <c r="A8018" t="s">
        <v>9192</v>
      </c>
      <c r="B8018" s="4">
        <v>2012</v>
      </c>
      <c r="C8018" t="s">
        <v>12256</v>
      </c>
      <c r="D8018">
        <v>41255</v>
      </c>
      <c r="E8018" s="1">
        <v>41255</v>
      </c>
      <c r="F8018" s="1">
        <v>41259</v>
      </c>
      <c r="G8018" t="s">
        <v>23</v>
      </c>
      <c r="H8018" s="4">
        <v>1238582</v>
      </c>
      <c r="I8018" t="s">
        <v>2274</v>
      </c>
      <c r="J8018" t="s">
        <v>25</v>
      </c>
      <c r="K8018" s="2"/>
      <c r="L8018" s="10" t="str">
        <f t="shared" si="125"/>
        <v>UNKNOWN</v>
      </c>
      <c r="M8018" t="s">
        <v>217</v>
      </c>
      <c r="N8018" t="s">
        <v>218</v>
      </c>
      <c r="O8018" t="s">
        <v>28</v>
      </c>
      <c r="P8018" t="s">
        <v>9112</v>
      </c>
      <c r="Q8018" t="s">
        <v>29</v>
      </c>
      <c r="R8018" s="4">
        <v>5841</v>
      </c>
      <c r="S8018" t="s">
        <v>52</v>
      </c>
      <c r="T8018" t="s">
        <v>115</v>
      </c>
      <c r="U8018" t="s">
        <v>499</v>
      </c>
      <c r="V8018" t="str">
        <f>PROPER(Table1[[#This Row],[Product Name]])</f>
        <v>Samsung Smart Phone, Voip</v>
      </c>
      <c r="W8018" s="16">
        <v>2120.8000000000002</v>
      </c>
      <c r="X8018" s="4">
        <v>5</v>
      </c>
      <c r="Y8018" s="4">
        <v>0</v>
      </c>
      <c r="Z8018" s="16">
        <v>275.7</v>
      </c>
      <c r="AA8018" s="4">
        <v>169.98099999999999</v>
      </c>
      <c r="AB8018" t="s">
        <v>33</v>
      </c>
    </row>
    <row r="8019" spans="1:28" ht="15" customHeight="1" x14ac:dyDescent="0.25">
      <c r="A8019" t="s">
        <v>9192</v>
      </c>
      <c r="B8019" s="4">
        <v>2012</v>
      </c>
      <c r="C8019" t="s">
        <v>12256</v>
      </c>
      <c r="D8019">
        <v>41255</v>
      </c>
      <c r="E8019" s="1">
        <v>41255</v>
      </c>
      <c r="F8019" s="1">
        <v>41259</v>
      </c>
      <c r="G8019" t="s">
        <v>23</v>
      </c>
      <c r="H8019" s="4">
        <v>1238582</v>
      </c>
      <c r="I8019" t="s">
        <v>2274</v>
      </c>
      <c r="J8019" t="s">
        <v>25</v>
      </c>
      <c r="K8019" s="2"/>
      <c r="L8019" s="10" t="str">
        <f t="shared" si="125"/>
        <v>UNKNOWN</v>
      </c>
      <c r="M8019" t="s">
        <v>217</v>
      </c>
      <c r="N8019" t="s">
        <v>218</v>
      </c>
      <c r="O8019" t="s">
        <v>28</v>
      </c>
      <c r="P8019" t="s">
        <v>9112</v>
      </c>
      <c r="Q8019" t="s">
        <v>29</v>
      </c>
      <c r="R8019" s="4">
        <v>4581</v>
      </c>
      <c r="S8019" t="s">
        <v>52</v>
      </c>
      <c r="T8019" t="s">
        <v>105</v>
      </c>
      <c r="U8019" t="s">
        <v>2260</v>
      </c>
      <c r="V8019" t="str">
        <f>PROPER(Table1[[#This Row],[Product Name]])</f>
        <v>Hewlett Ink, High-Speed</v>
      </c>
      <c r="W8019" s="16">
        <v>390.89663999999988</v>
      </c>
      <c r="X8019" s="4">
        <v>4</v>
      </c>
      <c r="Y8019" s="4">
        <v>2E-3</v>
      </c>
      <c r="Z8019" s="16">
        <v>34.416640000000001</v>
      </c>
      <c r="AA8019" s="4">
        <v>28.72</v>
      </c>
      <c r="AB8019" t="s">
        <v>33</v>
      </c>
    </row>
    <row r="8020" spans="1:28" ht="15" customHeight="1" x14ac:dyDescent="0.25">
      <c r="A8020" t="s">
        <v>9192</v>
      </c>
      <c r="B8020" s="4">
        <v>2012</v>
      </c>
      <c r="C8020" t="s">
        <v>12256</v>
      </c>
      <c r="D8020">
        <v>41255</v>
      </c>
      <c r="E8020" s="1">
        <v>41255</v>
      </c>
      <c r="F8020" s="1">
        <v>41259</v>
      </c>
      <c r="G8020" t="s">
        <v>23</v>
      </c>
      <c r="H8020" s="4">
        <v>1238582</v>
      </c>
      <c r="I8020" t="s">
        <v>2274</v>
      </c>
      <c r="J8020" t="s">
        <v>25</v>
      </c>
      <c r="K8020" s="2"/>
      <c r="L8020" s="10" t="str">
        <f t="shared" si="125"/>
        <v>UNKNOWN</v>
      </c>
      <c r="M8020" t="s">
        <v>217</v>
      </c>
      <c r="N8020" t="s">
        <v>218</v>
      </c>
      <c r="O8020" t="s">
        <v>28</v>
      </c>
      <c r="P8020" t="s">
        <v>9112</v>
      </c>
      <c r="Q8020" t="s">
        <v>29</v>
      </c>
      <c r="R8020" s="4">
        <v>3341</v>
      </c>
      <c r="S8020" t="s">
        <v>38</v>
      </c>
      <c r="T8020" t="s">
        <v>130</v>
      </c>
      <c r="U8020" t="s">
        <v>613</v>
      </c>
      <c r="V8020" t="str">
        <f>PROPER(Table1[[#This Row],[Product Name]])</f>
        <v>Barricks Computer Table, Fully Assembled</v>
      </c>
      <c r="W8020" s="16">
        <v>1274.24</v>
      </c>
      <c r="X8020" s="4">
        <v>5</v>
      </c>
      <c r="Y8020" s="4">
        <v>0.2</v>
      </c>
      <c r="Z8020" s="16">
        <v>-127.46</v>
      </c>
      <c r="AA8020" s="4">
        <v>35.673000000000002</v>
      </c>
      <c r="AB8020" t="s">
        <v>33</v>
      </c>
    </row>
    <row r="8021" spans="1:28" ht="15" customHeight="1" x14ac:dyDescent="0.25">
      <c r="A8021" t="s">
        <v>9192</v>
      </c>
      <c r="B8021" s="4">
        <v>2015</v>
      </c>
      <c r="C8021" t="s">
        <v>9205</v>
      </c>
      <c r="D8021">
        <v>42257</v>
      </c>
      <c r="E8021" s="1">
        <v>42257</v>
      </c>
      <c r="F8021" s="1">
        <v>42262</v>
      </c>
      <c r="G8021" t="s">
        <v>23</v>
      </c>
      <c r="H8021" s="4">
        <v>2065082</v>
      </c>
      <c r="I8021" t="s">
        <v>103</v>
      </c>
      <c r="J8021" t="s">
        <v>77</v>
      </c>
      <c r="K8021" s="2"/>
      <c r="L8021" s="10" t="str">
        <f t="shared" si="125"/>
        <v>UNKNOWN</v>
      </c>
      <c r="M8021" t="s">
        <v>280</v>
      </c>
      <c r="N8021" t="s">
        <v>280</v>
      </c>
      <c r="O8021" t="s">
        <v>28</v>
      </c>
      <c r="P8021" t="s">
        <v>9112</v>
      </c>
      <c r="Q8021" t="s">
        <v>29</v>
      </c>
      <c r="R8021" s="4">
        <v>5397</v>
      </c>
      <c r="S8021" t="s">
        <v>38</v>
      </c>
      <c r="T8021" t="s">
        <v>65</v>
      </c>
      <c r="U8021" t="s">
        <v>2496</v>
      </c>
      <c r="V8021" t="str">
        <f>PROPER(Table1[[#This Row],[Product Name]])</f>
        <v>Novimex Rocking Chair, Set Of Two</v>
      </c>
      <c r="W8021" s="16">
        <v>142.59200000000001</v>
      </c>
      <c r="X8021" s="4">
        <v>2</v>
      </c>
      <c r="Y8021" s="4">
        <v>0.2</v>
      </c>
      <c r="Z8021" s="16">
        <v>28.512</v>
      </c>
      <c r="AA8021" s="4">
        <v>10.483000000000001</v>
      </c>
      <c r="AB8021" t="s">
        <v>33</v>
      </c>
    </row>
    <row r="8022" spans="1:28" ht="15" customHeight="1" x14ac:dyDescent="0.25">
      <c r="A8022" t="s">
        <v>9192</v>
      </c>
      <c r="B8022" s="4">
        <v>2015</v>
      </c>
      <c r="C8022" t="s">
        <v>9205</v>
      </c>
      <c r="D8022">
        <v>42257</v>
      </c>
      <c r="E8022" s="1">
        <v>42257</v>
      </c>
      <c r="F8022" s="1">
        <v>42262</v>
      </c>
      <c r="G8022" t="s">
        <v>23</v>
      </c>
      <c r="H8022" s="4">
        <v>2065082</v>
      </c>
      <c r="I8022" t="s">
        <v>103</v>
      </c>
      <c r="J8022" t="s">
        <v>77</v>
      </c>
      <c r="K8022" s="2"/>
      <c r="L8022" s="10" t="str">
        <f t="shared" si="125"/>
        <v>UNKNOWN</v>
      </c>
      <c r="M8022" t="s">
        <v>280</v>
      </c>
      <c r="N8022" t="s">
        <v>280</v>
      </c>
      <c r="O8022" t="s">
        <v>28</v>
      </c>
      <c r="P8022" t="s">
        <v>9112</v>
      </c>
      <c r="Q8022" t="s">
        <v>29</v>
      </c>
      <c r="R8022" s="4">
        <v>5371</v>
      </c>
      <c r="S8022" t="s">
        <v>38</v>
      </c>
      <c r="T8022" t="s">
        <v>65</v>
      </c>
      <c r="U8022" t="s">
        <v>1197</v>
      </c>
      <c r="V8022" t="str">
        <f>PROPER(Table1[[#This Row],[Product Name]])</f>
        <v>Novimex Chairmat, Black</v>
      </c>
      <c r="W8022" s="16">
        <v>86.255999999999972</v>
      </c>
      <c r="X8022" s="4">
        <v>3</v>
      </c>
      <c r="Y8022" s="4">
        <v>0.2</v>
      </c>
      <c r="Z8022" s="16">
        <v>-15.143999999999995</v>
      </c>
      <c r="AA8022" s="4">
        <v>5.3390000000000004</v>
      </c>
      <c r="AB8022" t="s">
        <v>33</v>
      </c>
    </row>
    <row r="8023" spans="1:28" ht="15" customHeight="1" x14ac:dyDescent="0.25">
      <c r="A8023" t="s">
        <v>9192</v>
      </c>
      <c r="B8023" s="4">
        <v>2015</v>
      </c>
      <c r="C8023" t="s">
        <v>9205</v>
      </c>
      <c r="D8023">
        <v>42257</v>
      </c>
      <c r="E8023" s="1">
        <v>42257</v>
      </c>
      <c r="F8023" s="1">
        <v>42262</v>
      </c>
      <c r="G8023" t="s">
        <v>23</v>
      </c>
      <c r="H8023" s="4">
        <v>2065082</v>
      </c>
      <c r="I8023" t="s">
        <v>103</v>
      </c>
      <c r="J8023" t="s">
        <v>77</v>
      </c>
      <c r="K8023" s="2"/>
      <c r="L8023" s="10" t="str">
        <f t="shared" si="125"/>
        <v>UNKNOWN</v>
      </c>
      <c r="M8023" t="s">
        <v>280</v>
      </c>
      <c r="N8023" t="s">
        <v>280</v>
      </c>
      <c r="O8023" t="s">
        <v>28</v>
      </c>
      <c r="P8023" t="s">
        <v>9112</v>
      </c>
      <c r="Q8023" t="s">
        <v>29</v>
      </c>
      <c r="R8023" s="4">
        <v>4188</v>
      </c>
      <c r="S8023" t="s">
        <v>52</v>
      </c>
      <c r="T8023" t="s">
        <v>57</v>
      </c>
      <c r="U8023" t="s">
        <v>2690</v>
      </c>
      <c r="V8023" t="str">
        <f>PROPER(Table1[[#This Row],[Product Name]])</f>
        <v>Enermax Router, Usb</v>
      </c>
      <c r="W8023" s="16">
        <v>517.07999999999993</v>
      </c>
      <c r="X8023" s="4">
        <v>3</v>
      </c>
      <c r="Y8023" s="4">
        <v>0</v>
      </c>
      <c r="Z8023" s="16">
        <v>180.96</v>
      </c>
      <c r="AA8023" s="4">
        <v>29.642000000000003</v>
      </c>
      <c r="AB8023" t="s">
        <v>33</v>
      </c>
    </row>
    <row r="8024" spans="1:28" ht="15" customHeight="1" x14ac:dyDescent="0.25">
      <c r="A8024" t="s">
        <v>9192</v>
      </c>
      <c r="B8024" s="4">
        <v>2015</v>
      </c>
      <c r="C8024" t="s">
        <v>12257</v>
      </c>
      <c r="D8024">
        <v>42224</v>
      </c>
      <c r="E8024" s="1">
        <v>42224</v>
      </c>
      <c r="F8024" s="1">
        <v>42228</v>
      </c>
      <c r="G8024" t="s">
        <v>23</v>
      </c>
      <c r="H8024" s="4">
        <v>1343536</v>
      </c>
      <c r="I8024" t="s">
        <v>493</v>
      </c>
      <c r="J8024" t="s">
        <v>25</v>
      </c>
      <c r="K8024" s="2"/>
      <c r="L8024" s="10" t="str">
        <f t="shared" si="125"/>
        <v>UNKNOWN</v>
      </c>
      <c r="M8024" t="s">
        <v>154</v>
      </c>
      <c r="N8024" t="s">
        <v>154</v>
      </c>
      <c r="O8024" t="s">
        <v>136</v>
      </c>
      <c r="P8024" t="s">
        <v>129</v>
      </c>
      <c r="Q8024" t="s">
        <v>29</v>
      </c>
      <c r="R8024" s="4">
        <v>3323</v>
      </c>
      <c r="S8024" t="s">
        <v>30</v>
      </c>
      <c r="T8024" t="s">
        <v>31</v>
      </c>
      <c r="U8024" t="s">
        <v>1807</v>
      </c>
      <c r="V8024" t="str">
        <f>PROPER(Table1[[#This Row],[Product Name]])</f>
        <v>Avery Shipping Labels, Laser Printer Compatible</v>
      </c>
      <c r="W8024" s="16">
        <v>12.639999999999997</v>
      </c>
      <c r="X8024" s="4">
        <v>2</v>
      </c>
      <c r="Y8024" s="4">
        <v>0.2</v>
      </c>
      <c r="Z8024" s="16">
        <v>4.4000000000000004</v>
      </c>
      <c r="AA8024" s="4">
        <v>1.9529999999999998</v>
      </c>
      <c r="AB8024" t="s">
        <v>33</v>
      </c>
    </row>
    <row r="8025" spans="1:28" ht="15" customHeight="1" x14ac:dyDescent="0.25">
      <c r="A8025" t="s">
        <v>9192</v>
      </c>
      <c r="B8025" s="4">
        <v>2015</v>
      </c>
      <c r="C8025" t="s">
        <v>12257</v>
      </c>
      <c r="D8025">
        <v>42224</v>
      </c>
      <c r="E8025" s="1">
        <v>42224</v>
      </c>
      <c r="F8025" s="1">
        <v>42228</v>
      </c>
      <c r="G8025" t="s">
        <v>23</v>
      </c>
      <c r="H8025" s="4">
        <v>1343536</v>
      </c>
      <c r="I8025" t="s">
        <v>493</v>
      </c>
      <c r="J8025" t="s">
        <v>25</v>
      </c>
      <c r="K8025" s="2"/>
      <c r="L8025" s="10" t="str">
        <f t="shared" si="125"/>
        <v>UNKNOWN</v>
      </c>
      <c r="M8025" t="s">
        <v>154</v>
      </c>
      <c r="N8025" t="s">
        <v>154</v>
      </c>
      <c r="O8025" t="s">
        <v>136</v>
      </c>
      <c r="P8025" t="s">
        <v>129</v>
      </c>
      <c r="Q8025" t="s">
        <v>29</v>
      </c>
      <c r="R8025" s="4">
        <v>5806</v>
      </c>
      <c r="S8025" t="s">
        <v>38</v>
      </c>
      <c r="T8025" t="s">
        <v>65</v>
      </c>
      <c r="U8025" t="s">
        <v>2013</v>
      </c>
      <c r="V8025" t="str">
        <f>PROPER(Table1[[#This Row],[Product Name]])</f>
        <v>Safco Swivel Stool, Black</v>
      </c>
      <c r="W8025" s="16">
        <v>264.81600000000009</v>
      </c>
      <c r="X8025" s="4">
        <v>3</v>
      </c>
      <c r="Y8025" s="4">
        <v>0.2</v>
      </c>
      <c r="Z8025" s="16">
        <v>-66.204000000000022</v>
      </c>
      <c r="AA8025" s="4">
        <v>18.199000000000002</v>
      </c>
      <c r="AB8025" t="s">
        <v>33</v>
      </c>
    </row>
    <row r="8026" spans="1:28" ht="15" customHeight="1" x14ac:dyDescent="0.25">
      <c r="A8026" t="s">
        <v>9192</v>
      </c>
      <c r="B8026" s="4">
        <v>2015</v>
      </c>
      <c r="C8026" t="s">
        <v>12257</v>
      </c>
      <c r="D8026">
        <v>42224</v>
      </c>
      <c r="E8026" s="1">
        <v>42224</v>
      </c>
      <c r="F8026" s="1">
        <v>42228</v>
      </c>
      <c r="G8026" t="s">
        <v>23</v>
      </c>
      <c r="H8026" s="4">
        <v>1343536</v>
      </c>
      <c r="I8026" t="s">
        <v>493</v>
      </c>
      <c r="J8026" t="s">
        <v>25</v>
      </c>
      <c r="K8026" s="2"/>
      <c r="L8026" s="10" t="str">
        <f t="shared" si="125"/>
        <v>UNKNOWN</v>
      </c>
      <c r="M8026" t="s">
        <v>154</v>
      </c>
      <c r="N8026" t="s">
        <v>154</v>
      </c>
      <c r="O8026" t="s">
        <v>136</v>
      </c>
      <c r="P8026" t="s">
        <v>129</v>
      </c>
      <c r="Q8026" t="s">
        <v>29</v>
      </c>
      <c r="R8026" s="4">
        <v>6197</v>
      </c>
      <c r="S8026" t="s">
        <v>30</v>
      </c>
      <c r="T8026" t="s">
        <v>63</v>
      </c>
      <c r="U8026" t="s">
        <v>1210</v>
      </c>
      <c r="V8026" t="str">
        <f>PROPER(Table1[[#This Row],[Product Name]])</f>
        <v>Stockwell Rubber Bands, 12 Pack</v>
      </c>
      <c r="W8026" s="16">
        <v>25.536000000000001</v>
      </c>
      <c r="X8026" s="4">
        <v>3</v>
      </c>
      <c r="Y8026" s="4">
        <v>0.2</v>
      </c>
      <c r="Z8026" s="16">
        <v>8.6159999999999997</v>
      </c>
      <c r="AA8026" s="4">
        <v>1.877</v>
      </c>
      <c r="AB8026" t="s">
        <v>33</v>
      </c>
    </row>
    <row r="8027" spans="1:28" ht="15" customHeight="1" x14ac:dyDescent="0.25">
      <c r="A8027" t="s">
        <v>9192</v>
      </c>
      <c r="B8027" s="4">
        <v>2015</v>
      </c>
      <c r="C8027" t="s">
        <v>12257</v>
      </c>
      <c r="D8027">
        <v>42224</v>
      </c>
      <c r="E8027" s="1">
        <v>42224</v>
      </c>
      <c r="F8027" s="1">
        <v>42228</v>
      </c>
      <c r="G8027" t="s">
        <v>23</v>
      </c>
      <c r="H8027" s="4">
        <v>1343536</v>
      </c>
      <c r="I8027" t="s">
        <v>493</v>
      </c>
      <c r="J8027" t="s">
        <v>25</v>
      </c>
      <c r="K8027" s="2"/>
      <c r="L8027" s="10" t="str">
        <f t="shared" si="125"/>
        <v>UNKNOWN</v>
      </c>
      <c r="M8027" t="s">
        <v>154</v>
      </c>
      <c r="N8027" t="s">
        <v>154</v>
      </c>
      <c r="O8027" t="s">
        <v>136</v>
      </c>
      <c r="P8027" t="s">
        <v>129</v>
      </c>
      <c r="Q8027" t="s">
        <v>29</v>
      </c>
      <c r="R8027" s="4">
        <v>5251</v>
      </c>
      <c r="S8027" t="s">
        <v>52</v>
      </c>
      <c r="T8027" t="s">
        <v>115</v>
      </c>
      <c r="U8027" t="s">
        <v>497</v>
      </c>
      <c r="V8027" t="str">
        <f>PROPER(Table1[[#This Row],[Product Name]])</f>
        <v>Motorola Headset, Cordless</v>
      </c>
      <c r="W8027" s="16">
        <v>44.048000000000002</v>
      </c>
      <c r="X8027" s="4">
        <v>1</v>
      </c>
      <c r="Y8027" s="4">
        <v>0.2</v>
      </c>
      <c r="Z8027" s="16">
        <v>-7.1719999999999997</v>
      </c>
      <c r="AA8027" s="4">
        <v>4.38</v>
      </c>
      <c r="AB8027" t="s">
        <v>33</v>
      </c>
    </row>
    <row r="8028" spans="1:28" ht="15" customHeight="1" x14ac:dyDescent="0.25">
      <c r="A8028" t="s">
        <v>9192</v>
      </c>
      <c r="B8028" s="4">
        <v>2015</v>
      </c>
      <c r="C8028" t="s">
        <v>12257</v>
      </c>
      <c r="D8028">
        <v>42224</v>
      </c>
      <c r="E8028" s="1">
        <v>42224</v>
      </c>
      <c r="F8028" s="1">
        <v>42228</v>
      </c>
      <c r="G8028" t="s">
        <v>23</v>
      </c>
      <c r="H8028" s="4">
        <v>1343536</v>
      </c>
      <c r="I8028" t="s">
        <v>493</v>
      </c>
      <c r="J8028" t="s">
        <v>25</v>
      </c>
      <c r="K8028" s="2"/>
      <c r="L8028" s="10" t="str">
        <f t="shared" si="125"/>
        <v>UNKNOWN</v>
      </c>
      <c r="M8028" t="s">
        <v>154</v>
      </c>
      <c r="N8028" t="s">
        <v>154</v>
      </c>
      <c r="O8028" t="s">
        <v>136</v>
      </c>
      <c r="P8028" t="s">
        <v>129</v>
      </c>
      <c r="Q8028" t="s">
        <v>29</v>
      </c>
      <c r="R8028" s="4">
        <v>3949</v>
      </c>
      <c r="S8028" t="s">
        <v>38</v>
      </c>
      <c r="T8028" t="s">
        <v>39</v>
      </c>
      <c r="U8028" t="s">
        <v>390</v>
      </c>
      <c r="V8028" t="str">
        <f>PROPER(Table1[[#This Row],[Product Name]])</f>
        <v>Deflect-O Light Bulb, Erganomic</v>
      </c>
      <c r="W8028" s="16">
        <v>17.609999999999992</v>
      </c>
      <c r="X8028" s="4">
        <v>3</v>
      </c>
      <c r="Y8028" s="4">
        <v>0.5</v>
      </c>
      <c r="Z8028" s="16">
        <v>-12.029999999999992</v>
      </c>
      <c r="AA8028" s="4">
        <v>1.1819999999999999</v>
      </c>
      <c r="AB8028" t="s">
        <v>33</v>
      </c>
    </row>
    <row r="8029" spans="1:28" ht="15" customHeight="1" x14ac:dyDescent="0.25">
      <c r="A8029" t="s">
        <v>9192</v>
      </c>
      <c r="B8029" s="4">
        <v>2015</v>
      </c>
      <c r="C8029" t="s">
        <v>12257</v>
      </c>
      <c r="D8029">
        <v>42224</v>
      </c>
      <c r="E8029" s="1">
        <v>42224</v>
      </c>
      <c r="F8029" s="1">
        <v>42228</v>
      </c>
      <c r="G8029" t="s">
        <v>23</v>
      </c>
      <c r="H8029" s="4">
        <v>1343536</v>
      </c>
      <c r="I8029" t="s">
        <v>493</v>
      </c>
      <c r="J8029" t="s">
        <v>25</v>
      </c>
      <c r="K8029" s="2"/>
      <c r="L8029" s="10" t="str">
        <f t="shared" si="125"/>
        <v>UNKNOWN</v>
      </c>
      <c r="M8029" t="s">
        <v>154</v>
      </c>
      <c r="N8029" t="s">
        <v>154</v>
      </c>
      <c r="O8029" t="s">
        <v>136</v>
      </c>
      <c r="P8029" t="s">
        <v>129</v>
      </c>
      <c r="Q8029" t="s">
        <v>29</v>
      </c>
      <c r="R8029" s="4">
        <v>5763</v>
      </c>
      <c r="S8029" t="s">
        <v>38</v>
      </c>
      <c r="T8029" t="s">
        <v>41</v>
      </c>
      <c r="U8029" t="s">
        <v>748</v>
      </c>
      <c r="V8029" t="str">
        <f>PROPER(Table1[[#This Row],[Product Name]])</f>
        <v>Safco Classic Bookcase, Traditional</v>
      </c>
      <c r="W8029" s="16">
        <v>876.3</v>
      </c>
      <c r="X8029" s="4">
        <v>5</v>
      </c>
      <c r="Y8029" s="4">
        <v>0.4</v>
      </c>
      <c r="Z8029" s="16">
        <v>14.6</v>
      </c>
      <c r="AA8029" s="4">
        <v>99.572000000000003</v>
      </c>
      <c r="AB8029" t="s">
        <v>33</v>
      </c>
    </row>
    <row r="8030" spans="1:28" ht="15" customHeight="1" x14ac:dyDescent="0.25">
      <c r="A8030" t="s">
        <v>9192</v>
      </c>
      <c r="B8030" s="4">
        <v>2015</v>
      </c>
      <c r="C8030" t="s">
        <v>12257</v>
      </c>
      <c r="D8030">
        <v>42224</v>
      </c>
      <c r="E8030" s="1">
        <v>42224</v>
      </c>
      <c r="F8030" s="1">
        <v>42228</v>
      </c>
      <c r="G8030" t="s">
        <v>23</v>
      </c>
      <c r="H8030" s="4">
        <v>1343536</v>
      </c>
      <c r="I8030" t="s">
        <v>493</v>
      </c>
      <c r="J8030" t="s">
        <v>25</v>
      </c>
      <c r="K8030" s="2"/>
      <c r="L8030" s="10" t="str">
        <f t="shared" si="125"/>
        <v>UNKNOWN</v>
      </c>
      <c r="M8030" t="s">
        <v>154</v>
      </c>
      <c r="N8030" t="s">
        <v>154</v>
      </c>
      <c r="O8030" t="s">
        <v>136</v>
      </c>
      <c r="P8030" t="s">
        <v>129</v>
      </c>
      <c r="Q8030" t="s">
        <v>29</v>
      </c>
      <c r="R8030" s="4">
        <v>5024</v>
      </c>
      <c r="S8030" t="s">
        <v>30</v>
      </c>
      <c r="T8030" t="s">
        <v>47</v>
      </c>
      <c r="U8030" t="s">
        <v>2293</v>
      </c>
      <c r="V8030" t="str">
        <f>PROPER(Table1[[#This Row],[Product Name]])</f>
        <v>Kraft Business Envelopes, Set Of 50</v>
      </c>
      <c r="W8030" s="16">
        <v>21.312000000000001</v>
      </c>
      <c r="X8030" s="4">
        <v>2</v>
      </c>
      <c r="Y8030" s="4">
        <v>0.2</v>
      </c>
      <c r="Z8030" s="16">
        <v>6.6319999999999997</v>
      </c>
      <c r="AA8030" s="4">
        <v>1.58</v>
      </c>
      <c r="AB8030" t="s">
        <v>33</v>
      </c>
    </row>
    <row r="8031" spans="1:28" ht="15" customHeight="1" x14ac:dyDescent="0.25">
      <c r="A8031" t="s">
        <v>9192</v>
      </c>
      <c r="B8031" s="4">
        <v>2015</v>
      </c>
      <c r="C8031" t="s">
        <v>12257</v>
      </c>
      <c r="D8031">
        <v>42224</v>
      </c>
      <c r="E8031" s="1">
        <v>42224</v>
      </c>
      <c r="F8031" s="1">
        <v>42228</v>
      </c>
      <c r="G8031" t="s">
        <v>23</v>
      </c>
      <c r="H8031" s="4">
        <v>1343536</v>
      </c>
      <c r="I8031" t="s">
        <v>493</v>
      </c>
      <c r="J8031" t="s">
        <v>25</v>
      </c>
      <c r="K8031" s="2"/>
      <c r="L8031" s="10" t="str">
        <f t="shared" si="125"/>
        <v>UNKNOWN</v>
      </c>
      <c r="M8031" t="s">
        <v>154</v>
      </c>
      <c r="N8031" t="s">
        <v>154</v>
      </c>
      <c r="O8031" t="s">
        <v>136</v>
      </c>
      <c r="P8031" t="s">
        <v>129</v>
      </c>
      <c r="Q8031" t="s">
        <v>29</v>
      </c>
      <c r="R8031" s="4">
        <v>6058</v>
      </c>
      <c r="S8031" t="s">
        <v>30</v>
      </c>
      <c r="T8031" t="s">
        <v>107</v>
      </c>
      <c r="U8031" t="s">
        <v>1581</v>
      </c>
      <c r="V8031" t="str">
        <f>PROPER(Table1[[#This Row],[Product Name]])</f>
        <v>Smead Shelving, Industrial</v>
      </c>
      <c r="W8031" s="16">
        <v>105.40799999999999</v>
      </c>
      <c r="X8031" s="4">
        <v>4</v>
      </c>
      <c r="Y8031" s="4">
        <v>0.2</v>
      </c>
      <c r="Z8031" s="16">
        <v>-17.151999999999997</v>
      </c>
      <c r="AA8031" s="4">
        <v>4.3380000000000001</v>
      </c>
      <c r="AB8031" t="s">
        <v>33</v>
      </c>
    </row>
    <row r="8032" spans="1:28" ht="15" customHeight="1" x14ac:dyDescent="0.25">
      <c r="A8032" t="s">
        <v>9192</v>
      </c>
      <c r="B8032" s="4">
        <v>2015</v>
      </c>
      <c r="C8032" t="s">
        <v>12094</v>
      </c>
      <c r="D8032">
        <v>42328</v>
      </c>
      <c r="E8032" s="1">
        <v>42328</v>
      </c>
      <c r="F8032" s="1">
        <v>42328</v>
      </c>
      <c r="G8032" t="s">
        <v>148</v>
      </c>
      <c r="H8032" s="4">
        <v>1420082</v>
      </c>
      <c r="I8032" t="s">
        <v>297</v>
      </c>
      <c r="J8032" t="s">
        <v>68</v>
      </c>
      <c r="K8032" s="2"/>
      <c r="L8032" s="10" t="str">
        <f t="shared" si="125"/>
        <v>UNKNOWN</v>
      </c>
      <c r="M8032" t="s">
        <v>1347</v>
      </c>
      <c r="N8032" t="s">
        <v>1155</v>
      </c>
      <c r="O8032" t="s">
        <v>28</v>
      </c>
      <c r="P8032" t="s">
        <v>9112</v>
      </c>
      <c r="Q8032" t="s">
        <v>29</v>
      </c>
      <c r="R8032" s="4">
        <v>5839</v>
      </c>
      <c r="S8032" t="s">
        <v>52</v>
      </c>
      <c r="T8032" t="s">
        <v>115</v>
      </c>
      <c r="U8032" t="s">
        <v>601</v>
      </c>
      <c r="V8032" t="str">
        <f>PROPER(Table1[[#This Row],[Product Name]])</f>
        <v>Samsung Smart Phone, Cordless</v>
      </c>
      <c r="W8032" s="16">
        <v>1704.0000000000005</v>
      </c>
      <c r="X8032" s="4">
        <v>4</v>
      </c>
      <c r="Y8032" s="4">
        <v>0</v>
      </c>
      <c r="Z8032" s="16">
        <v>119.28</v>
      </c>
      <c r="AA8032" s="4">
        <v>592.726</v>
      </c>
      <c r="AB8032" t="s">
        <v>138</v>
      </c>
    </row>
    <row r="8033" spans="1:28" ht="15" customHeight="1" x14ac:dyDescent="0.25">
      <c r="A8033" t="s">
        <v>9192</v>
      </c>
      <c r="B8033" s="4">
        <v>2015</v>
      </c>
      <c r="C8033" t="s">
        <v>12094</v>
      </c>
      <c r="D8033">
        <v>42328</v>
      </c>
      <c r="E8033" s="1">
        <v>42328</v>
      </c>
      <c r="F8033" s="1">
        <v>42328</v>
      </c>
      <c r="G8033" t="s">
        <v>148</v>
      </c>
      <c r="H8033" s="4">
        <v>1420082</v>
      </c>
      <c r="I8033" t="s">
        <v>297</v>
      </c>
      <c r="J8033" t="s">
        <v>68</v>
      </c>
      <c r="K8033" s="2"/>
      <c r="L8033" s="10" t="str">
        <f t="shared" si="125"/>
        <v>UNKNOWN</v>
      </c>
      <c r="M8033" t="s">
        <v>1347</v>
      </c>
      <c r="N8033" t="s">
        <v>1155</v>
      </c>
      <c r="O8033" t="s">
        <v>28</v>
      </c>
      <c r="P8033" t="s">
        <v>9112</v>
      </c>
      <c r="Q8033" t="s">
        <v>29</v>
      </c>
      <c r="R8033" s="4">
        <v>3805</v>
      </c>
      <c r="S8033" t="s">
        <v>52</v>
      </c>
      <c r="T8033" t="s">
        <v>115</v>
      </c>
      <c r="U8033" t="s">
        <v>2490</v>
      </c>
      <c r="V8033" t="str">
        <f>PROPER(Table1[[#This Row],[Product Name]])</f>
        <v>Cisco Smart Phone, Cordless</v>
      </c>
      <c r="W8033" s="16">
        <v>868.64</v>
      </c>
      <c r="X8033" s="4">
        <v>2</v>
      </c>
      <c r="Y8033" s="4">
        <v>0</v>
      </c>
      <c r="Z8033" s="16">
        <v>26.04</v>
      </c>
      <c r="AA8033" s="4">
        <v>90.972000000000008</v>
      </c>
      <c r="AB8033" t="s">
        <v>138</v>
      </c>
    </row>
    <row r="8034" spans="1:28" ht="15" customHeight="1" x14ac:dyDescent="0.25">
      <c r="A8034" t="s">
        <v>9192</v>
      </c>
      <c r="B8034" s="4">
        <v>2015</v>
      </c>
      <c r="C8034" t="s">
        <v>12094</v>
      </c>
      <c r="D8034">
        <v>42328</v>
      </c>
      <c r="E8034" s="1">
        <v>42328</v>
      </c>
      <c r="F8034" s="1">
        <v>42328</v>
      </c>
      <c r="G8034" t="s">
        <v>148</v>
      </c>
      <c r="H8034" s="4">
        <v>1420082</v>
      </c>
      <c r="I8034" t="s">
        <v>297</v>
      </c>
      <c r="J8034" t="s">
        <v>68</v>
      </c>
      <c r="K8034" s="2"/>
      <c r="L8034" s="10" t="str">
        <f t="shared" si="125"/>
        <v>UNKNOWN</v>
      </c>
      <c r="M8034" t="s">
        <v>1347</v>
      </c>
      <c r="N8034" t="s">
        <v>1155</v>
      </c>
      <c r="O8034" t="s">
        <v>28</v>
      </c>
      <c r="P8034" t="s">
        <v>9112</v>
      </c>
      <c r="Q8034" t="s">
        <v>29</v>
      </c>
      <c r="R8034" s="4">
        <v>6125</v>
      </c>
      <c r="S8034" t="s">
        <v>30</v>
      </c>
      <c r="T8034" t="s">
        <v>45</v>
      </c>
      <c r="U8034" t="s">
        <v>2975</v>
      </c>
      <c r="V8034" t="str">
        <f>PROPER(Table1[[#This Row],[Product Name]])</f>
        <v>Stanley Sketch Pad, Blue</v>
      </c>
      <c r="W8034" s="16">
        <v>59.239999999999995</v>
      </c>
      <c r="X8034" s="4">
        <v>2</v>
      </c>
      <c r="Y8034" s="4">
        <v>0</v>
      </c>
      <c r="Z8034" s="16">
        <v>5.3200000000000012</v>
      </c>
      <c r="AA8034" s="4">
        <v>15.591999999999999</v>
      </c>
      <c r="AB8034" t="s">
        <v>138</v>
      </c>
    </row>
    <row r="8035" spans="1:28" ht="15" customHeight="1" x14ac:dyDescent="0.25">
      <c r="A8035" t="s">
        <v>9192</v>
      </c>
      <c r="B8035" s="4">
        <v>2015</v>
      </c>
      <c r="C8035" t="s">
        <v>12094</v>
      </c>
      <c r="D8035">
        <v>42328</v>
      </c>
      <c r="E8035" s="1">
        <v>42328</v>
      </c>
      <c r="F8035" s="1">
        <v>42328</v>
      </c>
      <c r="G8035" t="s">
        <v>148</v>
      </c>
      <c r="H8035" s="4">
        <v>1420082</v>
      </c>
      <c r="I8035" t="s">
        <v>297</v>
      </c>
      <c r="J8035" t="s">
        <v>68</v>
      </c>
      <c r="K8035" s="2"/>
      <c r="L8035" s="10" t="str">
        <f t="shared" si="125"/>
        <v>UNKNOWN</v>
      </c>
      <c r="M8035" t="s">
        <v>1347</v>
      </c>
      <c r="N8035" t="s">
        <v>1155</v>
      </c>
      <c r="O8035" t="s">
        <v>28</v>
      </c>
      <c r="P8035" t="s">
        <v>9112</v>
      </c>
      <c r="Q8035" t="s">
        <v>29</v>
      </c>
      <c r="R8035" s="4">
        <v>5202</v>
      </c>
      <c r="S8035" t="s">
        <v>52</v>
      </c>
      <c r="T8035" t="s">
        <v>57</v>
      </c>
      <c r="U8035" t="s">
        <v>929</v>
      </c>
      <c r="V8035" t="str">
        <f>PROPER(Table1[[#This Row],[Product Name]])</f>
        <v>Memorex Keyboard, Usb</v>
      </c>
      <c r="W8035" s="16">
        <v>333.9</v>
      </c>
      <c r="X8035" s="4">
        <v>7</v>
      </c>
      <c r="Y8035" s="4">
        <v>0</v>
      </c>
      <c r="Z8035" s="16">
        <v>153.57999999999998</v>
      </c>
      <c r="AA8035" s="4">
        <v>89.417000000000002</v>
      </c>
      <c r="AB8035" t="s">
        <v>138</v>
      </c>
    </row>
    <row r="8036" spans="1:28" ht="15" customHeight="1" x14ac:dyDescent="0.25">
      <c r="A8036" t="s">
        <v>9192</v>
      </c>
      <c r="B8036" s="4">
        <v>2015</v>
      </c>
      <c r="C8036" t="s">
        <v>12094</v>
      </c>
      <c r="D8036">
        <v>42328</v>
      </c>
      <c r="E8036" s="1">
        <v>42328</v>
      </c>
      <c r="F8036" s="1">
        <v>42328</v>
      </c>
      <c r="G8036" t="s">
        <v>148</v>
      </c>
      <c r="H8036" s="4">
        <v>1420082</v>
      </c>
      <c r="I8036" t="s">
        <v>297</v>
      </c>
      <c r="J8036" t="s">
        <v>68</v>
      </c>
      <c r="K8036" s="2"/>
      <c r="L8036" s="10" t="str">
        <f t="shared" si="125"/>
        <v>UNKNOWN</v>
      </c>
      <c r="M8036" t="s">
        <v>1347</v>
      </c>
      <c r="N8036" t="s">
        <v>1155</v>
      </c>
      <c r="O8036" t="s">
        <v>28</v>
      </c>
      <c r="P8036" t="s">
        <v>9112</v>
      </c>
      <c r="Q8036" t="s">
        <v>29</v>
      </c>
      <c r="R8036" s="4">
        <v>5719</v>
      </c>
      <c r="S8036" t="s">
        <v>38</v>
      </c>
      <c r="T8036" t="s">
        <v>39</v>
      </c>
      <c r="U8036" t="s">
        <v>2648</v>
      </c>
      <c r="V8036" t="str">
        <f>PROPER(Table1[[#This Row],[Product Name]])</f>
        <v>Rubbermaid Clock, Duo Pack</v>
      </c>
      <c r="W8036" s="16">
        <v>80.352000000000004</v>
      </c>
      <c r="X8036" s="4">
        <v>4</v>
      </c>
      <c r="Y8036" s="4">
        <v>0.4</v>
      </c>
      <c r="Z8036" s="16">
        <v>-32.208000000000006</v>
      </c>
      <c r="AA8036" s="4">
        <v>22.330000000000002</v>
      </c>
      <c r="AB8036" t="s">
        <v>138</v>
      </c>
    </row>
    <row r="8037" spans="1:28" ht="15" customHeight="1" x14ac:dyDescent="0.25">
      <c r="A8037" t="s">
        <v>9192</v>
      </c>
      <c r="B8037" s="4">
        <v>2015</v>
      </c>
      <c r="C8037" t="s">
        <v>12094</v>
      </c>
      <c r="D8037">
        <v>42328</v>
      </c>
      <c r="E8037" s="1">
        <v>42328</v>
      </c>
      <c r="F8037" s="1">
        <v>42328</v>
      </c>
      <c r="G8037" t="s">
        <v>148</v>
      </c>
      <c r="H8037" s="4">
        <v>1420082</v>
      </c>
      <c r="I8037" t="s">
        <v>297</v>
      </c>
      <c r="J8037" t="s">
        <v>68</v>
      </c>
      <c r="K8037" s="2"/>
      <c r="L8037" s="10" t="str">
        <f t="shared" si="125"/>
        <v>UNKNOWN</v>
      </c>
      <c r="M8037" t="s">
        <v>1347</v>
      </c>
      <c r="N8037" t="s">
        <v>1155</v>
      </c>
      <c r="O8037" t="s">
        <v>28</v>
      </c>
      <c r="P8037" t="s">
        <v>9112</v>
      </c>
      <c r="Q8037" t="s">
        <v>29</v>
      </c>
      <c r="R8037" s="4">
        <v>3104</v>
      </c>
      <c r="S8037" t="s">
        <v>30</v>
      </c>
      <c r="T8037" t="s">
        <v>47</v>
      </c>
      <c r="U8037" t="s">
        <v>922</v>
      </c>
      <c r="V8037" t="str">
        <f>PROPER(Table1[[#This Row],[Product Name]])</f>
        <v>Ames Manila Envelope, Recycled</v>
      </c>
      <c r="W8037" s="16">
        <v>78.3</v>
      </c>
      <c r="X8037" s="4">
        <v>5</v>
      </c>
      <c r="Y8037" s="4">
        <v>0</v>
      </c>
      <c r="Z8037" s="16">
        <v>13.300000000000002</v>
      </c>
      <c r="AA8037" s="4">
        <v>18.956</v>
      </c>
      <c r="AB8037" t="s">
        <v>138</v>
      </c>
    </row>
    <row r="8038" spans="1:28" ht="15" customHeight="1" x14ac:dyDescent="0.25">
      <c r="A8038" t="s">
        <v>9192</v>
      </c>
      <c r="B8038" s="4">
        <v>2014</v>
      </c>
      <c r="C8038" t="s">
        <v>9658</v>
      </c>
      <c r="D8038">
        <v>41875</v>
      </c>
      <c r="E8038" s="1">
        <v>41875</v>
      </c>
      <c r="F8038" s="1">
        <v>41881</v>
      </c>
      <c r="G8038" t="s">
        <v>23</v>
      </c>
      <c r="H8038" s="4">
        <v>1769582</v>
      </c>
      <c r="I8038" t="s">
        <v>1422</v>
      </c>
      <c r="J8038" t="s">
        <v>25</v>
      </c>
      <c r="K8038" s="2"/>
      <c r="L8038" s="10" t="str">
        <f t="shared" si="125"/>
        <v>UNKNOWN</v>
      </c>
      <c r="M8038" t="s">
        <v>524</v>
      </c>
      <c r="N8038" t="s">
        <v>167</v>
      </c>
      <c r="O8038" t="s">
        <v>28</v>
      </c>
      <c r="P8038" t="s">
        <v>9112</v>
      </c>
      <c r="Q8038" t="s">
        <v>29</v>
      </c>
      <c r="R8038" s="4">
        <v>2891</v>
      </c>
      <c r="S8038" t="s">
        <v>30</v>
      </c>
      <c r="T8038" t="s">
        <v>43</v>
      </c>
      <c r="U8038" t="s">
        <v>687</v>
      </c>
      <c r="V8038" t="str">
        <f>PROPER(Table1[[#This Row],[Product Name]])</f>
        <v>Acco Binder Covers, Clear</v>
      </c>
      <c r="W8038" s="16">
        <v>8.52</v>
      </c>
      <c r="X8038" s="4">
        <v>1</v>
      </c>
      <c r="Y8038" s="4">
        <v>0</v>
      </c>
      <c r="Z8038" s="16">
        <v>3.8200000000000003</v>
      </c>
      <c r="AA8038" s="4">
        <v>1.42</v>
      </c>
      <c r="AB8038" t="s">
        <v>33</v>
      </c>
    </row>
    <row r="8039" spans="1:28" ht="15" customHeight="1" x14ac:dyDescent="0.25">
      <c r="A8039" t="s">
        <v>9199</v>
      </c>
      <c r="B8039" s="4">
        <v>2014</v>
      </c>
      <c r="C8039" t="s">
        <v>9528</v>
      </c>
      <c r="D8039">
        <v>41941</v>
      </c>
      <c r="E8039" s="1">
        <v>41941</v>
      </c>
      <c r="F8039" s="1">
        <v>41946</v>
      </c>
      <c r="G8039" t="s">
        <v>23</v>
      </c>
      <c r="H8039" s="4">
        <v>1925555</v>
      </c>
      <c r="I8039" t="s">
        <v>1143</v>
      </c>
      <c r="J8039" t="s">
        <v>77</v>
      </c>
      <c r="K8039" s="2"/>
      <c r="L8039" s="10" t="str">
        <f t="shared" si="125"/>
        <v>UNKNOWN</v>
      </c>
      <c r="M8039" t="s">
        <v>110</v>
      </c>
      <c r="N8039" t="s">
        <v>111</v>
      </c>
      <c r="O8039" t="s">
        <v>112</v>
      </c>
      <c r="P8039" t="s">
        <v>9112</v>
      </c>
      <c r="Q8039" t="s">
        <v>29</v>
      </c>
      <c r="R8039" s="4">
        <v>3378</v>
      </c>
      <c r="S8039" t="s">
        <v>52</v>
      </c>
      <c r="T8039" t="s">
        <v>57</v>
      </c>
      <c r="U8039" t="s">
        <v>1600</v>
      </c>
      <c r="V8039" t="str">
        <f>PROPER(Table1[[#This Row],[Product Name]])</f>
        <v>Belkin Flash Drive, Bluetooth</v>
      </c>
      <c r="W8039" s="16">
        <v>83.88000000000001</v>
      </c>
      <c r="X8039" s="4">
        <v>5</v>
      </c>
      <c r="Y8039" s="4">
        <v>0.4</v>
      </c>
      <c r="Z8039" s="16">
        <v>-4.2200000000000042</v>
      </c>
      <c r="AA8039" s="4">
        <v>14.965999999999999</v>
      </c>
      <c r="AB8039" t="s">
        <v>93</v>
      </c>
    </row>
    <row r="8040" spans="1:28" ht="15" customHeight="1" x14ac:dyDescent="0.25">
      <c r="A8040" t="s">
        <v>9199</v>
      </c>
      <c r="B8040" s="4">
        <v>2014</v>
      </c>
      <c r="C8040" t="s">
        <v>9528</v>
      </c>
      <c r="D8040">
        <v>41941</v>
      </c>
      <c r="E8040" s="1">
        <v>41941</v>
      </c>
      <c r="F8040" s="1">
        <v>41946</v>
      </c>
      <c r="G8040" t="s">
        <v>23</v>
      </c>
      <c r="H8040" s="4">
        <v>1925555</v>
      </c>
      <c r="I8040" t="s">
        <v>1143</v>
      </c>
      <c r="J8040" t="s">
        <v>77</v>
      </c>
      <c r="K8040" s="2"/>
      <c r="L8040" s="10" t="str">
        <f t="shared" si="125"/>
        <v>UNKNOWN</v>
      </c>
      <c r="M8040" t="s">
        <v>110</v>
      </c>
      <c r="N8040" t="s">
        <v>111</v>
      </c>
      <c r="O8040" t="s">
        <v>112</v>
      </c>
      <c r="P8040" t="s">
        <v>9112</v>
      </c>
      <c r="Q8040" t="s">
        <v>29</v>
      </c>
      <c r="R8040" s="4">
        <v>4545</v>
      </c>
      <c r="S8040" t="s">
        <v>38</v>
      </c>
      <c r="T8040" t="s">
        <v>65</v>
      </c>
      <c r="U8040" t="s">
        <v>1821</v>
      </c>
      <c r="V8040" t="str">
        <f>PROPER(Table1[[#This Row],[Product Name]])</f>
        <v>Harbour Creations Rocking Chair, Black</v>
      </c>
      <c r="W8040" s="16">
        <v>57.863999999999997</v>
      </c>
      <c r="X8040" s="4">
        <v>1</v>
      </c>
      <c r="Y8040" s="4">
        <v>0.4</v>
      </c>
      <c r="Z8040" s="16">
        <v>-11.575999999999999</v>
      </c>
      <c r="AA8040" s="4">
        <v>5.3869999999999996</v>
      </c>
      <c r="AB8040" t="s">
        <v>93</v>
      </c>
    </row>
    <row r="8041" spans="1:28" ht="15" customHeight="1" x14ac:dyDescent="0.25">
      <c r="A8041" t="s">
        <v>9192</v>
      </c>
      <c r="B8041" s="4">
        <v>2012</v>
      </c>
      <c r="C8041" t="s">
        <v>12258</v>
      </c>
      <c r="D8041">
        <v>41047</v>
      </c>
      <c r="E8041" s="1">
        <v>41047</v>
      </c>
      <c r="F8041" s="1">
        <v>41052</v>
      </c>
      <c r="G8041" t="s">
        <v>23</v>
      </c>
      <c r="H8041" s="4">
        <v>1736518</v>
      </c>
      <c r="I8041" t="s">
        <v>1363</v>
      </c>
      <c r="J8041" t="s">
        <v>25</v>
      </c>
      <c r="K8041" s="2"/>
      <c r="L8041" s="10" t="str">
        <f t="shared" si="125"/>
        <v>UNKNOWN</v>
      </c>
      <c r="M8041" t="s">
        <v>150</v>
      </c>
      <c r="N8041" t="s">
        <v>151</v>
      </c>
      <c r="O8041" t="s">
        <v>51</v>
      </c>
      <c r="P8041" t="s">
        <v>9102</v>
      </c>
      <c r="Q8041" t="s">
        <v>29</v>
      </c>
      <c r="R8041" s="4">
        <v>4441</v>
      </c>
      <c r="S8041" t="s">
        <v>30</v>
      </c>
      <c r="T8041" t="s">
        <v>47</v>
      </c>
      <c r="U8041" t="s">
        <v>2527</v>
      </c>
      <c r="V8041" t="str">
        <f>PROPER(Table1[[#This Row],[Product Name]])</f>
        <v>Globeweis Interoffice Envelope, Set Of 50</v>
      </c>
      <c r="W8041" s="16">
        <v>63.760000000000005</v>
      </c>
      <c r="X8041" s="4">
        <v>2</v>
      </c>
      <c r="Y8041" s="4">
        <v>0</v>
      </c>
      <c r="Z8041" s="16">
        <v>12.72</v>
      </c>
      <c r="AA8041" s="4">
        <v>6.5519999999999996</v>
      </c>
      <c r="AB8041" t="s">
        <v>33</v>
      </c>
    </row>
    <row r="8042" spans="1:28" ht="15" customHeight="1" x14ac:dyDescent="0.25">
      <c r="A8042" t="s">
        <v>9199</v>
      </c>
      <c r="B8042" s="4">
        <v>2015</v>
      </c>
      <c r="C8042" t="s">
        <v>12259</v>
      </c>
      <c r="D8042">
        <v>42263</v>
      </c>
      <c r="E8042" s="1">
        <v>42263</v>
      </c>
      <c r="F8042" s="1">
        <v>42267</v>
      </c>
      <c r="G8042" t="s">
        <v>23</v>
      </c>
      <c r="H8042" s="4">
        <v>1981036</v>
      </c>
      <c r="I8042" t="s">
        <v>2216</v>
      </c>
      <c r="J8042" t="s">
        <v>68</v>
      </c>
      <c r="K8042" s="2"/>
      <c r="L8042" s="10" t="str">
        <f t="shared" si="125"/>
        <v>UNKNOWN</v>
      </c>
      <c r="M8042" t="s">
        <v>154</v>
      </c>
      <c r="N8042" t="s">
        <v>154</v>
      </c>
      <c r="O8042" t="s">
        <v>136</v>
      </c>
      <c r="P8042" t="s">
        <v>129</v>
      </c>
      <c r="Q8042" t="s">
        <v>29</v>
      </c>
      <c r="R8042" s="4">
        <v>5799</v>
      </c>
      <c r="S8042" t="s">
        <v>38</v>
      </c>
      <c r="T8042" t="s">
        <v>41</v>
      </c>
      <c r="U8042" t="s">
        <v>437</v>
      </c>
      <c r="V8042" t="str">
        <f>PROPER(Table1[[#This Row],[Product Name]])</f>
        <v>Safco Stackable Bookrack, Traditional</v>
      </c>
      <c r="W8042" s="16">
        <v>118.75199999999998</v>
      </c>
      <c r="X8042" s="4">
        <v>2</v>
      </c>
      <c r="Y8042" s="4">
        <v>0.4</v>
      </c>
      <c r="Z8042" s="16">
        <v>-33.647999999999989</v>
      </c>
      <c r="AA8042" s="4">
        <v>4.383</v>
      </c>
      <c r="AB8042" t="s">
        <v>33</v>
      </c>
    </row>
    <row r="8043" spans="1:28" ht="15" customHeight="1" x14ac:dyDescent="0.25">
      <c r="A8043" t="s">
        <v>9199</v>
      </c>
      <c r="B8043" s="4">
        <v>2015</v>
      </c>
      <c r="C8043" t="s">
        <v>12259</v>
      </c>
      <c r="D8043">
        <v>42263</v>
      </c>
      <c r="E8043" s="1">
        <v>42263</v>
      </c>
      <c r="F8043" s="1">
        <v>42267</v>
      </c>
      <c r="G8043" t="s">
        <v>23</v>
      </c>
      <c r="H8043" s="4">
        <v>1981036</v>
      </c>
      <c r="I8043" t="s">
        <v>2216</v>
      </c>
      <c r="J8043" t="s">
        <v>68</v>
      </c>
      <c r="K8043" s="2"/>
      <c r="L8043" s="10" t="str">
        <f t="shared" si="125"/>
        <v>UNKNOWN</v>
      </c>
      <c r="M8043" t="s">
        <v>154</v>
      </c>
      <c r="N8043" t="s">
        <v>154</v>
      </c>
      <c r="O8043" t="s">
        <v>136</v>
      </c>
      <c r="P8043" t="s">
        <v>129</v>
      </c>
      <c r="Q8043" t="s">
        <v>29</v>
      </c>
      <c r="R8043" s="4">
        <v>3034</v>
      </c>
      <c r="S8043" t="s">
        <v>38</v>
      </c>
      <c r="T8043" t="s">
        <v>39</v>
      </c>
      <c r="U8043" t="s">
        <v>2353</v>
      </c>
      <c r="V8043" t="str">
        <f>PROPER(Table1[[#This Row],[Product Name]])</f>
        <v>Advantus Frame, Durable</v>
      </c>
      <c r="W8043" s="16">
        <v>144.20000000000002</v>
      </c>
      <c r="X8043" s="4">
        <v>4</v>
      </c>
      <c r="Y8043" s="4">
        <v>0.5</v>
      </c>
      <c r="Z8043" s="16">
        <v>-132.68</v>
      </c>
      <c r="AA8043" s="4">
        <v>10.936</v>
      </c>
      <c r="AB8043" t="s">
        <v>33</v>
      </c>
    </row>
    <row r="8044" spans="1:28" ht="15" customHeight="1" x14ac:dyDescent="0.25">
      <c r="A8044" t="s">
        <v>9192</v>
      </c>
      <c r="B8044" s="4">
        <v>2014</v>
      </c>
      <c r="C8044" t="s">
        <v>12068</v>
      </c>
      <c r="D8044">
        <v>41839</v>
      </c>
      <c r="E8044" s="1">
        <v>41839</v>
      </c>
      <c r="F8044" s="1">
        <v>41845</v>
      </c>
      <c r="G8044" t="s">
        <v>23</v>
      </c>
      <c r="H8044" s="4">
        <v>1849051</v>
      </c>
      <c r="I8044" t="s">
        <v>683</v>
      </c>
      <c r="J8044" t="s">
        <v>68</v>
      </c>
      <c r="K8044" s="2"/>
      <c r="L8044" s="10" t="str">
        <f t="shared" si="125"/>
        <v>UNKNOWN</v>
      </c>
      <c r="M8044" t="s">
        <v>573</v>
      </c>
      <c r="N8044" t="s">
        <v>268</v>
      </c>
      <c r="O8044" t="s">
        <v>268</v>
      </c>
      <c r="P8044" t="s">
        <v>9112</v>
      </c>
      <c r="Q8044" t="s">
        <v>29</v>
      </c>
      <c r="R8044" s="4">
        <v>3130</v>
      </c>
      <c r="S8044" t="s">
        <v>52</v>
      </c>
      <c r="T8044" t="s">
        <v>115</v>
      </c>
      <c r="U8044" t="s">
        <v>2187</v>
      </c>
      <c r="V8044" t="str">
        <f>PROPER(Table1[[#This Row],[Product Name]])</f>
        <v>Apple Audio Dock, With Caller Id</v>
      </c>
      <c r="W8044" s="16">
        <v>333.78</v>
      </c>
      <c r="X8044" s="4">
        <v>3</v>
      </c>
      <c r="Y8044" s="4">
        <v>0</v>
      </c>
      <c r="Z8044" s="16">
        <v>83.4</v>
      </c>
      <c r="AA8044" s="4">
        <v>31.407</v>
      </c>
      <c r="AB8044" t="s">
        <v>33</v>
      </c>
    </row>
    <row r="8045" spans="1:28" ht="15" customHeight="1" x14ac:dyDescent="0.25">
      <c r="A8045" t="s">
        <v>9192</v>
      </c>
      <c r="B8045" s="4">
        <v>2014</v>
      </c>
      <c r="C8045" t="s">
        <v>12260</v>
      </c>
      <c r="D8045">
        <v>41898</v>
      </c>
      <c r="E8045" s="1">
        <v>41898</v>
      </c>
      <c r="F8045" s="1">
        <v>41903</v>
      </c>
      <c r="G8045" t="s">
        <v>23</v>
      </c>
      <c r="H8045" s="4">
        <v>1676551</v>
      </c>
      <c r="I8045" t="s">
        <v>2358</v>
      </c>
      <c r="J8045" t="s">
        <v>25</v>
      </c>
      <c r="K8045" s="2"/>
      <c r="L8045" s="10" t="str">
        <f t="shared" si="125"/>
        <v>UNKNOWN</v>
      </c>
      <c r="M8045" t="s">
        <v>267</v>
      </c>
      <c r="N8045" t="s">
        <v>268</v>
      </c>
      <c r="O8045" t="s">
        <v>268</v>
      </c>
      <c r="P8045" t="s">
        <v>9112</v>
      </c>
      <c r="Q8045" t="s">
        <v>29</v>
      </c>
      <c r="R8045" s="4">
        <v>4519</v>
      </c>
      <c r="S8045" t="s">
        <v>38</v>
      </c>
      <c r="T8045" t="s">
        <v>65</v>
      </c>
      <c r="U8045" t="s">
        <v>1305</v>
      </c>
      <c r="V8045" t="str">
        <f>PROPER(Table1[[#This Row],[Product Name]])</f>
        <v>Harbour Creations Bag Chairs, Black</v>
      </c>
      <c r="W8045" s="16">
        <v>78.92</v>
      </c>
      <c r="X8045" s="4">
        <v>2</v>
      </c>
      <c r="Y8045" s="4">
        <v>0</v>
      </c>
      <c r="Z8045" s="16">
        <v>15.76</v>
      </c>
      <c r="AA8045" s="4">
        <v>4.5789999999999997</v>
      </c>
      <c r="AB8045" t="s">
        <v>33</v>
      </c>
    </row>
    <row r="8046" spans="1:28" ht="15" customHeight="1" x14ac:dyDescent="0.25">
      <c r="A8046" t="s">
        <v>9192</v>
      </c>
      <c r="B8046" s="4">
        <v>2014</v>
      </c>
      <c r="C8046" t="s">
        <v>12261</v>
      </c>
      <c r="D8046">
        <v>41977</v>
      </c>
      <c r="E8046" s="1">
        <v>41977</v>
      </c>
      <c r="F8046" s="1">
        <v>41982</v>
      </c>
      <c r="G8046" t="s">
        <v>23</v>
      </c>
      <c r="H8046" s="4">
        <v>1837082</v>
      </c>
      <c r="I8046" t="s">
        <v>2929</v>
      </c>
      <c r="J8046" t="s">
        <v>25</v>
      </c>
      <c r="K8046" s="2"/>
      <c r="L8046" s="10" t="str">
        <f t="shared" si="125"/>
        <v>UNKNOWN</v>
      </c>
      <c r="M8046" t="s">
        <v>177</v>
      </c>
      <c r="N8046" t="s">
        <v>425</v>
      </c>
      <c r="O8046" t="s">
        <v>28</v>
      </c>
      <c r="P8046" t="s">
        <v>9112</v>
      </c>
      <c r="Q8046" t="s">
        <v>29</v>
      </c>
      <c r="R8046" s="4">
        <v>3655</v>
      </c>
      <c r="S8046" t="s">
        <v>30</v>
      </c>
      <c r="T8046" t="s">
        <v>47</v>
      </c>
      <c r="U8046" t="s">
        <v>955</v>
      </c>
      <c r="V8046" t="str">
        <f>PROPER(Table1[[#This Row],[Product Name]])</f>
        <v>Cameo Business Envelopes, Security-Tint</v>
      </c>
      <c r="W8046" s="16">
        <v>56.5</v>
      </c>
      <c r="X8046" s="4">
        <v>5</v>
      </c>
      <c r="Y8046" s="4">
        <v>0</v>
      </c>
      <c r="Z8046" s="16">
        <v>18.600000000000001</v>
      </c>
      <c r="AA8046" s="4">
        <v>2.7829999999999999</v>
      </c>
      <c r="AB8046" t="s">
        <v>33</v>
      </c>
    </row>
    <row r="8047" spans="1:28" ht="15" customHeight="1" x14ac:dyDescent="0.25">
      <c r="A8047" t="s">
        <v>9192</v>
      </c>
      <c r="B8047" s="4">
        <v>2013</v>
      </c>
      <c r="C8047" t="s">
        <v>11411</v>
      </c>
      <c r="D8047">
        <v>41592</v>
      </c>
      <c r="E8047" s="1">
        <v>41592</v>
      </c>
      <c r="F8047" s="1">
        <v>41599</v>
      </c>
      <c r="G8047" t="s">
        <v>23</v>
      </c>
      <c r="H8047" s="4">
        <v>1759051</v>
      </c>
      <c r="I8047" t="s">
        <v>697</v>
      </c>
      <c r="J8047" t="s">
        <v>77</v>
      </c>
      <c r="K8047" s="2"/>
      <c r="L8047" s="10" t="str">
        <f t="shared" si="125"/>
        <v>UNKNOWN</v>
      </c>
      <c r="M8047" t="s">
        <v>901</v>
      </c>
      <c r="N8047" t="s">
        <v>268</v>
      </c>
      <c r="O8047" t="s">
        <v>268</v>
      </c>
      <c r="P8047" t="s">
        <v>9112</v>
      </c>
      <c r="Q8047" t="s">
        <v>29</v>
      </c>
      <c r="R8047" s="4">
        <v>3497</v>
      </c>
      <c r="S8047" t="s">
        <v>30</v>
      </c>
      <c r="T8047" t="s">
        <v>45</v>
      </c>
      <c r="U8047" t="s">
        <v>3246</v>
      </c>
      <c r="V8047" t="str">
        <f>PROPER(Table1[[#This Row],[Product Name]])</f>
        <v>Binney &amp; Smith Pens, Fluorescent</v>
      </c>
      <c r="W8047" s="16">
        <v>52.8</v>
      </c>
      <c r="X8047" s="4">
        <v>6</v>
      </c>
      <c r="Y8047" s="4">
        <v>0</v>
      </c>
      <c r="Z8047" s="16">
        <v>6.24</v>
      </c>
      <c r="AA8047" s="4">
        <v>3.415</v>
      </c>
      <c r="AB8047" t="s">
        <v>33</v>
      </c>
    </row>
    <row r="8048" spans="1:28" ht="15" customHeight="1" x14ac:dyDescent="0.25">
      <c r="A8048" t="s">
        <v>9192</v>
      </c>
      <c r="B8048" s="4">
        <v>2012</v>
      </c>
      <c r="C8048" t="s">
        <v>12262</v>
      </c>
      <c r="D8048">
        <v>41245</v>
      </c>
      <c r="E8048" s="1">
        <v>41245</v>
      </c>
      <c r="F8048" s="1">
        <v>41249</v>
      </c>
      <c r="G8048" t="s">
        <v>23</v>
      </c>
      <c r="H8048" s="4">
        <v>2114518</v>
      </c>
      <c r="I8048" t="s">
        <v>1162</v>
      </c>
      <c r="J8048" t="s">
        <v>77</v>
      </c>
      <c r="K8048" s="2"/>
      <c r="L8048" s="10" t="str">
        <f t="shared" si="125"/>
        <v>UNKNOWN</v>
      </c>
      <c r="M8048" t="s">
        <v>3395</v>
      </c>
      <c r="N8048" t="s">
        <v>334</v>
      </c>
      <c r="O8048" t="s">
        <v>51</v>
      </c>
      <c r="P8048" t="s">
        <v>9102</v>
      </c>
      <c r="Q8048" t="s">
        <v>29</v>
      </c>
      <c r="R8048" s="4">
        <v>4078</v>
      </c>
      <c r="S8048" t="s">
        <v>30</v>
      </c>
      <c r="T8048" t="s">
        <v>107</v>
      </c>
      <c r="U8048" t="s">
        <v>3202</v>
      </c>
      <c r="V8048" t="str">
        <f>PROPER(Table1[[#This Row],[Product Name]])</f>
        <v>Eldon Lockers, Blue</v>
      </c>
      <c r="W8048" s="16">
        <v>395.82000000000005</v>
      </c>
      <c r="X8048" s="4">
        <v>3</v>
      </c>
      <c r="Y8048" s="4">
        <v>0</v>
      </c>
      <c r="Z8048" s="16">
        <v>3.9</v>
      </c>
      <c r="AA8048" s="4">
        <v>43.982999999999997</v>
      </c>
      <c r="AB8048" t="s">
        <v>93</v>
      </c>
    </row>
    <row r="8049" spans="1:28" ht="15" customHeight="1" x14ac:dyDescent="0.25">
      <c r="A8049" t="s">
        <v>9192</v>
      </c>
      <c r="B8049" s="4">
        <v>2012</v>
      </c>
      <c r="C8049" t="s">
        <v>12262</v>
      </c>
      <c r="D8049">
        <v>41245</v>
      </c>
      <c r="E8049" s="1">
        <v>41245</v>
      </c>
      <c r="F8049" s="1">
        <v>41249</v>
      </c>
      <c r="G8049" t="s">
        <v>23</v>
      </c>
      <c r="H8049" s="4">
        <v>2114518</v>
      </c>
      <c r="I8049" t="s">
        <v>1162</v>
      </c>
      <c r="J8049" t="s">
        <v>77</v>
      </c>
      <c r="K8049" s="2"/>
      <c r="L8049" s="10" t="str">
        <f t="shared" si="125"/>
        <v>UNKNOWN</v>
      </c>
      <c r="M8049" t="s">
        <v>3395</v>
      </c>
      <c r="N8049" t="s">
        <v>334</v>
      </c>
      <c r="O8049" t="s">
        <v>51</v>
      </c>
      <c r="P8049" t="s">
        <v>9102</v>
      </c>
      <c r="Q8049" t="s">
        <v>29</v>
      </c>
      <c r="R8049" s="4">
        <v>4261</v>
      </c>
      <c r="S8049" t="s">
        <v>30</v>
      </c>
      <c r="T8049" t="s">
        <v>107</v>
      </c>
      <c r="U8049" t="s">
        <v>505</v>
      </c>
      <c r="V8049" t="str">
        <f>PROPER(Table1[[#This Row],[Product Name]])</f>
        <v>Fellowes Folders, Blue</v>
      </c>
      <c r="W8049" s="16">
        <v>158.39999999999998</v>
      </c>
      <c r="X8049" s="4">
        <v>9</v>
      </c>
      <c r="Y8049" s="4">
        <v>0</v>
      </c>
      <c r="Z8049" s="16">
        <v>41.04</v>
      </c>
      <c r="AA8049" s="4">
        <v>9.7119999999999997</v>
      </c>
      <c r="AB8049" t="s">
        <v>93</v>
      </c>
    </row>
    <row r="8050" spans="1:28" ht="15" customHeight="1" x14ac:dyDescent="0.25">
      <c r="A8050" t="s">
        <v>9192</v>
      </c>
      <c r="B8050" s="4">
        <v>2012</v>
      </c>
      <c r="C8050" t="s">
        <v>12263</v>
      </c>
      <c r="D8050">
        <v>41152</v>
      </c>
      <c r="E8050" s="1">
        <v>41152</v>
      </c>
      <c r="F8050" s="1">
        <v>41157</v>
      </c>
      <c r="G8050" t="s">
        <v>23</v>
      </c>
      <c r="H8050" s="4">
        <v>1474093</v>
      </c>
      <c r="I8050" t="s">
        <v>395</v>
      </c>
      <c r="J8050" t="s">
        <v>77</v>
      </c>
      <c r="K8050" s="2"/>
      <c r="L8050" s="10" t="str">
        <f t="shared" si="125"/>
        <v>UNKNOWN</v>
      </c>
      <c r="M8050" t="s">
        <v>358</v>
      </c>
      <c r="N8050" t="s">
        <v>358</v>
      </c>
      <c r="O8050" t="s">
        <v>62</v>
      </c>
      <c r="P8050" t="s">
        <v>9112</v>
      </c>
      <c r="Q8050" t="s">
        <v>29</v>
      </c>
      <c r="R8050" s="4">
        <v>2990</v>
      </c>
      <c r="S8050" t="s">
        <v>30</v>
      </c>
      <c r="T8050" t="s">
        <v>55</v>
      </c>
      <c r="U8050" t="s">
        <v>1507</v>
      </c>
      <c r="V8050" t="str">
        <f>PROPER(Table1[[#This Row],[Product Name]])</f>
        <v>Acme Scissors, Serrated</v>
      </c>
      <c r="W8050" s="16">
        <v>44.279999999999994</v>
      </c>
      <c r="X8050" s="4">
        <v>3</v>
      </c>
      <c r="Y8050" s="4">
        <v>0</v>
      </c>
      <c r="Z8050" s="16">
        <v>0.41999999999999993</v>
      </c>
      <c r="AA8050" s="4">
        <v>4.6440000000000001</v>
      </c>
      <c r="AB8050" t="s">
        <v>93</v>
      </c>
    </row>
    <row r="8051" spans="1:28" ht="15" customHeight="1" x14ac:dyDescent="0.25">
      <c r="A8051" t="s">
        <v>9192</v>
      </c>
      <c r="B8051" s="4">
        <v>2012</v>
      </c>
      <c r="C8051" t="s">
        <v>12263</v>
      </c>
      <c r="D8051">
        <v>41152</v>
      </c>
      <c r="E8051" s="1">
        <v>41152</v>
      </c>
      <c r="F8051" s="1">
        <v>41157</v>
      </c>
      <c r="G8051" t="s">
        <v>23</v>
      </c>
      <c r="H8051" s="4">
        <v>1474093</v>
      </c>
      <c r="I8051" t="s">
        <v>395</v>
      </c>
      <c r="J8051" t="s">
        <v>77</v>
      </c>
      <c r="K8051" s="2"/>
      <c r="L8051" s="10" t="str">
        <f t="shared" si="125"/>
        <v>UNKNOWN</v>
      </c>
      <c r="M8051" t="s">
        <v>358</v>
      </c>
      <c r="N8051" t="s">
        <v>358</v>
      </c>
      <c r="O8051" t="s">
        <v>62</v>
      </c>
      <c r="P8051" t="s">
        <v>9112</v>
      </c>
      <c r="Q8051" t="s">
        <v>29</v>
      </c>
      <c r="R8051" s="4">
        <v>6251</v>
      </c>
      <c r="S8051" t="s">
        <v>30</v>
      </c>
      <c r="T8051" t="s">
        <v>107</v>
      </c>
      <c r="U8051" t="s">
        <v>1120</v>
      </c>
      <c r="V8051" t="str">
        <f>PROPER(Table1[[#This Row],[Product Name]])</f>
        <v>Tenex Folders, Single Width</v>
      </c>
      <c r="W8051" s="16">
        <v>77.5</v>
      </c>
      <c r="X8051" s="4">
        <v>5</v>
      </c>
      <c r="Y8051" s="4">
        <v>0</v>
      </c>
      <c r="Z8051" s="16">
        <v>3.8</v>
      </c>
      <c r="AA8051" s="4">
        <v>10.55</v>
      </c>
      <c r="AB8051" t="s">
        <v>93</v>
      </c>
    </row>
    <row r="8052" spans="1:28" ht="15" customHeight="1" x14ac:dyDescent="0.25">
      <c r="A8052" t="s">
        <v>9192</v>
      </c>
      <c r="B8052" s="4">
        <v>2014</v>
      </c>
      <c r="C8052" t="s">
        <v>12264</v>
      </c>
      <c r="D8052">
        <v>41971</v>
      </c>
      <c r="E8052" s="1">
        <v>41971</v>
      </c>
      <c r="F8052" s="1">
        <v>41977</v>
      </c>
      <c r="G8052" t="s">
        <v>23</v>
      </c>
      <c r="H8052" s="4">
        <v>1294082</v>
      </c>
      <c r="I8052" t="s">
        <v>844</v>
      </c>
      <c r="J8052" t="s">
        <v>68</v>
      </c>
      <c r="K8052" s="2"/>
      <c r="L8052" s="10" t="str">
        <f t="shared" si="125"/>
        <v>UNKNOWN</v>
      </c>
      <c r="M8052" t="s">
        <v>1862</v>
      </c>
      <c r="N8052" t="s">
        <v>27</v>
      </c>
      <c r="O8052" t="s">
        <v>28</v>
      </c>
      <c r="P8052" t="s">
        <v>9112</v>
      </c>
      <c r="Q8052" t="s">
        <v>29</v>
      </c>
      <c r="R8052" s="4">
        <v>6115</v>
      </c>
      <c r="S8052" t="s">
        <v>30</v>
      </c>
      <c r="T8052" t="s">
        <v>45</v>
      </c>
      <c r="U8052" t="s">
        <v>1040</v>
      </c>
      <c r="V8052" t="str">
        <f>PROPER(Table1[[#This Row],[Product Name]])</f>
        <v>Stanley Markers, Easy-Erase</v>
      </c>
      <c r="W8052" s="16">
        <v>89.88000000000001</v>
      </c>
      <c r="X8052" s="4">
        <v>6</v>
      </c>
      <c r="Y8052" s="4">
        <v>0</v>
      </c>
      <c r="Z8052" s="16">
        <v>36.839999999999996</v>
      </c>
      <c r="AA8052" s="4">
        <v>3.0829999999999997</v>
      </c>
      <c r="AB8052" t="s">
        <v>33</v>
      </c>
    </row>
    <row r="8053" spans="1:28" ht="15" customHeight="1" x14ac:dyDescent="0.25">
      <c r="A8053" t="s">
        <v>9192</v>
      </c>
      <c r="B8053" s="4">
        <v>2012</v>
      </c>
      <c r="C8053" t="s">
        <v>11709</v>
      </c>
      <c r="D8053">
        <v>41115</v>
      </c>
      <c r="E8053" s="1">
        <v>41115</v>
      </c>
      <c r="F8053" s="1">
        <v>41120</v>
      </c>
      <c r="G8053" t="s">
        <v>23</v>
      </c>
      <c r="H8053" s="4">
        <v>1742582</v>
      </c>
      <c r="I8053" t="s">
        <v>3234</v>
      </c>
      <c r="J8053" t="s">
        <v>77</v>
      </c>
      <c r="K8053" s="2"/>
      <c r="L8053" s="10" t="str">
        <f t="shared" si="125"/>
        <v>UNKNOWN</v>
      </c>
      <c r="M8053" t="s">
        <v>1155</v>
      </c>
      <c r="N8053" t="s">
        <v>1155</v>
      </c>
      <c r="O8053" t="s">
        <v>28</v>
      </c>
      <c r="P8053" t="s">
        <v>9112</v>
      </c>
      <c r="Q8053" t="s">
        <v>29</v>
      </c>
      <c r="R8053" s="4">
        <v>3588</v>
      </c>
      <c r="S8053" t="s">
        <v>52</v>
      </c>
      <c r="T8053" t="s">
        <v>105</v>
      </c>
      <c r="U8053" t="s">
        <v>367</v>
      </c>
      <c r="V8053" t="str">
        <f>PROPER(Table1[[#This Row],[Product Name]])</f>
        <v>Brother Copy Machine, High-Speed</v>
      </c>
      <c r="W8053" s="16">
        <v>872.55139999999994</v>
      </c>
      <c r="X8053" s="4">
        <v>5</v>
      </c>
      <c r="Y8053" s="4">
        <v>2E-3</v>
      </c>
      <c r="Z8053" s="16">
        <v>164.35139999999998</v>
      </c>
      <c r="AA8053" s="4">
        <v>108.91199999999999</v>
      </c>
      <c r="AB8053" t="s">
        <v>93</v>
      </c>
    </row>
    <row r="8054" spans="1:28" ht="15" customHeight="1" x14ac:dyDescent="0.25">
      <c r="A8054" t="s">
        <v>9199</v>
      </c>
      <c r="B8054" s="4">
        <v>2014</v>
      </c>
      <c r="C8054" t="s">
        <v>11223</v>
      </c>
      <c r="D8054">
        <v>41794</v>
      </c>
      <c r="E8054" s="1">
        <v>41794</v>
      </c>
      <c r="F8054" s="1">
        <v>41800</v>
      </c>
      <c r="G8054" t="s">
        <v>23</v>
      </c>
      <c r="H8054" s="4">
        <v>2113082</v>
      </c>
      <c r="I8054" t="s">
        <v>811</v>
      </c>
      <c r="J8054" t="s">
        <v>25</v>
      </c>
      <c r="K8054" s="2"/>
      <c r="L8054" s="10" t="str">
        <f t="shared" si="125"/>
        <v>UNKNOWN</v>
      </c>
      <c r="M8054" t="s">
        <v>26</v>
      </c>
      <c r="N8054" t="s">
        <v>27</v>
      </c>
      <c r="O8054" t="s">
        <v>28</v>
      </c>
      <c r="P8054" t="s">
        <v>9112</v>
      </c>
      <c r="Q8054" t="s">
        <v>29</v>
      </c>
      <c r="R8054" s="4">
        <v>6269</v>
      </c>
      <c r="S8054" t="s">
        <v>38</v>
      </c>
      <c r="T8054" t="s">
        <v>39</v>
      </c>
      <c r="U8054" t="s">
        <v>1488</v>
      </c>
      <c r="V8054" t="str">
        <f>PROPER(Table1[[#This Row],[Product Name]])</f>
        <v>Tenex Photo Frame, Duo Pack</v>
      </c>
      <c r="W8054" s="16">
        <v>41.519999999999996</v>
      </c>
      <c r="X8054" s="4">
        <v>2</v>
      </c>
      <c r="Y8054" s="4">
        <v>0.4</v>
      </c>
      <c r="Z8054" s="16">
        <v>-1.4</v>
      </c>
      <c r="AA8054" s="4">
        <v>5.0720000000000001</v>
      </c>
      <c r="AB8054" t="s">
        <v>70</v>
      </c>
    </row>
    <row r="8055" spans="1:28" ht="15" customHeight="1" x14ac:dyDescent="0.25">
      <c r="A8055" t="s">
        <v>9199</v>
      </c>
      <c r="B8055" s="4">
        <v>2014</v>
      </c>
      <c r="C8055" t="s">
        <v>11223</v>
      </c>
      <c r="D8055">
        <v>41794</v>
      </c>
      <c r="E8055" s="1">
        <v>41794</v>
      </c>
      <c r="F8055" s="1">
        <v>41800</v>
      </c>
      <c r="G8055" t="s">
        <v>23</v>
      </c>
      <c r="H8055" s="4">
        <v>2113082</v>
      </c>
      <c r="I8055" t="s">
        <v>811</v>
      </c>
      <c r="J8055" t="s">
        <v>25</v>
      </c>
      <c r="K8055" s="2"/>
      <c r="L8055" s="10" t="str">
        <f t="shared" si="125"/>
        <v>UNKNOWN</v>
      </c>
      <c r="M8055" t="s">
        <v>26</v>
      </c>
      <c r="N8055" t="s">
        <v>27</v>
      </c>
      <c r="O8055" t="s">
        <v>28</v>
      </c>
      <c r="P8055" t="s">
        <v>9112</v>
      </c>
      <c r="Q8055" t="s">
        <v>29</v>
      </c>
      <c r="R8055" s="4">
        <v>4771</v>
      </c>
      <c r="S8055" t="s">
        <v>52</v>
      </c>
      <c r="T8055" t="s">
        <v>105</v>
      </c>
      <c r="U8055" t="s">
        <v>2564</v>
      </c>
      <c r="V8055" t="str">
        <f>PROPER(Table1[[#This Row],[Product Name]])</f>
        <v>Hp Fax And Copier, High-Speed</v>
      </c>
      <c r="W8055" s="16">
        <v>341.49563999999998</v>
      </c>
      <c r="X8055" s="4">
        <v>3</v>
      </c>
      <c r="Y8055" s="4">
        <v>2E-3</v>
      </c>
      <c r="Z8055" s="16">
        <v>146.43563999999998</v>
      </c>
      <c r="AA8055" s="4">
        <v>43.05</v>
      </c>
      <c r="AB8055" t="s">
        <v>70</v>
      </c>
    </row>
    <row r="8056" spans="1:28" ht="15" customHeight="1" x14ac:dyDescent="0.25">
      <c r="A8056" t="s">
        <v>9199</v>
      </c>
      <c r="B8056" s="4">
        <v>2014</v>
      </c>
      <c r="C8056" t="s">
        <v>11223</v>
      </c>
      <c r="D8056">
        <v>41794</v>
      </c>
      <c r="E8056" s="1">
        <v>41794</v>
      </c>
      <c r="F8056" s="1">
        <v>41800</v>
      </c>
      <c r="G8056" t="s">
        <v>23</v>
      </c>
      <c r="H8056" s="4">
        <v>2113082</v>
      </c>
      <c r="I8056" t="s">
        <v>811</v>
      </c>
      <c r="J8056" t="s">
        <v>25</v>
      </c>
      <c r="K8056" s="2"/>
      <c r="L8056" s="10" t="str">
        <f t="shared" si="125"/>
        <v>UNKNOWN</v>
      </c>
      <c r="M8056" t="s">
        <v>26</v>
      </c>
      <c r="N8056" t="s">
        <v>27</v>
      </c>
      <c r="O8056" t="s">
        <v>28</v>
      </c>
      <c r="P8056" t="s">
        <v>9112</v>
      </c>
      <c r="Q8056" t="s">
        <v>29</v>
      </c>
      <c r="R8056" s="4">
        <v>4823</v>
      </c>
      <c r="S8056" t="s">
        <v>30</v>
      </c>
      <c r="T8056" t="s">
        <v>43</v>
      </c>
      <c r="U8056" t="s">
        <v>495</v>
      </c>
      <c r="V8056" t="str">
        <f>PROPER(Table1[[#This Row],[Product Name]])</f>
        <v>Ibico Hole Reinforcements, Clear</v>
      </c>
      <c r="W8056" s="16">
        <v>21.5</v>
      </c>
      <c r="X8056" s="4">
        <v>5</v>
      </c>
      <c r="Y8056" s="4">
        <v>0</v>
      </c>
      <c r="Z8056" s="16">
        <v>9</v>
      </c>
      <c r="AA8056" s="4">
        <v>2.0049999999999999</v>
      </c>
      <c r="AB8056" t="s">
        <v>70</v>
      </c>
    </row>
    <row r="8057" spans="1:28" ht="15" customHeight="1" x14ac:dyDescent="0.25">
      <c r="A8057" t="s">
        <v>9199</v>
      </c>
      <c r="B8057" s="4">
        <v>2014</v>
      </c>
      <c r="C8057" t="s">
        <v>11223</v>
      </c>
      <c r="D8057">
        <v>41794</v>
      </c>
      <c r="E8057" s="1">
        <v>41794</v>
      </c>
      <c r="F8057" s="1">
        <v>41800</v>
      </c>
      <c r="G8057" t="s">
        <v>23</v>
      </c>
      <c r="H8057" s="4">
        <v>2113082</v>
      </c>
      <c r="I8057" t="s">
        <v>811</v>
      </c>
      <c r="J8057" t="s">
        <v>25</v>
      </c>
      <c r="K8057" s="2"/>
      <c r="L8057" s="10" t="str">
        <f t="shared" si="125"/>
        <v>UNKNOWN</v>
      </c>
      <c r="M8057" t="s">
        <v>26</v>
      </c>
      <c r="N8057" t="s">
        <v>27</v>
      </c>
      <c r="O8057" t="s">
        <v>28</v>
      </c>
      <c r="P8057" t="s">
        <v>9112</v>
      </c>
      <c r="Q8057" t="s">
        <v>29</v>
      </c>
      <c r="R8057" s="4">
        <v>3108</v>
      </c>
      <c r="S8057" t="s">
        <v>30</v>
      </c>
      <c r="T8057" t="s">
        <v>47</v>
      </c>
      <c r="U8057" t="s">
        <v>458</v>
      </c>
      <c r="V8057" t="str">
        <f>PROPER(Table1[[#This Row],[Product Name]])</f>
        <v>Ames Peel And Seal, Recycled</v>
      </c>
      <c r="W8057" s="16">
        <v>23.32</v>
      </c>
      <c r="X8057" s="4">
        <v>2</v>
      </c>
      <c r="Y8057" s="4">
        <v>0</v>
      </c>
      <c r="Z8057" s="16">
        <v>6.04</v>
      </c>
      <c r="AA8057" s="4">
        <v>3.2649999999999997</v>
      </c>
      <c r="AB8057" t="s">
        <v>70</v>
      </c>
    </row>
    <row r="8058" spans="1:28" ht="15" customHeight="1" x14ac:dyDescent="0.25">
      <c r="A8058" t="s">
        <v>9192</v>
      </c>
      <c r="B8058" s="4">
        <v>2014</v>
      </c>
      <c r="C8058" t="s">
        <v>10448</v>
      </c>
      <c r="D8058">
        <v>41809</v>
      </c>
      <c r="E8058" s="1">
        <v>41809</v>
      </c>
      <c r="F8058" s="1">
        <v>41814</v>
      </c>
      <c r="G8058" t="s">
        <v>88</v>
      </c>
      <c r="H8058" s="4">
        <v>2044082</v>
      </c>
      <c r="I8058" t="s">
        <v>126</v>
      </c>
      <c r="J8058" t="s">
        <v>77</v>
      </c>
      <c r="K8058" s="2"/>
      <c r="L8058" s="10" t="str">
        <f t="shared" si="125"/>
        <v>UNKNOWN</v>
      </c>
      <c r="M8058" t="s">
        <v>508</v>
      </c>
      <c r="N8058" t="s">
        <v>254</v>
      </c>
      <c r="O8058" t="s">
        <v>28</v>
      </c>
      <c r="P8058" t="s">
        <v>9112</v>
      </c>
      <c r="Q8058" t="s">
        <v>29</v>
      </c>
      <c r="R8058" s="4">
        <v>2918</v>
      </c>
      <c r="S8058" t="s">
        <v>30</v>
      </c>
      <c r="T8058" t="s">
        <v>43</v>
      </c>
      <c r="U8058" t="s">
        <v>849</v>
      </c>
      <c r="V8058" t="str">
        <f>PROPER(Table1[[#This Row],[Product Name]])</f>
        <v>Acco Index Tab, Durable</v>
      </c>
      <c r="W8058" s="16">
        <v>11.919999999999998</v>
      </c>
      <c r="X8058" s="4">
        <v>2</v>
      </c>
      <c r="Y8058" s="4">
        <v>0</v>
      </c>
      <c r="Z8058" s="16">
        <v>2.6</v>
      </c>
      <c r="AA8058" s="4">
        <v>2.48</v>
      </c>
      <c r="AB8058" t="s">
        <v>93</v>
      </c>
    </row>
    <row r="8059" spans="1:28" ht="15" customHeight="1" x14ac:dyDescent="0.25">
      <c r="A8059" t="s">
        <v>9199</v>
      </c>
      <c r="B8059" s="4">
        <v>2014</v>
      </c>
      <c r="C8059" t="s">
        <v>12265</v>
      </c>
      <c r="D8059">
        <v>41780</v>
      </c>
      <c r="E8059" s="1">
        <v>41780</v>
      </c>
      <c r="F8059" s="1">
        <v>41784</v>
      </c>
      <c r="G8059" t="s">
        <v>23</v>
      </c>
      <c r="H8059" s="4">
        <v>1429082</v>
      </c>
      <c r="I8059" t="s">
        <v>841</v>
      </c>
      <c r="J8059" t="s">
        <v>68</v>
      </c>
      <c r="K8059" s="2"/>
      <c r="L8059" s="10" t="str">
        <f t="shared" si="125"/>
        <v>UNKNOWN</v>
      </c>
      <c r="M8059" t="s">
        <v>140</v>
      </c>
      <c r="N8059" t="s">
        <v>27</v>
      </c>
      <c r="O8059" t="s">
        <v>28</v>
      </c>
      <c r="P8059" t="s">
        <v>9112</v>
      </c>
      <c r="Q8059" t="s">
        <v>29</v>
      </c>
      <c r="R8059" s="4">
        <v>4065</v>
      </c>
      <c r="S8059" t="s">
        <v>38</v>
      </c>
      <c r="T8059" t="s">
        <v>39</v>
      </c>
      <c r="U8059" t="s">
        <v>1297</v>
      </c>
      <c r="V8059" t="str">
        <f>PROPER(Table1[[#This Row],[Product Name]])</f>
        <v>Eldon Frame, Duo Pack</v>
      </c>
      <c r="W8059" s="16">
        <v>232.61999999999998</v>
      </c>
      <c r="X8059" s="4">
        <v>5</v>
      </c>
      <c r="Y8059" s="4">
        <v>0.4</v>
      </c>
      <c r="Z8059" s="16">
        <v>-131.88000000000005</v>
      </c>
      <c r="AA8059" s="4">
        <v>8.5129999999999999</v>
      </c>
      <c r="AB8059" t="s">
        <v>33</v>
      </c>
    </row>
    <row r="8060" spans="1:28" ht="15" customHeight="1" x14ac:dyDescent="0.25">
      <c r="A8060" t="s">
        <v>9192</v>
      </c>
      <c r="B8060" s="4">
        <v>2015</v>
      </c>
      <c r="C8060" t="s">
        <v>10563</v>
      </c>
      <c r="D8060">
        <v>42314</v>
      </c>
      <c r="E8060" s="1">
        <v>42314</v>
      </c>
      <c r="F8060" s="1">
        <v>42318</v>
      </c>
      <c r="G8060" t="s">
        <v>23</v>
      </c>
      <c r="H8060" s="4">
        <v>1349593</v>
      </c>
      <c r="I8060" t="s">
        <v>2710</v>
      </c>
      <c r="J8060" t="s">
        <v>77</v>
      </c>
      <c r="K8060" s="2"/>
      <c r="L8060" s="10" t="str">
        <f t="shared" si="125"/>
        <v>UNKNOWN</v>
      </c>
      <c r="M8060" t="s">
        <v>1163</v>
      </c>
      <c r="N8060" t="s">
        <v>61</v>
      </c>
      <c r="O8060" t="s">
        <v>62</v>
      </c>
      <c r="P8060" t="s">
        <v>9112</v>
      </c>
      <c r="Q8060" t="s">
        <v>29</v>
      </c>
      <c r="R8060" s="4">
        <v>5832</v>
      </c>
      <c r="S8060" t="s">
        <v>52</v>
      </c>
      <c r="T8060" t="s">
        <v>115</v>
      </c>
      <c r="U8060" t="s">
        <v>183</v>
      </c>
      <c r="V8060" t="str">
        <f>PROPER(Table1[[#This Row],[Product Name]])</f>
        <v>Samsung Office Telephone, With Caller Id</v>
      </c>
      <c r="W8060" s="16">
        <v>86.96</v>
      </c>
      <c r="X8060" s="4">
        <v>2</v>
      </c>
      <c r="Y8060" s="4">
        <v>0</v>
      </c>
      <c r="Z8060" s="16">
        <v>32.160000000000004</v>
      </c>
      <c r="AA8060" s="4">
        <v>6.1159999999999997</v>
      </c>
      <c r="AB8060" t="s">
        <v>33</v>
      </c>
    </row>
    <row r="8061" spans="1:28" ht="15" customHeight="1" x14ac:dyDescent="0.25">
      <c r="A8061" t="s">
        <v>9199</v>
      </c>
      <c r="B8061" s="4">
        <v>2013</v>
      </c>
      <c r="C8061" t="s">
        <v>12266</v>
      </c>
      <c r="D8061">
        <v>41597</v>
      </c>
      <c r="E8061" s="1">
        <v>41597</v>
      </c>
      <c r="F8061" s="1">
        <v>41604</v>
      </c>
      <c r="G8061" t="s">
        <v>23</v>
      </c>
      <c r="H8061" s="4">
        <v>1106555</v>
      </c>
      <c r="I8061" t="s">
        <v>3016</v>
      </c>
      <c r="J8061" t="s">
        <v>25</v>
      </c>
      <c r="K8061" s="2"/>
      <c r="L8061" s="10" t="str">
        <f t="shared" si="125"/>
        <v>UNKNOWN</v>
      </c>
      <c r="M8061" t="s">
        <v>110</v>
      </c>
      <c r="N8061" t="s">
        <v>111</v>
      </c>
      <c r="O8061" t="s">
        <v>112</v>
      </c>
      <c r="P8061" t="s">
        <v>9112</v>
      </c>
      <c r="Q8061" t="s">
        <v>29</v>
      </c>
      <c r="R8061" s="4">
        <v>4913</v>
      </c>
      <c r="S8061" t="s">
        <v>30</v>
      </c>
      <c r="T8061" t="s">
        <v>47</v>
      </c>
      <c r="U8061" t="s">
        <v>3394</v>
      </c>
      <c r="V8061" t="str">
        <f>PROPER(Table1[[#This Row],[Product Name]])</f>
        <v>Jiffy Interoffice Envelope, With Clear Poly Window</v>
      </c>
      <c r="W8061" s="16">
        <v>99.96</v>
      </c>
      <c r="X8061" s="4">
        <v>5</v>
      </c>
      <c r="Y8061" s="4">
        <v>0.4</v>
      </c>
      <c r="Z8061" s="16">
        <v>-30.04</v>
      </c>
      <c r="AA8061" s="4">
        <v>5.3620000000000001</v>
      </c>
      <c r="AB8061" t="s">
        <v>33</v>
      </c>
    </row>
    <row r="8062" spans="1:28" ht="15" customHeight="1" x14ac:dyDescent="0.25">
      <c r="A8062" t="s">
        <v>9199</v>
      </c>
      <c r="B8062" s="4">
        <v>2014</v>
      </c>
      <c r="C8062" t="s">
        <v>12267</v>
      </c>
      <c r="D8062">
        <v>41942</v>
      </c>
      <c r="E8062" s="1">
        <v>41942</v>
      </c>
      <c r="F8062" s="1">
        <v>41942</v>
      </c>
      <c r="G8062" t="s">
        <v>148</v>
      </c>
      <c r="H8062" s="4">
        <v>2170036</v>
      </c>
      <c r="I8062" t="s">
        <v>1917</v>
      </c>
      <c r="J8062" t="s">
        <v>68</v>
      </c>
      <c r="K8062" s="2"/>
      <c r="L8062" s="10" t="str">
        <f t="shared" si="125"/>
        <v>UNKNOWN</v>
      </c>
      <c r="M8062" t="s">
        <v>135</v>
      </c>
      <c r="N8062" t="s">
        <v>135</v>
      </c>
      <c r="O8062" t="s">
        <v>136</v>
      </c>
      <c r="P8062" t="s">
        <v>129</v>
      </c>
      <c r="Q8062" t="s">
        <v>29</v>
      </c>
      <c r="R8062" s="4">
        <v>4296</v>
      </c>
      <c r="S8062" t="s">
        <v>30</v>
      </c>
      <c r="T8062" t="s">
        <v>107</v>
      </c>
      <c r="U8062" t="s">
        <v>1293</v>
      </c>
      <c r="V8062" t="str">
        <f>PROPER(Table1[[#This Row],[Product Name]])</f>
        <v>Fellowes Trays, Wire Frame</v>
      </c>
      <c r="W8062" s="16">
        <v>90.335999999999999</v>
      </c>
      <c r="X8062" s="4">
        <v>3</v>
      </c>
      <c r="Y8062" s="4">
        <v>0.2</v>
      </c>
      <c r="Z8062" s="16">
        <v>-10.164000000000001</v>
      </c>
      <c r="AA8062" s="4">
        <v>13.847999999999999</v>
      </c>
      <c r="AB8062" t="s">
        <v>93</v>
      </c>
    </row>
    <row r="8063" spans="1:28" ht="15" customHeight="1" x14ac:dyDescent="0.25">
      <c r="A8063" t="s">
        <v>9199</v>
      </c>
      <c r="B8063" s="4">
        <v>2014</v>
      </c>
      <c r="C8063" t="s">
        <v>12267</v>
      </c>
      <c r="D8063">
        <v>41942</v>
      </c>
      <c r="E8063" s="1">
        <v>41942</v>
      </c>
      <c r="F8063" s="1">
        <v>41942</v>
      </c>
      <c r="G8063" t="s">
        <v>148</v>
      </c>
      <c r="H8063" s="4">
        <v>2170036</v>
      </c>
      <c r="I8063" t="s">
        <v>1917</v>
      </c>
      <c r="J8063" t="s">
        <v>68</v>
      </c>
      <c r="K8063" s="2"/>
      <c r="L8063" s="10" t="str">
        <f t="shared" si="125"/>
        <v>UNKNOWN</v>
      </c>
      <c r="M8063" t="s">
        <v>135</v>
      </c>
      <c r="N8063" t="s">
        <v>135</v>
      </c>
      <c r="O8063" t="s">
        <v>136</v>
      </c>
      <c r="P8063" t="s">
        <v>129</v>
      </c>
      <c r="Q8063" t="s">
        <v>29</v>
      </c>
      <c r="R8063" s="4">
        <v>5691</v>
      </c>
      <c r="S8063" t="s">
        <v>30</v>
      </c>
      <c r="T8063" t="s">
        <v>107</v>
      </c>
      <c r="U8063" t="s">
        <v>2428</v>
      </c>
      <c r="V8063" t="str">
        <f>PROPER(Table1[[#This Row],[Product Name]])</f>
        <v>Rogers File Cart, Blue</v>
      </c>
      <c r="W8063" s="16">
        <v>225.07200000000006</v>
      </c>
      <c r="X8063" s="4">
        <v>3</v>
      </c>
      <c r="Y8063" s="4">
        <v>0.2</v>
      </c>
      <c r="Z8063" s="16">
        <v>-45.048000000000016</v>
      </c>
      <c r="AA8063" s="4">
        <v>43.228999999999999</v>
      </c>
      <c r="AB8063" t="s">
        <v>93</v>
      </c>
    </row>
    <row r="8064" spans="1:28" ht="15" customHeight="1" x14ac:dyDescent="0.25">
      <c r="A8064" t="s">
        <v>9199</v>
      </c>
      <c r="B8064" s="4">
        <v>2014</v>
      </c>
      <c r="C8064" t="s">
        <v>12267</v>
      </c>
      <c r="D8064">
        <v>41942</v>
      </c>
      <c r="E8064" s="1">
        <v>41942</v>
      </c>
      <c r="F8064" s="1">
        <v>41942</v>
      </c>
      <c r="G8064" t="s">
        <v>148</v>
      </c>
      <c r="H8064" s="4">
        <v>2170036</v>
      </c>
      <c r="I8064" t="s">
        <v>1917</v>
      </c>
      <c r="J8064" t="s">
        <v>68</v>
      </c>
      <c r="K8064" s="2"/>
      <c r="L8064" s="10" t="str">
        <f t="shared" si="125"/>
        <v>UNKNOWN</v>
      </c>
      <c r="M8064" t="s">
        <v>135</v>
      </c>
      <c r="N8064" t="s">
        <v>135</v>
      </c>
      <c r="O8064" t="s">
        <v>136</v>
      </c>
      <c r="P8064" t="s">
        <v>129</v>
      </c>
      <c r="Q8064" t="s">
        <v>29</v>
      </c>
      <c r="R8064" s="4">
        <v>4447</v>
      </c>
      <c r="S8064" t="s">
        <v>30</v>
      </c>
      <c r="T8064" t="s">
        <v>47</v>
      </c>
      <c r="U8064" t="s">
        <v>1281</v>
      </c>
      <c r="V8064" t="str">
        <f>PROPER(Table1[[#This Row],[Product Name]])</f>
        <v>Globeweis Manila Envelope, Recycled</v>
      </c>
      <c r="W8064" s="16">
        <v>69.840000000000018</v>
      </c>
      <c r="X8064" s="4">
        <v>5</v>
      </c>
      <c r="Y8064" s="4">
        <v>0.2</v>
      </c>
      <c r="Z8064" s="16">
        <v>-14.860000000000005</v>
      </c>
      <c r="AA8064" s="4">
        <v>8.1319999999999997</v>
      </c>
      <c r="AB8064" t="s">
        <v>93</v>
      </c>
    </row>
    <row r="8065" spans="1:28" ht="15" customHeight="1" x14ac:dyDescent="0.25">
      <c r="A8065" t="s">
        <v>9192</v>
      </c>
      <c r="B8065" s="4">
        <v>2015</v>
      </c>
      <c r="C8065" t="s">
        <v>12268</v>
      </c>
      <c r="D8065">
        <v>42326</v>
      </c>
      <c r="E8065" s="1">
        <v>42326</v>
      </c>
      <c r="F8065" s="1">
        <v>42326</v>
      </c>
      <c r="G8065" t="s">
        <v>148</v>
      </c>
      <c r="H8065" s="4">
        <v>1489018</v>
      </c>
      <c r="I8065" t="s">
        <v>751</v>
      </c>
      <c r="J8065" t="s">
        <v>77</v>
      </c>
      <c r="K8065" s="2"/>
      <c r="L8065" s="10" t="str">
        <f t="shared" si="125"/>
        <v>UNKNOWN</v>
      </c>
      <c r="M8065" t="s">
        <v>1298</v>
      </c>
      <c r="N8065" t="s">
        <v>1052</v>
      </c>
      <c r="O8065" t="s">
        <v>51</v>
      </c>
      <c r="P8065" t="s">
        <v>9102</v>
      </c>
      <c r="Q8065" t="s">
        <v>29</v>
      </c>
      <c r="R8065" s="4">
        <v>4445</v>
      </c>
      <c r="S8065" t="s">
        <v>30</v>
      </c>
      <c r="T8065" t="s">
        <v>47</v>
      </c>
      <c r="U8065" t="s">
        <v>577</v>
      </c>
      <c r="V8065" t="str">
        <f>PROPER(Table1[[#This Row],[Product Name]])</f>
        <v>Globeweis Mailers, Set Of 50</v>
      </c>
      <c r="W8065" s="16">
        <v>51.4</v>
      </c>
      <c r="X8065" s="4">
        <v>2</v>
      </c>
      <c r="Y8065" s="4">
        <v>0</v>
      </c>
      <c r="Z8065" s="16">
        <v>13.36</v>
      </c>
      <c r="AA8065" s="4">
        <v>10.611000000000001</v>
      </c>
      <c r="AB8065" t="s">
        <v>93</v>
      </c>
    </row>
    <row r="8066" spans="1:28" ht="15" customHeight="1" x14ac:dyDescent="0.25">
      <c r="A8066" t="s">
        <v>9192</v>
      </c>
      <c r="B8066" s="4">
        <v>2015</v>
      </c>
      <c r="C8066" t="s">
        <v>12268</v>
      </c>
      <c r="D8066">
        <v>42326</v>
      </c>
      <c r="E8066" s="1">
        <v>42326</v>
      </c>
      <c r="F8066" s="1">
        <v>42326</v>
      </c>
      <c r="G8066" t="s">
        <v>148</v>
      </c>
      <c r="H8066" s="4">
        <v>1489018</v>
      </c>
      <c r="I8066" t="s">
        <v>751</v>
      </c>
      <c r="J8066" t="s">
        <v>77</v>
      </c>
      <c r="K8066" s="2"/>
      <c r="L8066" s="10" t="str">
        <f t="shared" si="125"/>
        <v>UNKNOWN</v>
      </c>
      <c r="M8066" t="s">
        <v>1298</v>
      </c>
      <c r="N8066" t="s">
        <v>1052</v>
      </c>
      <c r="O8066" t="s">
        <v>51</v>
      </c>
      <c r="P8066" t="s">
        <v>9102</v>
      </c>
      <c r="Q8066" t="s">
        <v>29</v>
      </c>
      <c r="R8066" s="4">
        <v>3890</v>
      </c>
      <c r="S8066" t="s">
        <v>38</v>
      </c>
      <c r="T8066" t="s">
        <v>41</v>
      </c>
      <c r="U8066" t="s">
        <v>941</v>
      </c>
      <c r="V8066" t="str">
        <f>PROPER(Table1[[#This Row],[Product Name]])</f>
        <v>Dania Classic Bookcase, Mobile</v>
      </c>
      <c r="W8066" s="16">
        <v>551.03999999999985</v>
      </c>
      <c r="X8066" s="4">
        <v>2</v>
      </c>
      <c r="Y8066" s="4">
        <v>0</v>
      </c>
      <c r="Z8066" s="16">
        <v>99.16</v>
      </c>
      <c r="AA8066" s="4">
        <v>100.13800000000001</v>
      </c>
      <c r="AB8066" t="s">
        <v>93</v>
      </c>
    </row>
    <row r="8067" spans="1:28" ht="15" customHeight="1" x14ac:dyDescent="0.25">
      <c r="A8067" t="s">
        <v>9192</v>
      </c>
      <c r="B8067" s="4">
        <v>2015</v>
      </c>
      <c r="C8067" t="s">
        <v>12268</v>
      </c>
      <c r="D8067">
        <v>42326</v>
      </c>
      <c r="E8067" s="1">
        <v>42326</v>
      </c>
      <c r="F8067" s="1">
        <v>42326</v>
      </c>
      <c r="G8067" t="s">
        <v>148</v>
      </c>
      <c r="H8067" s="4">
        <v>1489018</v>
      </c>
      <c r="I8067" t="s">
        <v>751</v>
      </c>
      <c r="J8067" t="s">
        <v>77</v>
      </c>
      <c r="K8067" s="2"/>
      <c r="L8067" s="10" t="str">
        <f t="shared" si="125"/>
        <v>UNKNOWN</v>
      </c>
      <c r="M8067" t="s">
        <v>1298</v>
      </c>
      <c r="N8067" t="s">
        <v>1052</v>
      </c>
      <c r="O8067" t="s">
        <v>51</v>
      </c>
      <c r="P8067" t="s">
        <v>9102</v>
      </c>
      <c r="Q8067" t="s">
        <v>29</v>
      </c>
      <c r="R8067" s="4">
        <v>4040</v>
      </c>
      <c r="S8067" t="s">
        <v>38</v>
      </c>
      <c r="T8067" t="s">
        <v>39</v>
      </c>
      <c r="U8067" t="s">
        <v>1117</v>
      </c>
      <c r="V8067" t="str">
        <f>PROPER(Table1[[#This Row],[Product Name]])</f>
        <v>Eldon Door Stop, Black</v>
      </c>
      <c r="W8067" s="16">
        <v>200.64000000000001</v>
      </c>
      <c r="X8067" s="4">
        <v>6</v>
      </c>
      <c r="Y8067" s="4">
        <v>0</v>
      </c>
      <c r="Z8067" s="16">
        <v>62.159999999999989</v>
      </c>
      <c r="AA8067" s="4">
        <v>30.893999999999998</v>
      </c>
      <c r="AB8067" t="s">
        <v>93</v>
      </c>
    </row>
    <row r="8068" spans="1:28" ht="15" customHeight="1" x14ac:dyDescent="0.25">
      <c r="A8068" t="s">
        <v>9192</v>
      </c>
      <c r="B8068" s="4">
        <v>2015</v>
      </c>
      <c r="C8068" t="s">
        <v>12268</v>
      </c>
      <c r="D8068">
        <v>42326</v>
      </c>
      <c r="E8068" s="1">
        <v>42326</v>
      </c>
      <c r="F8068" s="1">
        <v>42326</v>
      </c>
      <c r="G8068" t="s">
        <v>148</v>
      </c>
      <c r="H8068" s="4">
        <v>1489018</v>
      </c>
      <c r="I8068" t="s">
        <v>751</v>
      </c>
      <c r="J8068" t="s">
        <v>77</v>
      </c>
      <c r="K8068" s="2"/>
      <c r="L8068" s="10" t="str">
        <f t="shared" ref="L8068:L8131" si="126">IF(ISBLANK(K8068),"UNKNOWN",K8068)</f>
        <v>UNKNOWN</v>
      </c>
      <c r="M8068" t="s">
        <v>1298</v>
      </c>
      <c r="N8068" t="s">
        <v>1052</v>
      </c>
      <c r="O8068" t="s">
        <v>51</v>
      </c>
      <c r="P8068" t="s">
        <v>9102</v>
      </c>
      <c r="Q8068" t="s">
        <v>29</v>
      </c>
      <c r="R8068" s="4">
        <v>3436</v>
      </c>
      <c r="S8068" t="s">
        <v>38</v>
      </c>
      <c r="T8068" t="s">
        <v>130</v>
      </c>
      <c r="U8068" t="s">
        <v>3258</v>
      </c>
      <c r="V8068" t="str">
        <f>PROPER(Table1[[#This Row],[Product Name]])</f>
        <v>Bevis Training Table, Fully Assembled</v>
      </c>
      <c r="W8068" s="16">
        <v>358.87999999999994</v>
      </c>
      <c r="X8068" s="4">
        <v>2</v>
      </c>
      <c r="Y8068" s="4">
        <v>0.2</v>
      </c>
      <c r="Z8068" s="16">
        <v>49.320000000000029</v>
      </c>
      <c r="AA8068" s="4">
        <v>44.622</v>
      </c>
      <c r="AB8068" t="s">
        <v>93</v>
      </c>
    </row>
    <row r="8069" spans="1:28" ht="15" customHeight="1" x14ac:dyDescent="0.25">
      <c r="A8069" t="s">
        <v>9192</v>
      </c>
      <c r="B8069" s="4">
        <v>2015</v>
      </c>
      <c r="C8069" t="s">
        <v>12268</v>
      </c>
      <c r="D8069">
        <v>42326</v>
      </c>
      <c r="E8069" s="1">
        <v>42326</v>
      </c>
      <c r="F8069" s="1">
        <v>42326</v>
      </c>
      <c r="G8069" t="s">
        <v>148</v>
      </c>
      <c r="H8069" s="4">
        <v>1489018</v>
      </c>
      <c r="I8069" t="s">
        <v>751</v>
      </c>
      <c r="J8069" t="s">
        <v>77</v>
      </c>
      <c r="K8069" s="2"/>
      <c r="L8069" s="10" t="str">
        <f t="shared" si="126"/>
        <v>UNKNOWN</v>
      </c>
      <c r="M8069" t="s">
        <v>1298</v>
      </c>
      <c r="N8069" t="s">
        <v>1052</v>
      </c>
      <c r="O8069" t="s">
        <v>51</v>
      </c>
      <c r="P8069" t="s">
        <v>9102</v>
      </c>
      <c r="Q8069" t="s">
        <v>29</v>
      </c>
      <c r="R8069" s="4">
        <v>3128</v>
      </c>
      <c r="S8069" t="s">
        <v>52</v>
      </c>
      <c r="T8069" t="s">
        <v>115</v>
      </c>
      <c r="U8069" t="s">
        <v>898</v>
      </c>
      <c r="V8069" t="str">
        <f>PROPER(Table1[[#This Row],[Product Name]])</f>
        <v>Apple Audio Dock, Full Size</v>
      </c>
      <c r="W8069" s="16">
        <v>448.48</v>
      </c>
      <c r="X8069" s="4">
        <v>4</v>
      </c>
      <c r="Y8069" s="4">
        <v>0</v>
      </c>
      <c r="Z8069" s="16">
        <v>49.28</v>
      </c>
      <c r="AA8069" s="4">
        <v>99.397999999999996</v>
      </c>
      <c r="AB8069" t="s">
        <v>93</v>
      </c>
    </row>
    <row r="8070" spans="1:28" ht="15" customHeight="1" x14ac:dyDescent="0.25">
      <c r="A8070" t="s">
        <v>9192</v>
      </c>
      <c r="B8070" s="4">
        <v>2015</v>
      </c>
      <c r="C8070" t="s">
        <v>12269</v>
      </c>
      <c r="D8070">
        <v>42341</v>
      </c>
      <c r="E8070" s="1">
        <v>42341</v>
      </c>
      <c r="F8070" s="1">
        <v>42345</v>
      </c>
      <c r="G8070" t="s">
        <v>23</v>
      </c>
      <c r="H8070" s="4">
        <v>13120143</v>
      </c>
      <c r="I8070" t="s">
        <v>3396</v>
      </c>
      <c r="J8070" t="s">
        <v>77</v>
      </c>
      <c r="K8070" s="2"/>
      <c r="L8070" s="10" t="str">
        <f t="shared" si="126"/>
        <v>UNKNOWN</v>
      </c>
      <c r="M8070" t="s">
        <v>739</v>
      </c>
      <c r="N8070" t="s">
        <v>740</v>
      </c>
      <c r="O8070" t="s">
        <v>325</v>
      </c>
      <c r="P8070" t="s">
        <v>9102</v>
      </c>
      <c r="Q8070" t="s">
        <v>29</v>
      </c>
      <c r="R8070" s="4">
        <v>3684</v>
      </c>
      <c r="S8070" t="s">
        <v>52</v>
      </c>
      <c r="T8070" t="s">
        <v>105</v>
      </c>
      <c r="U8070" t="s">
        <v>1023</v>
      </c>
      <c r="V8070" t="str">
        <f>PROPER(Table1[[#This Row],[Product Name]])</f>
        <v>Canon Fax And Copier, High-Speed</v>
      </c>
      <c r="W8070" s="16">
        <v>302.25311999999997</v>
      </c>
      <c r="X8070" s="4">
        <v>4</v>
      </c>
      <c r="Y8070" s="4">
        <v>0.40200000000000002</v>
      </c>
      <c r="Z8070" s="16">
        <v>19.133119999999984</v>
      </c>
      <c r="AA8070" s="4">
        <v>24.817</v>
      </c>
      <c r="AB8070" t="s">
        <v>33</v>
      </c>
    </row>
    <row r="8071" spans="1:28" ht="15" customHeight="1" x14ac:dyDescent="0.25">
      <c r="A8071" t="s">
        <v>9192</v>
      </c>
      <c r="B8071" s="4">
        <v>2014</v>
      </c>
      <c r="C8071" t="s">
        <v>12270</v>
      </c>
      <c r="D8071">
        <v>41816</v>
      </c>
      <c r="E8071" s="1">
        <v>41816</v>
      </c>
      <c r="F8071" s="1">
        <v>41820</v>
      </c>
      <c r="G8071" t="s">
        <v>88</v>
      </c>
      <c r="H8071" s="4">
        <v>1508582</v>
      </c>
      <c r="I8071" t="s">
        <v>2850</v>
      </c>
      <c r="J8071" t="s">
        <v>25</v>
      </c>
      <c r="K8071" s="2"/>
      <c r="L8071" s="10" t="str">
        <f t="shared" si="126"/>
        <v>UNKNOWN</v>
      </c>
      <c r="M8071" t="s">
        <v>1168</v>
      </c>
      <c r="N8071" t="s">
        <v>1168</v>
      </c>
      <c r="O8071" t="s">
        <v>28</v>
      </c>
      <c r="P8071" t="s">
        <v>9112</v>
      </c>
      <c r="Q8071" t="s">
        <v>29</v>
      </c>
      <c r="R8071" s="4">
        <v>6205</v>
      </c>
      <c r="S8071" t="s">
        <v>30</v>
      </c>
      <c r="T8071" t="s">
        <v>63</v>
      </c>
      <c r="U8071" t="s">
        <v>1170</v>
      </c>
      <c r="V8071" t="str">
        <f>PROPER(Table1[[#This Row],[Product Name]])</f>
        <v>Stockwell Thumb Tacks, 12 Pack</v>
      </c>
      <c r="W8071" s="16">
        <v>41.9</v>
      </c>
      <c r="X8071" s="4">
        <v>5</v>
      </c>
      <c r="Y8071" s="4">
        <v>0</v>
      </c>
      <c r="Z8071" s="16">
        <v>7.9000000000000012</v>
      </c>
      <c r="AA8071" s="4">
        <v>3.399</v>
      </c>
      <c r="AB8071" t="s">
        <v>33</v>
      </c>
    </row>
    <row r="8072" spans="1:28" ht="15" customHeight="1" x14ac:dyDescent="0.25">
      <c r="A8072" t="s">
        <v>9192</v>
      </c>
      <c r="B8072" s="4">
        <v>2015</v>
      </c>
      <c r="C8072" t="s">
        <v>10801</v>
      </c>
      <c r="D8072">
        <v>42292</v>
      </c>
      <c r="E8072" s="1">
        <v>42292</v>
      </c>
      <c r="F8072" s="1">
        <v>42296</v>
      </c>
      <c r="G8072" t="s">
        <v>23</v>
      </c>
      <c r="H8072" s="4">
        <v>1963018</v>
      </c>
      <c r="I8072" t="s">
        <v>465</v>
      </c>
      <c r="J8072" t="s">
        <v>77</v>
      </c>
      <c r="K8072" s="2"/>
      <c r="L8072" s="10" t="str">
        <f t="shared" si="126"/>
        <v>UNKNOWN</v>
      </c>
      <c r="M8072" t="s">
        <v>1324</v>
      </c>
      <c r="N8072" t="s">
        <v>50</v>
      </c>
      <c r="O8072" t="s">
        <v>51</v>
      </c>
      <c r="P8072" t="s">
        <v>9102</v>
      </c>
      <c r="Q8072" t="s">
        <v>29</v>
      </c>
      <c r="R8072" s="4">
        <v>4849</v>
      </c>
      <c r="S8072" t="s">
        <v>38</v>
      </c>
      <c r="T8072" t="s">
        <v>41</v>
      </c>
      <c r="U8072" t="s">
        <v>2263</v>
      </c>
      <c r="V8072" t="str">
        <f>PROPER(Table1[[#This Row],[Product Name]])</f>
        <v>Ikea Classic Bookcase, Mobile</v>
      </c>
      <c r="W8072" s="16">
        <v>276.17999999999989</v>
      </c>
      <c r="X8072" s="4">
        <v>1</v>
      </c>
      <c r="Y8072" s="4">
        <v>0</v>
      </c>
      <c r="Z8072" s="16">
        <v>60.739999999999995</v>
      </c>
      <c r="AA8072" s="4">
        <v>46.637</v>
      </c>
      <c r="AB8072" t="s">
        <v>93</v>
      </c>
    </row>
    <row r="8073" spans="1:28" ht="15" customHeight="1" x14ac:dyDescent="0.25">
      <c r="A8073" t="s">
        <v>9192</v>
      </c>
      <c r="B8073" s="4">
        <v>2015</v>
      </c>
      <c r="C8073" t="s">
        <v>10801</v>
      </c>
      <c r="D8073">
        <v>42292</v>
      </c>
      <c r="E8073" s="1">
        <v>42292</v>
      </c>
      <c r="F8073" s="1">
        <v>42296</v>
      </c>
      <c r="G8073" t="s">
        <v>23</v>
      </c>
      <c r="H8073" s="4">
        <v>1963018</v>
      </c>
      <c r="I8073" t="s">
        <v>465</v>
      </c>
      <c r="J8073" t="s">
        <v>77</v>
      </c>
      <c r="K8073" s="2"/>
      <c r="L8073" s="10" t="str">
        <f t="shared" si="126"/>
        <v>UNKNOWN</v>
      </c>
      <c r="M8073" t="s">
        <v>1324</v>
      </c>
      <c r="N8073" t="s">
        <v>50</v>
      </c>
      <c r="O8073" t="s">
        <v>51</v>
      </c>
      <c r="P8073" t="s">
        <v>9102</v>
      </c>
      <c r="Q8073" t="s">
        <v>29</v>
      </c>
      <c r="R8073" s="4">
        <v>5693</v>
      </c>
      <c r="S8073" t="s">
        <v>30</v>
      </c>
      <c r="T8073" t="s">
        <v>107</v>
      </c>
      <c r="U8073" t="s">
        <v>547</v>
      </c>
      <c r="V8073" t="str">
        <f>PROPER(Table1[[#This Row],[Product Name]])</f>
        <v>Rogers File Cart, Single Width</v>
      </c>
      <c r="W8073" s="16">
        <v>378.88000000000005</v>
      </c>
      <c r="X8073" s="4">
        <v>4</v>
      </c>
      <c r="Y8073" s="4">
        <v>0</v>
      </c>
      <c r="Z8073" s="16">
        <v>151.52000000000001</v>
      </c>
      <c r="AA8073" s="4">
        <v>50.994</v>
      </c>
      <c r="AB8073" t="s">
        <v>93</v>
      </c>
    </row>
    <row r="8074" spans="1:28" ht="15" customHeight="1" x14ac:dyDescent="0.25">
      <c r="A8074" t="s">
        <v>9192</v>
      </c>
      <c r="B8074" s="4">
        <v>2015</v>
      </c>
      <c r="C8074" t="s">
        <v>10801</v>
      </c>
      <c r="D8074">
        <v>42292</v>
      </c>
      <c r="E8074" s="1">
        <v>42292</v>
      </c>
      <c r="F8074" s="1">
        <v>42296</v>
      </c>
      <c r="G8074" t="s">
        <v>23</v>
      </c>
      <c r="H8074" s="4">
        <v>1963018</v>
      </c>
      <c r="I8074" t="s">
        <v>465</v>
      </c>
      <c r="J8074" t="s">
        <v>77</v>
      </c>
      <c r="K8074" s="2"/>
      <c r="L8074" s="10" t="str">
        <f t="shared" si="126"/>
        <v>UNKNOWN</v>
      </c>
      <c r="M8074" t="s">
        <v>1324</v>
      </c>
      <c r="N8074" t="s">
        <v>50</v>
      </c>
      <c r="O8074" t="s">
        <v>51</v>
      </c>
      <c r="P8074" t="s">
        <v>9102</v>
      </c>
      <c r="Q8074" t="s">
        <v>29</v>
      </c>
      <c r="R8074" s="4">
        <v>3148</v>
      </c>
      <c r="S8074" t="s">
        <v>52</v>
      </c>
      <c r="T8074" t="s">
        <v>115</v>
      </c>
      <c r="U8074" t="s">
        <v>1471</v>
      </c>
      <c r="V8074" t="str">
        <f>PROPER(Table1[[#This Row],[Product Name]])</f>
        <v>Apple Smart Phone, Full Size</v>
      </c>
      <c r="W8074" s="16">
        <v>425</v>
      </c>
      <c r="X8074" s="4">
        <v>1</v>
      </c>
      <c r="Y8074" s="4">
        <v>0</v>
      </c>
      <c r="Z8074" s="16">
        <v>59.5</v>
      </c>
      <c r="AA8074" s="4">
        <v>27.913999999999998</v>
      </c>
      <c r="AB8074" t="s">
        <v>93</v>
      </c>
    </row>
    <row r="8075" spans="1:28" ht="15" customHeight="1" x14ac:dyDescent="0.25">
      <c r="A8075" t="s">
        <v>9192</v>
      </c>
      <c r="B8075" s="4">
        <v>2013</v>
      </c>
      <c r="C8075" t="s">
        <v>12271</v>
      </c>
      <c r="D8075">
        <v>41630</v>
      </c>
      <c r="E8075" s="1">
        <v>41630</v>
      </c>
      <c r="F8075" s="1">
        <v>41634</v>
      </c>
      <c r="G8075" t="s">
        <v>88</v>
      </c>
      <c r="H8075" s="4">
        <v>1976582</v>
      </c>
      <c r="I8075" t="s">
        <v>786</v>
      </c>
      <c r="J8075" t="s">
        <v>77</v>
      </c>
      <c r="K8075" s="2"/>
      <c r="L8075" s="10" t="str">
        <f t="shared" si="126"/>
        <v>UNKNOWN</v>
      </c>
      <c r="M8075" t="s">
        <v>247</v>
      </c>
      <c r="N8075" t="s">
        <v>248</v>
      </c>
      <c r="O8075" t="s">
        <v>28</v>
      </c>
      <c r="P8075" t="s">
        <v>9112</v>
      </c>
      <c r="Q8075" t="s">
        <v>29</v>
      </c>
      <c r="R8075" s="4">
        <v>5959</v>
      </c>
      <c r="S8075" t="s">
        <v>38</v>
      </c>
      <c r="T8075" t="s">
        <v>41</v>
      </c>
      <c r="U8075" t="s">
        <v>3066</v>
      </c>
      <c r="V8075" t="str">
        <f>PROPER(Table1[[#This Row],[Product Name]])</f>
        <v>Sauder Floating Shelf Set, Metal</v>
      </c>
      <c r="W8075" s="16">
        <v>931.39199999999983</v>
      </c>
      <c r="X8075" s="4">
        <v>9</v>
      </c>
      <c r="Y8075" s="4">
        <v>0.2</v>
      </c>
      <c r="Z8075" s="16">
        <v>279.25200000000007</v>
      </c>
      <c r="AA8075" s="4">
        <v>39.307000000000002</v>
      </c>
      <c r="AB8075" t="s">
        <v>33</v>
      </c>
    </row>
    <row r="8076" spans="1:28" ht="15" customHeight="1" x14ac:dyDescent="0.25">
      <c r="A8076" t="s">
        <v>9192</v>
      </c>
      <c r="B8076" s="4">
        <v>2013</v>
      </c>
      <c r="C8076" t="s">
        <v>12271</v>
      </c>
      <c r="D8076">
        <v>41630</v>
      </c>
      <c r="E8076" s="1">
        <v>41630</v>
      </c>
      <c r="F8076" s="1">
        <v>41634</v>
      </c>
      <c r="G8076" t="s">
        <v>88</v>
      </c>
      <c r="H8076" s="4">
        <v>1976582</v>
      </c>
      <c r="I8076" t="s">
        <v>786</v>
      </c>
      <c r="J8076" t="s">
        <v>77</v>
      </c>
      <c r="K8076" s="2"/>
      <c r="L8076" s="10" t="str">
        <f t="shared" si="126"/>
        <v>UNKNOWN</v>
      </c>
      <c r="M8076" t="s">
        <v>247</v>
      </c>
      <c r="N8076" t="s">
        <v>248</v>
      </c>
      <c r="O8076" t="s">
        <v>28</v>
      </c>
      <c r="P8076" t="s">
        <v>9112</v>
      </c>
      <c r="Q8076" t="s">
        <v>29</v>
      </c>
      <c r="R8076" s="4">
        <v>6191</v>
      </c>
      <c r="S8076" t="s">
        <v>30</v>
      </c>
      <c r="T8076" t="s">
        <v>63</v>
      </c>
      <c r="U8076" t="s">
        <v>1832</v>
      </c>
      <c r="V8076" t="str">
        <f>PROPER(Table1[[#This Row],[Product Name]])</f>
        <v>Stockwell Paper Clips, Metal</v>
      </c>
      <c r="W8076" s="16">
        <v>51.719999999999992</v>
      </c>
      <c r="X8076" s="4">
        <v>6</v>
      </c>
      <c r="Y8076" s="4">
        <v>0</v>
      </c>
      <c r="Z8076" s="16">
        <v>0.96000000000000019</v>
      </c>
      <c r="AA8076" s="4">
        <v>3.8329999999999997</v>
      </c>
      <c r="AB8076" t="s">
        <v>33</v>
      </c>
    </row>
    <row r="8077" spans="1:28" ht="15" customHeight="1" x14ac:dyDescent="0.25">
      <c r="A8077" t="s">
        <v>9192</v>
      </c>
      <c r="B8077" s="4">
        <v>2014</v>
      </c>
      <c r="C8077" t="s">
        <v>10844</v>
      </c>
      <c r="D8077">
        <v>41944</v>
      </c>
      <c r="E8077" s="1">
        <v>41944</v>
      </c>
      <c r="F8077" s="1">
        <v>41951</v>
      </c>
      <c r="G8077" t="s">
        <v>23</v>
      </c>
      <c r="H8077" s="4">
        <v>1115531</v>
      </c>
      <c r="I8077" t="s">
        <v>2927</v>
      </c>
      <c r="J8077" t="s">
        <v>25</v>
      </c>
      <c r="K8077" s="2"/>
      <c r="L8077" s="10" t="str">
        <f t="shared" si="126"/>
        <v>UNKNOWN</v>
      </c>
      <c r="M8077" t="s">
        <v>2606</v>
      </c>
      <c r="N8077" t="s">
        <v>1309</v>
      </c>
      <c r="O8077" t="s">
        <v>128</v>
      </c>
      <c r="P8077" t="s">
        <v>129</v>
      </c>
      <c r="Q8077" t="s">
        <v>29</v>
      </c>
      <c r="R8077" s="4">
        <v>2883</v>
      </c>
      <c r="S8077" t="s">
        <v>30</v>
      </c>
      <c r="T8077" t="s">
        <v>43</v>
      </c>
      <c r="U8077" t="s">
        <v>1273</v>
      </c>
      <c r="V8077" t="str">
        <f>PROPER(Table1[[#This Row],[Product Name]])</f>
        <v>Acco 3-Hole Punch, Economy</v>
      </c>
      <c r="W8077" s="16">
        <v>40.160000000000011</v>
      </c>
      <c r="X8077" s="4">
        <v>2</v>
      </c>
      <c r="Y8077" s="4">
        <v>0</v>
      </c>
      <c r="Z8077" s="16">
        <v>3.2</v>
      </c>
      <c r="AA8077" s="4">
        <v>2.931</v>
      </c>
      <c r="AB8077" t="s">
        <v>33</v>
      </c>
    </row>
    <row r="8078" spans="1:28" ht="15" customHeight="1" x14ac:dyDescent="0.25">
      <c r="A8078" t="s">
        <v>9192</v>
      </c>
      <c r="B8078" s="4">
        <v>2015</v>
      </c>
      <c r="C8078" t="s">
        <v>12272</v>
      </c>
      <c r="D8078">
        <v>42031</v>
      </c>
      <c r="E8078" s="1">
        <v>42031</v>
      </c>
      <c r="F8078" s="1">
        <v>42037</v>
      </c>
      <c r="G8078" t="s">
        <v>23</v>
      </c>
      <c r="H8078" s="4">
        <v>1928582</v>
      </c>
      <c r="I8078" t="s">
        <v>717</v>
      </c>
      <c r="J8078" t="s">
        <v>25</v>
      </c>
      <c r="K8078" s="2"/>
      <c r="L8078" s="10" t="str">
        <f t="shared" si="126"/>
        <v>UNKNOWN</v>
      </c>
      <c r="M8078" t="s">
        <v>340</v>
      </c>
      <c r="N8078" t="s">
        <v>1782</v>
      </c>
      <c r="O8078" t="s">
        <v>28</v>
      </c>
      <c r="P8078" t="s">
        <v>9112</v>
      </c>
      <c r="Q8078" t="s">
        <v>29</v>
      </c>
      <c r="R8078" s="4">
        <v>3385</v>
      </c>
      <c r="S8078" t="s">
        <v>52</v>
      </c>
      <c r="T8078" t="s">
        <v>57</v>
      </c>
      <c r="U8078" t="s">
        <v>950</v>
      </c>
      <c r="V8078" t="str">
        <f>PROPER(Table1[[#This Row],[Product Name]])</f>
        <v>Belkin Keyboard, Erganomic</v>
      </c>
      <c r="W8078" s="16">
        <v>381.22</v>
      </c>
      <c r="X8078" s="4">
        <v>7</v>
      </c>
      <c r="Y8078" s="4">
        <v>0</v>
      </c>
      <c r="Z8078" s="16">
        <v>175.27999999999997</v>
      </c>
      <c r="AA8078" s="4">
        <v>27.167000000000002</v>
      </c>
      <c r="AB8078" t="s">
        <v>33</v>
      </c>
    </row>
    <row r="8079" spans="1:28" ht="15" customHeight="1" x14ac:dyDescent="0.25">
      <c r="A8079" t="s">
        <v>9192</v>
      </c>
      <c r="B8079" s="4">
        <v>2012</v>
      </c>
      <c r="C8079" t="s">
        <v>10799</v>
      </c>
      <c r="D8079">
        <v>41252</v>
      </c>
      <c r="E8079" s="1">
        <v>41252</v>
      </c>
      <c r="F8079" s="1">
        <v>41257</v>
      </c>
      <c r="G8079" t="s">
        <v>23</v>
      </c>
      <c r="H8079" s="4">
        <v>1507082</v>
      </c>
      <c r="I8079" t="s">
        <v>742</v>
      </c>
      <c r="J8079" t="s">
        <v>25</v>
      </c>
      <c r="K8079" s="2"/>
      <c r="L8079" s="10" t="str">
        <f t="shared" si="126"/>
        <v>UNKNOWN</v>
      </c>
      <c r="M8079" t="s">
        <v>476</v>
      </c>
      <c r="N8079" t="s">
        <v>275</v>
      </c>
      <c r="O8079" t="s">
        <v>28</v>
      </c>
      <c r="P8079" t="s">
        <v>9112</v>
      </c>
      <c r="Q8079" t="s">
        <v>29</v>
      </c>
      <c r="R8079" s="4">
        <v>4259</v>
      </c>
      <c r="S8079" t="s">
        <v>30</v>
      </c>
      <c r="T8079" t="s">
        <v>107</v>
      </c>
      <c r="U8079" t="s">
        <v>792</v>
      </c>
      <c r="V8079" t="str">
        <f>PROPER(Table1[[#This Row],[Product Name]])</f>
        <v>Fellowes File Cart, Single Width</v>
      </c>
      <c r="W8079" s="16">
        <v>274.68</v>
      </c>
      <c r="X8079" s="4">
        <v>3</v>
      </c>
      <c r="Y8079" s="4">
        <v>0</v>
      </c>
      <c r="Z8079" s="16">
        <v>32.940000000000005</v>
      </c>
      <c r="AA8079" s="4">
        <v>12.73</v>
      </c>
      <c r="AB8079" t="s">
        <v>33</v>
      </c>
    </row>
    <row r="8080" spans="1:28" ht="15" customHeight="1" x14ac:dyDescent="0.25">
      <c r="A8080" t="s">
        <v>9192</v>
      </c>
      <c r="B8080" s="4">
        <v>2012</v>
      </c>
      <c r="C8080" t="s">
        <v>10913</v>
      </c>
      <c r="D8080">
        <v>41066</v>
      </c>
      <c r="E8080" s="1">
        <v>41066</v>
      </c>
      <c r="F8080" s="1">
        <v>41070</v>
      </c>
      <c r="G8080" t="s">
        <v>23</v>
      </c>
      <c r="H8080" s="4">
        <v>1636018</v>
      </c>
      <c r="I8080" t="s">
        <v>1593</v>
      </c>
      <c r="J8080" t="s">
        <v>25</v>
      </c>
      <c r="K8080" s="2"/>
      <c r="L8080" s="10" t="str">
        <f t="shared" si="126"/>
        <v>UNKNOWN</v>
      </c>
      <c r="M8080" t="s">
        <v>625</v>
      </c>
      <c r="N8080" t="s">
        <v>626</v>
      </c>
      <c r="O8080" t="s">
        <v>51</v>
      </c>
      <c r="P8080" t="s">
        <v>9102</v>
      </c>
      <c r="Q8080" t="s">
        <v>29</v>
      </c>
      <c r="R8080" s="4">
        <v>2965</v>
      </c>
      <c r="S8080" t="s">
        <v>30</v>
      </c>
      <c r="T8080" t="s">
        <v>55</v>
      </c>
      <c r="U8080" t="s">
        <v>2002</v>
      </c>
      <c r="V8080" t="str">
        <f>PROPER(Table1[[#This Row],[Product Name]])</f>
        <v>Acme Box Cutter, Easy Grip</v>
      </c>
      <c r="W8080" s="16">
        <v>52.56</v>
      </c>
      <c r="X8080" s="4">
        <v>2</v>
      </c>
      <c r="Y8080" s="4">
        <v>0</v>
      </c>
      <c r="Z8080" s="16">
        <v>12.08</v>
      </c>
      <c r="AA8080" s="4">
        <v>4.585</v>
      </c>
      <c r="AB8080" t="s">
        <v>33</v>
      </c>
    </row>
    <row r="8081" spans="1:28" ht="15" customHeight="1" x14ac:dyDescent="0.25">
      <c r="A8081" t="s">
        <v>9192</v>
      </c>
      <c r="B8081" s="4">
        <v>2012</v>
      </c>
      <c r="C8081" t="s">
        <v>10913</v>
      </c>
      <c r="D8081">
        <v>41066</v>
      </c>
      <c r="E8081" s="1">
        <v>41066</v>
      </c>
      <c r="F8081" s="1">
        <v>41070</v>
      </c>
      <c r="G8081" t="s">
        <v>23</v>
      </c>
      <c r="H8081" s="4">
        <v>1636018</v>
      </c>
      <c r="I8081" t="s">
        <v>1593</v>
      </c>
      <c r="J8081" t="s">
        <v>25</v>
      </c>
      <c r="K8081" s="2"/>
      <c r="L8081" s="10" t="str">
        <f t="shared" si="126"/>
        <v>UNKNOWN</v>
      </c>
      <c r="M8081" t="s">
        <v>625</v>
      </c>
      <c r="N8081" t="s">
        <v>626</v>
      </c>
      <c r="O8081" t="s">
        <v>51</v>
      </c>
      <c r="P8081" t="s">
        <v>9102</v>
      </c>
      <c r="Q8081" t="s">
        <v>29</v>
      </c>
      <c r="R8081" s="4">
        <v>4986</v>
      </c>
      <c r="S8081" t="s">
        <v>30</v>
      </c>
      <c r="T8081" t="s">
        <v>55</v>
      </c>
      <c r="U8081" t="s">
        <v>2716</v>
      </c>
      <c r="V8081" t="str">
        <f>PROPER(Table1[[#This Row],[Product Name]])</f>
        <v>Kleencut Scissors, High Speed</v>
      </c>
      <c r="W8081" s="16">
        <v>104.02000000000001</v>
      </c>
      <c r="X8081" s="4">
        <v>7</v>
      </c>
      <c r="Y8081" s="4">
        <v>0</v>
      </c>
      <c r="Z8081" s="16">
        <v>14.559999999999999</v>
      </c>
      <c r="AA8081" s="4">
        <v>9.8769999999999989</v>
      </c>
      <c r="AB8081" t="s">
        <v>33</v>
      </c>
    </row>
    <row r="8082" spans="1:28" ht="15" customHeight="1" x14ac:dyDescent="0.25">
      <c r="A8082" t="s">
        <v>9192</v>
      </c>
      <c r="B8082" s="4">
        <v>2015</v>
      </c>
      <c r="C8082" t="s">
        <v>12273</v>
      </c>
      <c r="D8082">
        <v>42083</v>
      </c>
      <c r="E8082" s="1">
        <v>42083</v>
      </c>
      <c r="F8082" s="1">
        <v>42085</v>
      </c>
      <c r="G8082" t="s">
        <v>88</v>
      </c>
      <c r="H8082" s="4">
        <v>1399036</v>
      </c>
      <c r="I8082" t="s">
        <v>572</v>
      </c>
      <c r="J8082" t="s">
        <v>25</v>
      </c>
      <c r="K8082" s="2"/>
      <c r="L8082" s="10" t="str">
        <f t="shared" si="126"/>
        <v>UNKNOWN</v>
      </c>
      <c r="M8082" t="s">
        <v>1770</v>
      </c>
      <c r="N8082" t="s">
        <v>1770</v>
      </c>
      <c r="O8082" t="s">
        <v>136</v>
      </c>
      <c r="P8082" t="s">
        <v>129</v>
      </c>
      <c r="Q8082" t="s">
        <v>29</v>
      </c>
      <c r="R8082" s="4">
        <v>5483</v>
      </c>
      <c r="S8082" t="s">
        <v>30</v>
      </c>
      <c r="T8082" t="s">
        <v>63</v>
      </c>
      <c r="U8082" t="s">
        <v>1954</v>
      </c>
      <c r="V8082" t="str">
        <f>PROPER(Table1[[#This Row],[Product Name]])</f>
        <v>Oic Staples, Metal</v>
      </c>
      <c r="W8082" s="16">
        <v>42.784000000000006</v>
      </c>
      <c r="X8082" s="4">
        <v>7</v>
      </c>
      <c r="Y8082" s="4">
        <v>0.2</v>
      </c>
      <c r="Z8082" s="16">
        <v>6.3839999999999977</v>
      </c>
      <c r="AA8082" s="4">
        <v>1.2130000000000001</v>
      </c>
      <c r="AB8082" t="s">
        <v>33</v>
      </c>
    </row>
    <row r="8083" spans="1:28" ht="15" customHeight="1" x14ac:dyDescent="0.25">
      <c r="A8083" t="s">
        <v>9199</v>
      </c>
      <c r="B8083" s="4">
        <v>2013</v>
      </c>
      <c r="C8083" t="s">
        <v>12274</v>
      </c>
      <c r="D8083">
        <v>41611</v>
      </c>
      <c r="E8083" s="1">
        <v>41611</v>
      </c>
      <c r="F8083" s="1">
        <v>41613</v>
      </c>
      <c r="G8083" t="s">
        <v>88</v>
      </c>
      <c r="H8083" s="4">
        <v>122055</v>
      </c>
      <c r="I8083" t="s">
        <v>2493</v>
      </c>
      <c r="J8083" t="s">
        <v>25</v>
      </c>
      <c r="K8083" s="2"/>
      <c r="L8083" s="10" t="str">
        <f t="shared" si="126"/>
        <v>UNKNOWN</v>
      </c>
      <c r="M8083" t="s">
        <v>623</v>
      </c>
      <c r="N8083" t="s">
        <v>623</v>
      </c>
      <c r="O8083" t="s">
        <v>288</v>
      </c>
      <c r="P8083" t="s">
        <v>9102</v>
      </c>
      <c r="Q8083" t="s">
        <v>29</v>
      </c>
      <c r="R8083" s="4">
        <v>4116</v>
      </c>
      <c r="S8083" t="s">
        <v>30</v>
      </c>
      <c r="T8083" t="s">
        <v>55</v>
      </c>
      <c r="U8083" t="s">
        <v>56</v>
      </c>
      <c r="V8083" t="str">
        <f>PROPER(Table1[[#This Row],[Product Name]])</f>
        <v>Elite Box Cutter, Easy Grip</v>
      </c>
      <c r="W8083" s="16">
        <v>58.415999999999997</v>
      </c>
      <c r="X8083" s="4">
        <v>4</v>
      </c>
      <c r="Y8083" s="4">
        <v>0.4</v>
      </c>
      <c r="Z8083" s="16">
        <v>-19.503999999999998</v>
      </c>
      <c r="AA8083" s="4">
        <v>5.7249999999999996</v>
      </c>
      <c r="AB8083" t="s">
        <v>33</v>
      </c>
    </row>
    <row r="8084" spans="1:28" ht="15" customHeight="1" x14ac:dyDescent="0.25">
      <c r="A8084" t="s">
        <v>9199</v>
      </c>
      <c r="B8084" s="4">
        <v>2013</v>
      </c>
      <c r="C8084" t="s">
        <v>12274</v>
      </c>
      <c r="D8084">
        <v>41611</v>
      </c>
      <c r="E8084" s="1">
        <v>41611</v>
      </c>
      <c r="F8084" s="1">
        <v>41613</v>
      </c>
      <c r="G8084" t="s">
        <v>88</v>
      </c>
      <c r="H8084" s="4">
        <v>122055</v>
      </c>
      <c r="I8084" t="s">
        <v>2493</v>
      </c>
      <c r="J8084" t="s">
        <v>25</v>
      </c>
      <c r="K8084" s="2"/>
      <c r="L8084" s="10" t="str">
        <f t="shared" si="126"/>
        <v>UNKNOWN</v>
      </c>
      <c r="M8084" t="s">
        <v>623</v>
      </c>
      <c r="N8084" t="s">
        <v>623</v>
      </c>
      <c r="O8084" t="s">
        <v>288</v>
      </c>
      <c r="P8084" t="s">
        <v>9102</v>
      </c>
      <c r="Q8084" t="s">
        <v>29</v>
      </c>
      <c r="R8084" s="4">
        <v>3003</v>
      </c>
      <c r="S8084" t="s">
        <v>30</v>
      </c>
      <c r="T8084" t="s">
        <v>55</v>
      </c>
      <c r="U8084" t="s">
        <v>532</v>
      </c>
      <c r="V8084" t="str">
        <f>PROPER(Table1[[#This Row],[Product Name]])</f>
        <v>Acme Trimmer, Serrated</v>
      </c>
      <c r="W8084" s="16">
        <v>16.512000000000004</v>
      </c>
      <c r="X8084" s="4">
        <v>1</v>
      </c>
      <c r="Y8084" s="4">
        <v>0.4</v>
      </c>
      <c r="Z8084" s="16">
        <v>-10.188000000000002</v>
      </c>
      <c r="AA8084" s="4">
        <v>1.702</v>
      </c>
      <c r="AB8084" t="s">
        <v>33</v>
      </c>
    </row>
    <row r="8085" spans="1:28" ht="15" customHeight="1" x14ac:dyDescent="0.25">
      <c r="A8085" t="s">
        <v>9199</v>
      </c>
      <c r="B8085" s="4">
        <v>2013</v>
      </c>
      <c r="C8085" t="s">
        <v>12274</v>
      </c>
      <c r="D8085">
        <v>41611</v>
      </c>
      <c r="E8085" s="1">
        <v>41611</v>
      </c>
      <c r="F8085" s="1">
        <v>41613</v>
      </c>
      <c r="G8085" t="s">
        <v>88</v>
      </c>
      <c r="H8085" s="4">
        <v>122055</v>
      </c>
      <c r="I8085" t="s">
        <v>2493</v>
      </c>
      <c r="J8085" t="s">
        <v>25</v>
      </c>
      <c r="K8085" s="2"/>
      <c r="L8085" s="10" t="str">
        <f t="shared" si="126"/>
        <v>UNKNOWN</v>
      </c>
      <c r="M8085" t="s">
        <v>623</v>
      </c>
      <c r="N8085" t="s">
        <v>623</v>
      </c>
      <c r="O8085" t="s">
        <v>288</v>
      </c>
      <c r="P8085" t="s">
        <v>9102</v>
      </c>
      <c r="Q8085" t="s">
        <v>29</v>
      </c>
      <c r="R8085" s="4">
        <v>5777</v>
      </c>
      <c r="S8085" t="s">
        <v>38</v>
      </c>
      <c r="T8085" t="s">
        <v>41</v>
      </c>
      <c r="U8085" t="s">
        <v>1798</v>
      </c>
      <c r="V8085" t="str">
        <f>PROPER(Table1[[#This Row],[Product Name]])</f>
        <v>Safco Floating Shelf Set, Metal</v>
      </c>
      <c r="W8085" s="16">
        <v>78.48</v>
      </c>
      <c r="X8085" s="4">
        <v>1</v>
      </c>
      <c r="Y8085" s="4">
        <v>0.4</v>
      </c>
      <c r="Z8085" s="16">
        <v>-51.020000000000017</v>
      </c>
      <c r="AA8085" s="4">
        <v>8.2639999999999993</v>
      </c>
      <c r="AB8085" t="s">
        <v>33</v>
      </c>
    </row>
    <row r="8086" spans="1:28" ht="15" customHeight="1" x14ac:dyDescent="0.25">
      <c r="A8086" t="s">
        <v>9192</v>
      </c>
      <c r="B8086" s="4">
        <v>2014</v>
      </c>
      <c r="C8086" t="s">
        <v>10146</v>
      </c>
      <c r="D8086">
        <v>41739</v>
      </c>
      <c r="E8086" s="1">
        <v>41739</v>
      </c>
      <c r="F8086" s="1">
        <v>41743</v>
      </c>
      <c r="G8086" t="s">
        <v>23</v>
      </c>
      <c r="H8086" s="4">
        <v>1043582</v>
      </c>
      <c r="I8086" t="s">
        <v>2261</v>
      </c>
      <c r="J8086" t="s">
        <v>68</v>
      </c>
      <c r="K8086" s="2"/>
      <c r="L8086" s="10" t="str">
        <f t="shared" si="126"/>
        <v>UNKNOWN</v>
      </c>
      <c r="M8086" t="s">
        <v>358</v>
      </c>
      <c r="N8086" t="s">
        <v>347</v>
      </c>
      <c r="O8086" t="s">
        <v>28</v>
      </c>
      <c r="P8086" t="s">
        <v>9112</v>
      </c>
      <c r="Q8086" t="s">
        <v>29</v>
      </c>
      <c r="R8086" s="4">
        <v>5863</v>
      </c>
      <c r="S8086" t="s">
        <v>52</v>
      </c>
      <c r="T8086" t="s">
        <v>57</v>
      </c>
      <c r="U8086" t="s">
        <v>2676</v>
      </c>
      <c r="V8086" t="str">
        <f>PROPER(Table1[[#This Row],[Product Name]])</f>
        <v>Sandisk Flash Drive, Usb</v>
      </c>
      <c r="W8086" s="16">
        <v>132.49999999999997</v>
      </c>
      <c r="X8086" s="4">
        <v>5</v>
      </c>
      <c r="Y8086" s="4">
        <v>0</v>
      </c>
      <c r="Z8086" s="16">
        <v>2.6</v>
      </c>
      <c r="AA8086" s="4">
        <v>23.922999999999998</v>
      </c>
      <c r="AB8086" t="s">
        <v>93</v>
      </c>
    </row>
    <row r="8087" spans="1:28" ht="15" customHeight="1" x14ac:dyDescent="0.25">
      <c r="A8087" t="s">
        <v>9192</v>
      </c>
      <c r="B8087" s="4">
        <v>2014</v>
      </c>
      <c r="C8087" t="s">
        <v>10146</v>
      </c>
      <c r="D8087">
        <v>41739</v>
      </c>
      <c r="E8087" s="1">
        <v>41739</v>
      </c>
      <c r="F8087" s="1">
        <v>41743</v>
      </c>
      <c r="G8087" t="s">
        <v>23</v>
      </c>
      <c r="H8087" s="4">
        <v>1043582</v>
      </c>
      <c r="I8087" t="s">
        <v>2261</v>
      </c>
      <c r="J8087" t="s">
        <v>68</v>
      </c>
      <c r="K8087" s="2"/>
      <c r="L8087" s="10" t="str">
        <f t="shared" si="126"/>
        <v>UNKNOWN</v>
      </c>
      <c r="M8087" t="s">
        <v>358</v>
      </c>
      <c r="N8087" t="s">
        <v>347</v>
      </c>
      <c r="O8087" t="s">
        <v>28</v>
      </c>
      <c r="P8087" t="s">
        <v>9112</v>
      </c>
      <c r="Q8087" t="s">
        <v>29</v>
      </c>
      <c r="R8087" s="4">
        <v>3030</v>
      </c>
      <c r="S8087" t="s">
        <v>38</v>
      </c>
      <c r="T8087" t="s">
        <v>39</v>
      </c>
      <c r="U8087" t="s">
        <v>1405</v>
      </c>
      <c r="V8087" t="str">
        <f>PROPER(Table1[[#This Row],[Product Name]])</f>
        <v>Advantus Door Stop, Erganomic</v>
      </c>
      <c r="W8087" s="16">
        <v>87.3</v>
      </c>
      <c r="X8087" s="4">
        <v>5</v>
      </c>
      <c r="Y8087" s="4">
        <v>0.4</v>
      </c>
      <c r="Z8087" s="16">
        <v>-36.4</v>
      </c>
      <c r="AA8087" s="4">
        <v>10.481</v>
      </c>
      <c r="AB8087" t="s">
        <v>93</v>
      </c>
    </row>
    <row r="8088" spans="1:28" ht="15" customHeight="1" x14ac:dyDescent="0.25">
      <c r="A8088" t="s">
        <v>9192</v>
      </c>
      <c r="B8088" s="4">
        <v>2014</v>
      </c>
      <c r="C8088" t="s">
        <v>10146</v>
      </c>
      <c r="D8088">
        <v>41739</v>
      </c>
      <c r="E8088" s="1">
        <v>41739</v>
      </c>
      <c r="F8088" s="1">
        <v>41743</v>
      </c>
      <c r="G8088" t="s">
        <v>23</v>
      </c>
      <c r="H8088" s="4">
        <v>1043582</v>
      </c>
      <c r="I8088" t="s">
        <v>2261</v>
      </c>
      <c r="J8088" t="s">
        <v>68</v>
      </c>
      <c r="K8088" s="2"/>
      <c r="L8088" s="10" t="str">
        <f t="shared" si="126"/>
        <v>UNKNOWN</v>
      </c>
      <c r="M8088" t="s">
        <v>358</v>
      </c>
      <c r="N8088" t="s">
        <v>347</v>
      </c>
      <c r="O8088" t="s">
        <v>28</v>
      </c>
      <c r="P8088" t="s">
        <v>9112</v>
      </c>
      <c r="Q8088" t="s">
        <v>29</v>
      </c>
      <c r="R8088" s="4">
        <v>4720</v>
      </c>
      <c r="S8088" t="s">
        <v>30</v>
      </c>
      <c r="T8088" t="s">
        <v>118</v>
      </c>
      <c r="U8088" t="s">
        <v>2548</v>
      </c>
      <c r="V8088" t="str">
        <f>PROPER(Table1[[#This Row],[Product Name]])</f>
        <v>Hoover Blender, Silver</v>
      </c>
      <c r="W8088" s="16">
        <v>64.78</v>
      </c>
      <c r="X8088" s="4">
        <v>1</v>
      </c>
      <c r="Y8088" s="4">
        <v>0</v>
      </c>
      <c r="Z8088" s="16">
        <v>12.3</v>
      </c>
      <c r="AA8088" s="4">
        <v>6.8140000000000001</v>
      </c>
      <c r="AB8088" t="s">
        <v>93</v>
      </c>
    </row>
    <row r="8089" spans="1:28" ht="15" customHeight="1" x14ac:dyDescent="0.25">
      <c r="A8089" t="s">
        <v>9192</v>
      </c>
      <c r="B8089" s="4">
        <v>2015</v>
      </c>
      <c r="C8089" t="s">
        <v>12228</v>
      </c>
      <c r="D8089">
        <v>42363</v>
      </c>
      <c r="E8089" s="1">
        <v>42363</v>
      </c>
      <c r="F8089" s="1">
        <v>42370</v>
      </c>
      <c r="G8089" t="s">
        <v>23</v>
      </c>
      <c r="H8089" s="4">
        <v>1502593</v>
      </c>
      <c r="I8089" t="s">
        <v>2951</v>
      </c>
      <c r="J8089" t="s">
        <v>25</v>
      </c>
      <c r="K8089" s="2"/>
      <c r="L8089" s="10" t="str">
        <f t="shared" si="126"/>
        <v>UNKNOWN</v>
      </c>
      <c r="M8089" t="s">
        <v>61</v>
      </c>
      <c r="N8089" t="s">
        <v>61</v>
      </c>
      <c r="O8089" t="s">
        <v>62</v>
      </c>
      <c r="P8089" t="s">
        <v>9112</v>
      </c>
      <c r="Q8089" t="s">
        <v>29</v>
      </c>
      <c r="R8089" s="4">
        <v>4789</v>
      </c>
      <c r="S8089" t="s">
        <v>52</v>
      </c>
      <c r="T8089" t="s">
        <v>105</v>
      </c>
      <c r="U8089" t="s">
        <v>2091</v>
      </c>
      <c r="V8089" t="str">
        <f>PROPER(Table1[[#This Row],[Product Name]])</f>
        <v>Hp Wireless Fax, Color</v>
      </c>
      <c r="W8089" s="16">
        <v>962.47119999999995</v>
      </c>
      <c r="X8089" s="4">
        <v>4</v>
      </c>
      <c r="Y8089" s="4">
        <v>2E-3</v>
      </c>
      <c r="Z8089" s="16">
        <v>335.59119999999996</v>
      </c>
      <c r="AA8089" s="4">
        <v>86.10499999999999</v>
      </c>
      <c r="AB8089" t="s">
        <v>33</v>
      </c>
    </row>
    <row r="8090" spans="1:28" ht="15" customHeight="1" x14ac:dyDescent="0.25">
      <c r="A8090" t="s">
        <v>9192</v>
      </c>
      <c r="B8090" s="4">
        <v>2015</v>
      </c>
      <c r="C8090" t="s">
        <v>12228</v>
      </c>
      <c r="D8090">
        <v>42363</v>
      </c>
      <c r="E8090" s="1">
        <v>42363</v>
      </c>
      <c r="F8090" s="1">
        <v>42370</v>
      </c>
      <c r="G8090" t="s">
        <v>23</v>
      </c>
      <c r="H8090" s="4">
        <v>1502593</v>
      </c>
      <c r="I8090" t="s">
        <v>2951</v>
      </c>
      <c r="J8090" t="s">
        <v>25</v>
      </c>
      <c r="K8090" s="2"/>
      <c r="L8090" s="10" t="str">
        <f t="shared" si="126"/>
        <v>UNKNOWN</v>
      </c>
      <c r="M8090" t="s">
        <v>61</v>
      </c>
      <c r="N8090" t="s">
        <v>61</v>
      </c>
      <c r="O8090" t="s">
        <v>62</v>
      </c>
      <c r="P8090" t="s">
        <v>9112</v>
      </c>
      <c r="Q8090" t="s">
        <v>29</v>
      </c>
      <c r="R8090" s="4">
        <v>6613</v>
      </c>
      <c r="S8090" t="s">
        <v>30</v>
      </c>
      <c r="T8090" t="s">
        <v>203</v>
      </c>
      <c r="U8090" t="s">
        <v>2101</v>
      </c>
      <c r="V8090" t="str">
        <f>PROPER(Table1[[#This Row],[Product Name]])</f>
        <v>Xerox Message Books, 8.5 X 11</v>
      </c>
      <c r="W8090" s="16">
        <v>32.68</v>
      </c>
      <c r="X8090" s="4">
        <v>2</v>
      </c>
      <c r="Y8090" s="4">
        <v>0</v>
      </c>
      <c r="Z8090" s="16">
        <v>5.88</v>
      </c>
      <c r="AA8090" s="4">
        <v>1.794</v>
      </c>
      <c r="AB8090" t="s">
        <v>33</v>
      </c>
    </row>
    <row r="8091" spans="1:28" ht="15" customHeight="1" x14ac:dyDescent="0.25">
      <c r="A8091" t="s">
        <v>9192</v>
      </c>
      <c r="B8091" s="4">
        <v>2015</v>
      </c>
      <c r="C8091" t="s">
        <v>12228</v>
      </c>
      <c r="D8091">
        <v>42363</v>
      </c>
      <c r="E8091" s="1">
        <v>42363</v>
      </c>
      <c r="F8091" s="1">
        <v>42370</v>
      </c>
      <c r="G8091" t="s">
        <v>23</v>
      </c>
      <c r="H8091" s="4">
        <v>1502593</v>
      </c>
      <c r="I8091" t="s">
        <v>2951</v>
      </c>
      <c r="J8091" t="s">
        <v>25</v>
      </c>
      <c r="K8091" s="2"/>
      <c r="L8091" s="10" t="str">
        <f t="shared" si="126"/>
        <v>UNKNOWN</v>
      </c>
      <c r="M8091" t="s">
        <v>61</v>
      </c>
      <c r="N8091" t="s">
        <v>61</v>
      </c>
      <c r="O8091" t="s">
        <v>62</v>
      </c>
      <c r="P8091" t="s">
        <v>9112</v>
      </c>
      <c r="Q8091" t="s">
        <v>29</v>
      </c>
      <c r="R8091" s="4">
        <v>5194</v>
      </c>
      <c r="S8091" t="s">
        <v>52</v>
      </c>
      <c r="T8091" t="s">
        <v>57</v>
      </c>
      <c r="U8091" t="s">
        <v>2679</v>
      </c>
      <c r="V8091" t="str">
        <f>PROPER(Table1[[#This Row],[Product Name]])</f>
        <v>Memorex Flash Drive, Erganomic</v>
      </c>
      <c r="W8091" s="16">
        <v>72.56</v>
      </c>
      <c r="X8091" s="4">
        <v>4</v>
      </c>
      <c r="Y8091" s="4">
        <v>0</v>
      </c>
      <c r="Z8091" s="16">
        <v>25.36</v>
      </c>
      <c r="AA8091" s="4">
        <v>6.2439999999999998</v>
      </c>
      <c r="AB8091" t="s">
        <v>33</v>
      </c>
    </row>
    <row r="8092" spans="1:28" ht="15" customHeight="1" x14ac:dyDescent="0.25">
      <c r="A8092" t="s">
        <v>9199</v>
      </c>
      <c r="B8092" s="4">
        <v>2015</v>
      </c>
      <c r="C8092" t="s">
        <v>10896</v>
      </c>
      <c r="D8092">
        <v>42349</v>
      </c>
      <c r="E8092" s="1">
        <v>42349</v>
      </c>
      <c r="F8092" s="1">
        <v>42354</v>
      </c>
      <c r="G8092" t="s">
        <v>23</v>
      </c>
      <c r="H8092" s="4">
        <v>1904598</v>
      </c>
      <c r="I8092" t="s">
        <v>2955</v>
      </c>
      <c r="J8092" t="s">
        <v>68</v>
      </c>
      <c r="K8092" s="2"/>
      <c r="L8092" s="10" t="str">
        <f t="shared" si="126"/>
        <v>UNKNOWN</v>
      </c>
      <c r="M8092" t="s">
        <v>96</v>
      </c>
      <c r="N8092" t="s">
        <v>79</v>
      </c>
      <c r="O8092" t="s">
        <v>79</v>
      </c>
      <c r="P8092" t="s">
        <v>9112</v>
      </c>
      <c r="Q8092" t="s">
        <v>29</v>
      </c>
      <c r="R8092" s="4">
        <v>4201</v>
      </c>
      <c r="S8092" t="s">
        <v>52</v>
      </c>
      <c r="T8092" t="s">
        <v>53</v>
      </c>
      <c r="U8092" t="s">
        <v>3357</v>
      </c>
      <c r="V8092" t="str">
        <f>PROPER(Table1[[#This Row],[Product Name]])</f>
        <v>Epson Phone, Durable</v>
      </c>
      <c r="W8092" s="16">
        <v>16.218000000000004</v>
      </c>
      <c r="X8092" s="4">
        <v>1</v>
      </c>
      <c r="Y8092" s="4">
        <v>0.7</v>
      </c>
      <c r="Z8092" s="16">
        <v>-35.142000000000003</v>
      </c>
      <c r="AA8092" s="4">
        <v>1.1019999999999999</v>
      </c>
      <c r="AB8092" t="s">
        <v>33</v>
      </c>
    </row>
    <row r="8093" spans="1:28" ht="15" customHeight="1" x14ac:dyDescent="0.25">
      <c r="A8093" t="s">
        <v>9199</v>
      </c>
      <c r="B8093" s="4">
        <v>2015</v>
      </c>
      <c r="C8093" t="s">
        <v>10896</v>
      </c>
      <c r="D8093">
        <v>42349</v>
      </c>
      <c r="E8093" s="1">
        <v>42349</v>
      </c>
      <c r="F8093" s="1">
        <v>42354</v>
      </c>
      <c r="G8093" t="s">
        <v>23</v>
      </c>
      <c r="H8093" s="4">
        <v>1904598</v>
      </c>
      <c r="I8093" t="s">
        <v>2955</v>
      </c>
      <c r="J8093" t="s">
        <v>68</v>
      </c>
      <c r="K8093" s="2"/>
      <c r="L8093" s="10" t="str">
        <f t="shared" si="126"/>
        <v>UNKNOWN</v>
      </c>
      <c r="M8093" t="s">
        <v>96</v>
      </c>
      <c r="N8093" t="s">
        <v>79</v>
      </c>
      <c r="O8093" t="s">
        <v>79</v>
      </c>
      <c r="P8093" t="s">
        <v>9112</v>
      </c>
      <c r="Q8093" t="s">
        <v>29</v>
      </c>
      <c r="R8093" s="4">
        <v>5385</v>
      </c>
      <c r="S8093" t="s">
        <v>30</v>
      </c>
      <c r="T8093" t="s">
        <v>31</v>
      </c>
      <c r="U8093" t="s">
        <v>2499</v>
      </c>
      <c r="V8093" t="str">
        <f>PROPER(Table1[[#This Row],[Product Name]])</f>
        <v>Novimex File Folder Labels, Laser Printer Compatible</v>
      </c>
      <c r="W8093" s="16">
        <v>23.1</v>
      </c>
      <c r="X8093" s="4">
        <v>7</v>
      </c>
      <c r="Y8093" s="4">
        <v>0.4</v>
      </c>
      <c r="Z8093" s="16">
        <v>-14.280000000000001</v>
      </c>
      <c r="AA8093" s="4">
        <v>2.1800000000000002</v>
      </c>
      <c r="AB8093" t="s">
        <v>33</v>
      </c>
    </row>
    <row r="8094" spans="1:28" ht="15" customHeight="1" x14ac:dyDescent="0.25">
      <c r="A8094" t="s">
        <v>9199</v>
      </c>
      <c r="B8094" s="4">
        <v>2015</v>
      </c>
      <c r="C8094" t="s">
        <v>10896</v>
      </c>
      <c r="D8094">
        <v>42349</v>
      </c>
      <c r="E8094" s="1">
        <v>42349</v>
      </c>
      <c r="F8094" s="1">
        <v>42354</v>
      </c>
      <c r="G8094" t="s">
        <v>23</v>
      </c>
      <c r="H8094" s="4">
        <v>1904598</v>
      </c>
      <c r="I8094" t="s">
        <v>2955</v>
      </c>
      <c r="J8094" t="s">
        <v>68</v>
      </c>
      <c r="K8094" s="2"/>
      <c r="L8094" s="10" t="str">
        <f t="shared" si="126"/>
        <v>UNKNOWN</v>
      </c>
      <c r="M8094" t="s">
        <v>96</v>
      </c>
      <c r="N8094" t="s">
        <v>79</v>
      </c>
      <c r="O8094" t="s">
        <v>79</v>
      </c>
      <c r="P8094" t="s">
        <v>9112</v>
      </c>
      <c r="Q8094" t="s">
        <v>29</v>
      </c>
      <c r="R8094" s="4">
        <v>3493</v>
      </c>
      <c r="S8094" t="s">
        <v>30</v>
      </c>
      <c r="T8094" t="s">
        <v>45</v>
      </c>
      <c r="U8094" t="s">
        <v>2335</v>
      </c>
      <c r="V8094" t="str">
        <f>PROPER(Table1[[#This Row],[Product Name]])</f>
        <v>Binney &amp; Smith Pencil Sharpener, Fluorescent</v>
      </c>
      <c r="W8094" s="16">
        <v>21.336000000000006</v>
      </c>
      <c r="X8094" s="4">
        <v>2</v>
      </c>
      <c r="Y8094" s="4">
        <v>0.4</v>
      </c>
      <c r="Z8094" s="16">
        <v>-6.4240000000000039</v>
      </c>
      <c r="AA8094" s="4">
        <v>1.8859999999999999</v>
      </c>
      <c r="AB8094" t="s">
        <v>33</v>
      </c>
    </row>
    <row r="8095" spans="1:28" ht="15" customHeight="1" x14ac:dyDescent="0.25">
      <c r="A8095" t="s">
        <v>9192</v>
      </c>
      <c r="B8095" s="4">
        <v>2012</v>
      </c>
      <c r="C8095" t="s">
        <v>11383</v>
      </c>
      <c r="D8095">
        <v>41170</v>
      </c>
      <c r="E8095" s="1">
        <v>41170</v>
      </c>
      <c r="F8095" s="1">
        <v>41177</v>
      </c>
      <c r="G8095" t="s">
        <v>23</v>
      </c>
      <c r="H8095" s="4">
        <v>1774082</v>
      </c>
      <c r="I8095" t="s">
        <v>2517</v>
      </c>
      <c r="J8095" t="s">
        <v>25</v>
      </c>
      <c r="K8095" s="2"/>
      <c r="L8095" s="10" t="str">
        <f t="shared" si="126"/>
        <v>UNKNOWN</v>
      </c>
      <c r="M8095" t="s">
        <v>239</v>
      </c>
      <c r="N8095" t="s">
        <v>86</v>
      </c>
      <c r="O8095" t="s">
        <v>28</v>
      </c>
      <c r="P8095" t="s">
        <v>9112</v>
      </c>
      <c r="Q8095" t="s">
        <v>29</v>
      </c>
      <c r="R8095" s="4">
        <v>6204</v>
      </c>
      <c r="S8095" t="s">
        <v>30</v>
      </c>
      <c r="T8095" t="s">
        <v>63</v>
      </c>
      <c r="U8095" t="s">
        <v>639</v>
      </c>
      <c r="V8095" t="str">
        <f>PROPER(Table1[[#This Row],[Product Name]])</f>
        <v>Stockwell Staples, Metal</v>
      </c>
      <c r="W8095" s="16">
        <v>28.080000000000002</v>
      </c>
      <c r="X8095" s="4">
        <v>4</v>
      </c>
      <c r="Y8095" s="4">
        <v>0</v>
      </c>
      <c r="Z8095" s="16">
        <v>4.16</v>
      </c>
      <c r="AA8095" s="4">
        <v>1.7079999999999997</v>
      </c>
      <c r="AB8095" t="s">
        <v>33</v>
      </c>
    </row>
    <row r="8096" spans="1:28" ht="15" customHeight="1" x14ac:dyDescent="0.25">
      <c r="A8096" t="s">
        <v>9192</v>
      </c>
      <c r="B8096" s="4">
        <v>2014</v>
      </c>
      <c r="C8096" t="s">
        <v>12275</v>
      </c>
      <c r="D8096">
        <v>41804</v>
      </c>
      <c r="E8096" s="1">
        <v>41804</v>
      </c>
      <c r="F8096" s="1">
        <v>41807</v>
      </c>
      <c r="G8096" t="s">
        <v>98</v>
      </c>
      <c r="H8096" s="4">
        <v>1973531</v>
      </c>
      <c r="I8096" t="s">
        <v>3141</v>
      </c>
      <c r="J8096" t="s">
        <v>25</v>
      </c>
      <c r="K8096" s="2"/>
      <c r="L8096" s="10" t="str">
        <f t="shared" si="126"/>
        <v>UNKNOWN</v>
      </c>
      <c r="M8096" t="s">
        <v>969</v>
      </c>
      <c r="N8096" t="s">
        <v>341</v>
      </c>
      <c r="O8096" t="s">
        <v>128</v>
      </c>
      <c r="P8096" t="s">
        <v>129</v>
      </c>
      <c r="Q8096" t="s">
        <v>29</v>
      </c>
      <c r="R8096" s="4">
        <v>3044</v>
      </c>
      <c r="S8096" t="s">
        <v>30</v>
      </c>
      <c r="T8096" t="s">
        <v>63</v>
      </c>
      <c r="U8096" t="s">
        <v>981</v>
      </c>
      <c r="V8096" t="str">
        <f>PROPER(Table1[[#This Row],[Product Name]])</f>
        <v>Advantus Paper Clips, Assorted Sizes</v>
      </c>
      <c r="W8096" s="16">
        <v>30.400000000000006</v>
      </c>
      <c r="X8096" s="4">
        <v>4</v>
      </c>
      <c r="Y8096" s="4">
        <v>0</v>
      </c>
      <c r="Z8096" s="16">
        <v>0.55999999999999994</v>
      </c>
      <c r="AA8096" s="4">
        <v>9.8189999999999991</v>
      </c>
      <c r="AB8096" t="s">
        <v>33</v>
      </c>
    </row>
    <row r="8097" spans="1:28" ht="15" customHeight="1" x14ac:dyDescent="0.25">
      <c r="A8097" t="s">
        <v>9192</v>
      </c>
      <c r="B8097" s="4">
        <v>2014</v>
      </c>
      <c r="C8097" t="s">
        <v>12275</v>
      </c>
      <c r="D8097">
        <v>41804</v>
      </c>
      <c r="E8097" s="1">
        <v>41804</v>
      </c>
      <c r="F8097" s="1">
        <v>41807</v>
      </c>
      <c r="G8097" t="s">
        <v>98</v>
      </c>
      <c r="H8097" s="4">
        <v>1973531</v>
      </c>
      <c r="I8097" t="s">
        <v>3141</v>
      </c>
      <c r="J8097" t="s">
        <v>25</v>
      </c>
      <c r="K8097" s="2"/>
      <c r="L8097" s="10" t="str">
        <f t="shared" si="126"/>
        <v>UNKNOWN</v>
      </c>
      <c r="M8097" t="s">
        <v>969</v>
      </c>
      <c r="N8097" t="s">
        <v>341</v>
      </c>
      <c r="O8097" t="s">
        <v>128</v>
      </c>
      <c r="P8097" t="s">
        <v>129</v>
      </c>
      <c r="Q8097" t="s">
        <v>29</v>
      </c>
      <c r="R8097" s="4">
        <v>5407</v>
      </c>
      <c r="S8097" t="s">
        <v>38</v>
      </c>
      <c r="T8097" t="s">
        <v>65</v>
      </c>
      <c r="U8097" t="s">
        <v>1674</v>
      </c>
      <c r="V8097" t="str">
        <f>PROPER(Table1[[#This Row],[Product Name]])</f>
        <v>Novimex Steel Folding Chair, Black</v>
      </c>
      <c r="W8097" s="16">
        <v>159.59999999999997</v>
      </c>
      <c r="X8097" s="4">
        <v>3</v>
      </c>
      <c r="Y8097" s="4">
        <v>0</v>
      </c>
      <c r="Z8097" s="16">
        <v>71.820000000000007</v>
      </c>
      <c r="AA8097" s="4">
        <v>10.616</v>
      </c>
      <c r="AB8097" t="s">
        <v>33</v>
      </c>
    </row>
    <row r="8098" spans="1:28" ht="15" customHeight="1" x14ac:dyDescent="0.25">
      <c r="A8098" t="s">
        <v>9192</v>
      </c>
      <c r="B8098" s="4">
        <v>2013</v>
      </c>
      <c r="C8098" t="s">
        <v>12276</v>
      </c>
      <c r="D8098">
        <v>41537</v>
      </c>
      <c r="E8098" s="1">
        <v>41537</v>
      </c>
      <c r="F8098" s="1">
        <v>41542</v>
      </c>
      <c r="G8098" t="s">
        <v>23</v>
      </c>
      <c r="H8098" s="4">
        <v>2147528</v>
      </c>
      <c r="I8098" t="s">
        <v>2407</v>
      </c>
      <c r="J8098" t="s">
        <v>68</v>
      </c>
      <c r="K8098" s="2"/>
      <c r="L8098" s="10" t="str">
        <f t="shared" si="126"/>
        <v>UNKNOWN</v>
      </c>
      <c r="M8098" t="s">
        <v>765</v>
      </c>
      <c r="N8098" t="s">
        <v>766</v>
      </c>
      <c r="O8098" t="s">
        <v>37</v>
      </c>
      <c r="P8098" t="s">
        <v>9102</v>
      </c>
      <c r="Q8098" t="s">
        <v>29</v>
      </c>
      <c r="R8098" s="4">
        <v>3049</v>
      </c>
      <c r="S8098" t="s">
        <v>38</v>
      </c>
      <c r="T8098" t="s">
        <v>39</v>
      </c>
      <c r="U8098" t="s">
        <v>2987</v>
      </c>
      <c r="V8098" t="str">
        <f>PROPER(Table1[[#This Row],[Product Name]])</f>
        <v>Advantus Photo Frame, Durable</v>
      </c>
      <c r="W8098" s="16">
        <v>66.679999999999993</v>
      </c>
      <c r="X8098" s="4">
        <v>2</v>
      </c>
      <c r="Y8098" s="4">
        <v>0</v>
      </c>
      <c r="Z8098" s="16">
        <v>4</v>
      </c>
      <c r="AA8098" s="4">
        <v>2.871</v>
      </c>
      <c r="AB8098" t="s">
        <v>33</v>
      </c>
    </row>
    <row r="8099" spans="1:28" ht="15" customHeight="1" x14ac:dyDescent="0.25">
      <c r="A8099" t="s">
        <v>9192</v>
      </c>
      <c r="B8099" s="4">
        <v>2015</v>
      </c>
      <c r="C8099" t="s">
        <v>10321</v>
      </c>
      <c r="D8099">
        <v>42339</v>
      </c>
      <c r="E8099" s="1">
        <v>42339</v>
      </c>
      <c r="F8099" s="1">
        <v>42340</v>
      </c>
      <c r="G8099" t="s">
        <v>98</v>
      </c>
      <c r="H8099" s="4">
        <v>1330082</v>
      </c>
      <c r="I8099" t="s">
        <v>2448</v>
      </c>
      <c r="J8099" t="s">
        <v>77</v>
      </c>
      <c r="K8099" s="2"/>
      <c r="L8099" s="10" t="str">
        <f t="shared" si="126"/>
        <v>UNKNOWN</v>
      </c>
      <c r="M8099" t="s">
        <v>1628</v>
      </c>
      <c r="N8099" t="s">
        <v>1284</v>
      </c>
      <c r="O8099" t="s">
        <v>28</v>
      </c>
      <c r="P8099" t="s">
        <v>9112</v>
      </c>
      <c r="Q8099" t="s">
        <v>29</v>
      </c>
      <c r="R8099" s="4">
        <v>6251</v>
      </c>
      <c r="S8099" t="s">
        <v>30</v>
      </c>
      <c r="T8099" t="s">
        <v>107</v>
      </c>
      <c r="U8099" t="s">
        <v>1120</v>
      </c>
      <c r="V8099" t="str">
        <f>PROPER(Table1[[#This Row],[Product Name]])</f>
        <v>Tenex Folders, Single Width</v>
      </c>
      <c r="W8099" s="16">
        <v>77.5</v>
      </c>
      <c r="X8099" s="4">
        <v>5</v>
      </c>
      <c r="Y8099" s="4">
        <v>0</v>
      </c>
      <c r="Z8099" s="16">
        <v>3.8</v>
      </c>
      <c r="AA8099" s="4">
        <v>17.902999999999999</v>
      </c>
      <c r="AB8099" t="s">
        <v>138</v>
      </c>
    </row>
    <row r="8100" spans="1:28" ht="15" customHeight="1" x14ac:dyDescent="0.25">
      <c r="A8100" t="s">
        <v>9192</v>
      </c>
      <c r="B8100" s="4">
        <v>2014</v>
      </c>
      <c r="C8100" t="s">
        <v>12277</v>
      </c>
      <c r="D8100">
        <v>41901</v>
      </c>
      <c r="E8100" s="1">
        <v>41901</v>
      </c>
      <c r="F8100" s="1">
        <v>41903</v>
      </c>
      <c r="G8100" t="s">
        <v>88</v>
      </c>
      <c r="H8100" s="4">
        <v>1324082</v>
      </c>
      <c r="I8100" t="s">
        <v>663</v>
      </c>
      <c r="J8100" t="s">
        <v>68</v>
      </c>
      <c r="K8100" s="2"/>
      <c r="L8100" s="10" t="str">
        <f t="shared" si="126"/>
        <v>UNKNOWN</v>
      </c>
      <c r="M8100" t="s">
        <v>1108</v>
      </c>
      <c r="N8100" t="s">
        <v>1109</v>
      </c>
      <c r="O8100" t="s">
        <v>28</v>
      </c>
      <c r="P8100" t="s">
        <v>9112</v>
      </c>
      <c r="Q8100" t="s">
        <v>29</v>
      </c>
      <c r="R8100" s="4">
        <v>6283</v>
      </c>
      <c r="S8100" t="s">
        <v>30</v>
      </c>
      <c r="T8100" t="s">
        <v>107</v>
      </c>
      <c r="U8100" t="s">
        <v>1189</v>
      </c>
      <c r="V8100" t="str">
        <f>PROPER(Table1[[#This Row],[Product Name]])</f>
        <v>Tenex Trays, Single Width</v>
      </c>
      <c r="W8100" s="16">
        <v>180.8</v>
      </c>
      <c r="X8100" s="4">
        <v>5</v>
      </c>
      <c r="Y8100" s="4">
        <v>0</v>
      </c>
      <c r="Z8100" s="16">
        <v>36.1</v>
      </c>
      <c r="AA8100" s="4">
        <v>24.613</v>
      </c>
      <c r="AB8100" t="s">
        <v>93</v>
      </c>
    </row>
    <row r="8101" spans="1:28" ht="15" customHeight="1" x14ac:dyDescent="0.25">
      <c r="A8101" t="s">
        <v>9192</v>
      </c>
      <c r="B8101" s="4">
        <v>2014</v>
      </c>
      <c r="C8101" t="s">
        <v>12277</v>
      </c>
      <c r="D8101">
        <v>41901</v>
      </c>
      <c r="E8101" s="1">
        <v>41901</v>
      </c>
      <c r="F8101" s="1">
        <v>41903</v>
      </c>
      <c r="G8101" t="s">
        <v>88</v>
      </c>
      <c r="H8101" s="4">
        <v>1324082</v>
      </c>
      <c r="I8101" t="s">
        <v>663</v>
      </c>
      <c r="J8101" t="s">
        <v>68</v>
      </c>
      <c r="K8101" s="2"/>
      <c r="L8101" s="10" t="str">
        <f t="shared" si="126"/>
        <v>UNKNOWN</v>
      </c>
      <c r="M8101" t="s">
        <v>1108</v>
      </c>
      <c r="N8101" t="s">
        <v>1109</v>
      </c>
      <c r="O8101" t="s">
        <v>28</v>
      </c>
      <c r="P8101" t="s">
        <v>9112</v>
      </c>
      <c r="Q8101" t="s">
        <v>29</v>
      </c>
      <c r="R8101" s="4">
        <v>4957</v>
      </c>
      <c r="S8101" t="s">
        <v>30</v>
      </c>
      <c r="T8101" t="s">
        <v>118</v>
      </c>
      <c r="U8101" t="s">
        <v>2939</v>
      </c>
      <c r="V8101" t="str">
        <f>PROPER(Table1[[#This Row],[Product Name]])</f>
        <v>Kitchenaid Microwave, Red</v>
      </c>
      <c r="W8101" s="16">
        <v>1034.4000000000001</v>
      </c>
      <c r="X8101" s="4">
        <v>5</v>
      </c>
      <c r="Y8101" s="4">
        <v>0</v>
      </c>
      <c r="Z8101" s="16">
        <v>227.5</v>
      </c>
      <c r="AA8101" s="4">
        <v>72.539000000000001</v>
      </c>
      <c r="AB8101" t="s">
        <v>93</v>
      </c>
    </row>
    <row r="8102" spans="1:28" ht="15" customHeight="1" x14ac:dyDescent="0.25">
      <c r="A8102" t="s">
        <v>9192</v>
      </c>
      <c r="B8102" s="4">
        <v>2014</v>
      </c>
      <c r="C8102" t="s">
        <v>12277</v>
      </c>
      <c r="D8102">
        <v>41901</v>
      </c>
      <c r="E8102" s="1">
        <v>41901</v>
      </c>
      <c r="F8102" s="1">
        <v>41903</v>
      </c>
      <c r="G8102" t="s">
        <v>88</v>
      </c>
      <c r="H8102" s="4">
        <v>1324082</v>
      </c>
      <c r="I8102" t="s">
        <v>663</v>
      </c>
      <c r="J8102" t="s">
        <v>68</v>
      </c>
      <c r="K8102" s="2"/>
      <c r="L8102" s="10" t="str">
        <f t="shared" si="126"/>
        <v>UNKNOWN</v>
      </c>
      <c r="M8102" t="s">
        <v>1108</v>
      </c>
      <c r="N8102" t="s">
        <v>1109</v>
      </c>
      <c r="O8102" t="s">
        <v>28</v>
      </c>
      <c r="P8102" t="s">
        <v>9112</v>
      </c>
      <c r="Q8102" t="s">
        <v>29</v>
      </c>
      <c r="R8102" s="4">
        <v>5707</v>
      </c>
      <c r="S8102" t="s">
        <v>30</v>
      </c>
      <c r="T8102" t="s">
        <v>107</v>
      </c>
      <c r="U8102" t="s">
        <v>2210</v>
      </c>
      <c r="V8102" t="str">
        <f>PROPER(Table1[[#This Row],[Product Name]])</f>
        <v>Rogers Shelving, Single Width</v>
      </c>
      <c r="W8102" s="16">
        <v>41.439999999999991</v>
      </c>
      <c r="X8102" s="4">
        <v>1</v>
      </c>
      <c r="Y8102" s="4">
        <v>0</v>
      </c>
      <c r="Z8102" s="16">
        <v>1.24</v>
      </c>
      <c r="AA8102" s="4">
        <v>8.9700000000000006</v>
      </c>
      <c r="AB8102" t="s">
        <v>93</v>
      </c>
    </row>
    <row r="8103" spans="1:28" ht="15" customHeight="1" x14ac:dyDescent="0.25">
      <c r="A8103" t="s">
        <v>9199</v>
      </c>
      <c r="B8103" s="4">
        <v>2015</v>
      </c>
      <c r="C8103" t="s">
        <v>12278</v>
      </c>
      <c r="D8103">
        <v>42159</v>
      </c>
      <c r="E8103" s="1">
        <v>42159</v>
      </c>
      <c r="F8103" s="1">
        <v>42163</v>
      </c>
      <c r="G8103" t="s">
        <v>23</v>
      </c>
      <c r="H8103" s="4">
        <v>1145582</v>
      </c>
      <c r="I8103" t="s">
        <v>3006</v>
      </c>
      <c r="J8103" t="s">
        <v>68</v>
      </c>
      <c r="K8103" s="2"/>
      <c r="L8103" s="10" t="str">
        <f t="shared" si="126"/>
        <v>UNKNOWN</v>
      </c>
      <c r="M8103" t="s">
        <v>561</v>
      </c>
      <c r="N8103" t="s">
        <v>561</v>
      </c>
      <c r="O8103" t="s">
        <v>28</v>
      </c>
      <c r="P8103" t="s">
        <v>9112</v>
      </c>
      <c r="Q8103" t="s">
        <v>29</v>
      </c>
      <c r="R8103" s="4">
        <v>4683</v>
      </c>
      <c r="S8103" t="s">
        <v>38</v>
      </c>
      <c r="T8103" t="s">
        <v>65</v>
      </c>
      <c r="U8103" t="s">
        <v>1389</v>
      </c>
      <c r="V8103" t="str">
        <f>PROPER(Table1[[#This Row],[Product Name]])</f>
        <v>Hon Rocking Chair, Red</v>
      </c>
      <c r="W8103" s="16">
        <v>139.328</v>
      </c>
      <c r="X8103" s="4">
        <v>2</v>
      </c>
      <c r="Y8103" s="4">
        <v>0.2</v>
      </c>
      <c r="Z8103" s="16">
        <v>-22.672000000000001</v>
      </c>
      <c r="AA8103" s="4">
        <v>6.0619999999999994</v>
      </c>
      <c r="AB8103" t="s">
        <v>33</v>
      </c>
    </row>
    <row r="8104" spans="1:28" ht="15" customHeight="1" x14ac:dyDescent="0.25">
      <c r="A8104" t="s">
        <v>9199</v>
      </c>
      <c r="B8104" s="4">
        <v>2015</v>
      </c>
      <c r="C8104" t="s">
        <v>12278</v>
      </c>
      <c r="D8104">
        <v>42159</v>
      </c>
      <c r="E8104" s="1">
        <v>42159</v>
      </c>
      <c r="F8104" s="1">
        <v>42163</v>
      </c>
      <c r="G8104" t="s">
        <v>23</v>
      </c>
      <c r="H8104" s="4">
        <v>1145582</v>
      </c>
      <c r="I8104" t="s">
        <v>3006</v>
      </c>
      <c r="J8104" t="s">
        <v>68</v>
      </c>
      <c r="K8104" s="2"/>
      <c r="L8104" s="10" t="str">
        <f t="shared" si="126"/>
        <v>UNKNOWN</v>
      </c>
      <c r="M8104" t="s">
        <v>561</v>
      </c>
      <c r="N8104" t="s">
        <v>561</v>
      </c>
      <c r="O8104" t="s">
        <v>28</v>
      </c>
      <c r="P8104" t="s">
        <v>9112</v>
      </c>
      <c r="Q8104" t="s">
        <v>29</v>
      </c>
      <c r="R8104" s="4">
        <v>4125</v>
      </c>
      <c r="S8104" t="s">
        <v>30</v>
      </c>
      <c r="T8104" t="s">
        <v>55</v>
      </c>
      <c r="U8104" t="s">
        <v>2682</v>
      </c>
      <c r="V8104" t="str">
        <f>PROPER(Table1[[#This Row],[Product Name]])</f>
        <v>Elite Ruler, Serrated</v>
      </c>
      <c r="W8104" s="16">
        <v>14</v>
      </c>
      <c r="X8104" s="4">
        <v>2</v>
      </c>
      <c r="Y8104" s="4">
        <v>0</v>
      </c>
      <c r="Z8104" s="16">
        <v>3.08</v>
      </c>
      <c r="AA8104" s="4">
        <v>1.8510000000000002</v>
      </c>
      <c r="AB8104" t="s">
        <v>33</v>
      </c>
    </row>
    <row r="8105" spans="1:28" ht="15" customHeight="1" x14ac:dyDescent="0.25">
      <c r="A8105" t="s">
        <v>9199</v>
      </c>
      <c r="B8105" s="4">
        <v>2015</v>
      </c>
      <c r="C8105" t="s">
        <v>12278</v>
      </c>
      <c r="D8105">
        <v>42159</v>
      </c>
      <c r="E8105" s="1">
        <v>42159</v>
      </c>
      <c r="F8105" s="1">
        <v>42163</v>
      </c>
      <c r="G8105" t="s">
        <v>23</v>
      </c>
      <c r="H8105" s="4">
        <v>1145582</v>
      </c>
      <c r="I8105" t="s">
        <v>3006</v>
      </c>
      <c r="J8105" t="s">
        <v>68</v>
      </c>
      <c r="K8105" s="2"/>
      <c r="L8105" s="10" t="str">
        <f t="shared" si="126"/>
        <v>UNKNOWN</v>
      </c>
      <c r="M8105" t="s">
        <v>561</v>
      </c>
      <c r="N8105" t="s">
        <v>561</v>
      </c>
      <c r="O8105" t="s">
        <v>28</v>
      </c>
      <c r="P8105" t="s">
        <v>9112</v>
      </c>
      <c r="Q8105" t="s">
        <v>29</v>
      </c>
      <c r="R8105" s="4">
        <v>5266</v>
      </c>
      <c r="S8105" t="s">
        <v>52</v>
      </c>
      <c r="T8105" t="s">
        <v>115</v>
      </c>
      <c r="U8105" t="s">
        <v>2546</v>
      </c>
      <c r="V8105" t="str">
        <f>PROPER(Table1[[#This Row],[Product Name]])</f>
        <v>Motorola Signal Booster, With Caller Id</v>
      </c>
      <c r="W8105" s="16">
        <v>381.68</v>
      </c>
      <c r="X8105" s="4">
        <v>4</v>
      </c>
      <c r="Y8105" s="4">
        <v>0</v>
      </c>
      <c r="Z8105" s="16">
        <v>141.19999999999999</v>
      </c>
      <c r="AA8105" s="4">
        <v>33.295999999999999</v>
      </c>
      <c r="AB8105" t="s">
        <v>33</v>
      </c>
    </row>
    <row r="8106" spans="1:28" ht="15" customHeight="1" x14ac:dyDescent="0.25">
      <c r="A8106" t="s">
        <v>9192</v>
      </c>
      <c r="B8106" s="4">
        <v>2014</v>
      </c>
      <c r="C8106" t="s">
        <v>12279</v>
      </c>
      <c r="D8106">
        <v>41901</v>
      </c>
      <c r="E8106" s="1">
        <v>41901</v>
      </c>
      <c r="F8106" s="1">
        <v>41906</v>
      </c>
      <c r="G8106" t="s">
        <v>23</v>
      </c>
      <c r="H8106" s="4">
        <v>2150555</v>
      </c>
      <c r="I8106" t="s">
        <v>1675</v>
      </c>
      <c r="J8106" t="s">
        <v>25</v>
      </c>
      <c r="K8106" s="2"/>
      <c r="L8106" s="10" t="str">
        <f t="shared" si="126"/>
        <v>UNKNOWN</v>
      </c>
      <c r="M8106" t="s">
        <v>373</v>
      </c>
      <c r="N8106" t="s">
        <v>374</v>
      </c>
      <c r="O8106" t="s">
        <v>112</v>
      </c>
      <c r="P8106" t="s">
        <v>9112</v>
      </c>
      <c r="Q8106" t="s">
        <v>29</v>
      </c>
      <c r="R8106" s="4">
        <v>6262</v>
      </c>
      <c r="S8106" t="s">
        <v>30</v>
      </c>
      <c r="T8106" t="s">
        <v>107</v>
      </c>
      <c r="U8106" t="s">
        <v>305</v>
      </c>
      <c r="V8106" t="str">
        <f>PROPER(Table1[[#This Row],[Product Name]])</f>
        <v>Tenex Lockers, Industrial</v>
      </c>
      <c r="W8106" s="16">
        <v>163.70399999999998</v>
      </c>
      <c r="X8106" s="4">
        <v>2</v>
      </c>
      <c r="Y8106" s="4">
        <v>0.4</v>
      </c>
      <c r="Z8106" s="16">
        <v>8.1840000000000153</v>
      </c>
      <c r="AA8106" s="4">
        <v>8.3760000000000012</v>
      </c>
      <c r="AB8106" t="s">
        <v>33</v>
      </c>
    </row>
    <row r="8107" spans="1:28" ht="15" customHeight="1" x14ac:dyDescent="0.25">
      <c r="A8107" t="s">
        <v>9192</v>
      </c>
      <c r="B8107" s="4">
        <v>2014</v>
      </c>
      <c r="C8107" t="s">
        <v>12279</v>
      </c>
      <c r="D8107">
        <v>41901</v>
      </c>
      <c r="E8107" s="1">
        <v>41901</v>
      </c>
      <c r="F8107" s="1">
        <v>41906</v>
      </c>
      <c r="G8107" t="s">
        <v>23</v>
      </c>
      <c r="H8107" s="4">
        <v>2150555</v>
      </c>
      <c r="I8107" t="s">
        <v>1675</v>
      </c>
      <c r="J8107" t="s">
        <v>25</v>
      </c>
      <c r="K8107" s="2"/>
      <c r="L8107" s="10" t="str">
        <f t="shared" si="126"/>
        <v>UNKNOWN</v>
      </c>
      <c r="M8107" t="s">
        <v>373</v>
      </c>
      <c r="N8107" t="s">
        <v>374</v>
      </c>
      <c r="O8107" t="s">
        <v>112</v>
      </c>
      <c r="P8107" t="s">
        <v>9112</v>
      </c>
      <c r="Q8107" t="s">
        <v>29</v>
      </c>
      <c r="R8107" s="4">
        <v>4066</v>
      </c>
      <c r="S8107" t="s">
        <v>38</v>
      </c>
      <c r="T8107" t="s">
        <v>39</v>
      </c>
      <c r="U8107" t="s">
        <v>884</v>
      </c>
      <c r="V8107" t="str">
        <f>PROPER(Table1[[#This Row],[Product Name]])</f>
        <v>Eldon Frame, Durable</v>
      </c>
      <c r="W8107" s="16">
        <v>90.624000000000009</v>
      </c>
      <c r="X8107" s="4">
        <v>2</v>
      </c>
      <c r="Y8107" s="4">
        <v>0.4</v>
      </c>
      <c r="Z8107" s="16">
        <v>-18.136000000000017</v>
      </c>
      <c r="AA8107" s="4">
        <v>4.9950000000000001</v>
      </c>
      <c r="AB8107" t="s">
        <v>33</v>
      </c>
    </row>
    <row r="8108" spans="1:28" ht="15" customHeight="1" x14ac:dyDescent="0.25">
      <c r="A8108" t="s">
        <v>9192</v>
      </c>
      <c r="B8108" s="4">
        <v>2014</v>
      </c>
      <c r="C8108" t="s">
        <v>12279</v>
      </c>
      <c r="D8108">
        <v>41901</v>
      </c>
      <c r="E8108" s="1">
        <v>41901</v>
      </c>
      <c r="F8108" s="1">
        <v>41906</v>
      </c>
      <c r="G8108" t="s">
        <v>23</v>
      </c>
      <c r="H8108" s="4">
        <v>2150555</v>
      </c>
      <c r="I8108" t="s">
        <v>1675</v>
      </c>
      <c r="J8108" t="s">
        <v>25</v>
      </c>
      <c r="K8108" s="2"/>
      <c r="L8108" s="10" t="str">
        <f t="shared" si="126"/>
        <v>UNKNOWN</v>
      </c>
      <c r="M8108" t="s">
        <v>373</v>
      </c>
      <c r="N8108" t="s">
        <v>374</v>
      </c>
      <c r="O8108" t="s">
        <v>112</v>
      </c>
      <c r="P8108" t="s">
        <v>9112</v>
      </c>
      <c r="Q8108" t="s">
        <v>29</v>
      </c>
      <c r="R8108" s="4">
        <v>4856</v>
      </c>
      <c r="S8108" t="s">
        <v>38</v>
      </c>
      <c r="T8108" t="s">
        <v>41</v>
      </c>
      <c r="U8108" t="s">
        <v>2743</v>
      </c>
      <c r="V8108" t="str">
        <f>PROPER(Table1[[#This Row],[Product Name]])</f>
        <v>Ikea Floating Shelf Set, Metal</v>
      </c>
      <c r="W8108" s="16">
        <v>475.43999999999994</v>
      </c>
      <c r="X8108" s="4">
        <v>7</v>
      </c>
      <c r="Y8108" s="4">
        <v>0.4</v>
      </c>
      <c r="Z8108" s="16">
        <v>-198.09999999999997</v>
      </c>
      <c r="AA8108" s="4">
        <v>33.064</v>
      </c>
      <c r="AB8108" t="s">
        <v>33</v>
      </c>
    </row>
    <row r="8109" spans="1:28" ht="15" customHeight="1" x14ac:dyDescent="0.25">
      <c r="A8109" t="s">
        <v>9192</v>
      </c>
      <c r="B8109" s="4">
        <v>2012</v>
      </c>
      <c r="C8109" t="s">
        <v>12280</v>
      </c>
      <c r="D8109">
        <v>41248</v>
      </c>
      <c r="E8109" s="1">
        <v>41248</v>
      </c>
      <c r="F8109" s="1">
        <v>41253</v>
      </c>
      <c r="G8109" t="s">
        <v>23</v>
      </c>
      <c r="H8109" s="4">
        <v>1732026</v>
      </c>
      <c r="I8109" t="s">
        <v>1814</v>
      </c>
      <c r="J8109" t="s">
        <v>68</v>
      </c>
      <c r="K8109" s="2"/>
      <c r="L8109" s="10" t="str">
        <f t="shared" si="126"/>
        <v>UNKNOWN</v>
      </c>
      <c r="M8109" t="s">
        <v>1841</v>
      </c>
      <c r="N8109" t="s">
        <v>1842</v>
      </c>
      <c r="O8109" t="s">
        <v>91</v>
      </c>
      <c r="P8109" t="s">
        <v>9102</v>
      </c>
      <c r="Q8109" t="s">
        <v>29</v>
      </c>
      <c r="R8109" s="4">
        <v>4466</v>
      </c>
      <c r="S8109" t="s">
        <v>30</v>
      </c>
      <c r="T8109" t="s">
        <v>203</v>
      </c>
      <c r="U8109" t="s">
        <v>3001</v>
      </c>
      <c r="V8109" t="str">
        <f>PROPER(Table1[[#This Row],[Product Name]])</f>
        <v>Green Bar Computer Printout Paper, 8.5 X 11</v>
      </c>
      <c r="W8109" s="16">
        <v>67.8</v>
      </c>
      <c r="X8109" s="4">
        <v>3</v>
      </c>
      <c r="Y8109" s="4">
        <v>0</v>
      </c>
      <c r="Z8109" s="16">
        <v>9.48</v>
      </c>
      <c r="AA8109" s="4">
        <v>3.532</v>
      </c>
      <c r="AB8109" t="s">
        <v>33</v>
      </c>
    </row>
    <row r="8110" spans="1:28" ht="15" customHeight="1" x14ac:dyDescent="0.25">
      <c r="A8110" t="s">
        <v>9192</v>
      </c>
      <c r="B8110" s="4">
        <v>2013</v>
      </c>
      <c r="C8110" t="s">
        <v>10572</v>
      </c>
      <c r="D8110">
        <v>41549</v>
      </c>
      <c r="E8110" s="1">
        <v>41549</v>
      </c>
      <c r="F8110" s="1">
        <v>41553</v>
      </c>
      <c r="G8110" t="s">
        <v>88</v>
      </c>
      <c r="H8110" s="4">
        <v>1229582</v>
      </c>
      <c r="I8110" t="s">
        <v>774</v>
      </c>
      <c r="J8110" t="s">
        <v>25</v>
      </c>
      <c r="K8110" s="2"/>
      <c r="L8110" s="10" t="str">
        <f t="shared" si="126"/>
        <v>UNKNOWN</v>
      </c>
      <c r="M8110" t="s">
        <v>524</v>
      </c>
      <c r="N8110" t="s">
        <v>167</v>
      </c>
      <c r="O8110" t="s">
        <v>28</v>
      </c>
      <c r="P8110" t="s">
        <v>9112</v>
      </c>
      <c r="Q8110" t="s">
        <v>29</v>
      </c>
      <c r="R8110" s="4">
        <v>5464</v>
      </c>
      <c r="S8110" t="s">
        <v>30</v>
      </c>
      <c r="T8110" t="s">
        <v>63</v>
      </c>
      <c r="U8110" t="s">
        <v>2286</v>
      </c>
      <c r="V8110" t="str">
        <f>PROPER(Table1[[#This Row],[Product Name]])</f>
        <v>Oic Clamps, Bulk Pack</v>
      </c>
      <c r="W8110" s="16">
        <v>118.62</v>
      </c>
      <c r="X8110" s="4">
        <v>9</v>
      </c>
      <c r="Y8110" s="4">
        <v>0</v>
      </c>
      <c r="Z8110" s="16">
        <v>5.76</v>
      </c>
      <c r="AA8110" s="4">
        <v>19.702999999999999</v>
      </c>
      <c r="AB8110" t="s">
        <v>93</v>
      </c>
    </row>
    <row r="8111" spans="1:28" ht="15" customHeight="1" x14ac:dyDescent="0.25">
      <c r="A8111" t="s">
        <v>9192</v>
      </c>
      <c r="B8111" s="4">
        <v>2014</v>
      </c>
      <c r="C8111" t="s">
        <v>12281</v>
      </c>
      <c r="D8111">
        <v>41717</v>
      </c>
      <c r="E8111" s="1">
        <v>41717</v>
      </c>
      <c r="F8111" s="1">
        <v>41721</v>
      </c>
      <c r="G8111" t="s">
        <v>23</v>
      </c>
      <c r="H8111" s="4">
        <v>1783039</v>
      </c>
      <c r="I8111" t="s">
        <v>1623</v>
      </c>
      <c r="J8111" t="s">
        <v>25</v>
      </c>
      <c r="K8111" s="2"/>
      <c r="L8111" s="10" t="str">
        <f t="shared" si="126"/>
        <v>UNKNOWN</v>
      </c>
      <c r="M8111" t="s">
        <v>517</v>
      </c>
      <c r="N8111" t="s">
        <v>517</v>
      </c>
      <c r="O8111" t="s">
        <v>413</v>
      </c>
      <c r="P8111" t="s">
        <v>9112</v>
      </c>
      <c r="Q8111" t="s">
        <v>29</v>
      </c>
      <c r="R8111" s="4">
        <v>3890</v>
      </c>
      <c r="S8111" t="s">
        <v>38</v>
      </c>
      <c r="T8111" t="s">
        <v>41</v>
      </c>
      <c r="U8111" t="s">
        <v>941</v>
      </c>
      <c r="V8111" t="str">
        <f>PROPER(Table1[[#This Row],[Product Name]])</f>
        <v>Dania Classic Bookcase, Mobile</v>
      </c>
      <c r="W8111" s="16">
        <v>1653.1199999999997</v>
      </c>
      <c r="X8111" s="4">
        <v>6</v>
      </c>
      <c r="Y8111" s="4">
        <v>0</v>
      </c>
      <c r="Z8111" s="16">
        <v>297.47999999999996</v>
      </c>
      <c r="AA8111" s="4">
        <v>139.50799999999998</v>
      </c>
      <c r="AB8111" t="s">
        <v>33</v>
      </c>
    </row>
    <row r="8112" spans="1:28" ht="15" customHeight="1" x14ac:dyDescent="0.25">
      <c r="A8112" t="s">
        <v>9192</v>
      </c>
      <c r="B8112" s="4">
        <v>2014</v>
      </c>
      <c r="C8112" t="s">
        <v>12281</v>
      </c>
      <c r="D8112">
        <v>41717</v>
      </c>
      <c r="E8112" s="1">
        <v>41717</v>
      </c>
      <c r="F8112" s="1">
        <v>41721</v>
      </c>
      <c r="G8112" t="s">
        <v>23</v>
      </c>
      <c r="H8112" s="4">
        <v>1783039</v>
      </c>
      <c r="I8112" t="s">
        <v>1623</v>
      </c>
      <c r="J8112" t="s">
        <v>25</v>
      </c>
      <c r="K8112" s="2"/>
      <c r="L8112" s="10" t="str">
        <f t="shared" si="126"/>
        <v>UNKNOWN</v>
      </c>
      <c r="M8112" t="s">
        <v>517</v>
      </c>
      <c r="N8112" t="s">
        <v>517</v>
      </c>
      <c r="O8112" t="s">
        <v>413</v>
      </c>
      <c r="P8112" t="s">
        <v>9112</v>
      </c>
      <c r="Q8112" t="s">
        <v>29</v>
      </c>
      <c r="R8112" s="4">
        <v>5433</v>
      </c>
      <c r="S8112" t="s">
        <v>38</v>
      </c>
      <c r="T8112" t="s">
        <v>65</v>
      </c>
      <c r="U8112" t="s">
        <v>383</v>
      </c>
      <c r="V8112" t="str">
        <f>PROPER(Table1[[#This Row],[Product Name]])</f>
        <v>Office Star Bag Chairs, Adjustable</v>
      </c>
      <c r="W8112" s="16">
        <v>115.85999999999999</v>
      </c>
      <c r="X8112" s="4">
        <v>3</v>
      </c>
      <c r="Y8112" s="4">
        <v>0</v>
      </c>
      <c r="Z8112" s="16">
        <v>47.459999999999994</v>
      </c>
      <c r="AA8112" s="4">
        <v>9.020999999999999</v>
      </c>
      <c r="AB8112" t="s">
        <v>33</v>
      </c>
    </row>
    <row r="8113" spans="1:28" ht="15" customHeight="1" x14ac:dyDescent="0.25">
      <c r="A8113" t="s">
        <v>9192</v>
      </c>
      <c r="B8113" s="4">
        <v>2014</v>
      </c>
      <c r="C8113" t="s">
        <v>12281</v>
      </c>
      <c r="D8113">
        <v>41717</v>
      </c>
      <c r="E8113" s="1">
        <v>41717</v>
      </c>
      <c r="F8113" s="1">
        <v>41721</v>
      </c>
      <c r="G8113" t="s">
        <v>23</v>
      </c>
      <c r="H8113" s="4">
        <v>1783039</v>
      </c>
      <c r="I8113" t="s">
        <v>1623</v>
      </c>
      <c r="J8113" t="s">
        <v>25</v>
      </c>
      <c r="K8113" s="2"/>
      <c r="L8113" s="10" t="str">
        <f t="shared" si="126"/>
        <v>UNKNOWN</v>
      </c>
      <c r="M8113" t="s">
        <v>517</v>
      </c>
      <c r="N8113" t="s">
        <v>517</v>
      </c>
      <c r="O8113" t="s">
        <v>413</v>
      </c>
      <c r="P8113" t="s">
        <v>9112</v>
      </c>
      <c r="Q8113" t="s">
        <v>29</v>
      </c>
      <c r="R8113" s="4">
        <v>3255</v>
      </c>
      <c r="S8113" t="s">
        <v>30</v>
      </c>
      <c r="T8113" t="s">
        <v>43</v>
      </c>
      <c r="U8113" t="s">
        <v>1724</v>
      </c>
      <c r="V8113" t="str">
        <f>PROPER(Table1[[#This Row],[Product Name]])</f>
        <v>Avery Binding Machine, Clear</v>
      </c>
      <c r="W8113" s="16">
        <v>64.400000000000006</v>
      </c>
      <c r="X8113" s="4">
        <v>2</v>
      </c>
      <c r="Y8113" s="4">
        <v>0</v>
      </c>
      <c r="Z8113" s="16">
        <v>0.64</v>
      </c>
      <c r="AA8113" s="4">
        <v>6.2309999999999999</v>
      </c>
      <c r="AB8113" t="s">
        <v>33</v>
      </c>
    </row>
    <row r="8114" spans="1:28" ht="15" customHeight="1" x14ac:dyDescent="0.25">
      <c r="A8114" t="s">
        <v>9192</v>
      </c>
      <c r="B8114" s="4">
        <v>2014</v>
      </c>
      <c r="C8114" t="s">
        <v>12281</v>
      </c>
      <c r="D8114">
        <v>41717</v>
      </c>
      <c r="E8114" s="1">
        <v>41717</v>
      </c>
      <c r="F8114" s="1">
        <v>41721</v>
      </c>
      <c r="G8114" t="s">
        <v>23</v>
      </c>
      <c r="H8114" s="4">
        <v>1783039</v>
      </c>
      <c r="I8114" t="s">
        <v>1623</v>
      </c>
      <c r="J8114" t="s">
        <v>25</v>
      </c>
      <c r="K8114" s="2"/>
      <c r="L8114" s="10" t="str">
        <f t="shared" si="126"/>
        <v>UNKNOWN</v>
      </c>
      <c r="M8114" t="s">
        <v>517</v>
      </c>
      <c r="N8114" t="s">
        <v>517</v>
      </c>
      <c r="O8114" t="s">
        <v>413</v>
      </c>
      <c r="P8114" t="s">
        <v>9112</v>
      </c>
      <c r="Q8114" t="s">
        <v>29</v>
      </c>
      <c r="R8114" s="4">
        <v>5826</v>
      </c>
      <c r="S8114" t="s">
        <v>52</v>
      </c>
      <c r="T8114" t="s">
        <v>115</v>
      </c>
      <c r="U8114" t="s">
        <v>2135</v>
      </c>
      <c r="V8114" t="str">
        <f>PROPER(Table1[[#This Row],[Product Name]])</f>
        <v>Samsung Headset, Voip</v>
      </c>
      <c r="W8114" s="16">
        <v>146.58000000000001</v>
      </c>
      <c r="X8114" s="4">
        <v>3</v>
      </c>
      <c r="Y8114" s="4">
        <v>0</v>
      </c>
      <c r="Z8114" s="16">
        <v>51.3</v>
      </c>
      <c r="AA8114" s="4">
        <v>10.395999999999999</v>
      </c>
      <c r="AB8114" t="s">
        <v>33</v>
      </c>
    </row>
    <row r="8115" spans="1:28" ht="15" customHeight="1" x14ac:dyDescent="0.25">
      <c r="A8115" t="s">
        <v>9192</v>
      </c>
      <c r="B8115" s="4">
        <v>2014</v>
      </c>
      <c r="C8115" t="s">
        <v>12281</v>
      </c>
      <c r="D8115">
        <v>41717</v>
      </c>
      <c r="E8115" s="1">
        <v>41717</v>
      </c>
      <c r="F8115" s="1">
        <v>41721</v>
      </c>
      <c r="G8115" t="s">
        <v>23</v>
      </c>
      <c r="H8115" s="4">
        <v>1783039</v>
      </c>
      <c r="I8115" t="s">
        <v>1623</v>
      </c>
      <c r="J8115" t="s">
        <v>25</v>
      </c>
      <c r="K8115" s="2"/>
      <c r="L8115" s="10" t="str">
        <f t="shared" si="126"/>
        <v>UNKNOWN</v>
      </c>
      <c r="M8115" t="s">
        <v>517</v>
      </c>
      <c r="N8115" t="s">
        <v>517</v>
      </c>
      <c r="O8115" t="s">
        <v>413</v>
      </c>
      <c r="P8115" t="s">
        <v>9112</v>
      </c>
      <c r="Q8115" t="s">
        <v>29</v>
      </c>
      <c r="R8115" s="4">
        <v>6033</v>
      </c>
      <c r="S8115" t="s">
        <v>30</v>
      </c>
      <c r="T8115" t="s">
        <v>107</v>
      </c>
      <c r="U8115" t="s">
        <v>722</v>
      </c>
      <c r="V8115" t="str">
        <f>PROPER(Table1[[#This Row],[Product Name]])</f>
        <v>Smead File Cart, Single Width</v>
      </c>
      <c r="W8115" s="16">
        <v>428.1</v>
      </c>
      <c r="X8115" s="4">
        <v>5</v>
      </c>
      <c r="Y8115" s="4">
        <v>0</v>
      </c>
      <c r="Z8115" s="16">
        <v>196.9</v>
      </c>
      <c r="AA8115" s="4">
        <v>55.033000000000001</v>
      </c>
      <c r="AB8115" t="s">
        <v>33</v>
      </c>
    </row>
    <row r="8116" spans="1:28" ht="15" customHeight="1" x14ac:dyDescent="0.25">
      <c r="A8116" t="s">
        <v>9192</v>
      </c>
      <c r="B8116" s="4">
        <v>2014</v>
      </c>
      <c r="C8116" t="s">
        <v>11915</v>
      </c>
      <c r="D8116">
        <v>41812</v>
      </c>
      <c r="E8116" s="1">
        <v>41812</v>
      </c>
      <c r="F8116" s="1">
        <v>41816</v>
      </c>
      <c r="G8116" t="s">
        <v>23</v>
      </c>
      <c r="H8116" s="4">
        <v>2125018</v>
      </c>
      <c r="I8116" t="s">
        <v>60</v>
      </c>
      <c r="J8116" t="s">
        <v>25</v>
      </c>
      <c r="K8116" s="2"/>
      <c r="L8116" s="10" t="str">
        <f t="shared" si="126"/>
        <v>UNKNOWN</v>
      </c>
      <c r="M8116" t="s">
        <v>2777</v>
      </c>
      <c r="N8116" t="s">
        <v>604</v>
      </c>
      <c r="O8116" t="s">
        <v>51</v>
      </c>
      <c r="P8116" t="s">
        <v>9102</v>
      </c>
      <c r="Q8116" t="s">
        <v>29</v>
      </c>
      <c r="R8116" s="4">
        <v>5468</v>
      </c>
      <c r="S8116" t="s">
        <v>30</v>
      </c>
      <c r="T8116" t="s">
        <v>63</v>
      </c>
      <c r="U8116" t="s">
        <v>1747</v>
      </c>
      <c r="V8116" t="str">
        <f>PROPER(Table1[[#This Row],[Product Name]])</f>
        <v>Oic Paper Clips, Assorted Sizes</v>
      </c>
      <c r="W8116" s="16">
        <v>7.92</v>
      </c>
      <c r="X8116" s="4">
        <v>1</v>
      </c>
      <c r="Y8116" s="4">
        <v>0</v>
      </c>
      <c r="Z8116" s="16">
        <v>3.4</v>
      </c>
      <c r="AA8116" s="4">
        <v>1.093</v>
      </c>
      <c r="AB8116" t="s">
        <v>93</v>
      </c>
    </row>
    <row r="8117" spans="1:28" ht="15" customHeight="1" x14ac:dyDescent="0.25">
      <c r="A8117" t="s">
        <v>9192</v>
      </c>
      <c r="B8117" s="4">
        <v>2014</v>
      </c>
      <c r="C8117" t="s">
        <v>11915</v>
      </c>
      <c r="D8117">
        <v>41812</v>
      </c>
      <c r="E8117" s="1">
        <v>41812</v>
      </c>
      <c r="F8117" s="1">
        <v>41816</v>
      </c>
      <c r="G8117" t="s">
        <v>23</v>
      </c>
      <c r="H8117" s="4">
        <v>2125018</v>
      </c>
      <c r="I8117" t="s">
        <v>60</v>
      </c>
      <c r="J8117" t="s">
        <v>25</v>
      </c>
      <c r="K8117" s="2"/>
      <c r="L8117" s="10" t="str">
        <f t="shared" si="126"/>
        <v>UNKNOWN</v>
      </c>
      <c r="M8117" t="s">
        <v>2777</v>
      </c>
      <c r="N8117" t="s">
        <v>604</v>
      </c>
      <c r="O8117" t="s">
        <v>51</v>
      </c>
      <c r="P8117" t="s">
        <v>9102</v>
      </c>
      <c r="Q8117" t="s">
        <v>29</v>
      </c>
      <c r="R8117" s="4">
        <v>6200</v>
      </c>
      <c r="S8117" t="s">
        <v>30</v>
      </c>
      <c r="T8117" t="s">
        <v>63</v>
      </c>
      <c r="U8117" t="s">
        <v>2238</v>
      </c>
      <c r="V8117" t="str">
        <f>PROPER(Table1[[#This Row],[Product Name]])</f>
        <v>Stockwell Rubber Bands, Metal</v>
      </c>
      <c r="W8117" s="16">
        <v>32.520000000000003</v>
      </c>
      <c r="X8117" s="4">
        <v>3</v>
      </c>
      <c r="Y8117" s="4">
        <v>0</v>
      </c>
      <c r="Z8117" s="16">
        <v>9.0599999999999987</v>
      </c>
      <c r="AA8117" s="4">
        <v>3.56</v>
      </c>
      <c r="AB8117" t="s">
        <v>93</v>
      </c>
    </row>
    <row r="8118" spans="1:28" ht="15" customHeight="1" x14ac:dyDescent="0.25">
      <c r="A8118" t="s">
        <v>9192</v>
      </c>
      <c r="B8118" s="4">
        <v>2014</v>
      </c>
      <c r="C8118" t="s">
        <v>11915</v>
      </c>
      <c r="D8118">
        <v>41812</v>
      </c>
      <c r="E8118" s="1">
        <v>41812</v>
      </c>
      <c r="F8118" s="1">
        <v>41816</v>
      </c>
      <c r="G8118" t="s">
        <v>23</v>
      </c>
      <c r="H8118" s="4">
        <v>2125018</v>
      </c>
      <c r="I8118" t="s">
        <v>60</v>
      </c>
      <c r="J8118" t="s">
        <v>25</v>
      </c>
      <c r="K8118" s="2"/>
      <c r="L8118" s="10" t="str">
        <f t="shared" si="126"/>
        <v>UNKNOWN</v>
      </c>
      <c r="M8118" t="s">
        <v>2777</v>
      </c>
      <c r="N8118" t="s">
        <v>604</v>
      </c>
      <c r="O8118" t="s">
        <v>51</v>
      </c>
      <c r="P8118" t="s">
        <v>9102</v>
      </c>
      <c r="Q8118" t="s">
        <v>29</v>
      </c>
      <c r="R8118" s="4">
        <v>6199</v>
      </c>
      <c r="S8118" t="s">
        <v>30</v>
      </c>
      <c r="T8118" t="s">
        <v>63</v>
      </c>
      <c r="U8118" t="s">
        <v>1266</v>
      </c>
      <c r="V8118" t="str">
        <f>PROPER(Table1[[#This Row],[Product Name]])</f>
        <v>Stockwell Rubber Bands, Bulk Pack</v>
      </c>
      <c r="W8118" s="16">
        <v>43.04</v>
      </c>
      <c r="X8118" s="4">
        <v>4</v>
      </c>
      <c r="Y8118" s="4">
        <v>0</v>
      </c>
      <c r="Z8118" s="16">
        <v>6</v>
      </c>
      <c r="AA8118" s="4">
        <v>4.4320000000000004</v>
      </c>
      <c r="AB8118" t="s">
        <v>93</v>
      </c>
    </row>
    <row r="8119" spans="1:28" ht="15" customHeight="1" x14ac:dyDescent="0.25">
      <c r="A8119" t="s">
        <v>9199</v>
      </c>
      <c r="B8119" s="4">
        <v>2014</v>
      </c>
      <c r="C8119" t="s">
        <v>12282</v>
      </c>
      <c r="D8119">
        <v>41893</v>
      </c>
      <c r="E8119" s="1">
        <v>41893</v>
      </c>
      <c r="F8119" s="1">
        <v>41898</v>
      </c>
      <c r="G8119" t="s">
        <v>23</v>
      </c>
      <c r="H8119" s="4">
        <v>1826536</v>
      </c>
      <c r="I8119" t="s">
        <v>2436</v>
      </c>
      <c r="J8119" t="s">
        <v>25</v>
      </c>
      <c r="K8119" s="2"/>
      <c r="L8119" s="10" t="str">
        <f t="shared" si="126"/>
        <v>UNKNOWN</v>
      </c>
      <c r="M8119" t="s">
        <v>154</v>
      </c>
      <c r="N8119" t="s">
        <v>154</v>
      </c>
      <c r="O8119" t="s">
        <v>136</v>
      </c>
      <c r="P8119" t="s">
        <v>129</v>
      </c>
      <c r="Q8119" t="s">
        <v>29</v>
      </c>
      <c r="R8119" s="4">
        <v>5370</v>
      </c>
      <c r="S8119" t="s">
        <v>38</v>
      </c>
      <c r="T8119" t="s">
        <v>65</v>
      </c>
      <c r="U8119" t="s">
        <v>926</v>
      </c>
      <c r="V8119" t="str">
        <f>PROPER(Table1[[#This Row],[Product Name]])</f>
        <v>Novimex Chairmat, Adjustable</v>
      </c>
      <c r="W8119" s="16">
        <v>251.00799999999998</v>
      </c>
      <c r="X8119" s="4">
        <v>8</v>
      </c>
      <c r="Y8119" s="4">
        <v>0.2</v>
      </c>
      <c r="Z8119" s="16">
        <v>-28.351999999999997</v>
      </c>
      <c r="AA8119" s="4">
        <v>10.368</v>
      </c>
      <c r="AB8119" t="s">
        <v>33</v>
      </c>
    </row>
    <row r="8120" spans="1:28" ht="15" customHeight="1" x14ac:dyDescent="0.25">
      <c r="A8120" t="s">
        <v>9192</v>
      </c>
      <c r="B8120" s="4">
        <v>2015</v>
      </c>
      <c r="C8120" t="s">
        <v>12283</v>
      </c>
      <c r="D8120">
        <v>42041</v>
      </c>
      <c r="E8120" s="1">
        <v>42041</v>
      </c>
      <c r="F8120" s="1">
        <v>42045</v>
      </c>
      <c r="G8120" t="s">
        <v>88</v>
      </c>
      <c r="H8120" s="4">
        <v>1943582</v>
      </c>
      <c r="I8120" t="s">
        <v>1800</v>
      </c>
      <c r="J8120" t="s">
        <v>25</v>
      </c>
      <c r="K8120" s="2"/>
      <c r="L8120" s="10" t="str">
        <f t="shared" si="126"/>
        <v>UNKNOWN</v>
      </c>
      <c r="M8120" t="s">
        <v>3397</v>
      </c>
      <c r="N8120" t="s">
        <v>2692</v>
      </c>
      <c r="O8120" t="s">
        <v>28</v>
      </c>
      <c r="P8120" t="s">
        <v>9112</v>
      </c>
      <c r="Q8120" t="s">
        <v>29</v>
      </c>
      <c r="R8120" s="4">
        <v>6122</v>
      </c>
      <c r="S8120" t="s">
        <v>30</v>
      </c>
      <c r="T8120" t="s">
        <v>45</v>
      </c>
      <c r="U8120" t="s">
        <v>1629</v>
      </c>
      <c r="V8120" t="str">
        <f>PROPER(Table1[[#This Row],[Product Name]])</f>
        <v>Stanley Pens, Easy-Erase</v>
      </c>
      <c r="W8120" s="16">
        <v>13.760000000000002</v>
      </c>
      <c r="X8120" s="4">
        <v>2</v>
      </c>
      <c r="Y8120" s="4">
        <v>0</v>
      </c>
      <c r="Z8120" s="16">
        <v>6.16</v>
      </c>
      <c r="AA8120" s="4">
        <v>1.3599999999999999</v>
      </c>
      <c r="AB8120" t="s">
        <v>93</v>
      </c>
    </row>
    <row r="8121" spans="1:28" ht="15" customHeight="1" x14ac:dyDescent="0.25">
      <c r="A8121" t="s">
        <v>9192</v>
      </c>
      <c r="B8121" s="4">
        <v>2015</v>
      </c>
      <c r="C8121" t="s">
        <v>12283</v>
      </c>
      <c r="D8121">
        <v>42041</v>
      </c>
      <c r="E8121" s="1">
        <v>42041</v>
      </c>
      <c r="F8121" s="1">
        <v>42045</v>
      </c>
      <c r="G8121" t="s">
        <v>88</v>
      </c>
      <c r="H8121" s="4">
        <v>1943582</v>
      </c>
      <c r="I8121" t="s">
        <v>1800</v>
      </c>
      <c r="J8121" t="s">
        <v>25</v>
      </c>
      <c r="K8121" s="2"/>
      <c r="L8121" s="10" t="str">
        <f t="shared" si="126"/>
        <v>UNKNOWN</v>
      </c>
      <c r="M8121" t="s">
        <v>3397</v>
      </c>
      <c r="N8121" t="s">
        <v>2692</v>
      </c>
      <c r="O8121" t="s">
        <v>28</v>
      </c>
      <c r="P8121" t="s">
        <v>9112</v>
      </c>
      <c r="Q8121" t="s">
        <v>29</v>
      </c>
      <c r="R8121" s="4">
        <v>5760</v>
      </c>
      <c r="S8121" t="s">
        <v>38</v>
      </c>
      <c r="T8121" t="s">
        <v>41</v>
      </c>
      <c r="U8121" t="s">
        <v>189</v>
      </c>
      <c r="V8121" t="str">
        <f>PROPER(Table1[[#This Row],[Product Name]])</f>
        <v>Safco Classic Bookcase, Metal</v>
      </c>
      <c r="W8121" s="16">
        <v>1867.136</v>
      </c>
      <c r="X8121" s="4">
        <v>8</v>
      </c>
      <c r="Y8121" s="4">
        <v>0.2</v>
      </c>
      <c r="Z8121" s="16">
        <v>-93.503999999999991</v>
      </c>
      <c r="AA8121" s="4">
        <v>116.17400000000001</v>
      </c>
      <c r="AB8121" t="s">
        <v>93</v>
      </c>
    </row>
    <row r="8122" spans="1:28" ht="15" customHeight="1" x14ac:dyDescent="0.25">
      <c r="A8122" t="s">
        <v>9192</v>
      </c>
      <c r="B8122" s="4">
        <v>2013</v>
      </c>
      <c r="C8122" t="s">
        <v>12284</v>
      </c>
      <c r="D8122">
        <v>41557</v>
      </c>
      <c r="E8122" s="1">
        <v>41557</v>
      </c>
      <c r="F8122" s="1">
        <v>41558</v>
      </c>
      <c r="G8122" t="s">
        <v>98</v>
      </c>
      <c r="H8122" s="4">
        <v>1783093</v>
      </c>
      <c r="I8122" t="s">
        <v>1623</v>
      </c>
      <c r="J8122" t="s">
        <v>25</v>
      </c>
      <c r="K8122" s="2"/>
      <c r="L8122" s="10" t="str">
        <f t="shared" si="126"/>
        <v>UNKNOWN</v>
      </c>
      <c r="M8122" t="s">
        <v>521</v>
      </c>
      <c r="N8122" t="s">
        <v>521</v>
      </c>
      <c r="O8122" t="s">
        <v>62</v>
      </c>
      <c r="P8122" t="s">
        <v>9112</v>
      </c>
      <c r="Q8122" t="s">
        <v>29</v>
      </c>
      <c r="R8122" s="4">
        <v>6206</v>
      </c>
      <c r="S8122" t="s">
        <v>30</v>
      </c>
      <c r="T8122" t="s">
        <v>63</v>
      </c>
      <c r="U8122" t="s">
        <v>1300</v>
      </c>
      <c r="V8122" t="str">
        <f>PROPER(Table1[[#This Row],[Product Name]])</f>
        <v>Stockwell Thumb Tacks, Assorted Sizes</v>
      </c>
      <c r="W8122" s="16">
        <v>21.18</v>
      </c>
      <c r="X8122" s="4">
        <v>3</v>
      </c>
      <c r="Y8122" s="4">
        <v>0</v>
      </c>
      <c r="Z8122" s="16">
        <v>1.86</v>
      </c>
      <c r="AA8122" s="4">
        <v>6.8890000000000002</v>
      </c>
      <c r="AB8122" t="s">
        <v>138</v>
      </c>
    </row>
    <row r="8123" spans="1:28" ht="15" customHeight="1" x14ac:dyDescent="0.25">
      <c r="A8123" t="s">
        <v>9192</v>
      </c>
      <c r="B8123" s="4">
        <v>2013</v>
      </c>
      <c r="C8123" t="s">
        <v>12284</v>
      </c>
      <c r="D8123">
        <v>41557</v>
      </c>
      <c r="E8123" s="1">
        <v>41557</v>
      </c>
      <c r="F8123" s="1">
        <v>41558</v>
      </c>
      <c r="G8123" t="s">
        <v>98</v>
      </c>
      <c r="H8123" s="4">
        <v>1783093</v>
      </c>
      <c r="I8123" t="s">
        <v>1623</v>
      </c>
      <c r="J8123" t="s">
        <v>25</v>
      </c>
      <c r="K8123" s="2"/>
      <c r="L8123" s="10" t="str">
        <f t="shared" si="126"/>
        <v>UNKNOWN</v>
      </c>
      <c r="M8123" t="s">
        <v>521</v>
      </c>
      <c r="N8123" t="s">
        <v>521</v>
      </c>
      <c r="O8123" t="s">
        <v>62</v>
      </c>
      <c r="P8123" t="s">
        <v>9112</v>
      </c>
      <c r="Q8123" t="s">
        <v>29</v>
      </c>
      <c r="R8123" s="4">
        <v>5878</v>
      </c>
      <c r="S8123" t="s">
        <v>30</v>
      </c>
      <c r="T8123" t="s">
        <v>203</v>
      </c>
      <c r="U8123" t="s">
        <v>1385</v>
      </c>
      <c r="V8123" t="str">
        <f>PROPER(Table1[[#This Row],[Product Name]])</f>
        <v>Sandisk Message Books, Premium</v>
      </c>
      <c r="W8123" s="16">
        <v>95.28</v>
      </c>
      <c r="X8123" s="4">
        <v>6</v>
      </c>
      <c r="Y8123" s="4">
        <v>0</v>
      </c>
      <c r="Z8123" s="16">
        <v>30.479999999999997</v>
      </c>
      <c r="AA8123" s="4">
        <v>34.058999999999997</v>
      </c>
      <c r="AB8123" t="s">
        <v>138</v>
      </c>
    </row>
    <row r="8124" spans="1:28" ht="15" customHeight="1" x14ac:dyDescent="0.25">
      <c r="A8124" t="s">
        <v>9192</v>
      </c>
      <c r="B8124" s="4">
        <v>2014</v>
      </c>
      <c r="C8124" t="s">
        <v>12285</v>
      </c>
      <c r="D8124">
        <v>41993</v>
      </c>
      <c r="E8124" s="1">
        <v>41993</v>
      </c>
      <c r="F8124" s="1">
        <v>41998</v>
      </c>
      <c r="G8124" t="s">
        <v>23</v>
      </c>
      <c r="H8124" s="4">
        <v>1501082</v>
      </c>
      <c r="I8124" t="s">
        <v>1320</v>
      </c>
      <c r="J8124" t="s">
        <v>77</v>
      </c>
      <c r="K8124" s="2"/>
      <c r="L8124" s="10" t="str">
        <f t="shared" si="126"/>
        <v>UNKNOWN</v>
      </c>
      <c r="M8124" t="s">
        <v>839</v>
      </c>
      <c r="N8124" t="s">
        <v>194</v>
      </c>
      <c r="O8124" t="s">
        <v>28</v>
      </c>
      <c r="P8124" t="s">
        <v>9112</v>
      </c>
      <c r="Q8124" t="s">
        <v>29</v>
      </c>
      <c r="R8124" s="4">
        <v>4633</v>
      </c>
      <c r="S8124" t="s">
        <v>38</v>
      </c>
      <c r="T8124" t="s">
        <v>65</v>
      </c>
      <c r="U8124" t="s">
        <v>416</v>
      </c>
      <c r="V8124" t="str">
        <f>PROPER(Table1[[#This Row],[Product Name]])</f>
        <v>Hon Chairmat, Set Of Two</v>
      </c>
      <c r="W8124" s="16">
        <v>61.632000000000019</v>
      </c>
      <c r="X8124" s="4">
        <v>2</v>
      </c>
      <c r="Y8124" s="4">
        <v>0.2</v>
      </c>
      <c r="Z8124" s="16">
        <v>19.231999999999992</v>
      </c>
      <c r="AA8124" s="4">
        <v>3.165</v>
      </c>
      <c r="AB8124" t="s">
        <v>33</v>
      </c>
    </row>
    <row r="8125" spans="1:28" ht="15" customHeight="1" x14ac:dyDescent="0.25">
      <c r="A8125" t="s">
        <v>9192</v>
      </c>
      <c r="B8125" s="4">
        <v>2014</v>
      </c>
      <c r="C8125" t="s">
        <v>12285</v>
      </c>
      <c r="D8125">
        <v>41993</v>
      </c>
      <c r="E8125" s="1">
        <v>41993</v>
      </c>
      <c r="F8125" s="1">
        <v>41998</v>
      </c>
      <c r="G8125" t="s">
        <v>23</v>
      </c>
      <c r="H8125" s="4">
        <v>1501082</v>
      </c>
      <c r="I8125" t="s">
        <v>1320</v>
      </c>
      <c r="J8125" t="s">
        <v>77</v>
      </c>
      <c r="K8125" s="2"/>
      <c r="L8125" s="10" t="str">
        <f t="shared" si="126"/>
        <v>UNKNOWN</v>
      </c>
      <c r="M8125" t="s">
        <v>839</v>
      </c>
      <c r="N8125" t="s">
        <v>194</v>
      </c>
      <c r="O8125" t="s">
        <v>28</v>
      </c>
      <c r="P8125" t="s">
        <v>9112</v>
      </c>
      <c r="Q8125" t="s">
        <v>29</v>
      </c>
      <c r="R8125" s="4">
        <v>4915</v>
      </c>
      <c r="S8125" t="s">
        <v>30</v>
      </c>
      <c r="T8125" t="s">
        <v>47</v>
      </c>
      <c r="U8125" t="s">
        <v>318</v>
      </c>
      <c r="V8125" t="str">
        <f>PROPER(Table1[[#This Row],[Product Name]])</f>
        <v>Jiffy Mailers, Security-Tint</v>
      </c>
      <c r="W8125" s="16">
        <v>105.52000000000001</v>
      </c>
      <c r="X8125" s="4">
        <v>4</v>
      </c>
      <c r="Y8125" s="4">
        <v>0</v>
      </c>
      <c r="Z8125" s="16">
        <v>18.96</v>
      </c>
      <c r="AA8125" s="4">
        <v>9.3219999999999992</v>
      </c>
      <c r="AB8125" t="s">
        <v>33</v>
      </c>
    </row>
    <row r="8126" spans="1:28" ht="15" customHeight="1" x14ac:dyDescent="0.25">
      <c r="A8126" t="s">
        <v>9192</v>
      </c>
      <c r="B8126" s="4">
        <v>2014</v>
      </c>
      <c r="C8126" t="s">
        <v>12285</v>
      </c>
      <c r="D8126">
        <v>41993</v>
      </c>
      <c r="E8126" s="1">
        <v>41993</v>
      </c>
      <c r="F8126" s="1">
        <v>41998</v>
      </c>
      <c r="G8126" t="s">
        <v>23</v>
      </c>
      <c r="H8126" s="4">
        <v>1501082</v>
      </c>
      <c r="I8126" t="s">
        <v>1320</v>
      </c>
      <c r="J8126" t="s">
        <v>77</v>
      </c>
      <c r="K8126" s="2"/>
      <c r="L8126" s="10" t="str">
        <f t="shared" si="126"/>
        <v>UNKNOWN</v>
      </c>
      <c r="M8126" t="s">
        <v>839</v>
      </c>
      <c r="N8126" t="s">
        <v>194</v>
      </c>
      <c r="O8126" t="s">
        <v>28</v>
      </c>
      <c r="P8126" t="s">
        <v>9112</v>
      </c>
      <c r="Q8126" t="s">
        <v>29</v>
      </c>
      <c r="R8126" s="4">
        <v>3320</v>
      </c>
      <c r="S8126" t="s">
        <v>30</v>
      </c>
      <c r="T8126" t="s">
        <v>31</v>
      </c>
      <c r="U8126" t="s">
        <v>2649</v>
      </c>
      <c r="V8126" t="str">
        <f>PROPER(Table1[[#This Row],[Product Name]])</f>
        <v>Avery Shipping Labels, 5000 Label Set</v>
      </c>
      <c r="W8126" s="16">
        <v>32.64</v>
      </c>
      <c r="X8126" s="4">
        <v>4</v>
      </c>
      <c r="Y8126" s="4">
        <v>0</v>
      </c>
      <c r="Z8126" s="16">
        <v>1.6</v>
      </c>
      <c r="AA8126" s="4">
        <v>2.0489999999999999</v>
      </c>
      <c r="AB8126" t="s">
        <v>33</v>
      </c>
    </row>
    <row r="8127" spans="1:28" ht="15" customHeight="1" x14ac:dyDescent="0.25">
      <c r="A8127" t="s">
        <v>9192</v>
      </c>
      <c r="B8127" s="4">
        <v>2014</v>
      </c>
      <c r="C8127" t="s">
        <v>12285</v>
      </c>
      <c r="D8127">
        <v>41993</v>
      </c>
      <c r="E8127" s="1">
        <v>41993</v>
      </c>
      <c r="F8127" s="1">
        <v>41998</v>
      </c>
      <c r="G8127" t="s">
        <v>23</v>
      </c>
      <c r="H8127" s="4">
        <v>1501082</v>
      </c>
      <c r="I8127" t="s">
        <v>1320</v>
      </c>
      <c r="J8127" t="s">
        <v>77</v>
      </c>
      <c r="K8127" s="2"/>
      <c r="L8127" s="10" t="str">
        <f t="shared" si="126"/>
        <v>UNKNOWN</v>
      </c>
      <c r="M8127" t="s">
        <v>839</v>
      </c>
      <c r="N8127" t="s">
        <v>194</v>
      </c>
      <c r="O8127" t="s">
        <v>28</v>
      </c>
      <c r="P8127" t="s">
        <v>9112</v>
      </c>
      <c r="Q8127" t="s">
        <v>29</v>
      </c>
      <c r="R8127" s="4">
        <v>4267</v>
      </c>
      <c r="S8127" t="s">
        <v>30</v>
      </c>
      <c r="T8127" t="s">
        <v>107</v>
      </c>
      <c r="U8127" t="s">
        <v>787</v>
      </c>
      <c r="V8127" t="str">
        <f>PROPER(Table1[[#This Row],[Product Name]])</f>
        <v>Fellowes Lockers, Industrial</v>
      </c>
      <c r="W8127" s="16">
        <v>277.08000000000004</v>
      </c>
      <c r="X8127" s="4">
        <v>2</v>
      </c>
      <c r="Y8127" s="4">
        <v>0</v>
      </c>
      <c r="Z8127" s="16">
        <v>5.5200000000000005</v>
      </c>
      <c r="AA8127" s="4">
        <v>21.366999999999997</v>
      </c>
      <c r="AB8127" t="s">
        <v>33</v>
      </c>
    </row>
    <row r="8128" spans="1:28" ht="15" customHeight="1" x14ac:dyDescent="0.25">
      <c r="A8128" t="s">
        <v>9192</v>
      </c>
      <c r="B8128" s="4">
        <v>2013</v>
      </c>
      <c r="C8128" t="s">
        <v>10519</v>
      </c>
      <c r="D8128">
        <v>41574</v>
      </c>
      <c r="E8128" s="1">
        <v>41574</v>
      </c>
      <c r="F8128" s="1">
        <v>41576</v>
      </c>
      <c r="G8128" t="s">
        <v>98</v>
      </c>
      <c r="H8128" s="4">
        <v>1741039</v>
      </c>
      <c r="I8128" t="s">
        <v>1152</v>
      </c>
      <c r="J8128" t="s">
        <v>25</v>
      </c>
      <c r="K8128" s="2"/>
      <c r="L8128" s="10" t="str">
        <f t="shared" si="126"/>
        <v>UNKNOWN</v>
      </c>
      <c r="M8128" t="s">
        <v>412</v>
      </c>
      <c r="N8128" t="s">
        <v>412</v>
      </c>
      <c r="O8128" t="s">
        <v>413</v>
      </c>
      <c r="P8128" t="s">
        <v>9112</v>
      </c>
      <c r="Q8128" t="s">
        <v>29</v>
      </c>
      <c r="R8128" s="4">
        <v>4317</v>
      </c>
      <c r="S8128" t="s">
        <v>30</v>
      </c>
      <c r="T8128" t="s">
        <v>55</v>
      </c>
      <c r="U8128" t="s">
        <v>3014</v>
      </c>
      <c r="V8128" t="str">
        <f>PROPER(Table1[[#This Row],[Product Name]])</f>
        <v>Fiskars Scissors, Serrated</v>
      </c>
      <c r="W8128" s="16">
        <v>13.24</v>
      </c>
      <c r="X8128" s="4">
        <v>1</v>
      </c>
      <c r="Y8128" s="4">
        <v>0</v>
      </c>
      <c r="Z8128" s="16">
        <v>2.78</v>
      </c>
      <c r="AA8128" s="4">
        <v>1.1949999999999998</v>
      </c>
      <c r="AB8128" t="s">
        <v>33</v>
      </c>
    </row>
    <row r="8129" spans="1:28" ht="15" customHeight="1" x14ac:dyDescent="0.25">
      <c r="A8129" t="s">
        <v>9192</v>
      </c>
      <c r="B8129" s="4">
        <v>2013</v>
      </c>
      <c r="C8129" t="s">
        <v>10519</v>
      </c>
      <c r="D8129">
        <v>41574</v>
      </c>
      <c r="E8129" s="1">
        <v>41574</v>
      </c>
      <c r="F8129" s="1">
        <v>41576</v>
      </c>
      <c r="G8129" t="s">
        <v>98</v>
      </c>
      <c r="H8129" s="4">
        <v>1741039</v>
      </c>
      <c r="I8129" t="s">
        <v>1152</v>
      </c>
      <c r="J8129" t="s">
        <v>25</v>
      </c>
      <c r="K8129" s="2"/>
      <c r="L8129" s="10" t="str">
        <f t="shared" si="126"/>
        <v>UNKNOWN</v>
      </c>
      <c r="M8129" t="s">
        <v>412</v>
      </c>
      <c r="N8129" t="s">
        <v>412</v>
      </c>
      <c r="O8129" t="s">
        <v>413</v>
      </c>
      <c r="P8129" t="s">
        <v>9112</v>
      </c>
      <c r="Q8129" t="s">
        <v>29</v>
      </c>
      <c r="R8129" s="4">
        <v>4159</v>
      </c>
      <c r="S8129" t="s">
        <v>30</v>
      </c>
      <c r="T8129" t="s">
        <v>203</v>
      </c>
      <c r="U8129" t="s">
        <v>480</v>
      </c>
      <c r="V8129" t="str">
        <f>PROPER(Table1[[#This Row],[Product Name]])</f>
        <v>Enermax Memo Slips, 8.5 X 11</v>
      </c>
      <c r="W8129" s="16">
        <v>39.600000000000009</v>
      </c>
      <c r="X8129" s="4">
        <v>3</v>
      </c>
      <c r="Y8129" s="4">
        <v>0</v>
      </c>
      <c r="Z8129" s="16">
        <v>18.96</v>
      </c>
      <c r="AA8129" s="4">
        <v>8.83</v>
      </c>
      <c r="AB8129" t="s">
        <v>33</v>
      </c>
    </row>
    <row r="8130" spans="1:28" ht="15" customHeight="1" x14ac:dyDescent="0.25">
      <c r="A8130" t="s">
        <v>9192</v>
      </c>
      <c r="B8130" s="4">
        <v>2013</v>
      </c>
      <c r="C8130" t="s">
        <v>10519</v>
      </c>
      <c r="D8130">
        <v>41574</v>
      </c>
      <c r="E8130" s="1">
        <v>41574</v>
      </c>
      <c r="F8130" s="1">
        <v>41576</v>
      </c>
      <c r="G8130" t="s">
        <v>98</v>
      </c>
      <c r="H8130" s="4">
        <v>1741039</v>
      </c>
      <c r="I8130" t="s">
        <v>1152</v>
      </c>
      <c r="J8130" t="s">
        <v>25</v>
      </c>
      <c r="K8130" s="2"/>
      <c r="L8130" s="10" t="str">
        <f t="shared" si="126"/>
        <v>UNKNOWN</v>
      </c>
      <c r="M8130" t="s">
        <v>412</v>
      </c>
      <c r="N8130" t="s">
        <v>412</v>
      </c>
      <c r="O8130" t="s">
        <v>413</v>
      </c>
      <c r="P8130" t="s">
        <v>9112</v>
      </c>
      <c r="Q8130" t="s">
        <v>29</v>
      </c>
      <c r="R8130" s="4">
        <v>5370</v>
      </c>
      <c r="S8130" t="s">
        <v>38</v>
      </c>
      <c r="T8130" t="s">
        <v>65</v>
      </c>
      <c r="U8130" t="s">
        <v>926</v>
      </c>
      <c r="V8130" t="str">
        <f>PROPER(Table1[[#This Row],[Product Name]])</f>
        <v>Novimex Chairmat, Adjustable</v>
      </c>
      <c r="W8130" s="16">
        <v>156.88</v>
      </c>
      <c r="X8130" s="4">
        <v>4</v>
      </c>
      <c r="Y8130" s="4">
        <v>0</v>
      </c>
      <c r="Z8130" s="16">
        <v>17.2</v>
      </c>
      <c r="AA8130" s="4">
        <v>37.741</v>
      </c>
      <c r="AB8130" t="s">
        <v>33</v>
      </c>
    </row>
    <row r="8131" spans="1:28" ht="15" customHeight="1" x14ac:dyDescent="0.25">
      <c r="A8131" t="s">
        <v>9192</v>
      </c>
      <c r="B8131" s="4">
        <v>2012</v>
      </c>
      <c r="C8131" t="s">
        <v>12286</v>
      </c>
      <c r="D8131">
        <v>41251</v>
      </c>
      <c r="E8131" s="1">
        <v>41251</v>
      </c>
      <c r="F8131" s="1">
        <v>41255</v>
      </c>
      <c r="G8131" t="s">
        <v>23</v>
      </c>
      <c r="H8131" s="4">
        <v>1927065</v>
      </c>
      <c r="I8131" t="s">
        <v>2948</v>
      </c>
      <c r="J8131" t="s">
        <v>77</v>
      </c>
      <c r="K8131" s="2"/>
      <c r="L8131" s="10" t="str">
        <f t="shared" si="126"/>
        <v>UNKNOWN</v>
      </c>
      <c r="M8131" t="s">
        <v>2502</v>
      </c>
      <c r="N8131" t="s">
        <v>1586</v>
      </c>
      <c r="O8131" t="s">
        <v>1587</v>
      </c>
      <c r="P8131" t="s">
        <v>129</v>
      </c>
      <c r="Q8131" t="s">
        <v>29</v>
      </c>
      <c r="R8131" s="4">
        <v>3735</v>
      </c>
      <c r="S8131" t="s">
        <v>30</v>
      </c>
      <c r="T8131" t="s">
        <v>43</v>
      </c>
      <c r="U8131" t="s">
        <v>1955</v>
      </c>
      <c r="V8131" t="str">
        <f>PROPER(Table1[[#This Row],[Product Name]])</f>
        <v>Cardinal Hole Reinforcements, Economy</v>
      </c>
      <c r="W8131" s="16">
        <v>7.12</v>
      </c>
      <c r="X8131" s="4">
        <v>2</v>
      </c>
      <c r="Y8131" s="4">
        <v>0</v>
      </c>
      <c r="Z8131" s="16">
        <v>0.2</v>
      </c>
      <c r="AA8131" s="4">
        <v>1.6990000000000001</v>
      </c>
      <c r="AB8131" t="s">
        <v>33</v>
      </c>
    </row>
    <row r="8132" spans="1:28" ht="15" customHeight="1" x14ac:dyDescent="0.25">
      <c r="A8132" t="s">
        <v>9192</v>
      </c>
      <c r="B8132" s="4">
        <v>2013</v>
      </c>
      <c r="C8132" t="s">
        <v>9273</v>
      </c>
      <c r="D8132">
        <v>41393</v>
      </c>
      <c r="E8132" s="1">
        <v>41393</v>
      </c>
      <c r="F8132" s="1">
        <v>41395</v>
      </c>
      <c r="G8132" t="s">
        <v>88</v>
      </c>
      <c r="H8132" s="4">
        <v>1480018</v>
      </c>
      <c r="I8132" t="s">
        <v>76</v>
      </c>
      <c r="J8132" t="s">
        <v>77</v>
      </c>
      <c r="K8132" s="2"/>
      <c r="L8132" s="10" t="str">
        <f t="shared" ref="L8132:L8195" si="127">IF(ISBLANK(K8132),"UNKNOWN",K8132)</f>
        <v>UNKNOWN</v>
      </c>
      <c r="M8132" t="s">
        <v>3398</v>
      </c>
      <c r="N8132" t="s">
        <v>362</v>
      </c>
      <c r="O8132" t="s">
        <v>51</v>
      </c>
      <c r="P8132" t="s">
        <v>9102</v>
      </c>
      <c r="Q8132" t="s">
        <v>29</v>
      </c>
      <c r="R8132" s="4">
        <v>2990</v>
      </c>
      <c r="S8132" t="s">
        <v>30</v>
      </c>
      <c r="T8132" t="s">
        <v>55</v>
      </c>
      <c r="U8132" t="s">
        <v>1507</v>
      </c>
      <c r="V8132" t="str">
        <f>PROPER(Table1[[#This Row],[Product Name]])</f>
        <v>Acme Scissors, Serrated</v>
      </c>
      <c r="W8132" s="16">
        <v>103.32000000000001</v>
      </c>
      <c r="X8132" s="4">
        <v>7</v>
      </c>
      <c r="Y8132" s="4">
        <v>0</v>
      </c>
      <c r="Z8132" s="16">
        <v>0.97999999999999987</v>
      </c>
      <c r="AA8132" s="4">
        <v>19.859000000000002</v>
      </c>
      <c r="AB8132" t="s">
        <v>138</v>
      </c>
    </row>
    <row r="8133" spans="1:28" ht="15" customHeight="1" x14ac:dyDescent="0.25">
      <c r="A8133" t="s">
        <v>9192</v>
      </c>
      <c r="B8133" s="4">
        <v>2013</v>
      </c>
      <c r="C8133" t="s">
        <v>9273</v>
      </c>
      <c r="D8133">
        <v>41393</v>
      </c>
      <c r="E8133" s="1">
        <v>41393</v>
      </c>
      <c r="F8133" s="1">
        <v>41395</v>
      </c>
      <c r="G8133" t="s">
        <v>88</v>
      </c>
      <c r="H8133" s="4">
        <v>1480018</v>
      </c>
      <c r="I8133" t="s">
        <v>76</v>
      </c>
      <c r="J8133" t="s">
        <v>77</v>
      </c>
      <c r="K8133" s="2"/>
      <c r="L8133" s="10" t="str">
        <f t="shared" si="127"/>
        <v>UNKNOWN</v>
      </c>
      <c r="M8133" t="s">
        <v>3398</v>
      </c>
      <c r="N8133" t="s">
        <v>362</v>
      </c>
      <c r="O8133" t="s">
        <v>51</v>
      </c>
      <c r="P8133" t="s">
        <v>9102</v>
      </c>
      <c r="Q8133" t="s">
        <v>29</v>
      </c>
      <c r="R8133" s="4">
        <v>3272</v>
      </c>
      <c r="S8133" t="s">
        <v>30</v>
      </c>
      <c r="T8133" t="s">
        <v>31</v>
      </c>
      <c r="U8133" t="s">
        <v>1457</v>
      </c>
      <c r="V8133" t="str">
        <f>PROPER(Table1[[#This Row],[Product Name]])</f>
        <v>Avery File Folder Labels, Adjustable</v>
      </c>
      <c r="W8133" s="16">
        <v>14.039999999999997</v>
      </c>
      <c r="X8133" s="4">
        <v>3</v>
      </c>
      <c r="Y8133" s="4">
        <v>0</v>
      </c>
      <c r="Z8133" s="16">
        <v>6.419999999999999</v>
      </c>
      <c r="AA8133" s="4">
        <v>2.1040000000000001</v>
      </c>
      <c r="AB8133" t="s">
        <v>138</v>
      </c>
    </row>
    <row r="8134" spans="1:28" ht="15" customHeight="1" x14ac:dyDescent="0.25">
      <c r="A8134" t="s">
        <v>9192</v>
      </c>
      <c r="B8134" s="4">
        <v>2013</v>
      </c>
      <c r="C8134" t="s">
        <v>9273</v>
      </c>
      <c r="D8134">
        <v>41393</v>
      </c>
      <c r="E8134" s="1">
        <v>41393</v>
      </c>
      <c r="F8134" s="1">
        <v>41395</v>
      </c>
      <c r="G8134" t="s">
        <v>88</v>
      </c>
      <c r="H8134" s="4">
        <v>1480018</v>
      </c>
      <c r="I8134" t="s">
        <v>76</v>
      </c>
      <c r="J8134" t="s">
        <v>77</v>
      </c>
      <c r="K8134" s="2"/>
      <c r="L8134" s="10" t="str">
        <f t="shared" si="127"/>
        <v>UNKNOWN</v>
      </c>
      <c r="M8134" t="s">
        <v>3398</v>
      </c>
      <c r="N8134" t="s">
        <v>362</v>
      </c>
      <c r="O8134" t="s">
        <v>51</v>
      </c>
      <c r="P8134" t="s">
        <v>9102</v>
      </c>
      <c r="Q8134" t="s">
        <v>29</v>
      </c>
      <c r="R8134" s="4">
        <v>4910</v>
      </c>
      <c r="S8134" t="s">
        <v>30</v>
      </c>
      <c r="T8134" t="s">
        <v>47</v>
      </c>
      <c r="U8134" t="s">
        <v>2863</v>
      </c>
      <c r="V8134" t="str">
        <f>PROPER(Table1[[#This Row],[Product Name]])</f>
        <v>Jiffy Interoffice Envelope, Recycled</v>
      </c>
      <c r="W8134" s="16">
        <v>241.28000000000003</v>
      </c>
      <c r="X8134" s="4">
        <v>8</v>
      </c>
      <c r="Y8134" s="4">
        <v>0</v>
      </c>
      <c r="Z8134" s="16">
        <v>81.92</v>
      </c>
      <c r="AA8134" s="4">
        <v>48.352999999999994</v>
      </c>
      <c r="AB8134" t="s">
        <v>138</v>
      </c>
    </row>
    <row r="8135" spans="1:28" ht="15" customHeight="1" x14ac:dyDescent="0.25">
      <c r="A8135" t="s">
        <v>9192</v>
      </c>
      <c r="B8135" s="4">
        <v>2015</v>
      </c>
      <c r="C8135" t="s">
        <v>9592</v>
      </c>
      <c r="D8135">
        <v>42309</v>
      </c>
      <c r="E8135" s="1">
        <v>42309</v>
      </c>
      <c r="F8135" s="1">
        <v>42314</v>
      </c>
      <c r="G8135" t="s">
        <v>23</v>
      </c>
      <c r="H8135" s="4">
        <v>1016531</v>
      </c>
      <c r="I8135" t="s">
        <v>1294</v>
      </c>
      <c r="J8135" t="s">
        <v>25</v>
      </c>
      <c r="K8135" s="2"/>
      <c r="L8135" s="10" t="str">
        <f t="shared" si="127"/>
        <v>UNKNOWN</v>
      </c>
      <c r="M8135" t="s">
        <v>2452</v>
      </c>
      <c r="N8135" t="s">
        <v>2453</v>
      </c>
      <c r="O8135" t="s">
        <v>128</v>
      </c>
      <c r="P8135" t="s">
        <v>129</v>
      </c>
      <c r="Q8135" t="s">
        <v>29</v>
      </c>
      <c r="R8135" s="4">
        <v>4971</v>
      </c>
      <c r="S8135" t="s">
        <v>30</v>
      </c>
      <c r="T8135" t="s">
        <v>118</v>
      </c>
      <c r="U8135" t="s">
        <v>2454</v>
      </c>
      <c r="V8135" t="str">
        <f>PROPER(Table1[[#This Row],[Product Name]])</f>
        <v>Kitchenaid Toaster, White</v>
      </c>
      <c r="W8135" s="16">
        <v>278.2</v>
      </c>
      <c r="X8135" s="4">
        <v>5</v>
      </c>
      <c r="Y8135" s="4">
        <v>0</v>
      </c>
      <c r="Z8135" s="16">
        <v>116.8</v>
      </c>
      <c r="AA8135" s="4">
        <v>28.098000000000003</v>
      </c>
      <c r="AB8135" t="s">
        <v>33</v>
      </c>
    </row>
    <row r="8136" spans="1:28" ht="15" customHeight="1" x14ac:dyDescent="0.25">
      <c r="A8136" t="s">
        <v>9192</v>
      </c>
      <c r="B8136" s="4">
        <v>2013</v>
      </c>
      <c r="C8136" t="s">
        <v>12287</v>
      </c>
      <c r="D8136">
        <v>41419</v>
      </c>
      <c r="E8136" s="1">
        <v>41419</v>
      </c>
      <c r="F8136" s="1">
        <v>41421</v>
      </c>
      <c r="G8136" t="s">
        <v>88</v>
      </c>
      <c r="H8136" s="4">
        <v>1318093</v>
      </c>
      <c r="I8136" t="s">
        <v>885</v>
      </c>
      <c r="J8136" t="s">
        <v>77</v>
      </c>
      <c r="K8136" s="2"/>
      <c r="L8136" s="10" t="str">
        <f t="shared" si="127"/>
        <v>UNKNOWN</v>
      </c>
      <c r="M8136" t="s">
        <v>61</v>
      </c>
      <c r="N8136" t="s">
        <v>61</v>
      </c>
      <c r="O8136" t="s">
        <v>62</v>
      </c>
      <c r="P8136" t="s">
        <v>9112</v>
      </c>
      <c r="Q8136" t="s">
        <v>29</v>
      </c>
      <c r="R8136" s="4">
        <v>3575</v>
      </c>
      <c r="S8136" t="s">
        <v>30</v>
      </c>
      <c r="T8136" t="s">
        <v>118</v>
      </c>
      <c r="U8136" t="s">
        <v>3150</v>
      </c>
      <c r="V8136" t="str">
        <f>PROPER(Table1[[#This Row],[Product Name]])</f>
        <v>Breville Refrigerator, Red</v>
      </c>
      <c r="W8136" s="16">
        <v>1731.0999999999997</v>
      </c>
      <c r="X8136" s="4">
        <v>5</v>
      </c>
      <c r="Y8136" s="4">
        <v>0</v>
      </c>
      <c r="Z8136" s="16">
        <v>17.3</v>
      </c>
      <c r="AA8136" s="4">
        <v>135.404</v>
      </c>
      <c r="AB8136" t="s">
        <v>93</v>
      </c>
    </row>
    <row r="8137" spans="1:28" ht="15" customHeight="1" x14ac:dyDescent="0.25">
      <c r="A8137" t="s">
        <v>9192</v>
      </c>
      <c r="B8137" s="4">
        <v>2013</v>
      </c>
      <c r="C8137" t="s">
        <v>12287</v>
      </c>
      <c r="D8137">
        <v>41419</v>
      </c>
      <c r="E8137" s="1">
        <v>41419</v>
      </c>
      <c r="F8137" s="1">
        <v>41421</v>
      </c>
      <c r="G8137" t="s">
        <v>88</v>
      </c>
      <c r="H8137" s="4">
        <v>1318093</v>
      </c>
      <c r="I8137" t="s">
        <v>885</v>
      </c>
      <c r="J8137" t="s">
        <v>77</v>
      </c>
      <c r="K8137" s="2"/>
      <c r="L8137" s="10" t="str">
        <f t="shared" si="127"/>
        <v>UNKNOWN</v>
      </c>
      <c r="M8137" t="s">
        <v>61</v>
      </c>
      <c r="N8137" t="s">
        <v>61</v>
      </c>
      <c r="O8137" t="s">
        <v>62</v>
      </c>
      <c r="P8137" t="s">
        <v>9112</v>
      </c>
      <c r="Q8137" t="s">
        <v>29</v>
      </c>
      <c r="R8137" s="4">
        <v>5949</v>
      </c>
      <c r="S8137" t="s">
        <v>38</v>
      </c>
      <c r="T8137" t="s">
        <v>41</v>
      </c>
      <c r="U8137" t="s">
        <v>1066</v>
      </c>
      <c r="V8137" t="str">
        <f>PROPER(Table1[[#This Row],[Product Name]])</f>
        <v>Sauder Classic Bookcase, Mobile</v>
      </c>
      <c r="W8137" s="16">
        <v>1461.6999999999998</v>
      </c>
      <c r="X8137" s="4">
        <v>5</v>
      </c>
      <c r="Y8137" s="4">
        <v>0</v>
      </c>
      <c r="Z8137" s="16">
        <v>233.8</v>
      </c>
      <c r="AA8137" s="4">
        <v>180.52199999999999</v>
      </c>
      <c r="AB8137" t="s">
        <v>93</v>
      </c>
    </row>
    <row r="8138" spans="1:28" ht="15" customHeight="1" x14ac:dyDescent="0.25">
      <c r="A8138" t="s">
        <v>9192</v>
      </c>
      <c r="B8138" s="4">
        <v>2013</v>
      </c>
      <c r="C8138" t="s">
        <v>12287</v>
      </c>
      <c r="D8138">
        <v>41419</v>
      </c>
      <c r="E8138" s="1">
        <v>41419</v>
      </c>
      <c r="F8138" s="1">
        <v>41421</v>
      </c>
      <c r="G8138" t="s">
        <v>88</v>
      </c>
      <c r="H8138" s="4">
        <v>1318093</v>
      </c>
      <c r="I8138" t="s">
        <v>885</v>
      </c>
      <c r="J8138" t="s">
        <v>77</v>
      </c>
      <c r="K8138" s="2"/>
      <c r="L8138" s="10" t="str">
        <f t="shared" si="127"/>
        <v>UNKNOWN</v>
      </c>
      <c r="M8138" t="s">
        <v>61</v>
      </c>
      <c r="N8138" t="s">
        <v>61</v>
      </c>
      <c r="O8138" t="s">
        <v>62</v>
      </c>
      <c r="P8138" t="s">
        <v>9112</v>
      </c>
      <c r="Q8138" t="s">
        <v>29</v>
      </c>
      <c r="R8138" s="4">
        <v>6618</v>
      </c>
      <c r="S8138" t="s">
        <v>30</v>
      </c>
      <c r="T8138" t="s">
        <v>203</v>
      </c>
      <c r="U8138" t="s">
        <v>732</v>
      </c>
      <c r="V8138" t="str">
        <f>PROPER(Table1[[#This Row],[Product Name]])</f>
        <v>Xerox Note Cards, Multicolor</v>
      </c>
      <c r="W8138" s="16">
        <v>55.559999999999988</v>
      </c>
      <c r="X8138" s="4">
        <v>3</v>
      </c>
      <c r="Y8138" s="4">
        <v>0</v>
      </c>
      <c r="Z8138" s="16">
        <v>24.96</v>
      </c>
      <c r="AA8138" s="4">
        <v>5.4799999999999995</v>
      </c>
      <c r="AB8138" t="s">
        <v>93</v>
      </c>
    </row>
    <row r="8139" spans="1:28" ht="15" customHeight="1" x14ac:dyDescent="0.25">
      <c r="A8139" t="s">
        <v>9192</v>
      </c>
      <c r="B8139" s="4">
        <v>2012</v>
      </c>
      <c r="C8139" t="s">
        <v>10299</v>
      </c>
      <c r="D8139">
        <v>41060</v>
      </c>
      <c r="E8139" s="1">
        <v>41060</v>
      </c>
      <c r="F8139" s="1">
        <v>41060</v>
      </c>
      <c r="G8139" t="s">
        <v>148</v>
      </c>
      <c r="H8139" s="4">
        <v>1906082</v>
      </c>
      <c r="I8139" t="s">
        <v>1805</v>
      </c>
      <c r="J8139" t="s">
        <v>68</v>
      </c>
      <c r="K8139" s="2"/>
      <c r="L8139" s="10" t="str">
        <f t="shared" si="127"/>
        <v>UNKNOWN</v>
      </c>
      <c r="M8139" t="s">
        <v>280</v>
      </c>
      <c r="N8139" t="s">
        <v>280</v>
      </c>
      <c r="O8139" t="s">
        <v>28</v>
      </c>
      <c r="P8139" t="s">
        <v>9112</v>
      </c>
      <c r="Q8139" t="s">
        <v>29</v>
      </c>
      <c r="R8139" s="4">
        <v>5921</v>
      </c>
      <c r="S8139" t="s">
        <v>30</v>
      </c>
      <c r="T8139" t="s">
        <v>45</v>
      </c>
      <c r="U8139" t="s">
        <v>2075</v>
      </c>
      <c r="V8139" t="str">
        <f>PROPER(Table1[[#This Row],[Product Name]])</f>
        <v>Sanford Pencil Sharpener, Easy-Erase</v>
      </c>
      <c r="W8139" s="16">
        <v>90.3</v>
      </c>
      <c r="X8139" s="4">
        <v>5</v>
      </c>
      <c r="Y8139" s="4">
        <v>0</v>
      </c>
      <c r="Z8139" s="16">
        <v>31.600000000000005</v>
      </c>
      <c r="AA8139" s="4">
        <v>27.405000000000001</v>
      </c>
      <c r="AB8139" t="s">
        <v>138</v>
      </c>
    </row>
    <row r="8140" spans="1:28" ht="15" customHeight="1" x14ac:dyDescent="0.25">
      <c r="A8140" t="s">
        <v>9192</v>
      </c>
      <c r="B8140" s="4">
        <v>2012</v>
      </c>
      <c r="C8140" t="s">
        <v>12288</v>
      </c>
      <c r="D8140">
        <v>41216</v>
      </c>
      <c r="E8140" s="1">
        <v>41216</v>
      </c>
      <c r="F8140" s="1">
        <v>41218</v>
      </c>
      <c r="G8140" t="s">
        <v>88</v>
      </c>
      <c r="H8140" s="4">
        <v>1184516</v>
      </c>
      <c r="I8140" t="s">
        <v>2840</v>
      </c>
      <c r="J8140" t="s">
        <v>77</v>
      </c>
      <c r="K8140" s="2"/>
      <c r="L8140" s="10" t="str">
        <f t="shared" si="127"/>
        <v>UNKNOWN</v>
      </c>
      <c r="M8140" t="s">
        <v>1953</v>
      </c>
      <c r="N8140" t="s">
        <v>1953</v>
      </c>
      <c r="O8140" t="s">
        <v>800</v>
      </c>
      <c r="P8140" t="s">
        <v>9102</v>
      </c>
      <c r="Q8140" t="s">
        <v>29</v>
      </c>
      <c r="R8140" s="4">
        <v>4735</v>
      </c>
      <c r="S8140" t="s">
        <v>30</v>
      </c>
      <c r="T8140" t="s">
        <v>118</v>
      </c>
      <c r="U8140" t="s">
        <v>2778</v>
      </c>
      <c r="V8140" t="str">
        <f>PROPER(Table1[[#This Row],[Product Name]])</f>
        <v>Hoover Refrigerator, Black</v>
      </c>
      <c r="W8140" s="16">
        <v>1401.84</v>
      </c>
      <c r="X8140" s="4">
        <v>4</v>
      </c>
      <c r="Y8140" s="4">
        <v>0</v>
      </c>
      <c r="Z8140" s="16">
        <v>126.16</v>
      </c>
      <c r="AA8140" s="4">
        <v>210.637</v>
      </c>
      <c r="AB8140" t="s">
        <v>93</v>
      </c>
    </row>
    <row r="8141" spans="1:28" ht="15" customHeight="1" x14ac:dyDescent="0.25">
      <c r="A8141" t="s">
        <v>9192</v>
      </c>
      <c r="B8141" s="4">
        <v>2014</v>
      </c>
      <c r="C8141" t="s">
        <v>10119</v>
      </c>
      <c r="D8141">
        <v>41885</v>
      </c>
      <c r="E8141" s="1">
        <v>41885</v>
      </c>
      <c r="F8141" s="1">
        <v>41888</v>
      </c>
      <c r="G8141" t="s">
        <v>98</v>
      </c>
      <c r="H8141" s="4">
        <v>1832531</v>
      </c>
      <c r="I8141" t="s">
        <v>1979</v>
      </c>
      <c r="J8141" t="s">
        <v>25</v>
      </c>
      <c r="K8141" s="2"/>
      <c r="L8141" s="10" t="str">
        <f t="shared" si="127"/>
        <v>UNKNOWN</v>
      </c>
      <c r="M8141" t="s">
        <v>436</v>
      </c>
      <c r="N8141" t="s">
        <v>436</v>
      </c>
      <c r="O8141" t="s">
        <v>128</v>
      </c>
      <c r="P8141" t="s">
        <v>129</v>
      </c>
      <c r="Q8141" t="s">
        <v>29</v>
      </c>
      <c r="R8141" s="4">
        <v>5405</v>
      </c>
      <c r="S8141" t="s">
        <v>30</v>
      </c>
      <c r="T8141" t="s">
        <v>31</v>
      </c>
      <c r="U8141" t="s">
        <v>1972</v>
      </c>
      <c r="V8141" t="str">
        <f>PROPER(Table1[[#This Row],[Product Name]])</f>
        <v>Novimex Shipping Labels, Laser Printer Compatible</v>
      </c>
      <c r="W8141" s="16">
        <v>43.92</v>
      </c>
      <c r="X8141" s="4">
        <v>6</v>
      </c>
      <c r="Y8141" s="4">
        <v>0</v>
      </c>
      <c r="Z8141" s="16">
        <v>14.88</v>
      </c>
      <c r="AA8141" s="4">
        <v>12.1</v>
      </c>
      <c r="AB8141" t="s">
        <v>138</v>
      </c>
    </row>
    <row r="8142" spans="1:28" ht="15" customHeight="1" x14ac:dyDescent="0.25">
      <c r="A8142" t="s">
        <v>9192</v>
      </c>
      <c r="B8142" s="4">
        <v>2015</v>
      </c>
      <c r="C8142" t="s">
        <v>9499</v>
      </c>
      <c r="D8142">
        <v>42343</v>
      </c>
      <c r="E8142" s="1">
        <v>42343</v>
      </c>
      <c r="F8142" s="1">
        <v>42348</v>
      </c>
      <c r="G8142" t="s">
        <v>23</v>
      </c>
      <c r="H8142" s="4">
        <v>1042082</v>
      </c>
      <c r="I8142" t="s">
        <v>536</v>
      </c>
      <c r="J8142" t="s">
        <v>77</v>
      </c>
      <c r="K8142" s="2"/>
      <c r="L8142" s="10" t="str">
        <f t="shared" si="127"/>
        <v>UNKNOWN</v>
      </c>
      <c r="M8142" t="s">
        <v>2309</v>
      </c>
      <c r="N8142" t="s">
        <v>194</v>
      </c>
      <c r="O8142" t="s">
        <v>28</v>
      </c>
      <c r="P8142" t="s">
        <v>9112</v>
      </c>
      <c r="Q8142" t="s">
        <v>29</v>
      </c>
      <c r="R8142" s="4">
        <v>4978</v>
      </c>
      <c r="S8142" t="s">
        <v>30</v>
      </c>
      <c r="T8142" t="s">
        <v>55</v>
      </c>
      <c r="U8142" t="s">
        <v>1253</v>
      </c>
      <c r="V8142" t="str">
        <f>PROPER(Table1[[#This Row],[Product Name]])</f>
        <v>Kleencut Letter Opener, Easy Grip</v>
      </c>
      <c r="W8142" s="16">
        <v>36.08</v>
      </c>
      <c r="X8142" s="4">
        <v>2</v>
      </c>
      <c r="Y8142" s="4">
        <v>0</v>
      </c>
      <c r="Z8142" s="16">
        <v>14.040000000000001</v>
      </c>
      <c r="AA8142" s="4">
        <v>2.2770000000000001</v>
      </c>
      <c r="AB8142" t="s">
        <v>33</v>
      </c>
    </row>
    <row r="8143" spans="1:28" ht="15" customHeight="1" x14ac:dyDescent="0.25">
      <c r="A8143" t="s">
        <v>9192</v>
      </c>
      <c r="B8143" s="4">
        <v>2015</v>
      </c>
      <c r="C8143" t="s">
        <v>9499</v>
      </c>
      <c r="D8143">
        <v>42343</v>
      </c>
      <c r="E8143" s="1">
        <v>42343</v>
      </c>
      <c r="F8143" s="1">
        <v>42348</v>
      </c>
      <c r="G8143" t="s">
        <v>23</v>
      </c>
      <c r="H8143" s="4">
        <v>1042082</v>
      </c>
      <c r="I8143" t="s">
        <v>536</v>
      </c>
      <c r="J8143" t="s">
        <v>77</v>
      </c>
      <c r="K8143" s="2"/>
      <c r="L8143" s="10" t="str">
        <f t="shared" si="127"/>
        <v>UNKNOWN</v>
      </c>
      <c r="M8143" t="s">
        <v>2309</v>
      </c>
      <c r="N8143" t="s">
        <v>194</v>
      </c>
      <c r="O8143" t="s">
        <v>28</v>
      </c>
      <c r="P8143" t="s">
        <v>9112</v>
      </c>
      <c r="Q8143" t="s">
        <v>29</v>
      </c>
      <c r="R8143" s="4">
        <v>3251</v>
      </c>
      <c r="S8143" t="s">
        <v>30</v>
      </c>
      <c r="T8143" t="s">
        <v>43</v>
      </c>
      <c r="U8143" t="s">
        <v>1617</v>
      </c>
      <c r="V8143" t="str">
        <f>PROPER(Table1[[#This Row],[Product Name]])</f>
        <v>Avery Binder, Clear</v>
      </c>
      <c r="W8143" s="16">
        <v>16.48</v>
      </c>
      <c r="X8143" s="4">
        <v>2</v>
      </c>
      <c r="Y8143" s="4">
        <v>0</v>
      </c>
      <c r="Z8143" s="16">
        <v>3.44</v>
      </c>
      <c r="AA8143" s="4">
        <v>1.847</v>
      </c>
      <c r="AB8143" t="s">
        <v>33</v>
      </c>
    </row>
    <row r="8144" spans="1:28" ht="15" customHeight="1" x14ac:dyDescent="0.25">
      <c r="A8144" t="s">
        <v>9199</v>
      </c>
      <c r="B8144" s="4">
        <v>2014</v>
      </c>
      <c r="C8144" t="s">
        <v>11142</v>
      </c>
      <c r="D8144">
        <v>41900</v>
      </c>
      <c r="E8144" s="1">
        <v>41900</v>
      </c>
      <c r="F8144" s="1">
        <v>41903</v>
      </c>
      <c r="G8144" t="s">
        <v>98</v>
      </c>
      <c r="H8144" s="4">
        <v>1007582</v>
      </c>
      <c r="I8144" t="s">
        <v>261</v>
      </c>
      <c r="J8144" t="s">
        <v>77</v>
      </c>
      <c r="K8144" s="2"/>
      <c r="L8144" s="10" t="str">
        <f t="shared" si="127"/>
        <v>UNKNOWN</v>
      </c>
      <c r="M8144" t="s">
        <v>457</v>
      </c>
      <c r="N8144" t="s">
        <v>275</v>
      </c>
      <c r="O8144" t="s">
        <v>28</v>
      </c>
      <c r="P8144" t="s">
        <v>9112</v>
      </c>
      <c r="Q8144" t="s">
        <v>29</v>
      </c>
      <c r="R8144" s="4">
        <v>4077</v>
      </c>
      <c r="S8144" t="s">
        <v>38</v>
      </c>
      <c r="T8144" t="s">
        <v>39</v>
      </c>
      <c r="U8144" t="s">
        <v>1589</v>
      </c>
      <c r="V8144" t="str">
        <f>PROPER(Table1[[#This Row],[Product Name]])</f>
        <v>Eldon Light Bulb, Erganomic</v>
      </c>
      <c r="W8144" s="16">
        <v>47.64</v>
      </c>
      <c r="X8144" s="4">
        <v>5</v>
      </c>
      <c r="Y8144" s="4">
        <v>0.4</v>
      </c>
      <c r="Z8144" s="16">
        <v>-10.360000000000003</v>
      </c>
      <c r="AA8144" s="4">
        <v>5.1779999999999999</v>
      </c>
      <c r="AB8144" t="s">
        <v>33</v>
      </c>
    </row>
    <row r="8145" spans="1:28" ht="15" customHeight="1" x14ac:dyDescent="0.25">
      <c r="A8145" t="s">
        <v>9192</v>
      </c>
      <c r="B8145" s="4">
        <v>2015</v>
      </c>
      <c r="C8145" t="s">
        <v>12289</v>
      </c>
      <c r="D8145">
        <v>42331</v>
      </c>
      <c r="E8145" s="1">
        <v>42331</v>
      </c>
      <c r="F8145" s="1">
        <v>42334</v>
      </c>
      <c r="G8145" t="s">
        <v>98</v>
      </c>
      <c r="H8145" s="4">
        <v>1423093</v>
      </c>
      <c r="I8145" t="s">
        <v>685</v>
      </c>
      <c r="J8145" t="s">
        <v>77</v>
      </c>
      <c r="K8145" s="2"/>
      <c r="L8145" s="10" t="str">
        <f t="shared" si="127"/>
        <v>UNKNOWN</v>
      </c>
      <c r="M8145" t="s">
        <v>511</v>
      </c>
      <c r="N8145" t="s">
        <v>511</v>
      </c>
      <c r="O8145" t="s">
        <v>62</v>
      </c>
      <c r="P8145" t="s">
        <v>9112</v>
      </c>
      <c r="Q8145" t="s">
        <v>29</v>
      </c>
      <c r="R8145" s="4">
        <v>3799</v>
      </c>
      <c r="S8145" t="s">
        <v>52</v>
      </c>
      <c r="T8145" t="s">
        <v>115</v>
      </c>
      <c r="U8145" t="s">
        <v>2695</v>
      </c>
      <c r="V8145" t="str">
        <f>PROPER(Table1[[#This Row],[Product Name]])</f>
        <v>Cisco Office Telephone, With Caller Id</v>
      </c>
      <c r="W8145" s="16">
        <v>160.91999999999999</v>
      </c>
      <c r="X8145" s="4">
        <v>3</v>
      </c>
      <c r="Y8145" s="4">
        <v>0</v>
      </c>
      <c r="Z8145" s="16">
        <v>77.22</v>
      </c>
      <c r="AA8145" s="4">
        <v>2.04</v>
      </c>
      <c r="AB8145" t="s">
        <v>33</v>
      </c>
    </row>
    <row r="8146" spans="1:28" ht="15" customHeight="1" x14ac:dyDescent="0.25">
      <c r="A8146" t="s">
        <v>9199</v>
      </c>
      <c r="B8146" s="4">
        <v>2013</v>
      </c>
      <c r="C8146" t="s">
        <v>10715</v>
      </c>
      <c r="D8146">
        <v>41595</v>
      </c>
      <c r="E8146" s="1">
        <v>41595</v>
      </c>
      <c r="F8146" s="1">
        <v>41601</v>
      </c>
      <c r="G8146" t="s">
        <v>23</v>
      </c>
      <c r="H8146" s="4">
        <v>1666082</v>
      </c>
      <c r="I8146" t="s">
        <v>2847</v>
      </c>
      <c r="J8146" t="s">
        <v>25</v>
      </c>
      <c r="K8146" s="2"/>
      <c r="L8146" s="10" t="str">
        <f t="shared" si="127"/>
        <v>UNKNOWN</v>
      </c>
      <c r="M8146" t="s">
        <v>280</v>
      </c>
      <c r="N8146" t="s">
        <v>280</v>
      </c>
      <c r="O8146" t="s">
        <v>28</v>
      </c>
      <c r="P8146" t="s">
        <v>9112</v>
      </c>
      <c r="Q8146" t="s">
        <v>29</v>
      </c>
      <c r="R8146" s="4">
        <v>6241</v>
      </c>
      <c r="S8146" t="s">
        <v>38</v>
      </c>
      <c r="T8146" t="s">
        <v>39</v>
      </c>
      <c r="U8146" t="s">
        <v>1632</v>
      </c>
      <c r="V8146" t="str">
        <f>PROPER(Table1[[#This Row],[Product Name]])</f>
        <v>Tenex Door Stop, Black</v>
      </c>
      <c r="W8146" s="16">
        <v>52.668000000000006</v>
      </c>
      <c r="X8146" s="4">
        <v>3</v>
      </c>
      <c r="Y8146" s="4">
        <v>0.4</v>
      </c>
      <c r="Z8146" s="16">
        <v>-28.992000000000008</v>
      </c>
      <c r="AA8146" s="4">
        <v>4.1130000000000004</v>
      </c>
      <c r="AB8146" t="s">
        <v>33</v>
      </c>
    </row>
    <row r="8147" spans="1:28" ht="15" customHeight="1" x14ac:dyDescent="0.25">
      <c r="A8147" t="s">
        <v>9199</v>
      </c>
      <c r="B8147" s="4">
        <v>2013</v>
      </c>
      <c r="C8147" t="s">
        <v>10715</v>
      </c>
      <c r="D8147">
        <v>41595</v>
      </c>
      <c r="E8147" s="1">
        <v>41595</v>
      </c>
      <c r="F8147" s="1">
        <v>41601</v>
      </c>
      <c r="G8147" t="s">
        <v>23</v>
      </c>
      <c r="H8147" s="4">
        <v>1666082</v>
      </c>
      <c r="I8147" t="s">
        <v>2847</v>
      </c>
      <c r="J8147" t="s">
        <v>25</v>
      </c>
      <c r="K8147" s="2"/>
      <c r="L8147" s="10" t="str">
        <f t="shared" si="127"/>
        <v>UNKNOWN</v>
      </c>
      <c r="M8147" t="s">
        <v>280</v>
      </c>
      <c r="N8147" t="s">
        <v>280</v>
      </c>
      <c r="O8147" t="s">
        <v>28</v>
      </c>
      <c r="P8147" t="s">
        <v>9112</v>
      </c>
      <c r="Q8147" t="s">
        <v>29</v>
      </c>
      <c r="R8147" s="4">
        <v>6202</v>
      </c>
      <c r="S8147" t="s">
        <v>30</v>
      </c>
      <c r="T8147" t="s">
        <v>63</v>
      </c>
      <c r="U8147" t="s">
        <v>1616</v>
      </c>
      <c r="V8147" t="str">
        <f>PROPER(Table1[[#This Row],[Product Name]])</f>
        <v>Stockwell Staples, Assorted Sizes</v>
      </c>
      <c r="W8147" s="16">
        <v>11</v>
      </c>
      <c r="X8147" s="4">
        <v>2</v>
      </c>
      <c r="Y8147" s="4">
        <v>0</v>
      </c>
      <c r="Z8147" s="16">
        <v>4.4000000000000004</v>
      </c>
      <c r="AA8147" s="4">
        <v>1.7530000000000001</v>
      </c>
      <c r="AB8147" t="s">
        <v>33</v>
      </c>
    </row>
    <row r="8148" spans="1:28" ht="15" customHeight="1" x14ac:dyDescent="0.25">
      <c r="A8148" t="s">
        <v>9192</v>
      </c>
      <c r="B8148" s="4">
        <v>2014</v>
      </c>
      <c r="C8148" t="s">
        <v>12290</v>
      </c>
      <c r="D8148">
        <v>41961</v>
      </c>
      <c r="E8148" s="1">
        <v>41961</v>
      </c>
      <c r="F8148" s="1">
        <v>41963</v>
      </c>
      <c r="G8148" t="s">
        <v>98</v>
      </c>
      <c r="H8148" s="4">
        <v>1321036</v>
      </c>
      <c r="I8148" t="s">
        <v>2001</v>
      </c>
      <c r="J8148" t="s">
        <v>25</v>
      </c>
      <c r="K8148" s="2"/>
      <c r="L8148" s="10" t="str">
        <f t="shared" si="127"/>
        <v>UNKNOWN</v>
      </c>
      <c r="M8148" t="s">
        <v>135</v>
      </c>
      <c r="N8148" t="s">
        <v>135</v>
      </c>
      <c r="O8148" t="s">
        <v>136</v>
      </c>
      <c r="P8148" t="s">
        <v>129</v>
      </c>
      <c r="Q8148" t="s">
        <v>29</v>
      </c>
      <c r="R8148" s="4">
        <v>2942</v>
      </c>
      <c r="S8148" t="s">
        <v>30</v>
      </c>
      <c r="T8148" t="s">
        <v>63</v>
      </c>
      <c r="U8148" t="s">
        <v>2256</v>
      </c>
      <c r="V8148" t="str">
        <f>PROPER(Table1[[#This Row],[Product Name]])</f>
        <v>Accos Clamps, Bulk Pack</v>
      </c>
      <c r="W8148" s="16">
        <v>10.336</v>
      </c>
      <c r="X8148" s="4">
        <v>1</v>
      </c>
      <c r="Y8148" s="4">
        <v>0.2</v>
      </c>
      <c r="Z8148" s="16">
        <v>3.7360000000000015</v>
      </c>
      <c r="AA8148" s="4">
        <v>1.8739999999999999</v>
      </c>
      <c r="AB8148" t="s">
        <v>93</v>
      </c>
    </row>
    <row r="8149" spans="1:28" ht="15" customHeight="1" x14ac:dyDescent="0.25">
      <c r="A8149" t="s">
        <v>9192</v>
      </c>
      <c r="B8149" s="4">
        <v>2014</v>
      </c>
      <c r="C8149" t="s">
        <v>12290</v>
      </c>
      <c r="D8149">
        <v>41961</v>
      </c>
      <c r="E8149" s="1">
        <v>41961</v>
      </c>
      <c r="F8149" s="1">
        <v>41963</v>
      </c>
      <c r="G8149" t="s">
        <v>98</v>
      </c>
      <c r="H8149" s="4">
        <v>1321036</v>
      </c>
      <c r="I8149" t="s">
        <v>2001</v>
      </c>
      <c r="J8149" t="s">
        <v>25</v>
      </c>
      <c r="K8149" s="2"/>
      <c r="L8149" s="10" t="str">
        <f t="shared" si="127"/>
        <v>UNKNOWN</v>
      </c>
      <c r="M8149" t="s">
        <v>135</v>
      </c>
      <c r="N8149" t="s">
        <v>135</v>
      </c>
      <c r="O8149" t="s">
        <v>136</v>
      </c>
      <c r="P8149" t="s">
        <v>129</v>
      </c>
      <c r="Q8149" t="s">
        <v>29</v>
      </c>
      <c r="R8149" s="4">
        <v>3570</v>
      </c>
      <c r="S8149" t="s">
        <v>30</v>
      </c>
      <c r="T8149" t="s">
        <v>118</v>
      </c>
      <c r="U8149" t="s">
        <v>936</v>
      </c>
      <c r="V8149" t="str">
        <f>PROPER(Table1[[#This Row],[Product Name]])</f>
        <v>Breville Microwave, Black</v>
      </c>
      <c r="W8149" s="16">
        <v>803.04</v>
      </c>
      <c r="X8149" s="4">
        <v>5</v>
      </c>
      <c r="Y8149" s="4">
        <v>0.2</v>
      </c>
      <c r="Z8149" s="16">
        <v>180.64000000000001</v>
      </c>
      <c r="AA8149" s="4">
        <v>205.148</v>
      </c>
      <c r="AB8149" t="s">
        <v>93</v>
      </c>
    </row>
    <row r="8150" spans="1:28" ht="15" customHeight="1" x14ac:dyDescent="0.25">
      <c r="A8150" t="s">
        <v>9192</v>
      </c>
      <c r="B8150" s="4">
        <v>2014</v>
      </c>
      <c r="C8150" t="s">
        <v>12290</v>
      </c>
      <c r="D8150">
        <v>41961</v>
      </c>
      <c r="E8150" s="1">
        <v>41961</v>
      </c>
      <c r="F8150" s="1">
        <v>41963</v>
      </c>
      <c r="G8150" t="s">
        <v>98</v>
      </c>
      <c r="H8150" s="4">
        <v>1321036</v>
      </c>
      <c r="I8150" t="s">
        <v>2001</v>
      </c>
      <c r="J8150" t="s">
        <v>25</v>
      </c>
      <c r="K8150" s="2"/>
      <c r="L8150" s="10" t="str">
        <f t="shared" si="127"/>
        <v>UNKNOWN</v>
      </c>
      <c r="M8150" t="s">
        <v>135</v>
      </c>
      <c r="N8150" t="s">
        <v>135</v>
      </c>
      <c r="O8150" t="s">
        <v>136</v>
      </c>
      <c r="P8150" t="s">
        <v>129</v>
      </c>
      <c r="Q8150" t="s">
        <v>29</v>
      </c>
      <c r="R8150" s="4">
        <v>3139</v>
      </c>
      <c r="S8150" t="s">
        <v>52</v>
      </c>
      <c r="T8150" t="s">
        <v>115</v>
      </c>
      <c r="U8150" t="s">
        <v>2640</v>
      </c>
      <c r="V8150" t="str">
        <f>PROPER(Table1[[#This Row],[Product Name]])</f>
        <v>Apple Office Telephone, Cordless</v>
      </c>
      <c r="W8150" s="16">
        <v>72.671999999999997</v>
      </c>
      <c r="X8150" s="4">
        <v>2</v>
      </c>
      <c r="Y8150" s="4">
        <v>0.2</v>
      </c>
      <c r="Z8150" s="16">
        <v>26.311999999999994</v>
      </c>
      <c r="AA8150" s="4">
        <v>12.074</v>
      </c>
      <c r="AB8150" t="s">
        <v>93</v>
      </c>
    </row>
    <row r="8151" spans="1:28" ht="15" customHeight="1" x14ac:dyDescent="0.25">
      <c r="A8151" t="s">
        <v>9192</v>
      </c>
      <c r="B8151" s="4">
        <v>2014</v>
      </c>
      <c r="C8151" t="s">
        <v>12290</v>
      </c>
      <c r="D8151">
        <v>41961</v>
      </c>
      <c r="E8151" s="1">
        <v>41961</v>
      </c>
      <c r="F8151" s="1">
        <v>41963</v>
      </c>
      <c r="G8151" t="s">
        <v>98</v>
      </c>
      <c r="H8151" s="4">
        <v>1321036</v>
      </c>
      <c r="I8151" t="s">
        <v>2001</v>
      </c>
      <c r="J8151" t="s">
        <v>25</v>
      </c>
      <c r="K8151" s="2"/>
      <c r="L8151" s="10" t="str">
        <f t="shared" si="127"/>
        <v>UNKNOWN</v>
      </c>
      <c r="M8151" t="s">
        <v>135</v>
      </c>
      <c r="N8151" t="s">
        <v>135</v>
      </c>
      <c r="O8151" t="s">
        <v>136</v>
      </c>
      <c r="P8151" t="s">
        <v>129</v>
      </c>
      <c r="Q8151" t="s">
        <v>29</v>
      </c>
      <c r="R8151" s="4">
        <v>4462</v>
      </c>
      <c r="S8151" t="s">
        <v>30</v>
      </c>
      <c r="T8151" t="s">
        <v>203</v>
      </c>
      <c r="U8151" t="s">
        <v>1856</v>
      </c>
      <c r="V8151" t="str">
        <f>PROPER(Table1[[#This Row],[Product Name]])</f>
        <v>Green Bar Cards &amp; Envelopes, Multicolor</v>
      </c>
      <c r="W8151" s="16">
        <v>79.680000000000021</v>
      </c>
      <c r="X8151" s="4">
        <v>3</v>
      </c>
      <c r="Y8151" s="4">
        <v>0.2</v>
      </c>
      <c r="Z8151" s="16">
        <v>-6.0000000000000053</v>
      </c>
      <c r="AA8151" s="4">
        <v>13.812000000000001</v>
      </c>
      <c r="AB8151" t="s">
        <v>93</v>
      </c>
    </row>
    <row r="8152" spans="1:28" ht="15" customHeight="1" x14ac:dyDescent="0.25">
      <c r="A8152" t="s">
        <v>9192</v>
      </c>
      <c r="B8152" s="4">
        <v>2014</v>
      </c>
      <c r="C8152" t="s">
        <v>12290</v>
      </c>
      <c r="D8152">
        <v>41961</v>
      </c>
      <c r="E8152" s="1">
        <v>41961</v>
      </c>
      <c r="F8152" s="1">
        <v>41963</v>
      </c>
      <c r="G8152" t="s">
        <v>98</v>
      </c>
      <c r="H8152" s="4">
        <v>1321036</v>
      </c>
      <c r="I8152" t="s">
        <v>2001</v>
      </c>
      <c r="J8152" t="s">
        <v>25</v>
      </c>
      <c r="K8152" s="2"/>
      <c r="L8152" s="10" t="str">
        <f t="shared" si="127"/>
        <v>UNKNOWN</v>
      </c>
      <c r="M8152" t="s">
        <v>135</v>
      </c>
      <c r="N8152" t="s">
        <v>135</v>
      </c>
      <c r="O8152" t="s">
        <v>136</v>
      </c>
      <c r="P8152" t="s">
        <v>129</v>
      </c>
      <c r="Q8152" t="s">
        <v>29</v>
      </c>
      <c r="R8152" s="4">
        <v>5400</v>
      </c>
      <c r="S8152" t="s">
        <v>30</v>
      </c>
      <c r="T8152" t="s">
        <v>31</v>
      </c>
      <c r="U8152" t="s">
        <v>546</v>
      </c>
      <c r="V8152" t="str">
        <f>PROPER(Table1[[#This Row],[Product Name]])</f>
        <v>Novimex Round Labels, Alphabetical</v>
      </c>
      <c r="W8152" s="16">
        <v>12.991999999999999</v>
      </c>
      <c r="X8152" s="4">
        <v>4</v>
      </c>
      <c r="Y8152" s="4">
        <v>0.2</v>
      </c>
      <c r="Z8152" s="16">
        <v>2.5920000000000001</v>
      </c>
      <c r="AA8152" s="4">
        <v>1.4990000000000001</v>
      </c>
      <c r="AB8152" t="s">
        <v>93</v>
      </c>
    </row>
    <row r="8153" spans="1:28" ht="15" customHeight="1" x14ac:dyDescent="0.25">
      <c r="A8153" t="s">
        <v>9192</v>
      </c>
      <c r="B8153" s="4">
        <v>2015</v>
      </c>
      <c r="C8153" t="s">
        <v>12291</v>
      </c>
      <c r="D8153">
        <v>42291</v>
      </c>
      <c r="E8153" s="1">
        <v>42291</v>
      </c>
      <c r="F8153" s="1">
        <v>42297</v>
      </c>
      <c r="G8153" t="s">
        <v>23</v>
      </c>
      <c r="H8153" s="4">
        <v>1399082</v>
      </c>
      <c r="I8153" t="s">
        <v>572</v>
      </c>
      <c r="J8153" t="s">
        <v>25</v>
      </c>
      <c r="K8153" s="2"/>
      <c r="L8153" s="10" t="str">
        <f t="shared" si="127"/>
        <v>UNKNOWN</v>
      </c>
      <c r="M8153" t="s">
        <v>2688</v>
      </c>
      <c r="N8153" t="s">
        <v>280</v>
      </c>
      <c r="O8153" t="s">
        <v>28</v>
      </c>
      <c r="P8153" t="s">
        <v>9112</v>
      </c>
      <c r="Q8153" t="s">
        <v>29</v>
      </c>
      <c r="R8153" s="4">
        <v>5399</v>
      </c>
      <c r="S8153" t="s">
        <v>30</v>
      </c>
      <c r="T8153" t="s">
        <v>31</v>
      </c>
      <c r="U8153" t="s">
        <v>2272</v>
      </c>
      <c r="V8153" t="str">
        <f>PROPER(Table1[[#This Row],[Product Name]])</f>
        <v>Novimex Round Labels, Adjustable</v>
      </c>
      <c r="W8153" s="16">
        <v>5.56</v>
      </c>
      <c r="X8153" s="4">
        <v>2</v>
      </c>
      <c r="Y8153" s="4">
        <v>0</v>
      </c>
      <c r="Z8153" s="16">
        <v>2.48</v>
      </c>
      <c r="AA8153" s="4">
        <v>1.56</v>
      </c>
      <c r="AB8153" t="s">
        <v>70</v>
      </c>
    </row>
    <row r="8154" spans="1:28" ht="15" customHeight="1" x14ac:dyDescent="0.25">
      <c r="A8154" t="s">
        <v>9199</v>
      </c>
      <c r="B8154" s="4">
        <v>2014</v>
      </c>
      <c r="C8154" t="s">
        <v>12292</v>
      </c>
      <c r="D8154">
        <v>41985</v>
      </c>
      <c r="E8154" s="1">
        <v>41985</v>
      </c>
      <c r="F8154" s="1">
        <v>41990</v>
      </c>
      <c r="G8154" t="s">
        <v>23</v>
      </c>
      <c r="H8154" s="4">
        <v>120105</v>
      </c>
      <c r="I8154" t="s">
        <v>1909</v>
      </c>
      <c r="J8154" t="s">
        <v>25</v>
      </c>
      <c r="K8154" s="2"/>
      <c r="L8154" s="10" t="str">
        <f t="shared" si="127"/>
        <v>UNKNOWN</v>
      </c>
      <c r="M8154" t="s">
        <v>287</v>
      </c>
      <c r="N8154" t="s">
        <v>287</v>
      </c>
      <c r="O8154" t="s">
        <v>288</v>
      </c>
      <c r="P8154" t="s">
        <v>9102</v>
      </c>
      <c r="Q8154" t="s">
        <v>29</v>
      </c>
      <c r="R8154" s="4">
        <v>4462</v>
      </c>
      <c r="S8154" t="s">
        <v>30</v>
      </c>
      <c r="T8154" t="s">
        <v>203</v>
      </c>
      <c r="U8154" t="s">
        <v>1856</v>
      </c>
      <c r="V8154" t="str">
        <f>PROPER(Table1[[#This Row],[Product Name]])</f>
        <v>Green Bar Cards &amp; Envelopes, Multicolor</v>
      </c>
      <c r="W8154" s="16">
        <v>119.52000000000001</v>
      </c>
      <c r="X8154" s="4">
        <v>6</v>
      </c>
      <c r="Y8154" s="4">
        <v>0.4</v>
      </c>
      <c r="Z8154" s="16">
        <v>-51.840000000000018</v>
      </c>
      <c r="AA8154" s="4">
        <v>18.369999999999997</v>
      </c>
      <c r="AB8154" t="s">
        <v>93</v>
      </c>
    </row>
    <row r="8155" spans="1:28" ht="15" customHeight="1" x14ac:dyDescent="0.25">
      <c r="A8155" t="s">
        <v>9192</v>
      </c>
      <c r="B8155" s="4">
        <v>2014</v>
      </c>
      <c r="C8155" t="s">
        <v>10627</v>
      </c>
      <c r="D8155">
        <v>41991</v>
      </c>
      <c r="E8155" s="1">
        <v>41991</v>
      </c>
      <c r="F8155" s="1">
        <v>41993</v>
      </c>
      <c r="G8155" t="s">
        <v>88</v>
      </c>
      <c r="H8155" s="4">
        <v>2138582</v>
      </c>
      <c r="I8155" t="s">
        <v>1526</v>
      </c>
      <c r="J8155" t="s">
        <v>68</v>
      </c>
      <c r="K8155" s="2"/>
      <c r="L8155" s="10" t="str">
        <f t="shared" si="127"/>
        <v>UNKNOWN</v>
      </c>
      <c r="M8155" t="s">
        <v>1782</v>
      </c>
      <c r="N8155" t="s">
        <v>1782</v>
      </c>
      <c r="O8155" t="s">
        <v>28</v>
      </c>
      <c r="P8155" t="s">
        <v>9112</v>
      </c>
      <c r="Q8155" t="s">
        <v>29</v>
      </c>
      <c r="R8155" s="4">
        <v>5994</v>
      </c>
      <c r="S8155" t="s">
        <v>52</v>
      </c>
      <c r="T8155" t="s">
        <v>105</v>
      </c>
      <c r="U8155" t="s">
        <v>871</v>
      </c>
      <c r="V8155" t="str">
        <f>PROPER(Table1[[#This Row],[Product Name]])</f>
        <v>Sharp Fax And Copier, Digital</v>
      </c>
      <c r="W8155" s="16">
        <v>111.93567999999998</v>
      </c>
      <c r="X8155" s="4">
        <v>1</v>
      </c>
      <c r="Y8155" s="4">
        <v>2E-3</v>
      </c>
      <c r="Z8155" s="16">
        <v>44.635680000000001</v>
      </c>
      <c r="AA8155" s="4">
        <v>8.0040000000000013</v>
      </c>
      <c r="AB8155" t="s">
        <v>33</v>
      </c>
    </row>
    <row r="8156" spans="1:28" ht="15" customHeight="1" x14ac:dyDescent="0.25">
      <c r="A8156" t="s">
        <v>9192</v>
      </c>
      <c r="B8156" s="4">
        <v>2014</v>
      </c>
      <c r="C8156" t="s">
        <v>10627</v>
      </c>
      <c r="D8156">
        <v>41991</v>
      </c>
      <c r="E8156" s="1">
        <v>41991</v>
      </c>
      <c r="F8156" s="1">
        <v>41993</v>
      </c>
      <c r="G8156" t="s">
        <v>88</v>
      </c>
      <c r="H8156" s="4">
        <v>2138582</v>
      </c>
      <c r="I8156" t="s">
        <v>1526</v>
      </c>
      <c r="J8156" t="s">
        <v>68</v>
      </c>
      <c r="K8156" s="2"/>
      <c r="L8156" s="10" t="str">
        <f t="shared" si="127"/>
        <v>UNKNOWN</v>
      </c>
      <c r="M8156" t="s">
        <v>1782</v>
      </c>
      <c r="N8156" t="s">
        <v>1782</v>
      </c>
      <c r="O8156" t="s">
        <v>28</v>
      </c>
      <c r="P8156" t="s">
        <v>9112</v>
      </c>
      <c r="Q8156" t="s">
        <v>29</v>
      </c>
      <c r="R8156" s="4">
        <v>6061</v>
      </c>
      <c r="S8156" t="s">
        <v>30</v>
      </c>
      <c r="T8156" t="s">
        <v>31</v>
      </c>
      <c r="U8156" t="s">
        <v>1343</v>
      </c>
      <c r="V8156" t="str">
        <f>PROPER(Table1[[#This Row],[Product Name]])</f>
        <v>Smead Shipping Labels, 5000 Label Set</v>
      </c>
      <c r="W8156" s="16">
        <v>40</v>
      </c>
      <c r="X8156" s="4">
        <v>5</v>
      </c>
      <c r="Y8156" s="4">
        <v>0</v>
      </c>
      <c r="Z8156" s="16">
        <v>12.4</v>
      </c>
      <c r="AA8156" s="4">
        <v>1.413</v>
      </c>
      <c r="AB8156" t="s">
        <v>33</v>
      </c>
    </row>
    <row r="8157" spans="1:28" ht="15" customHeight="1" x14ac:dyDescent="0.25">
      <c r="A8157" t="s">
        <v>9192</v>
      </c>
      <c r="B8157" s="4">
        <v>2014</v>
      </c>
      <c r="C8157" t="s">
        <v>10627</v>
      </c>
      <c r="D8157">
        <v>41991</v>
      </c>
      <c r="E8157" s="1">
        <v>41991</v>
      </c>
      <c r="F8157" s="1">
        <v>41993</v>
      </c>
      <c r="G8157" t="s">
        <v>88</v>
      </c>
      <c r="H8157" s="4">
        <v>2138582</v>
      </c>
      <c r="I8157" t="s">
        <v>1526</v>
      </c>
      <c r="J8157" t="s">
        <v>68</v>
      </c>
      <c r="K8157" s="2"/>
      <c r="L8157" s="10" t="str">
        <f t="shared" si="127"/>
        <v>UNKNOWN</v>
      </c>
      <c r="M8157" t="s">
        <v>1782</v>
      </c>
      <c r="N8157" t="s">
        <v>1782</v>
      </c>
      <c r="O8157" t="s">
        <v>28</v>
      </c>
      <c r="P8157" t="s">
        <v>9112</v>
      </c>
      <c r="Q8157" t="s">
        <v>29</v>
      </c>
      <c r="R8157" s="4">
        <v>5797</v>
      </c>
      <c r="S8157" t="s">
        <v>38</v>
      </c>
      <c r="T8157" t="s">
        <v>41</v>
      </c>
      <c r="U8157" t="s">
        <v>967</v>
      </c>
      <c r="V8157" t="str">
        <f>PROPER(Table1[[#This Row],[Product Name]])</f>
        <v>Safco Stackable Bookrack, Mobile</v>
      </c>
      <c r="W8157" s="16">
        <v>79.456000000000003</v>
      </c>
      <c r="X8157" s="4">
        <v>1</v>
      </c>
      <c r="Y8157" s="4">
        <v>0.2</v>
      </c>
      <c r="Z8157" s="16">
        <v>5.9559999999999977</v>
      </c>
      <c r="AA8157" s="4">
        <v>9.6479999999999997</v>
      </c>
      <c r="AB8157" t="s">
        <v>33</v>
      </c>
    </row>
    <row r="8158" spans="1:28" ht="15" customHeight="1" x14ac:dyDescent="0.25">
      <c r="A8158" t="s">
        <v>9192</v>
      </c>
      <c r="B8158" s="4">
        <v>2014</v>
      </c>
      <c r="C8158" t="s">
        <v>10627</v>
      </c>
      <c r="D8158">
        <v>41991</v>
      </c>
      <c r="E8158" s="1">
        <v>41991</v>
      </c>
      <c r="F8158" s="1">
        <v>41993</v>
      </c>
      <c r="G8158" t="s">
        <v>88</v>
      </c>
      <c r="H8158" s="4">
        <v>2138582</v>
      </c>
      <c r="I8158" t="s">
        <v>1526</v>
      </c>
      <c r="J8158" t="s">
        <v>68</v>
      </c>
      <c r="K8158" s="2"/>
      <c r="L8158" s="10" t="str">
        <f t="shared" si="127"/>
        <v>UNKNOWN</v>
      </c>
      <c r="M8158" t="s">
        <v>1782</v>
      </c>
      <c r="N8158" t="s">
        <v>1782</v>
      </c>
      <c r="O8158" t="s">
        <v>28</v>
      </c>
      <c r="P8158" t="s">
        <v>9112</v>
      </c>
      <c r="Q8158" t="s">
        <v>29</v>
      </c>
      <c r="R8158" s="4">
        <v>4145</v>
      </c>
      <c r="S8158" t="s">
        <v>30</v>
      </c>
      <c r="T8158" t="s">
        <v>203</v>
      </c>
      <c r="U8158" t="s">
        <v>902</v>
      </c>
      <c r="V8158" t="str">
        <f>PROPER(Table1[[#This Row],[Product Name]])</f>
        <v>Enermax Cards &amp; Envelopes, Premium</v>
      </c>
      <c r="W8158" s="16">
        <v>62.800000000000011</v>
      </c>
      <c r="X8158" s="4">
        <v>2</v>
      </c>
      <c r="Y8158" s="4">
        <v>0</v>
      </c>
      <c r="Z8158" s="16">
        <v>7.5200000000000005</v>
      </c>
      <c r="AA8158" s="4">
        <v>4.5600000000000005</v>
      </c>
      <c r="AB8158" t="s">
        <v>33</v>
      </c>
    </row>
    <row r="8159" spans="1:28" ht="15" customHeight="1" x14ac:dyDescent="0.25">
      <c r="A8159" t="s">
        <v>9192</v>
      </c>
      <c r="B8159" s="4">
        <v>2014</v>
      </c>
      <c r="C8159" t="s">
        <v>10627</v>
      </c>
      <c r="D8159">
        <v>41991</v>
      </c>
      <c r="E8159" s="1">
        <v>41991</v>
      </c>
      <c r="F8159" s="1">
        <v>41993</v>
      </c>
      <c r="G8159" t="s">
        <v>88</v>
      </c>
      <c r="H8159" s="4">
        <v>2138582</v>
      </c>
      <c r="I8159" t="s">
        <v>1526</v>
      </c>
      <c r="J8159" t="s">
        <v>68</v>
      </c>
      <c r="K8159" s="2"/>
      <c r="L8159" s="10" t="str">
        <f t="shared" si="127"/>
        <v>UNKNOWN</v>
      </c>
      <c r="M8159" t="s">
        <v>1782</v>
      </c>
      <c r="N8159" t="s">
        <v>1782</v>
      </c>
      <c r="O8159" t="s">
        <v>28</v>
      </c>
      <c r="P8159" t="s">
        <v>9112</v>
      </c>
      <c r="Q8159" t="s">
        <v>29</v>
      </c>
      <c r="R8159" s="4">
        <v>4767</v>
      </c>
      <c r="S8159" t="s">
        <v>52</v>
      </c>
      <c r="T8159" t="s">
        <v>105</v>
      </c>
      <c r="U8159" t="s">
        <v>1989</v>
      </c>
      <c r="V8159" t="str">
        <f>PROPER(Table1[[#This Row],[Product Name]])</f>
        <v>Hp Copy Machine, Laser</v>
      </c>
      <c r="W8159" s="16">
        <v>161.89555999999999</v>
      </c>
      <c r="X8159" s="4">
        <v>1</v>
      </c>
      <c r="Y8159" s="4">
        <v>2E-3</v>
      </c>
      <c r="Z8159" s="16">
        <v>2.9155600000000002</v>
      </c>
      <c r="AA8159" s="4">
        <v>29.74</v>
      </c>
      <c r="AB8159" t="s">
        <v>33</v>
      </c>
    </row>
    <row r="8160" spans="1:28" ht="15" customHeight="1" x14ac:dyDescent="0.25">
      <c r="A8160" t="s">
        <v>9192</v>
      </c>
      <c r="B8160" s="4">
        <v>2014</v>
      </c>
      <c r="C8160" t="s">
        <v>10627</v>
      </c>
      <c r="D8160">
        <v>41991</v>
      </c>
      <c r="E8160" s="1">
        <v>41991</v>
      </c>
      <c r="F8160" s="1">
        <v>41993</v>
      </c>
      <c r="G8160" t="s">
        <v>88</v>
      </c>
      <c r="H8160" s="4">
        <v>2138582</v>
      </c>
      <c r="I8160" t="s">
        <v>1526</v>
      </c>
      <c r="J8160" t="s">
        <v>68</v>
      </c>
      <c r="K8160" s="2"/>
      <c r="L8160" s="10" t="str">
        <f t="shared" si="127"/>
        <v>UNKNOWN</v>
      </c>
      <c r="M8160" t="s">
        <v>1782</v>
      </c>
      <c r="N8160" t="s">
        <v>1782</v>
      </c>
      <c r="O8160" t="s">
        <v>28</v>
      </c>
      <c r="P8160" t="s">
        <v>9112</v>
      </c>
      <c r="Q8160" t="s">
        <v>29</v>
      </c>
      <c r="R8160" s="4">
        <v>4119</v>
      </c>
      <c r="S8160" t="s">
        <v>30</v>
      </c>
      <c r="T8160" t="s">
        <v>55</v>
      </c>
      <c r="U8160" t="s">
        <v>2598</v>
      </c>
      <c r="V8160" t="str">
        <f>PROPER(Table1[[#This Row],[Product Name]])</f>
        <v>Elite Box Cutter, Steel</v>
      </c>
      <c r="W8160" s="16">
        <v>114.3</v>
      </c>
      <c r="X8160" s="4">
        <v>5</v>
      </c>
      <c r="Y8160" s="4">
        <v>0</v>
      </c>
      <c r="Z8160" s="16">
        <v>19.399999999999999</v>
      </c>
      <c r="AA8160" s="4">
        <v>9.854000000000001</v>
      </c>
      <c r="AB8160" t="s">
        <v>33</v>
      </c>
    </row>
    <row r="8161" spans="1:28" ht="15" customHeight="1" x14ac:dyDescent="0.25">
      <c r="A8161" t="s">
        <v>9192</v>
      </c>
      <c r="B8161" s="4">
        <v>2014</v>
      </c>
      <c r="C8161" t="s">
        <v>10627</v>
      </c>
      <c r="D8161">
        <v>41991</v>
      </c>
      <c r="E8161" s="1">
        <v>41991</v>
      </c>
      <c r="F8161" s="1">
        <v>41993</v>
      </c>
      <c r="G8161" t="s">
        <v>88</v>
      </c>
      <c r="H8161" s="4">
        <v>2138582</v>
      </c>
      <c r="I8161" t="s">
        <v>1526</v>
      </c>
      <c r="J8161" t="s">
        <v>68</v>
      </c>
      <c r="K8161" s="2"/>
      <c r="L8161" s="10" t="str">
        <f t="shared" si="127"/>
        <v>UNKNOWN</v>
      </c>
      <c r="M8161" t="s">
        <v>1782</v>
      </c>
      <c r="N8161" t="s">
        <v>1782</v>
      </c>
      <c r="O8161" t="s">
        <v>28</v>
      </c>
      <c r="P8161" t="s">
        <v>9112</v>
      </c>
      <c r="Q8161" t="s">
        <v>29</v>
      </c>
      <c r="R8161" s="4">
        <v>4450</v>
      </c>
      <c r="S8161" t="s">
        <v>30</v>
      </c>
      <c r="T8161" t="s">
        <v>47</v>
      </c>
      <c r="U8161" t="s">
        <v>2024</v>
      </c>
      <c r="V8161" t="str">
        <f>PROPER(Table1[[#This Row],[Product Name]])</f>
        <v>Globeweis Manila Envelope, With Clear Poly Window</v>
      </c>
      <c r="W8161" s="16">
        <v>123.71999999999998</v>
      </c>
      <c r="X8161" s="4">
        <v>6</v>
      </c>
      <c r="Y8161" s="4">
        <v>0</v>
      </c>
      <c r="Z8161" s="16">
        <v>9.84</v>
      </c>
      <c r="AA8161" s="4">
        <v>6.1070000000000002</v>
      </c>
      <c r="AB8161" t="s">
        <v>33</v>
      </c>
    </row>
    <row r="8162" spans="1:28" ht="15" customHeight="1" x14ac:dyDescent="0.25">
      <c r="A8162" t="s">
        <v>9199</v>
      </c>
      <c r="B8162" s="4">
        <v>2015</v>
      </c>
      <c r="C8162" t="s">
        <v>9911</v>
      </c>
      <c r="D8162">
        <v>42328</v>
      </c>
      <c r="E8162" s="1">
        <v>42328</v>
      </c>
      <c r="F8162" s="1">
        <v>42330</v>
      </c>
      <c r="G8162" t="s">
        <v>88</v>
      </c>
      <c r="H8162" s="4">
        <v>12850101</v>
      </c>
      <c r="I8162" t="s">
        <v>951</v>
      </c>
      <c r="J8162" t="s">
        <v>25</v>
      </c>
      <c r="K8162" s="2"/>
      <c r="L8162" s="10" t="str">
        <f t="shared" si="127"/>
        <v>UNKNOWN</v>
      </c>
      <c r="M8162" t="s">
        <v>224</v>
      </c>
      <c r="N8162" t="s">
        <v>225</v>
      </c>
      <c r="O8162" t="s">
        <v>226</v>
      </c>
      <c r="P8162" t="s">
        <v>9102</v>
      </c>
      <c r="Q8162" t="s">
        <v>29</v>
      </c>
      <c r="R8162" s="4">
        <v>3797</v>
      </c>
      <c r="S8162" t="s">
        <v>52</v>
      </c>
      <c r="T8162" t="s">
        <v>115</v>
      </c>
      <c r="U8162" t="s">
        <v>2677</v>
      </c>
      <c r="V8162" t="str">
        <f>PROPER(Table1[[#This Row],[Product Name]])</f>
        <v>Cisco Office Telephone, Full Size</v>
      </c>
      <c r="W8162" s="16">
        <v>98.1</v>
      </c>
      <c r="X8162" s="4">
        <v>3</v>
      </c>
      <c r="Y8162" s="4">
        <v>0.4</v>
      </c>
      <c r="Z8162" s="16">
        <v>-1.6800000000000068</v>
      </c>
      <c r="AA8162" s="4">
        <v>20.771999999999998</v>
      </c>
      <c r="AB8162" t="s">
        <v>138</v>
      </c>
    </row>
    <row r="8163" spans="1:28" ht="15" customHeight="1" x14ac:dyDescent="0.25">
      <c r="A8163" t="s">
        <v>9199</v>
      </c>
      <c r="B8163" s="4">
        <v>2015</v>
      </c>
      <c r="C8163" t="s">
        <v>9911</v>
      </c>
      <c r="D8163">
        <v>42328</v>
      </c>
      <c r="E8163" s="1">
        <v>42328</v>
      </c>
      <c r="F8163" s="1">
        <v>42330</v>
      </c>
      <c r="G8163" t="s">
        <v>88</v>
      </c>
      <c r="H8163" s="4">
        <v>12850101</v>
      </c>
      <c r="I8163" t="s">
        <v>951</v>
      </c>
      <c r="J8163" t="s">
        <v>25</v>
      </c>
      <c r="K8163" s="2"/>
      <c r="L8163" s="10" t="str">
        <f t="shared" si="127"/>
        <v>UNKNOWN</v>
      </c>
      <c r="M8163" t="s">
        <v>224</v>
      </c>
      <c r="N8163" t="s">
        <v>225</v>
      </c>
      <c r="O8163" t="s">
        <v>226</v>
      </c>
      <c r="P8163" t="s">
        <v>9102</v>
      </c>
      <c r="Q8163" t="s">
        <v>29</v>
      </c>
      <c r="R8163" s="4">
        <v>5254</v>
      </c>
      <c r="S8163" t="s">
        <v>52</v>
      </c>
      <c r="T8163" t="s">
        <v>115</v>
      </c>
      <c r="U8163" t="s">
        <v>1625</v>
      </c>
      <c r="V8163" t="str">
        <f>PROPER(Table1[[#This Row],[Product Name]])</f>
        <v>Motorola Headset, With Caller Id</v>
      </c>
      <c r="W8163" s="16">
        <v>63.791999999999994</v>
      </c>
      <c r="X8163" s="4">
        <v>2</v>
      </c>
      <c r="Y8163" s="4">
        <v>0.4</v>
      </c>
      <c r="Z8163" s="16">
        <v>9.5519999999999925</v>
      </c>
      <c r="AA8163" s="4">
        <v>15.471</v>
      </c>
      <c r="AB8163" t="s">
        <v>138</v>
      </c>
    </row>
    <row r="8164" spans="1:28" ht="15" customHeight="1" x14ac:dyDescent="0.25">
      <c r="A8164" t="s">
        <v>9199</v>
      </c>
      <c r="B8164" s="4">
        <v>2015</v>
      </c>
      <c r="C8164" t="s">
        <v>9911</v>
      </c>
      <c r="D8164">
        <v>42328</v>
      </c>
      <c r="E8164" s="1">
        <v>42328</v>
      </c>
      <c r="F8164" s="1">
        <v>42330</v>
      </c>
      <c r="G8164" t="s">
        <v>88</v>
      </c>
      <c r="H8164" s="4">
        <v>12850101</v>
      </c>
      <c r="I8164" t="s">
        <v>951</v>
      </c>
      <c r="J8164" t="s">
        <v>25</v>
      </c>
      <c r="K8164" s="2"/>
      <c r="L8164" s="10" t="str">
        <f t="shared" si="127"/>
        <v>UNKNOWN</v>
      </c>
      <c r="M8164" t="s">
        <v>224</v>
      </c>
      <c r="N8164" t="s">
        <v>225</v>
      </c>
      <c r="O8164" t="s">
        <v>226</v>
      </c>
      <c r="P8164" t="s">
        <v>9102</v>
      </c>
      <c r="Q8164" t="s">
        <v>29</v>
      </c>
      <c r="R8164" s="4">
        <v>5911</v>
      </c>
      <c r="S8164" t="s">
        <v>30</v>
      </c>
      <c r="T8164" t="s">
        <v>45</v>
      </c>
      <c r="U8164" t="s">
        <v>2901</v>
      </c>
      <c r="V8164" t="str">
        <f>PROPER(Table1[[#This Row],[Product Name]])</f>
        <v>Sanford Highlighters, Easy-Erase</v>
      </c>
      <c r="W8164" s="16">
        <v>19.224</v>
      </c>
      <c r="X8164" s="4">
        <v>3</v>
      </c>
      <c r="Y8164" s="4">
        <v>0.4</v>
      </c>
      <c r="Z8164" s="16">
        <v>-7.4159999999999995</v>
      </c>
      <c r="AA8164" s="4">
        <v>6.4959999999999996</v>
      </c>
      <c r="AB8164" t="s">
        <v>138</v>
      </c>
    </row>
    <row r="8165" spans="1:28" ht="15" customHeight="1" x14ac:dyDescent="0.25">
      <c r="A8165" t="s">
        <v>9199</v>
      </c>
      <c r="B8165" s="4">
        <v>2015</v>
      </c>
      <c r="C8165" t="s">
        <v>9911</v>
      </c>
      <c r="D8165">
        <v>42328</v>
      </c>
      <c r="E8165" s="1">
        <v>42328</v>
      </c>
      <c r="F8165" s="1">
        <v>42330</v>
      </c>
      <c r="G8165" t="s">
        <v>88</v>
      </c>
      <c r="H8165" s="4">
        <v>12850101</v>
      </c>
      <c r="I8165" t="s">
        <v>951</v>
      </c>
      <c r="J8165" t="s">
        <v>25</v>
      </c>
      <c r="K8165" s="2"/>
      <c r="L8165" s="10" t="str">
        <f t="shared" si="127"/>
        <v>UNKNOWN</v>
      </c>
      <c r="M8165" t="s">
        <v>224</v>
      </c>
      <c r="N8165" t="s">
        <v>225</v>
      </c>
      <c r="O8165" t="s">
        <v>226</v>
      </c>
      <c r="P8165" t="s">
        <v>9102</v>
      </c>
      <c r="Q8165" t="s">
        <v>29</v>
      </c>
      <c r="R8165" s="4">
        <v>4137</v>
      </c>
      <c r="S8165" t="s">
        <v>30</v>
      </c>
      <c r="T8165" t="s">
        <v>55</v>
      </c>
      <c r="U8165" t="s">
        <v>1739</v>
      </c>
      <c r="V8165" t="str">
        <f>PROPER(Table1[[#This Row],[Product Name]])</f>
        <v>Elite Trimmer, Serrated</v>
      </c>
      <c r="W8165" s="16">
        <v>61.39200000000001</v>
      </c>
      <c r="X8165" s="4">
        <v>4</v>
      </c>
      <c r="Y8165" s="4">
        <v>0.4</v>
      </c>
      <c r="Z8165" s="16">
        <v>-3.0880000000000107</v>
      </c>
      <c r="AA8165" s="4">
        <v>17.925999999999998</v>
      </c>
      <c r="AB8165" t="s">
        <v>138</v>
      </c>
    </row>
    <row r="8166" spans="1:28" ht="15" customHeight="1" x14ac:dyDescent="0.25">
      <c r="A8166" t="s">
        <v>9199</v>
      </c>
      <c r="B8166" s="4">
        <v>2015</v>
      </c>
      <c r="C8166" t="s">
        <v>9911</v>
      </c>
      <c r="D8166">
        <v>42328</v>
      </c>
      <c r="E8166" s="1">
        <v>42328</v>
      </c>
      <c r="F8166" s="1">
        <v>42330</v>
      </c>
      <c r="G8166" t="s">
        <v>88</v>
      </c>
      <c r="H8166" s="4">
        <v>12850101</v>
      </c>
      <c r="I8166" t="s">
        <v>951</v>
      </c>
      <c r="J8166" t="s">
        <v>25</v>
      </c>
      <c r="K8166" s="2"/>
      <c r="L8166" s="10" t="str">
        <f t="shared" si="127"/>
        <v>UNKNOWN</v>
      </c>
      <c r="M8166" t="s">
        <v>224</v>
      </c>
      <c r="N8166" t="s">
        <v>225</v>
      </c>
      <c r="O8166" t="s">
        <v>226</v>
      </c>
      <c r="P8166" t="s">
        <v>9102</v>
      </c>
      <c r="Q8166" t="s">
        <v>29</v>
      </c>
      <c r="R8166" s="4">
        <v>5473</v>
      </c>
      <c r="S8166" t="s">
        <v>30</v>
      </c>
      <c r="T8166" t="s">
        <v>63</v>
      </c>
      <c r="U8166" t="s">
        <v>913</v>
      </c>
      <c r="V8166" t="str">
        <f>PROPER(Table1[[#This Row],[Product Name]])</f>
        <v>Oic Push Pins, Bulk Pack</v>
      </c>
      <c r="W8166" s="16">
        <v>29.82</v>
      </c>
      <c r="X8166" s="4">
        <v>5</v>
      </c>
      <c r="Y8166" s="4">
        <v>0.4</v>
      </c>
      <c r="Z8166" s="16">
        <v>4.419999999999999</v>
      </c>
      <c r="AA8166" s="4">
        <v>4.1539999999999999</v>
      </c>
      <c r="AB8166" t="s">
        <v>138</v>
      </c>
    </row>
    <row r="8167" spans="1:28" ht="15" customHeight="1" x14ac:dyDescent="0.25">
      <c r="A8167" t="s">
        <v>9199</v>
      </c>
      <c r="B8167" s="4">
        <v>2015</v>
      </c>
      <c r="C8167" t="s">
        <v>9911</v>
      </c>
      <c r="D8167">
        <v>42328</v>
      </c>
      <c r="E8167" s="1">
        <v>42328</v>
      </c>
      <c r="F8167" s="1">
        <v>42330</v>
      </c>
      <c r="G8167" t="s">
        <v>88</v>
      </c>
      <c r="H8167" s="4">
        <v>12850101</v>
      </c>
      <c r="I8167" t="s">
        <v>951</v>
      </c>
      <c r="J8167" t="s">
        <v>25</v>
      </c>
      <c r="K8167" s="2"/>
      <c r="L8167" s="10" t="str">
        <f t="shared" si="127"/>
        <v>UNKNOWN</v>
      </c>
      <c r="M8167" t="s">
        <v>224</v>
      </c>
      <c r="N8167" t="s">
        <v>225</v>
      </c>
      <c r="O8167" t="s">
        <v>226</v>
      </c>
      <c r="P8167" t="s">
        <v>9102</v>
      </c>
      <c r="Q8167" t="s">
        <v>29</v>
      </c>
      <c r="R8167" s="4">
        <v>4106</v>
      </c>
      <c r="S8167" t="s">
        <v>30</v>
      </c>
      <c r="T8167" t="s">
        <v>107</v>
      </c>
      <c r="U8167" t="s">
        <v>652</v>
      </c>
      <c r="V8167" t="str">
        <f>PROPER(Table1[[#This Row],[Product Name]])</f>
        <v>Eldon Trays, Industrial</v>
      </c>
      <c r="W8167" s="16">
        <v>38.759999999999991</v>
      </c>
      <c r="X8167" s="4">
        <v>2</v>
      </c>
      <c r="Y8167" s="4">
        <v>0.4</v>
      </c>
      <c r="Z8167" s="16">
        <v>1.9200000000000046</v>
      </c>
      <c r="AA8167" s="4">
        <v>11.495999999999999</v>
      </c>
      <c r="AB8167" t="s">
        <v>138</v>
      </c>
    </row>
    <row r="8168" spans="1:28" ht="15" customHeight="1" x14ac:dyDescent="0.25">
      <c r="A8168" t="s">
        <v>9192</v>
      </c>
      <c r="B8168" s="4">
        <v>2015</v>
      </c>
      <c r="C8168" t="s">
        <v>12293</v>
      </c>
      <c r="D8168">
        <v>42157</v>
      </c>
      <c r="E8168" s="1">
        <v>42157</v>
      </c>
      <c r="F8168" s="1">
        <v>42160</v>
      </c>
      <c r="G8168" t="s">
        <v>98</v>
      </c>
      <c r="H8168" s="4">
        <v>1351031</v>
      </c>
      <c r="I8168" t="s">
        <v>578</v>
      </c>
      <c r="J8168" t="s">
        <v>77</v>
      </c>
      <c r="K8168" s="2"/>
      <c r="L8168" s="10" t="str">
        <f t="shared" si="127"/>
        <v>UNKNOWN</v>
      </c>
      <c r="M8168" t="s">
        <v>2817</v>
      </c>
      <c r="N8168" t="s">
        <v>2646</v>
      </c>
      <c r="O8168" t="s">
        <v>128</v>
      </c>
      <c r="P8168" t="s">
        <v>129</v>
      </c>
      <c r="Q8168" t="s">
        <v>29</v>
      </c>
      <c r="R8168" s="4">
        <v>3292</v>
      </c>
      <c r="S8168" t="s">
        <v>30</v>
      </c>
      <c r="T8168" t="s">
        <v>43</v>
      </c>
      <c r="U8168" t="s">
        <v>1034</v>
      </c>
      <c r="V8168" t="str">
        <f>PROPER(Table1[[#This Row],[Product Name]])</f>
        <v>Avery Hole Reinforcements, Recycled</v>
      </c>
      <c r="W8168" s="16">
        <v>19.080000000000002</v>
      </c>
      <c r="X8168" s="4">
        <v>6</v>
      </c>
      <c r="Y8168" s="4">
        <v>0</v>
      </c>
      <c r="Z8168" s="16">
        <v>8.52</v>
      </c>
      <c r="AA8168" s="4">
        <v>1.823</v>
      </c>
      <c r="AB8168" t="s">
        <v>33</v>
      </c>
    </row>
    <row r="8169" spans="1:28" ht="15" customHeight="1" x14ac:dyDescent="0.25">
      <c r="A8169" t="s">
        <v>9192</v>
      </c>
      <c r="B8169" s="4">
        <v>2013</v>
      </c>
      <c r="C8169" t="s">
        <v>12294</v>
      </c>
      <c r="D8169">
        <v>41340</v>
      </c>
      <c r="E8169" s="1">
        <v>41340</v>
      </c>
      <c r="F8169" s="1">
        <v>41344</v>
      </c>
      <c r="G8169" t="s">
        <v>88</v>
      </c>
      <c r="H8169" s="4">
        <v>2156539</v>
      </c>
      <c r="I8169" t="s">
        <v>746</v>
      </c>
      <c r="J8169" t="s">
        <v>77</v>
      </c>
      <c r="K8169" s="2"/>
      <c r="L8169" s="10" t="str">
        <f t="shared" si="127"/>
        <v>UNKNOWN</v>
      </c>
      <c r="M8169" t="s">
        <v>411</v>
      </c>
      <c r="N8169" t="s">
        <v>412</v>
      </c>
      <c r="O8169" t="s">
        <v>413</v>
      </c>
      <c r="P8169" t="s">
        <v>9112</v>
      </c>
      <c r="Q8169" t="s">
        <v>29</v>
      </c>
      <c r="R8169" s="4">
        <v>5337</v>
      </c>
      <c r="S8169" t="s">
        <v>52</v>
      </c>
      <c r="T8169" t="s">
        <v>115</v>
      </c>
      <c r="U8169" t="s">
        <v>749</v>
      </c>
      <c r="V8169" t="str">
        <f>PROPER(Table1[[#This Row],[Product Name]])</f>
        <v>Nokia Audio Dock, Voip</v>
      </c>
      <c r="W8169" s="16">
        <v>333.66</v>
      </c>
      <c r="X8169" s="4">
        <v>3</v>
      </c>
      <c r="Y8169" s="4">
        <v>0</v>
      </c>
      <c r="Z8169" s="16">
        <v>3.3</v>
      </c>
      <c r="AA8169" s="4">
        <v>43.814999999999998</v>
      </c>
      <c r="AB8169" t="s">
        <v>33</v>
      </c>
    </row>
    <row r="8170" spans="1:28" ht="15" customHeight="1" x14ac:dyDescent="0.25">
      <c r="A8170" t="s">
        <v>9199</v>
      </c>
      <c r="B8170" s="4">
        <v>2015</v>
      </c>
      <c r="C8170" t="s">
        <v>11665</v>
      </c>
      <c r="D8170">
        <v>42067</v>
      </c>
      <c r="E8170" s="1">
        <v>42067</v>
      </c>
      <c r="F8170" s="1">
        <v>42069</v>
      </c>
      <c r="G8170" t="s">
        <v>88</v>
      </c>
      <c r="H8170" s="4">
        <v>2137055</v>
      </c>
      <c r="I8170" t="s">
        <v>2881</v>
      </c>
      <c r="J8170" t="s">
        <v>77</v>
      </c>
      <c r="K8170" s="2"/>
      <c r="L8170" s="10" t="str">
        <f t="shared" si="127"/>
        <v>UNKNOWN</v>
      </c>
      <c r="M8170" t="s">
        <v>110</v>
      </c>
      <c r="N8170" t="s">
        <v>111</v>
      </c>
      <c r="O8170" t="s">
        <v>112</v>
      </c>
      <c r="P8170" t="s">
        <v>9112</v>
      </c>
      <c r="Q8170" t="s">
        <v>29</v>
      </c>
      <c r="R8170" s="4">
        <v>4545</v>
      </c>
      <c r="S8170" t="s">
        <v>38</v>
      </c>
      <c r="T8170" t="s">
        <v>65</v>
      </c>
      <c r="U8170" t="s">
        <v>1821</v>
      </c>
      <c r="V8170" t="str">
        <f>PROPER(Table1[[#This Row],[Product Name]])</f>
        <v>Harbour Creations Rocking Chair, Black</v>
      </c>
      <c r="W8170" s="16">
        <v>173.59200000000001</v>
      </c>
      <c r="X8170" s="4">
        <v>3</v>
      </c>
      <c r="Y8170" s="4">
        <v>0.4</v>
      </c>
      <c r="Z8170" s="16">
        <v>-34.727999999999994</v>
      </c>
      <c r="AA8170" s="4">
        <v>28.542999999999999</v>
      </c>
      <c r="AB8170" t="s">
        <v>93</v>
      </c>
    </row>
    <row r="8171" spans="1:28" ht="15" customHeight="1" x14ac:dyDescent="0.25">
      <c r="A8171" t="s">
        <v>9192</v>
      </c>
      <c r="B8171" s="4">
        <v>2013</v>
      </c>
      <c r="C8171" t="s">
        <v>12295</v>
      </c>
      <c r="D8171">
        <v>41599</v>
      </c>
      <c r="E8171" s="1">
        <v>41599</v>
      </c>
      <c r="F8171" s="1">
        <v>41601</v>
      </c>
      <c r="G8171" t="s">
        <v>88</v>
      </c>
      <c r="H8171" s="4">
        <v>1405018</v>
      </c>
      <c r="I8171" t="s">
        <v>2269</v>
      </c>
      <c r="J8171" t="s">
        <v>25</v>
      </c>
      <c r="K8171" s="2"/>
      <c r="L8171" s="10" t="str">
        <f t="shared" si="127"/>
        <v>UNKNOWN</v>
      </c>
      <c r="M8171" t="s">
        <v>72</v>
      </c>
      <c r="N8171" t="s">
        <v>73</v>
      </c>
      <c r="O8171" t="s">
        <v>51</v>
      </c>
      <c r="P8171" t="s">
        <v>9102</v>
      </c>
      <c r="Q8171" t="s">
        <v>29</v>
      </c>
      <c r="R8171" s="4">
        <v>5472</v>
      </c>
      <c r="S8171" t="s">
        <v>30</v>
      </c>
      <c r="T8171" t="s">
        <v>63</v>
      </c>
      <c r="U8171" t="s">
        <v>970</v>
      </c>
      <c r="V8171" t="str">
        <f>PROPER(Table1[[#This Row],[Product Name]])</f>
        <v>Oic Push Pins, Assorted Sizes</v>
      </c>
      <c r="W8171" s="16">
        <v>32.96</v>
      </c>
      <c r="X8171" s="4">
        <v>4</v>
      </c>
      <c r="Y8171" s="4">
        <v>0</v>
      </c>
      <c r="Z8171" s="16">
        <v>1.6</v>
      </c>
      <c r="AA8171" s="4">
        <v>10.437999999999999</v>
      </c>
      <c r="AB8171" t="s">
        <v>138</v>
      </c>
    </row>
    <row r="8172" spans="1:28" ht="15" customHeight="1" x14ac:dyDescent="0.25">
      <c r="A8172" t="s">
        <v>9192</v>
      </c>
      <c r="B8172" s="4">
        <v>2013</v>
      </c>
      <c r="C8172" t="s">
        <v>12295</v>
      </c>
      <c r="D8172">
        <v>41599</v>
      </c>
      <c r="E8172" s="1">
        <v>41599</v>
      </c>
      <c r="F8172" s="1">
        <v>41601</v>
      </c>
      <c r="G8172" t="s">
        <v>88</v>
      </c>
      <c r="H8172" s="4">
        <v>1405018</v>
      </c>
      <c r="I8172" t="s">
        <v>2269</v>
      </c>
      <c r="J8172" t="s">
        <v>25</v>
      </c>
      <c r="K8172" s="2"/>
      <c r="L8172" s="10" t="str">
        <f t="shared" si="127"/>
        <v>UNKNOWN</v>
      </c>
      <c r="M8172" t="s">
        <v>72</v>
      </c>
      <c r="N8172" t="s">
        <v>73</v>
      </c>
      <c r="O8172" t="s">
        <v>51</v>
      </c>
      <c r="P8172" t="s">
        <v>9102</v>
      </c>
      <c r="Q8172" t="s">
        <v>29</v>
      </c>
      <c r="R8172" s="4">
        <v>6046</v>
      </c>
      <c r="S8172" t="s">
        <v>30</v>
      </c>
      <c r="T8172" t="s">
        <v>107</v>
      </c>
      <c r="U8172" t="s">
        <v>2048</v>
      </c>
      <c r="V8172" t="str">
        <f>PROPER(Table1[[#This Row],[Product Name]])</f>
        <v>Smead Lockers, Blue</v>
      </c>
      <c r="W8172" s="16">
        <v>264.56</v>
      </c>
      <c r="X8172" s="4">
        <v>2</v>
      </c>
      <c r="Y8172" s="4">
        <v>0</v>
      </c>
      <c r="Z8172" s="16">
        <v>47.6</v>
      </c>
      <c r="AA8172" s="4">
        <v>67.674999999999997</v>
      </c>
      <c r="AB8172" t="s">
        <v>138</v>
      </c>
    </row>
    <row r="8173" spans="1:28" ht="15" customHeight="1" x14ac:dyDescent="0.25">
      <c r="A8173" t="s">
        <v>9192</v>
      </c>
      <c r="B8173" s="4">
        <v>2013</v>
      </c>
      <c r="C8173" t="s">
        <v>12295</v>
      </c>
      <c r="D8173">
        <v>41599</v>
      </c>
      <c r="E8173" s="1">
        <v>41599</v>
      </c>
      <c r="F8173" s="1">
        <v>41601</v>
      </c>
      <c r="G8173" t="s">
        <v>88</v>
      </c>
      <c r="H8173" s="4">
        <v>1405018</v>
      </c>
      <c r="I8173" t="s">
        <v>2269</v>
      </c>
      <c r="J8173" t="s">
        <v>25</v>
      </c>
      <c r="K8173" s="2"/>
      <c r="L8173" s="10" t="str">
        <f t="shared" si="127"/>
        <v>UNKNOWN</v>
      </c>
      <c r="M8173" t="s">
        <v>72</v>
      </c>
      <c r="N8173" t="s">
        <v>73</v>
      </c>
      <c r="O8173" t="s">
        <v>51</v>
      </c>
      <c r="P8173" t="s">
        <v>9102</v>
      </c>
      <c r="Q8173" t="s">
        <v>29</v>
      </c>
      <c r="R8173" s="4">
        <v>6034</v>
      </c>
      <c r="S8173" t="s">
        <v>30</v>
      </c>
      <c r="T8173" t="s">
        <v>31</v>
      </c>
      <c r="U8173" t="s">
        <v>2133</v>
      </c>
      <c r="V8173" t="str">
        <f>PROPER(Table1[[#This Row],[Product Name]])</f>
        <v>Smead File Folder Labels, 5000 Label Set</v>
      </c>
      <c r="W8173" s="16">
        <v>55.61999999999999</v>
      </c>
      <c r="X8173" s="4">
        <v>9</v>
      </c>
      <c r="Y8173" s="4">
        <v>0</v>
      </c>
      <c r="Z8173" s="16">
        <v>17.100000000000001</v>
      </c>
      <c r="AA8173" s="4">
        <v>18.791999999999998</v>
      </c>
      <c r="AB8173" t="s">
        <v>138</v>
      </c>
    </row>
    <row r="8174" spans="1:28" ht="15" customHeight="1" x14ac:dyDescent="0.25">
      <c r="A8174" t="s">
        <v>9199</v>
      </c>
      <c r="B8174" s="4">
        <v>2015</v>
      </c>
      <c r="C8174" t="s">
        <v>12296</v>
      </c>
      <c r="D8174">
        <v>42182</v>
      </c>
      <c r="E8174" s="1">
        <v>42182</v>
      </c>
      <c r="F8174" s="1">
        <v>42185</v>
      </c>
      <c r="G8174" t="s">
        <v>98</v>
      </c>
      <c r="H8174" s="4">
        <v>19600101</v>
      </c>
      <c r="I8174" t="s">
        <v>1603</v>
      </c>
      <c r="J8174" t="s">
        <v>25</v>
      </c>
      <c r="K8174" s="2"/>
      <c r="L8174" s="10" t="str">
        <f t="shared" si="127"/>
        <v>UNKNOWN</v>
      </c>
      <c r="M8174" t="s">
        <v>3399</v>
      </c>
      <c r="N8174" t="s">
        <v>3399</v>
      </c>
      <c r="O8174" t="s">
        <v>226</v>
      </c>
      <c r="P8174" t="s">
        <v>9102</v>
      </c>
      <c r="Q8174" t="s">
        <v>29</v>
      </c>
      <c r="R8174" s="4">
        <v>2996</v>
      </c>
      <c r="S8174" t="s">
        <v>30</v>
      </c>
      <c r="T8174" t="s">
        <v>55</v>
      </c>
      <c r="U8174" t="s">
        <v>1906</v>
      </c>
      <c r="V8174" t="str">
        <f>PROPER(Table1[[#This Row],[Product Name]])</f>
        <v>Acme Shears, Steel</v>
      </c>
      <c r="W8174" s="16">
        <v>98.64</v>
      </c>
      <c r="X8174" s="4">
        <v>5</v>
      </c>
      <c r="Y8174" s="4">
        <v>0.4</v>
      </c>
      <c r="Z8174" s="16">
        <v>-34.56</v>
      </c>
      <c r="AA8174" s="4">
        <v>11.385</v>
      </c>
      <c r="AB8174" t="s">
        <v>93</v>
      </c>
    </row>
    <row r="8175" spans="1:28" ht="15" customHeight="1" x14ac:dyDescent="0.25">
      <c r="A8175" t="s">
        <v>9199</v>
      </c>
      <c r="B8175" s="4">
        <v>2015</v>
      </c>
      <c r="C8175" t="s">
        <v>12296</v>
      </c>
      <c r="D8175">
        <v>42182</v>
      </c>
      <c r="E8175" s="1">
        <v>42182</v>
      </c>
      <c r="F8175" s="1">
        <v>42185</v>
      </c>
      <c r="G8175" t="s">
        <v>98</v>
      </c>
      <c r="H8175" s="4">
        <v>19600101</v>
      </c>
      <c r="I8175" t="s">
        <v>1603</v>
      </c>
      <c r="J8175" t="s">
        <v>25</v>
      </c>
      <c r="K8175" s="2"/>
      <c r="L8175" s="10" t="str">
        <f t="shared" si="127"/>
        <v>UNKNOWN</v>
      </c>
      <c r="M8175" t="s">
        <v>3399</v>
      </c>
      <c r="N8175" t="s">
        <v>3399</v>
      </c>
      <c r="O8175" t="s">
        <v>226</v>
      </c>
      <c r="P8175" t="s">
        <v>9102</v>
      </c>
      <c r="Q8175" t="s">
        <v>29</v>
      </c>
      <c r="R8175" s="4">
        <v>5438</v>
      </c>
      <c r="S8175" t="s">
        <v>38</v>
      </c>
      <c r="T8175" t="s">
        <v>65</v>
      </c>
      <c r="U8175" t="s">
        <v>1319</v>
      </c>
      <c r="V8175" t="str">
        <f>PROPER(Table1[[#This Row],[Product Name]])</f>
        <v>Office Star Chairmat, Black</v>
      </c>
      <c r="W8175" s="16">
        <v>76.068000000000012</v>
      </c>
      <c r="X8175" s="4">
        <v>3</v>
      </c>
      <c r="Y8175" s="4">
        <v>0.4</v>
      </c>
      <c r="Z8175" s="16">
        <v>12.647999999999985</v>
      </c>
      <c r="AA8175" s="4">
        <v>12.327</v>
      </c>
      <c r="AB8175" t="s">
        <v>93</v>
      </c>
    </row>
    <row r="8176" spans="1:28" ht="15" customHeight="1" x14ac:dyDescent="0.25">
      <c r="A8176" t="s">
        <v>9192</v>
      </c>
      <c r="B8176" s="4">
        <v>2014</v>
      </c>
      <c r="C8176" t="s">
        <v>9622</v>
      </c>
      <c r="D8176">
        <v>41709</v>
      </c>
      <c r="E8176" s="1">
        <v>41709</v>
      </c>
      <c r="F8176" s="1">
        <v>41711</v>
      </c>
      <c r="G8176" t="s">
        <v>88</v>
      </c>
      <c r="H8176" s="4">
        <v>1888082</v>
      </c>
      <c r="I8176" t="s">
        <v>1346</v>
      </c>
      <c r="J8176" t="s">
        <v>25</v>
      </c>
      <c r="K8176" s="2"/>
      <c r="L8176" s="10" t="str">
        <f t="shared" si="127"/>
        <v>UNKNOWN</v>
      </c>
      <c r="M8176" t="s">
        <v>280</v>
      </c>
      <c r="N8176" t="s">
        <v>280</v>
      </c>
      <c r="O8176" t="s">
        <v>28</v>
      </c>
      <c r="P8176" t="s">
        <v>9112</v>
      </c>
      <c r="Q8176" t="s">
        <v>29</v>
      </c>
      <c r="R8176" s="4">
        <v>4858</v>
      </c>
      <c r="S8176" t="s">
        <v>38</v>
      </c>
      <c r="T8176" t="s">
        <v>41</v>
      </c>
      <c r="U8176" t="s">
        <v>1004</v>
      </c>
      <c r="V8176" t="str">
        <f>PROPER(Table1[[#This Row],[Product Name]])</f>
        <v>Ikea Floating Shelf Set, Pine</v>
      </c>
      <c r="W8176" s="16">
        <v>915.68</v>
      </c>
      <c r="X8176" s="4">
        <v>10</v>
      </c>
      <c r="Y8176" s="4">
        <v>0.2</v>
      </c>
      <c r="Z8176" s="16">
        <v>240.28000000000003</v>
      </c>
      <c r="AA8176" s="4">
        <v>187.88</v>
      </c>
      <c r="AB8176" t="s">
        <v>93</v>
      </c>
    </row>
    <row r="8177" spans="1:28" ht="15" customHeight="1" x14ac:dyDescent="0.25">
      <c r="A8177" t="s">
        <v>9192</v>
      </c>
      <c r="B8177" s="4">
        <v>2014</v>
      </c>
      <c r="C8177" t="s">
        <v>9622</v>
      </c>
      <c r="D8177">
        <v>41709</v>
      </c>
      <c r="E8177" s="1">
        <v>41709</v>
      </c>
      <c r="F8177" s="1">
        <v>41711</v>
      </c>
      <c r="G8177" t="s">
        <v>88</v>
      </c>
      <c r="H8177" s="4">
        <v>1888082</v>
      </c>
      <c r="I8177" t="s">
        <v>1346</v>
      </c>
      <c r="J8177" t="s">
        <v>25</v>
      </c>
      <c r="K8177" s="2"/>
      <c r="L8177" s="10" t="str">
        <f t="shared" si="127"/>
        <v>UNKNOWN</v>
      </c>
      <c r="M8177" t="s">
        <v>280</v>
      </c>
      <c r="N8177" t="s">
        <v>280</v>
      </c>
      <c r="O8177" t="s">
        <v>28</v>
      </c>
      <c r="P8177" t="s">
        <v>9112</v>
      </c>
      <c r="Q8177" t="s">
        <v>29</v>
      </c>
      <c r="R8177" s="4">
        <v>3588</v>
      </c>
      <c r="S8177" t="s">
        <v>52</v>
      </c>
      <c r="T8177" t="s">
        <v>105</v>
      </c>
      <c r="U8177" t="s">
        <v>367</v>
      </c>
      <c r="V8177" t="str">
        <f>PROPER(Table1[[#This Row],[Product Name]])</f>
        <v>Brother Copy Machine, High-Speed</v>
      </c>
      <c r="W8177" s="16">
        <v>698.04111999999998</v>
      </c>
      <c r="X8177" s="4">
        <v>4</v>
      </c>
      <c r="Y8177" s="4">
        <v>2E-3</v>
      </c>
      <c r="Z8177" s="16">
        <v>131.48111999999998</v>
      </c>
      <c r="AA8177" s="4">
        <v>73.513000000000005</v>
      </c>
      <c r="AB8177" t="s">
        <v>93</v>
      </c>
    </row>
    <row r="8178" spans="1:28" ht="15" customHeight="1" x14ac:dyDescent="0.25">
      <c r="A8178" t="s">
        <v>9192</v>
      </c>
      <c r="B8178" s="4">
        <v>2014</v>
      </c>
      <c r="C8178" t="s">
        <v>9622</v>
      </c>
      <c r="D8178">
        <v>41709</v>
      </c>
      <c r="E8178" s="1">
        <v>41709</v>
      </c>
      <c r="F8178" s="1">
        <v>41711</v>
      </c>
      <c r="G8178" t="s">
        <v>88</v>
      </c>
      <c r="H8178" s="4">
        <v>1888082</v>
      </c>
      <c r="I8178" t="s">
        <v>1346</v>
      </c>
      <c r="J8178" t="s">
        <v>25</v>
      </c>
      <c r="K8178" s="2"/>
      <c r="L8178" s="10" t="str">
        <f t="shared" si="127"/>
        <v>UNKNOWN</v>
      </c>
      <c r="M8178" t="s">
        <v>280</v>
      </c>
      <c r="N8178" t="s">
        <v>280</v>
      </c>
      <c r="O8178" t="s">
        <v>28</v>
      </c>
      <c r="P8178" t="s">
        <v>9112</v>
      </c>
      <c r="Q8178" t="s">
        <v>29</v>
      </c>
      <c r="R8178" s="4">
        <v>5776</v>
      </c>
      <c r="S8178" t="s">
        <v>38</v>
      </c>
      <c r="T8178" t="s">
        <v>65</v>
      </c>
      <c r="U8178" t="s">
        <v>1601</v>
      </c>
      <c r="V8178" t="str">
        <f>PROPER(Table1[[#This Row],[Product Name]])</f>
        <v>Safco Executive Leather Armchair, Set Of Two</v>
      </c>
      <c r="W8178" s="16">
        <v>247.29599999999996</v>
      </c>
      <c r="X8178" s="4">
        <v>1</v>
      </c>
      <c r="Y8178" s="4">
        <v>0.2</v>
      </c>
      <c r="Z8178" s="16">
        <v>-34.003999999999991</v>
      </c>
      <c r="AA8178" s="4">
        <v>23.922999999999998</v>
      </c>
      <c r="AB8178" t="s">
        <v>93</v>
      </c>
    </row>
    <row r="8179" spans="1:28" ht="15" customHeight="1" x14ac:dyDescent="0.25">
      <c r="A8179" t="s">
        <v>9192</v>
      </c>
      <c r="B8179" s="4">
        <v>2014</v>
      </c>
      <c r="C8179" t="s">
        <v>9622</v>
      </c>
      <c r="D8179">
        <v>41709</v>
      </c>
      <c r="E8179" s="1">
        <v>41709</v>
      </c>
      <c r="F8179" s="1">
        <v>41711</v>
      </c>
      <c r="G8179" t="s">
        <v>88</v>
      </c>
      <c r="H8179" s="4">
        <v>1888082</v>
      </c>
      <c r="I8179" t="s">
        <v>1346</v>
      </c>
      <c r="J8179" t="s">
        <v>25</v>
      </c>
      <c r="K8179" s="2"/>
      <c r="L8179" s="10" t="str">
        <f t="shared" si="127"/>
        <v>UNKNOWN</v>
      </c>
      <c r="M8179" t="s">
        <v>280</v>
      </c>
      <c r="N8179" t="s">
        <v>280</v>
      </c>
      <c r="O8179" t="s">
        <v>28</v>
      </c>
      <c r="P8179" t="s">
        <v>9112</v>
      </c>
      <c r="Q8179" t="s">
        <v>29</v>
      </c>
      <c r="R8179" s="4">
        <v>5263</v>
      </c>
      <c r="S8179" t="s">
        <v>52</v>
      </c>
      <c r="T8179" t="s">
        <v>115</v>
      </c>
      <c r="U8179" t="s">
        <v>1640</v>
      </c>
      <c r="V8179" t="str">
        <f>PROPER(Table1[[#This Row],[Product Name]])</f>
        <v>Motorola Signal Booster, Cordless</v>
      </c>
      <c r="W8179" s="16">
        <v>389.28000000000009</v>
      </c>
      <c r="X8179" s="4">
        <v>4</v>
      </c>
      <c r="Y8179" s="4">
        <v>0</v>
      </c>
      <c r="Z8179" s="16">
        <v>167.35999999999999</v>
      </c>
      <c r="AA8179" s="4">
        <v>54.815999999999995</v>
      </c>
      <c r="AB8179" t="s">
        <v>93</v>
      </c>
    </row>
    <row r="8180" spans="1:28" ht="15" customHeight="1" x14ac:dyDescent="0.25">
      <c r="A8180" t="s">
        <v>9192</v>
      </c>
      <c r="B8180" s="4">
        <v>2015</v>
      </c>
      <c r="C8180" t="s">
        <v>12297</v>
      </c>
      <c r="D8180">
        <v>42293</v>
      </c>
      <c r="E8180" s="1">
        <v>42293</v>
      </c>
      <c r="F8180" s="1">
        <v>42297</v>
      </c>
      <c r="G8180" t="s">
        <v>23</v>
      </c>
      <c r="H8180" s="4">
        <v>1279080</v>
      </c>
      <c r="I8180" t="s">
        <v>1277</v>
      </c>
      <c r="J8180" t="s">
        <v>68</v>
      </c>
      <c r="K8180" s="2"/>
      <c r="L8180" s="10" t="str">
        <f t="shared" si="127"/>
        <v>UNKNOWN</v>
      </c>
      <c r="M8180" t="s">
        <v>820</v>
      </c>
      <c r="N8180" t="s">
        <v>821</v>
      </c>
      <c r="O8180" t="s">
        <v>821</v>
      </c>
      <c r="P8180" t="s">
        <v>129</v>
      </c>
      <c r="Q8180" t="s">
        <v>29</v>
      </c>
      <c r="R8180" s="4">
        <v>6056</v>
      </c>
      <c r="S8180" t="s">
        <v>30</v>
      </c>
      <c r="T8180" t="s">
        <v>31</v>
      </c>
      <c r="U8180" t="s">
        <v>2250</v>
      </c>
      <c r="V8180" t="str">
        <f>PROPER(Table1[[#This Row],[Product Name]])</f>
        <v>Smead Round Labels, Laser Printer Compatible</v>
      </c>
      <c r="W8180" s="16">
        <v>32.200000000000003</v>
      </c>
      <c r="X8180" s="4">
        <v>7</v>
      </c>
      <c r="Y8180" s="4">
        <v>0</v>
      </c>
      <c r="Z8180" s="16">
        <v>4.4800000000000004</v>
      </c>
      <c r="AA8180" s="4">
        <v>2.073</v>
      </c>
      <c r="AB8180" t="s">
        <v>33</v>
      </c>
    </row>
    <row r="8181" spans="1:28" ht="15" customHeight="1" x14ac:dyDescent="0.25">
      <c r="A8181" t="s">
        <v>9192</v>
      </c>
      <c r="B8181" s="4">
        <v>2012</v>
      </c>
      <c r="C8181" t="s">
        <v>12298</v>
      </c>
      <c r="D8181">
        <v>41172</v>
      </c>
      <c r="E8181" s="1">
        <v>41172</v>
      </c>
      <c r="F8181" s="1">
        <v>41177</v>
      </c>
      <c r="G8181" t="s">
        <v>88</v>
      </c>
      <c r="H8181" s="4">
        <v>1783055</v>
      </c>
      <c r="I8181" t="s">
        <v>1623</v>
      </c>
      <c r="J8181" t="s">
        <v>25</v>
      </c>
      <c r="K8181" s="2"/>
      <c r="L8181" s="10" t="str">
        <f t="shared" si="127"/>
        <v>UNKNOWN</v>
      </c>
      <c r="M8181" t="s">
        <v>694</v>
      </c>
      <c r="N8181" t="s">
        <v>374</v>
      </c>
      <c r="O8181" t="s">
        <v>112</v>
      </c>
      <c r="P8181" t="s">
        <v>9112</v>
      </c>
      <c r="Q8181" t="s">
        <v>29</v>
      </c>
      <c r="R8181" s="4">
        <v>4094</v>
      </c>
      <c r="S8181" t="s">
        <v>30</v>
      </c>
      <c r="T8181" t="s">
        <v>107</v>
      </c>
      <c r="U8181" t="s">
        <v>942</v>
      </c>
      <c r="V8181" t="str">
        <f>PROPER(Table1[[#This Row],[Product Name]])</f>
        <v>Eldon Shelving, Blue</v>
      </c>
      <c r="W8181" s="16">
        <v>77.472000000000008</v>
      </c>
      <c r="X8181" s="4">
        <v>4</v>
      </c>
      <c r="Y8181" s="4">
        <v>0.4</v>
      </c>
      <c r="Z8181" s="16">
        <v>8.9919999999999956</v>
      </c>
      <c r="AA8181" s="4">
        <v>10.613</v>
      </c>
      <c r="AB8181" t="s">
        <v>33</v>
      </c>
    </row>
    <row r="8182" spans="1:28" ht="15" customHeight="1" x14ac:dyDescent="0.25">
      <c r="A8182" t="s">
        <v>9192</v>
      </c>
      <c r="B8182" s="4">
        <v>2012</v>
      </c>
      <c r="C8182" t="s">
        <v>12298</v>
      </c>
      <c r="D8182">
        <v>41172</v>
      </c>
      <c r="E8182" s="1">
        <v>41172</v>
      </c>
      <c r="F8182" s="1">
        <v>41177</v>
      </c>
      <c r="G8182" t="s">
        <v>88</v>
      </c>
      <c r="H8182" s="4">
        <v>1783055</v>
      </c>
      <c r="I8182" t="s">
        <v>1623</v>
      </c>
      <c r="J8182" t="s">
        <v>25</v>
      </c>
      <c r="K8182" s="2"/>
      <c r="L8182" s="10" t="str">
        <f t="shared" si="127"/>
        <v>UNKNOWN</v>
      </c>
      <c r="M8182" t="s">
        <v>694</v>
      </c>
      <c r="N8182" t="s">
        <v>374</v>
      </c>
      <c r="O8182" t="s">
        <v>112</v>
      </c>
      <c r="P8182" t="s">
        <v>9112</v>
      </c>
      <c r="Q8182" t="s">
        <v>29</v>
      </c>
      <c r="R8182" s="4">
        <v>3067</v>
      </c>
      <c r="S8182" t="s">
        <v>38</v>
      </c>
      <c r="T8182" t="s">
        <v>39</v>
      </c>
      <c r="U8182" t="s">
        <v>1454</v>
      </c>
      <c r="V8182" t="str">
        <f>PROPER(Table1[[#This Row],[Product Name]])</f>
        <v>Advantus Stacking Tray, Erganomic</v>
      </c>
      <c r="W8182" s="16">
        <v>29.988</v>
      </c>
      <c r="X8182" s="4">
        <v>3</v>
      </c>
      <c r="Y8182" s="4">
        <v>0.4</v>
      </c>
      <c r="Z8182" s="16">
        <v>-10.032</v>
      </c>
      <c r="AA8182" s="4">
        <v>1.339</v>
      </c>
      <c r="AB8182" t="s">
        <v>33</v>
      </c>
    </row>
    <row r="8183" spans="1:28" ht="15" customHeight="1" x14ac:dyDescent="0.25">
      <c r="A8183" t="s">
        <v>9192</v>
      </c>
      <c r="B8183" s="4">
        <v>2012</v>
      </c>
      <c r="C8183" t="s">
        <v>12299</v>
      </c>
      <c r="D8183">
        <v>41128</v>
      </c>
      <c r="E8183" s="1">
        <v>41128</v>
      </c>
      <c r="F8183" s="1">
        <v>41132</v>
      </c>
      <c r="G8183" t="s">
        <v>23</v>
      </c>
      <c r="H8183" s="4">
        <v>1685539</v>
      </c>
      <c r="I8183" t="s">
        <v>2464</v>
      </c>
      <c r="J8183" t="s">
        <v>77</v>
      </c>
      <c r="K8183" s="2"/>
      <c r="L8183" s="10" t="str">
        <f t="shared" si="127"/>
        <v>UNKNOWN</v>
      </c>
      <c r="M8183" t="s">
        <v>670</v>
      </c>
      <c r="N8183" t="s">
        <v>412</v>
      </c>
      <c r="O8183" t="s">
        <v>413</v>
      </c>
      <c r="P8183" t="s">
        <v>9112</v>
      </c>
      <c r="Q8183" t="s">
        <v>29</v>
      </c>
      <c r="R8183" s="4">
        <v>2956</v>
      </c>
      <c r="S8183" t="s">
        <v>30</v>
      </c>
      <c r="T8183" t="s">
        <v>63</v>
      </c>
      <c r="U8183" t="s">
        <v>2125</v>
      </c>
      <c r="V8183" t="str">
        <f>PROPER(Table1[[#This Row],[Product Name]])</f>
        <v>Accos Staples, Assorted Sizes</v>
      </c>
      <c r="W8183" s="16">
        <v>16.800000000000004</v>
      </c>
      <c r="X8183" s="4">
        <v>3</v>
      </c>
      <c r="Y8183" s="4">
        <v>0</v>
      </c>
      <c r="Z8183" s="16">
        <v>7.2</v>
      </c>
      <c r="AA8183" s="4">
        <v>1.3960000000000001</v>
      </c>
      <c r="AB8183" t="s">
        <v>33</v>
      </c>
    </row>
    <row r="8184" spans="1:28" ht="15" customHeight="1" x14ac:dyDescent="0.25">
      <c r="A8184" t="s">
        <v>9192</v>
      </c>
      <c r="B8184" s="4">
        <v>2012</v>
      </c>
      <c r="C8184" t="s">
        <v>12299</v>
      </c>
      <c r="D8184">
        <v>41128</v>
      </c>
      <c r="E8184" s="1">
        <v>41128</v>
      </c>
      <c r="F8184" s="1">
        <v>41132</v>
      </c>
      <c r="G8184" t="s">
        <v>23</v>
      </c>
      <c r="H8184" s="4">
        <v>1685539</v>
      </c>
      <c r="I8184" t="s">
        <v>2464</v>
      </c>
      <c r="J8184" t="s">
        <v>77</v>
      </c>
      <c r="K8184" s="2"/>
      <c r="L8184" s="10" t="str">
        <f t="shared" si="127"/>
        <v>UNKNOWN</v>
      </c>
      <c r="M8184" t="s">
        <v>670</v>
      </c>
      <c r="N8184" t="s">
        <v>412</v>
      </c>
      <c r="O8184" t="s">
        <v>413</v>
      </c>
      <c r="P8184" t="s">
        <v>9112</v>
      </c>
      <c r="Q8184" t="s">
        <v>29</v>
      </c>
      <c r="R8184" s="4">
        <v>5203</v>
      </c>
      <c r="S8184" t="s">
        <v>52</v>
      </c>
      <c r="T8184" t="s">
        <v>57</v>
      </c>
      <c r="U8184" t="s">
        <v>2549</v>
      </c>
      <c r="V8184" t="str">
        <f>PROPER(Table1[[#This Row],[Product Name]])</f>
        <v>Memorex Memory Card, Bluetooth</v>
      </c>
      <c r="W8184" s="16">
        <v>954.51999999999987</v>
      </c>
      <c r="X8184" s="4">
        <v>14</v>
      </c>
      <c r="Y8184" s="4">
        <v>0</v>
      </c>
      <c r="Z8184" s="16">
        <v>257.60000000000002</v>
      </c>
      <c r="AA8184" s="4">
        <v>56.661999999999999</v>
      </c>
      <c r="AB8184" t="s">
        <v>33</v>
      </c>
    </row>
    <row r="8185" spans="1:28" ht="15" customHeight="1" x14ac:dyDescent="0.25">
      <c r="A8185" t="s">
        <v>9199</v>
      </c>
      <c r="B8185" s="4">
        <v>2012</v>
      </c>
      <c r="C8185" t="s">
        <v>12300</v>
      </c>
      <c r="D8185">
        <v>41217</v>
      </c>
      <c r="E8185" s="1">
        <v>41217</v>
      </c>
      <c r="F8185" s="1">
        <v>41222</v>
      </c>
      <c r="G8185" t="s">
        <v>23</v>
      </c>
      <c r="H8185" s="4">
        <v>215355</v>
      </c>
      <c r="I8185" t="s">
        <v>399</v>
      </c>
      <c r="J8185" t="s">
        <v>68</v>
      </c>
      <c r="K8185" s="2"/>
      <c r="L8185" s="10" t="str">
        <f t="shared" si="127"/>
        <v>UNKNOWN</v>
      </c>
      <c r="M8185" t="s">
        <v>784</v>
      </c>
      <c r="N8185" t="s">
        <v>784</v>
      </c>
      <c r="O8185" t="s">
        <v>288</v>
      </c>
      <c r="P8185" t="s">
        <v>9102</v>
      </c>
      <c r="Q8185" t="s">
        <v>29</v>
      </c>
      <c r="R8185" s="4">
        <v>3797</v>
      </c>
      <c r="S8185" t="s">
        <v>52</v>
      </c>
      <c r="T8185" t="s">
        <v>115</v>
      </c>
      <c r="U8185" t="s">
        <v>2677</v>
      </c>
      <c r="V8185" t="str">
        <f>PROPER(Table1[[#This Row],[Product Name]])</f>
        <v>Cisco Office Telephone, Full Size</v>
      </c>
      <c r="W8185" s="16">
        <v>65.400000000000006</v>
      </c>
      <c r="X8185" s="4">
        <v>2</v>
      </c>
      <c r="Y8185" s="4">
        <v>0.4</v>
      </c>
      <c r="Z8185" s="16">
        <v>-1.1200000000000045</v>
      </c>
      <c r="AA8185" s="4">
        <v>6.2770000000000001</v>
      </c>
      <c r="AB8185" t="s">
        <v>93</v>
      </c>
    </row>
    <row r="8186" spans="1:28" ht="15" customHeight="1" x14ac:dyDescent="0.25">
      <c r="A8186" t="s">
        <v>9199</v>
      </c>
      <c r="B8186" s="4">
        <v>2013</v>
      </c>
      <c r="C8186" t="s">
        <v>12301</v>
      </c>
      <c r="D8186">
        <v>41395</v>
      </c>
      <c r="E8186" s="1">
        <v>41395</v>
      </c>
      <c r="F8186" s="1">
        <v>41400</v>
      </c>
      <c r="G8186" t="s">
        <v>88</v>
      </c>
      <c r="H8186" s="4">
        <v>1283598</v>
      </c>
      <c r="I8186" t="s">
        <v>2257</v>
      </c>
      <c r="J8186" t="s">
        <v>77</v>
      </c>
      <c r="K8186" s="2"/>
      <c r="L8186" s="10" t="str">
        <f t="shared" si="127"/>
        <v>UNKNOWN</v>
      </c>
      <c r="M8186" t="s">
        <v>1322</v>
      </c>
      <c r="N8186" t="s">
        <v>79</v>
      </c>
      <c r="O8186" t="s">
        <v>79</v>
      </c>
      <c r="P8186" t="s">
        <v>9112</v>
      </c>
      <c r="Q8186" t="s">
        <v>29</v>
      </c>
      <c r="R8186" s="4">
        <v>5510</v>
      </c>
      <c r="S8186" t="s">
        <v>52</v>
      </c>
      <c r="T8186" t="s">
        <v>53</v>
      </c>
      <c r="U8186" t="s">
        <v>215</v>
      </c>
      <c r="V8186" t="str">
        <f>PROPER(Table1[[#This Row],[Product Name]])</f>
        <v>Okidata Printer, Durable</v>
      </c>
      <c r="W8186" s="16">
        <v>214.89600000000004</v>
      </c>
      <c r="X8186" s="4">
        <v>4</v>
      </c>
      <c r="Y8186" s="4">
        <v>0.7</v>
      </c>
      <c r="Z8186" s="16">
        <v>-243.584</v>
      </c>
      <c r="AA8186" s="4">
        <v>41.948999999999998</v>
      </c>
      <c r="AB8186" t="s">
        <v>93</v>
      </c>
    </row>
    <row r="8187" spans="1:28" ht="15" customHeight="1" x14ac:dyDescent="0.25">
      <c r="A8187" t="s">
        <v>9199</v>
      </c>
      <c r="B8187" s="4">
        <v>2013</v>
      </c>
      <c r="C8187" t="s">
        <v>12301</v>
      </c>
      <c r="D8187">
        <v>41395</v>
      </c>
      <c r="E8187" s="1">
        <v>41395</v>
      </c>
      <c r="F8187" s="1">
        <v>41400</v>
      </c>
      <c r="G8187" t="s">
        <v>88</v>
      </c>
      <c r="H8187" s="4">
        <v>1283598</v>
      </c>
      <c r="I8187" t="s">
        <v>2257</v>
      </c>
      <c r="J8187" t="s">
        <v>77</v>
      </c>
      <c r="K8187" s="2"/>
      <c r="L8187" s="10" t="str">
        <f t="shared" si="127"/>
        <v>UNKNOWN</v>
      </c>
      <c r="M8187" t="s">
        <v>1322</v>
      </c>
      <c r="N8187" t="s">
        <v>79</v>
      </c>
      <c r="O8187" t="s">
        <v>79</v>
      </c>
      <c r="P8187" t="s">
        <v>9112</v>
      </c>
      <c r="Q8187" t="s">
        <v>29</v>
      </c>
      <c r="R8187" s="4">
        <v>3392</v>
      </c>
      <c r="S8187" t="s">
        <v>52</v>
      </c>
      <c r="T8187" t="s">
        <v>57</v>
      </c>
      <c r="U8187" t="s">
        <v>2300</v>
      </c>
      <c r="V8187" t="str">
        <f>PROPER(Table1[[#This Row],[Product Name]])</f>
        <v>Belkin Mouse, Bluetooth</v>
      </c>
      <c r="W8187" s="16">
        <v>32.567999999999998</v>
      </c>
      <c r="X8187" s="4">
        <v>2</v>
      </c>
      <c r="Y8187" s="4">
        <v>0.4</v>
      </c>
      <c r="Z8187" s="16">
        <v>-0.55200000000000105</v>
      </c>
      <c r="AA8187" s="4">
        <v>3.9259999999999997</v>
      </c>
      <c r="AB8187" t="s">
        <v>93</v>
      </c>
    </row>
    <row r="8188" spans="1:28" ht="15" customHeight="1" x14ac:dyDescent="0.25">
      <c r="A8188" t="s">
        <v>9199</v>
      </c>
      <c r="B8188" s="4">
        <v>2013</v>
      </c>
      <c r="C8188" t="s">
        <v>12301</v>
      </c>
      <c r="D8188">
        <v>41395</v>
      </c>
      <c r="E8188" s="1">
        <v>41395</v>
      </c>
      <c r="F8188" s="1">
        <v>41400</v>
      </c>
      <c r="G8188" t="s">
        <v>88</v>
      </c>
      <c r="H8188" s="4">
        <v>1283598</v>
      </c>
      <c r="I8188" t="s">
        <v>2257</v>
      </c>
      <c r="J8188" t="s">
        <v>77</v>
      </c>
      <c r="K8188" s="2"/>
      <c r="L8188" s="10" t="str">
        <f t="shared" si="127"/>
        <v>UNKNOWN</v>
      </c>
      <c r="M8188" t="s">
        <v>1322</v>
      </c>
      <c r="N8188" t="s">
        <v>79</v>
      </c>
      <c r="O8188" t="s">
        <v>79</v>
      </c>
      <c r="P8188" t="s">
        <v>9112</v>
      </c>
      <c r="Q8188" t="s">
        <v>29</v>
      </c>
      <c r="R8188" s="4">
        <v>3555</v>
      </c>
      <c r="S8188" t="s">
        <v>30</v>
      </c>
      <c r="T8188" t="s">
        <v>45</v>
      </c>
      <c r="U8188" t="s">
        <v>2892</v>
      </c>
      <c r="V8188" t="str">
        <f>PROPER(Table1[[#This Row],[Product Name]])</f>
        <v>Boston Sketch Pad, Water Color</v>
      </c>
      <c r="W8188" s="16">
        <v>41.424000000000007</v>
      </c>
      <c r="X8188" s="4">
        <v>2</v>
      </c>
      <c r="Y8188" s="4">
        <v>0.4</v>
      </c>
      <c r="Z8188" s="16">
        <v>-23.496000000000002</v>
      </c>
      <c r="AA8188" s="4">
        <v>4.7750000000000004</v>
      </c>
      <c r="AB8188" t="s">
        <v>93</v>
      </c>
    </row>
    <row r="8189" spans="1:28" ht="15" customHeight="1" x14ac:dyDescent="0.25">
      <c r="A8189" t="s">
        <v>9199</v>
      </c>
      <c r="B8189" s="4">
        <v>2013</v>
      </c>
      <c r="C8189" t="s">
        <v>12301</v>
      </c>
      <c r="D8189">
        <v>41395</v>
      </c>
      <c r="E8189" s="1">
        <v>41395</v>
      </c>
      <c r="F8189" s="1">
        <v>41400</v>
      </c>
      <c r="G8189" t="s">
        <v>88</v>
      </c>
      <c r="H8189" s="4">
        <v>1283598</v>
      </c>
      <c r="I8189" t="s">
        <v>2257</v>
      </c>
      <c r="J8189" t="s">
        <v>77</v>
      </c>
      <c r="K8189" s="2"/>
      <c r="L8189" s="10" t="str">
        <f t="shared" si="127"/>
        <v>UNKNOWN</v>
      </c>
      <c r="M8189" t="s">
        <v>1322</v>
      </c>
      <c r="N8189" t="s">
        <v>79</v>
      </c>
      <c r="O8189" t="s">
        <v>79</v>
      </c>
      <c r="P8189" t="s">
        <v>9112</v>
      </c>
      <c r="Q8189" t="s">
        <v>29</v>
      </c>
      <c r="R8189" s="4">
        <v>6369</v>
      </c>
      <c r="S8189" t="s">
        <v>30</v>
      </c>
      <c r="T8189" t="s">
        <v>43</v>
      </c>
      <c r="U8189" t="s">
        <v>2701</v>
      </c>
      <c r="V8189" t="str">
        <f>PROPER(Table1[[#This Row],[Product Name]])</f>
        <v>Wilson Jones 3-Hole Punch, Clear</v>
      </c>
      <c r="W8189" s="16">
        <v>21.96</v>
      </c>
      <c r="X8189" s="4">
        <v>2</v>
      </c>
      <c r="Y8189" s="4">
        <v>0.4</v>
      </c>
      <c r="Z8189" s="16">
        <v>-1.4800000000000011</v>
      </c>
      <c r="AA8189" s="4">
        <v>3.3579999999999997</v>
      </c>
      <c r="AB8189" t="s">
        <v>93</v>
      </c>
    </row>
    <row r="8190" spans="1:28" ht="15" customHeight="1" x14ac:dyDescent="0.25">
      <c r="A8190" t="s">
        <v>9192</v>
      </c>
      <c r="B8190" s="4">
        <v>2012</v>
      </c>
      <c r="C8190" t="s">
        <v>12302</v>
      </c>
      <c r="D8190">
        <v>40911</v>
      </c>
      <c r="E8190" s="1">
        <v>40911</v>
      </c>
      <c r="F8190" s="1">
        <v>40915</v>
      </c>
      <c r="G8190" t="s">
        <v>23</v>
      </c>
      <c r="H8190" s="4">
        <v>2078551</v>
      </c>
      <c r="I8190" t="s">
        <v>2512</v>
      </c>
      <c r="J8190" t="s">
        <v>25</v>
      </c>
      <c r="K8190" s="2"/>
      <c r="L8190" s="10" t="str">
        <f t="shared" si="127"/>
        <v>UNKNOWN</v>
      </c>
      <c r="M8190" t="s">
        <v>267</v>
      </c>
      <c r="N8190" t="s">
        <v>268</v>
      </c>
      <c r="O8190" t="s">
        <v>268</v>
      </c>
      <c r="P8190" t="s">
        <v>9112</v>
      </c>
      <c r="Q8190" t="s">
        <v>29</v>
      </c>
      <c r="R8190" s="4">
        <v>5341</v>
      </c>
      <c r="S8190" t="s">
        <v>52</v>
      </c>
      <c r="T8190" t="s">
        <v>115</v>
      </c>
      <c r="U8190" t="s">
        <v>737</v>
      </c>
      <c r="V8190" t="str">
        <f>PROPER(Table1[[#This Row],[Product Name]])</f>
        <v>Nokia Headset, Voip</v>
      </c>
      <c r="W8190" s="16">
        <v>195.2</v>
      </c>
      <c r="X8190" s="4">
        <v>4</v>
      </c>
      <c r="Y8190" s="4">
        <v>0</v>
      </c>
      <c r="Z8190" s="16">
        <v>44.88</v>
      </c>
      <c r="AA8190" s="4">
        <v>8.4310000000000009</v>
      </c>
      <c r="AB8190" t="s">
        <v>33</v>
      </c>
    </row>
    <row r="8191" spans="1:28" ht="15" customHeight="1" x14ac:dyDescent="0.25">
      <c r="A8191" t="s">
        <v>9199</v>
      </c>
      <c r="B8191" s="4">
        <v>2013</v>
      </c>
      <c r="C8191" t="s">
        <v>12303</v>
      </c>
      <c r="D8191">
        <v>41446</v>
      </c>
      <c r="E8191" s="1">
        <v>41446</v>
      </c>
      <c r="F8191" s="1">
        <v>41451</v>
      </c>
      <c r="G8191" t="s">
        <v>88</v>
      </c>
      <c r="H8191" s="4">
        <v>1181598</v>
      </c>
      <c r="I8191" t="s">
        <v>2511</v>
      </c>
      <c r="J8191" t="s">
        <v>77</v>
      </c>
      <c r="K8191" s="2"/>
      <c r="L8191" s="10" t="str">
        <f t="shared" si="127"/>
        <v>UNKNOWN</v>
      </c>
      <c r="M8191" t="s">
        <v>78</v>
      </c>
      <c r="N8191" t="s">
        <v>79</v>
      </c>
      <c r="O8191" t="s">
        <v>79</v>
      </c>
      <c r="P8191" t="s">
        <v>9112</v>
      </c>
      <c r="Q8191" t="s">
        <v>29</v>
      </c>
      <c r="R8191" s="4">
        <v>6120</v>
      </c>
      <c r="S8191" t="s">
        <v>30</v>
      </c>
      <c r="T8191" t="s">
        <v>45</v>
      </c>
      <c r="U8191" t="s">
        <v>2022</v>
      </c>
      <c r="V8191" t="str">
        <f>PROPER(Table1[[#This Row],[Product Name]])</f>
        <v>Stanley Pencil Sharpener, Water Color</v>
      </c>
      <c r="W8191" s="16">
        <v>11.184000000000001</v>
      </c>
      <c r="X8191" s="4">
        <v>1</v>
      </c>
      <c r="Y8191" s="4">
        <v>0.4</v>
      </c>
      <c r="Z8191" s="16">
        <v>-3.9160000000000004</v>
      </c>
      <c r="AA8191" s="4">
        <v>1.496</v>
      </c>
      <c r="AB8191" t="s">
        <v>33</v>
      </c>
    </row>
    <row r="8192" spans="1:28" ht="15" customHeight="1" x14ac:dyDescent="0.25">
      <c r="A8192" t="s">
        <v>9199</v>
      </c>
      <c r="B8192" s="4">
        <v>2013</v>
      </c>
      <c r="C8192" t="s">
        <v>12303</v>
      </c>
      <c r="D8192">
        <v>41446</v>
      </c>
      <c r="E8192" s="1">
        <v>41446</v>
      </c>
      <c r="F8192" s="1">
        <v>41451</v>
      </c>
      <c r="G8192" t="s">
        <v>88</v>
      </c>
      <c r="H8192" s="4">
        <v>1181598</v>
      </c>
      <c r="I8192" t="s">
        <v>2511</v>
      </c>
      <c r="J8192" t="s">
        <v>77</v>
      </c>
      <c r="K8192" s="2"/>
      <c r="L8192" s="10" t="str">
        <f t="shared" si="127"/>
        <v>UNKNOWN</v>
      </c>
      <c r="M8192" t="s">
        <v>78</v>
      </c>
      <c r="N8192" t="s">
        <v>79</v>
      </c>
      <c r="O8192" t="s">
        <v>79</v>
      </c>
      <c r="P8192" t="s">
        <v>9112</v>
      </c>
      <c r="Q8192" t="s">
        <v>29</v>
      </c>
      <c r="R8192" s="4">
        <v>5059</v>
      </c>
      <c r="S8192" t="s">
        <v>38</v>
      </c>
      <c r="T8192" t="s">
        <v>130</v>
      </c>
      <c r="U8192" t="s">
        <v>3345</v>
      </c>
      <c r="V8192" t="str">
        <f>PROPER(Table1[[#This Row],[Product Name]])</f>
        <v>Lesro Conference Table, Rectangular</v>
      </c>
      <c r="W8192" s="16">
        <v>342.06</v>
      </c>
      <c r="X8192" s="4">
        <v>2</v>
      </c>
      <c r="Y8192" s="4">
        <v>0.7</v>
      </c>
      <c r="Z8192" s="16">
        <v>-478.89999999999981</v>
      </c>
      <c r="AA8192" s="4">
        <v>38.763999999999996</v>
      </c>
      <c r="AB8192" t="s">
        <v>33</v>
      </c>
    </row>
    <row r="8193" spans="1:28" ht="15" customHeight="1" x14ac:dyDescent="0.25">
      <c r="A8193" t="s">
        <v>9192</v>
      </c>
      <c r="B8193" s="4">
        <v>2015</v>
      </c>
      <c r="C8193" t="s">
        <v>10551</v>
      </c>
      <c r="D8193">
        <v>42117</v>
      </c>
      <c r="E8193" s="1">
        <v>42117</v>
      </c>
      <c r="F8193" s="1">
        <v>42119</v>
      </c>
      <c r="G8193" t="s">
        <v>98</v>
      </c>
      <c r="H8193" s="4">
        <v>1277582</v>
      </c>
      <c r="I8193" t="s">
        <v>966</v>
      </c>
      <c r="J8193" t="s">
        <v>25</v>
      </c>
      <c r="K8193" s="2"/>
      <c r="L8193" s="10" t="str">
        <f t="shared" si="127"/>
        <v>UNKNOWN</v>
      </c>
      <c r="M8193" t="s">
        <v>104</v>
      </c>
      <c r="N8193" t="s">
        <v>27</v>
      </c>
      <c r="O8193" t="s">
        <v>28</v>
      </c>
      <c r="P8193" t="s">
        <v>9112</v>
      </c>
      <c r="Q8193" t="s">
        <v>29</v>
      </c>
      <c r="R8193" s="4">
        <v>4502</v>
      </c>
      <c r="S8193" t="s">
        <v>30</v>
      </c>
      <c r="T8193" t="s">
        <v>118</v>
      </c>
      <c r="U8193" t="s">
        <v>3140</v>
      </c>
      <c r="V8193" t="str">
        <f>PROPER(Table1[[#This Row],[Product Name]])</f>
        <v>Hamilton Beach Refrigerator, Red</v>
      </c>
      <c r="W8193" s="16">
        <v>666.83999999999992</v>
      </c>
      <c r="X8193" s="4">
        <v>2</v>
      </c>
      <c r="Y8193" s="4">
        <v>0</v>
      </c>
      <c r="Z8193" s="16">
        <v>133.35999999999999</v>
      </c>
      <c r="AA8193" s="4">
        <v>125.477</v>
      </c>
      <c r="AB8193" t="s">
        <v>93</v>
      </c>
    </row>
    <row r="8194" spans="1:28" ht="15" customHeight="1" x14ac:dyDescent="0.25">
      <c r="A8194" t="s">
        <v>9192</v>
      </c>
      <c r="B8194" s="4">
        <v>2015</v>
      </c>
      <c r="C8194" t="s">
        <v>10551</v>
      </c>
      <c r="D8194">
        <v>42117</v>
      </c>
      <c r="E8194" s="1">
        <v>42117</v>
      </c>
      <c r="F8194" s="1">
        <v>42119</v>
      </c>
      <c r="G8194" t="s">
        <v>98</v>
      </c>
      <c r="H8194" s="4">
        <v>1277582</v>
      </c>
      <c r="I8194" t="s">
        <v>966</v>
      </c>
      <c r="J8194" t="s">
        <v>25</v>
      </c>
      <c r="K8194" s="2"/>
      <c r="L8194" s="10" t="str">
        <f t="shared" si="127"/>
        <v>UNKNOWN</v>
      </c>
      <c r="M8194" t="s">
        <v>104</v>
      </c>
      <c r="N8194" t="s">
        <v>27</v>
      </c>
      <c r="O8194" t="s">
        <v>28</v>
      </c>
      <c r="P8194" t="s">
        <v>9112</v>
      </c>
      <c r="Q8194" t="s">
        <v>29</v>
      </c>
      <c r="R8194" s="4">
        <v>4253</v>
      </c>
      <c r="S8194" t="s">
        <v>30</v>
      </c>
      <c r="T8194" t="s">
        <v>107</v>
      </c>
      <c r="U8194" t="s">
        <v>832</v>
      </c>
      <c r="V8194" t="str">
        <f>PROPER(Table1[[#This Row],[Product Name]])</f>
        <v>Fellowes Box, Wire Frame</v>
      </c>
      <c r="W8194" s="16">
        <v>25</v>
      </c>
      <c r="X8194" s="4">
        <v>2</v>
      </c>
      <c r="Y8194" s="4">
        <v>0</v>
      </c>
      <c r="Z8194" s="16">
        <v>10.72</v>
      </c>
      <c r="AA8194" s="4">
        <v>4.6850000000000005</v>
      </c>
      <c r="AB8194" t="s">
        <v>93</v>
      </c>
    </row>
    <row r="8195" spans="1:28" ht="15" customHeight="1" x14ac:dyDescent="0.25">
      <c r="A8195" t="s">
        <v>9192</v>
      </c>
      <c r="B8195" s="4">
        <v>2014</v>
      </c>
      <c r="C8195" t="s">
        <v>12304</v>
      </c>
      <c r="D8195">
        <v>41984</v>
      </c>
      <c r="E8195" s="1">
        <v>41984</v>
      </c>
      <c r="F8195" s="1">
        <v>41989</v>
      </c>
      <c r="G8195" t="s">
        <v>23</v>
      </c>
      <c r="H8195" s="4">
        <v>1934528</v>
      </c>
      <c r="I8195" t="s">
        <v>1823</v>
      </c>
      <c r="J8195" t="s">
        <v>77</v>
      </c>
      <c r="K8195" s="2"/>
      <c r="L8195" s="10" t="str">
        <f t="shared" si="127"/>
        <v>UNKNOWN</v>
      </c>
      <c r="M8195" t="s">
        <v>2085</v>
      </c>
      <c r="N8195" t="s">
        <v>316</v>
      </c>
      <c r="O8195" t="s">
        <v>37</v>
      </c>
      <c r="P8195" t="s">
        <v>9102</v>
      </c>
      <c r="Q8195" t="s">
        <v>29</v>
      </c>
      <c r="R8195" s="4">
        <v>2961</v>
      </c>
      <c r="S8195" t="s">
        <v>30</v>
      </c>
      <c r="T8195" t="s">
        <v>63</v>
      </c>
      <c r="U8195" t="s">
        <v>1491</v>
      </c>
      <c r="V8195" t="str">
        <f>PROPER(Table1[[#This Row],[Product Name]])</f>
        <v>Accos Thumb Tacks, Bulk Pack</v>
      </c>
      <c r="W8195" s="16">
        <v>27.359999999999996</v>
      </c>
      <c r="X8195" s="4">
        <v>3</v>
      </c>
      <c r="Y8195" s="4">
        <v>0</v>
      </c>
      <c r="Z8195" s="16">
        <v>5.4599999999999991</v>
      </c>
      <c r="AA8195" s="4">
        <v>1.3260000000000001</v>
      </c>
      <c r="AB8195" t="s">
        <v>33</v>
      </c>
    </row>
    <row r="8196" spans="1:28" ht="15" customHeight="1" x14ac:dyDescent="0.25">
      <c r="A8196" t="s">
        <v>9192</v>
      </c>
      <c r="B8196" s="4">
        <v>2014</v>
      </c>
      <c r="C8196" t="s">
        <v>12304</v>
      </c>
      <c r="D8196">
        <v>41984</v>
      </c>
      <c r="E8196" s="1">
        <v>41984</v>
      </c>
      <c r="F8196" s="1">
        <v>41989</v>
      </c>
      <c r="G8196" t="s">
        <v>23</v>
      </c>
      <c r="H8196" s="4">
        <v>1934528</v>
      </c>
      <c r="I8196" t="s">
        <v>1823</v>
      </c>
      <c r="J8196" t="s">
        <v>77</v>
      </c>
      <c r="K8196" s="2"/>
      <c r="L8196" s="10" t="str">
        <f t="shared" ref="L8196:L8259" si="128">IF(ISBLANK(K8196),"UNKNOWN",K8196)</f>
        <v>UNKNOWN</v>
      </c>
      <c r="M8196" t="s">
        <v>2085</v>
      </c>
      <c r="N8196" t="s">
        <v>316</v>
      </c>
      <c r="O8196" t="s">
        <v>37</v>
      </c>
      <c r="P8196" t="s">
        <v>9102</v>
      </c>
      <c r="Q8196" t="s">
        <v>29</v>
      </c>
      <c r="R8196" s="4">
        <v>3587</v>
      </c>
      <c r="S8196" t="s">
        <v>52</v>
      </c>
      <c r="T8196" t="s">
        <v>105</v>
      </c>
      <c r="U8196" t="s">
        <v>506</v>
      </c>
      <c r="V8196" t="str">
        <f>PROPER(Table1[[#This Row],[Product Name]])</f>
        <v>Brother Copy Machine, Color</v>
      </c>
      <c r="W8196" s="16">
        <v>877.34179999999992</v>
      </c>
      <c r="X8196" s="4">
        <v>5</v>
      </c>
      <c r="Y8196" s="4">
        <v>2E-3</v>
      </c>
      <c r="Z8196" s="16">
        <v>314.64179999999999</v>
      </c>
      <c r="AA8196" s="4">
        <v>41.172000000000004</v>
      </c>
      <c r="AB8196" t="s">
        <v>33</v>
      </c>
    </row>
    <row r="8197" spans="1:28" ht="15" customHeight="1" x14ac:dyDescent="0.25">
      <c r="A8197" t="s">
        <v>9192</v>
      </c>
      <c r="B8197" s="4">
        <v>2012</v>
      </c>
      <c r="C8197" t="s">
        <v>11080</v>
      </c>
      <c r="D8197">
        <v>40990</v>
      </c>
      <c r="E8197" s="1">
        <v>40990</v>
      </c>
      <c r="F8197" s="1">
        <v>40996</v>
      </c>
      <c r="G8197" t="s">
        <v>23</v>
      </c>
      <c r="H8197" s="4">
        <v>1415582</v>
      </c>
      <c r="I8197" t="s">
        <v>1952</v>
      </c>
      <c r="J8197" t="s">
        <v>25</v>
      </c>
      <c r="K8197" s="2"/>
      <c r="L8197" s="10" t="str">
        <f t="shared" si="128"/>
        <v>UNKNOWN</v>
      </c>
      <c r="M8197" t="s">
        <v>673</v>
      </c>
      <c r="N8197" t="s">
        <v>674</v>
      </c>
      <c r="O8197" t="s">
        <v>28</v>
      </c>
      <c r="P8197" t="s">
        <v>9112</v>
      </c>
      <c r="Q8197" t="s">
        <v>29</v>
      </c>
      <c r="R8197" s="4">
        <v>5787</v>
      </c>
      <c r="S8197" t="s">
        <v>38</v>
      </c>
      <c r="T8197" t="s">
        <v>41</v>
      </c>
      <c r="U8197" t="s">
        <v>2420</v>
      </c>
      <c r="V8197" t="str">
        <f>PROPER(Table1[[#This Row],[Product Name]])</f>
        <v>Safco Library With Doors, Pine</v>
      </c>
      <c r="W8197" s="16">
        <v>417.21600000000001</v>
      </c>
      <c r="X8197" s="4">
        <v>2</v>
      </c>
      <c r="Y8197" s="4">
        <v>0.2</v>
      </c>
      <c r="Z8197" s="16">
        <v>104.29600000000001</v>
      </c>
      <c r="AA8197" s="4">
        <v>26.100999999999999</v>
      </c>
      <c r="AB8197" t="s">
        <v>33</v>
      </c>
    </row>
    <row r="8198" spans="1:28" ht="15" customHeight="1" x14ac:dyDescent="0.25">
      <c r="A8198" t="s">
        <v>9199</v>
      </c>
      <c r="B8198" s="4">
        <v>2012</v>
      </c>
      <c r="C8198" t="s">
        <v>10417</v>
      </c>
      <c r="D8198">
        <v>41264</v>
      </c>
      <c r="E8198" s="1">
        <v>41264</v>
      </c>
      <c r="F8198" s="1">
        <v>41269</v>
      </c>
      <c r="G8198" t="s">
        <v>23</v>
      </c>
      <c r="H8198" s="4">
        <v>146955</v>
      </c>
      <c r="I8198" t="s">
        <v>1894</v>
      </c>
      <c r="J8198" t="s">
        <v>77</v>
      </c>
      <c r="K8198" s="2"/>
      <c r="L8198" s="10" t="str">
        <f t="shared" si="128"/>
        <v>UNKNOWN</v>
      </c>
      <c r="M8198" t="s">
        <v>784</v>
      </c>
      <c r="N8198" t="s">
        <v>784</v>
      </c>
      <c r="O8198" t="s">
        <v>288</v>
      </c>
      <c r="P8198" t="s">
        <v>9102</v>
      </c>
      <c r="Q8198" t="s">
        <v>29</v>
      </c>
      <c r="R8198" s="4">
        <v>4806</v>
      </c>
      <c r="S8198" t="s">
        <v>30</v>
      </c>
      <c r="T8198" t="s">
        <v>43</v>
      </c>
      <c r="U8198" t="s">
        <v>1321</v>
      </c>
      <c r="V8198" t="str">
        <f>PROPER(Table1[[#This Row],[Product Name]])</f>
        <v>Ibico 3-Hole Punch, Recycled</v>
      </c>
      <c r="W8198" s="16">
        <v>12.324000000000002</v>
      </c>
      <c r="X8198" s="4">
        <v>2</v>
      </c>
      <c r="Y8198" s="4">
        <v>0.7</v>
      </c>
      <c r="Z8198" s="16">
        <v>-14.796000000000001</v>
      </c>
      <c r="AA8198" s="4">
        <v>1.718</v>
      </c>
      <c r="AB8198" t="s">
        <v>33</v>
      </c>
    </row>
    <row r="8199" spans="1:28" ht="15" customHeight="1" x14ac:dyDescent="0.25">
      <c r="A8199" t="s">
        <v>9192</v>
      </c>
      <c r="B8199" s="4">
        <v>2014</v>
      </c>
      <c r="C8199" t="s">
        <v>12305</v>
      </c>
      <c r="D8199">
        <v>41927</v>
      </c>
      <c r="E8199" s="1">
        <v>41927</v>
      </c>
      <c r="F8199" s="1">
        <v>41929</v>
      </c>
      <c r="G8199" t="s">
        <v>88</v>
      </c>
      <c r="H8199" s="4">
        <v>1049551</v>
      </c>
      <c r="I8199" t="s">
        <v>1225</v>
      </c>
      <c r="J8199" t="s">
        <v>77</v>
      </c>
      <c r="K8199" s="2"/>
      <c r="L8199" s="10" t="str">
        <f t="shared" si="128"/>
        <v>UNKNOWN</v>
      </c>
      <c r="M8199" t="s">
        <v>691</v>
      </c>
      <c r="N8199" t="s">
        <v>268</v>
      </c>
      <c r="O8199" t="s">
        <v>268</v>
      </c>
      <c r="P8199" t="s">
        <v>9112</v>
      </c>
      <c r="Q8199" t="s">
        <v>29</v>
      </c>
      <c r="R8199" s="4">
        <v>3858</v>
      </c>
      <c r="S8199" t="s">
        <v>30</v>
      </c>
      <c r="T8199" t="s">
        <v>118</v>
      </c>
      <c r="U8199" t="s">
        <v>3087</v>
      </c>
      <c r="V8199" t="str">
        <f>PROPER(Table1[[#This Row],[Product Name]])</f>
        <v>Cuisinart Blender, Silver</v>
      </c>
      <c r="W8199" s="16">
        <v>135.48000000000002</v>
      </c>
      <c r="X8199" s="4">
        <v>3</v>
      </c>
      <c r="Y8199" s="4">
        <v>0</v>
      </c>
      <c r="Z8199" s="16">
        <v>17.580000000000002</v>
      </c>
      <c r="AA8199" s="4">
        <v>12.355</v>
      </c>
      <c r="AB8199" t="s">
        <v>33</v>
      </c>
    </row>
    <row r="8200" spans="1:28" ht="15" customHeight="1" x14ac:dyDescent="0.25">
      <c r="A8200" t="s">
        <v>9192</v>
      </c>
      <c r="B8200" s="4">
        <v>2014</v>
      </c>
      <c r="C8200" t="s">
        <v>12305</v>
      </c>
      <c r="D8200">
        <v>41927</v>
      </c>
      <c r="E8200" s="1">
        <v>41927</v>
      </c>
      <c r="F8200" s="1">
        <v>41929</v>
      </c>
      <c r="G8200" t="s">
        <v>88</v>
      </c>
      <c r="H8200" s="4">
        <v>1049551</v>
      </c>
      <c r="I8200" t="s">
        <v>1225</v>
      </c>
      <c r="J8200" t="s">
        <v>77</v>
      </c>
      <c r="K8200" s="2"/>
      <c r="L8200" s="10" t="str">
        <f t="shared" si="128"/>
        <v>UNKNOWN</v>
      </c>
      <c r="M8200" t="s">
        <v>691</v>
      </c>
      <c r="N8200" t="s">
        <v>268</v>
      </c>
      <c r="O8200" t="s">
        <v>268</v>
      </c>
      <c r="P8200" t="s">
        <v>9112</v>
      </c>
      <c r="Q8200" t="s">
        <v>29</v>
      </c>
      <c r="R8200" s="4">
        <v>4574</v>
      </c>
      <c r="S8200" t="s">
        <v>52</v>
      </c>
      <c r="T8200" t="s">
        <v>105</v>
      </c>
      <c r="U8200" t="s">
        <v>170</v>
      </c>
      <c r="V8200" t="str">
        <f>PROPER(Table1[[#This Row],[Product Name]])</f>
        <v>Hewlett Fax And Copier, Laser</v>
      </c>
      <c r="W8200" s="16">
        <v>1154.9055600000002</v>
      </c>
      <c r="X8200" s="4">
        <v>9</v>
      </c>
      <c r="Y8200" s="4">
        <v>2E-3</v>
      </c>
      <c r="Z8200" s="16">
        <v>205.94555999999997</v>
      </c>
      <c r="AA8200" s="4">
        <v>74.087999999999994</v>
      </c>
      <c r="AB8200" t="s">
        <v>33</v>
      </c>
    </row>
    <row r="8201" spans="1:28" ht="15" customHeight="1" x14ac:dyDescent="0.25">
      <c r="A8201" t="s">
        <v>9192</v>
      </c>
      <c r="B8201" s="4">
        <v>2015</v>
      </c>
      <c r="C8201" t="s">
        <v>12306</v>
      </c>
      <c r="D8201">
        <v>42216</v>
      </c>
      <c r="E8201" s="1">
        <v>42216</v>
      </c>
      <c r="F8201" s="1">
        <v>42217</v>
      </c>
      <c r="G8201" t="s">
        <v>98</v>
      </c>
      <c r="H8201" s="4">
        <v>1238537</v>
      </c>
      <c r="I8201" t="s">
        <v>2274</v>
      </c>
      <c r="J8201" t="s">
        <v>25</v>
      </c>
      <c r="K8201" s="2"/>
      <c r="L8201" s="10" t="str">
        <f t="shared" si="128"/>
        <v>UNKNOWN</v>
      </c>
      <c r="M8201" t="s">
        <v>2027</v>
      </c>
      <c r="N8201" t="s">
        <v>2028</v>
      </c>
      <c r="O8201" t="s">
        <v>1923</v>
      </c>
      <c r="P8201" t="s">
        <v>9102</v>
      </c>
      <c r="Q8201" t="s">
        <v>29</v>
      </c>
      <c r="R8201" s="4">
        <v>4903</v>
      </c>
      <c r="S8201" t="s">
        <v>30</v>
      </c>
      <c r="T8201" t="s">
        <v>47</v>
      </c>
      <c r="U8201" t="s">
        <v>836</v>
      </c>
      <c r="V8201" t="str">
        <f>PROPER(Table1[[#This Row],[Product Name]])</f>
        <v>Jiffy Business Envelopes, Recycled</v>
      </c>
      <c r="W8201" s="16">
        <v>61.2</v>
      </c>
      <c r="X8201" s="4">
        <v>5</v>
      </c>
      <c r="Y8201" s="4">
        <v>0</v>
      </c>
      <c r="Z8201" s="16">
        <v>4.2</v>
      </c>
      <c r="AA8201" s="4">
        <v>6.4610000000000003</v>
      </c>
      <c r="AB8201" t="s">
        <v>138</v>
      </c>
    </row>
    <row r="8202" spans="1:28" ht="15" customHeight="1" x14ac:dyDescent="0.25">
      <c r="A8202" t="s">
        <v>9192</v>
      </c>
      <c r="B8202" s="4">
        <v>2015</v>
      </c>
      <c r="C8202" t="s">
        <v>12307</v>
      </c>
      <c r="D8202">
        <v>42300</v>
      </c>
      <c r="E8202" s="1">
        <v>42300</v>
      </c>
      <c r="F8202" s="1">
        <v>42305</v>
      </c>
      <c r="G8202" t="s">
        <v>88</v>
      </c>
      <c r="H8202" s="4">
        <v>1618093</v>
      </c>
      <c r="I8202" t="s">
        <v>1701</v>
      </c>
      <c r="J8202" t="s">
        <v>25</v>
      </c>
      <c r="K8202" s="2"/>
      <c r="L8202" s="10" t="str">
        <f t="shared" si="128"/>
        <v>UNKNOWN</v>
      </c>
      <c r="M8202" t="s">
        <v>61</v>
      </c>
      <c r="N8202" t="s">
        <v>61</v>
      </c>
      <c r="O8202" t="s">
        <v>62</v>
      </c>
      <c r="P8202" t="s">
        <v>9112</v>
      </c>
      <c r="Q8202" t="s">
        <v>29</v>
      </c>
      <c r="R8202" s="4">
        <v>6208</v>
      </c>
      <c r="S8202" t="s">
        <v>30</v>
      </c>
      <c r="T8202" t="s">
        <v>63</v>
      </c>
      <c r="U8202" t="s">
        <v>114</v>
      </c>
      <c r="V8202" t="str">
        <f>PROPER(Table1[[#This Row],[Product Name]])</f>
        <v>Stockwell Thumb Tacks, Metal</v>
      </c>
      <c r="W8202" s="16">
        <v>53.040000000000006</v>
      </c>
      <c r="X8202" s="4">
        <v>6</v>
      </c>
      <c r="Y8202" s="4">
        <v>0</v>
      </c>
      <c r="Z8202" s="16">
        <v>6.839999999999999</v>
      </c>
      <c r="AA8202" s="4">
        <v>4.9429999999999996</v>
      </c>
      <c r="AB8202" t="s">
        <v>33</v>
      </c>
    </row>
    <row r="8203" spans="1:28" ht="15" customHeight="1" x14ac:dyDescent="0.25">
      <c r="A8203" t="s">
        <v>9192</v>
      </c>
      <c r="B8203" s="4">
        <v>2014</v>
      </c>
      <c r="C8203" t="s">
        <v>12308</v>
      </c>
      <c r="D8203">
        <v>41895</v>
      </c>
      <c r="E8203" s="1">
        <v>41895</v>
      </c>
      <c r="F8203" s="1">
        <v>41899</v>
      </c>
      <c r="G8203" t="s">
        <v>23</v>
      </c>
      <c r="H8203" s="4">
        <v>20350132</v>
      </c>
      <c r="I8203" t="s">
        <v>1503</v>
      </c>
      <c r="J8203" t="s">
        <v>68</v>
      </c>
      <c r="K8203" s="2"/>
      <c r="L8203" s="10" t="str">
        <f t="shared" si="128"/>
        <v>UNKNOWN</v>
      </c>
      <c r="M8203" t="s">
        <v>2828</v>
      </c>
      <c r="N8203" t="s">
        <v>2828</v>
      </c>
      <c r="O8203" t="s">
        <v>2388</v>
      </c>
      <c r="P8203" t="s">
        <v>129</v>
      </c>
      <c r="Q8203" t="s">
        <v>29</v>
      </c>
      <c r="R8203" s="4">
        <v>3599</v>
      </c>
      <c r="S8203" t="s">
        <v>52</v>
      </c>
      <c r="T8203" t="s">
        <v>105</v>
      </c>
      <c r="U8203" t="s">
        <v>1941</v>
      </c>
      <c r="V8203" t="str">
        <f>PROPER(Table1[[#This Row],[Product Name]])</f>
        <v>Brother Ink, Color</v>
      </c>
      <c r="W8203" s="16">
        <v>296.88504</v>
      </c>
      <c r="X8203" s="4">
        <v>3</v>
      </c>
      <c r="Y8203" s="4">
        <v>2E-3</v>
      </c>
      <c r="Z8203" s="16">
        <v>94.565039999999982</v>
      </c>
      <c r="AA8203" s="4">
        <v>5.0960000000000001</v>
      </c>
      <c r="AB8203" t="s">
        <v>33</v>
      </c>
    </row>
    <row r="8204" spans="1:28" ht="15" customHeight="1" x14ac:dyDescent="0.25">
      <c r="A8204" t="s">
        <v>9192</v>
      </c>
      <c r="B8204" s="4">
        <v>2014</v>
      </c>
      <c r="C8204" t="s">
        <v>12309</v>
      </c>
      <c r="D8204">
        <v>41786</v>
      </c>
      <c r="E8204" s="1">
        <v>41786</v>
      </c>
      <c r="F8204" s="1">
        <v>41793</v>
      </c>
      <c r="G8204" t="s">
        <v>23</v>
      </c>
      <c r="H8204" s="4">
        <v>1094531</v>
      </c>
      <c r="I8204" t="s">
        <v>2532</v>
      </c>
      <c r="J8204" t="s">
        <v>25</v>
      </c>
      <c r="K8204" s="2"/>
      <c r="L8204" s="10" t="str">
        <f t="shared" si="128"/>
        <v>UNKNOWN</v>
      </c>
      <c r="M8204" t="s">
        <v>2606</v>
      </c>
      <c r="N8204" t="s">
        <v>1309</v>
      </c>
      <c r="O8204" t="s">
        <v>128</v>
      </c>
      <c r="P8204" t="s">
        <v>129</v>
      </c>
      <c r="Q8204" t="s">
        <v>29</v>
      </c>
      <c r="R8204" s="4">
        <v>6041</v>
      </c>
      <c r="S8204" t="s">
        <v>30</v>
      </c>
      <c r="T8204" t="s">
        <v>107</v>
      </c>
      <c r="U8204" t="s">
        <v>1270</v>
      </c>
      <c r="V8204" t="str">
        <f>PROPER(Table1[[#This Row],[Product Name]])</f>
        <v>Smead Folders, Wire Frame</v>
      </c>
      <c r="W8204" s="16">
        <v>44.160000000000004</v>
      </c>
      <c r="X8204" s="4">
        <v>4</v>
      </c>
      <c r="Y8204" s="4">
        <v>0</v>
      </c>
      <c r="Z8204" s="16">
        <v>7.44</v>
      </c>
      <c r="AA8204" s="4">
        <v>2.5390000000000001</v>
      </c>
      <c r="AB8204" t="s">
        <v>33</v>
      </c>
    </row>
    <row r="8205" spans="1:28" ht="15" customHeight="1" x14ac:dyDescent="0.25">
      <c r="A8205" t="s">
        <v>9192</v>
      </c>
      <c r="B8205" s="4">
        <v>2015</v>
      </c>
      <c r="C8205" t="s">
        <v>12310</v>
      </c>
      <c r="D8205">
        <v>42285</v>
      </c>
      <c r="E8205" s="1">
        <v>42285</v>
      </c>
      <c r="F8205" s="1">
        <v>42289</v>
      </c>
      <c r="G8205" t="s">
        <v>23</v>
      </c>
      <c r="H8205" s="4">
        <v>1724531</v>
      </c>
      <c r="I8205" t="s">
        <v>523</v>
      </c>
      <c r="J8205" t="s">
        <v>25</v>
      </c>
      <c r="K8205" s="2"/>
      <c r="L8205" s="10" t="str">
        <f t="shared" si="128"/>
        <v>UNKNOWN</v>
      </c>
      <c r="M8205" t="s">
        <v>271</v>
      </c>
      <c r="N8205" t="s">
        <v>271</v>
      </c>
      <c r="O8205" t="s">
        <v>128</v>
      </c>
      <c r="P8205" t="s">
        <v>129</v>
      </c>
      <c r="Q8205" t="s">
        <v>29</v>
      </c>
      <c r="R8205" s="4">
        <v>4920</v>
      </c>
      <c r="S8205" t="s">
        <v>30</v>
      </c>
      <c r="T8205" t="s">
        <v>47</v>
      </c>
      <c r="U8205" t="s">
        <v>509</v>
      </c>
      <c r="V8205" t="str">
        <f>PROPER(Table1[[#This Row],[Product Name]])</f>
        <v>Jiffy Manila Envelope, Set Of 50</v>
      </c>
      <c r="W8205" s="16">
        <v>34.68</v>
      </c>
      <c r="X8205" s="4">
        <v>2</v>
      </c>
      <c r="Y8205" s="4">
        <v>0</v>
      </c>
      <c r="Z8205" s="16">
        <v>14.2</v>
      </c>
      <c r="AA8205" s="4">
        <v>3.3649999999999998</v>
      </c>
      <c r="AB8205" t="s">
        <v>93</v>
      </c>
    </row>
    <row r="8206" spans="1:28" ht="15" customHeight="1" x14ac:dyDescent="0.25">
      <c r="A8206" t="s">
        <v>9199</v>
      </c>
      <c r="B8206" s="4">
        <v>2013</v>
      </c>
      <c r="C8206" t="s">
        <v>12311</v>
      </c>
      <c r="D8206">
        <v>41525</v>
      </c>
      <c r="E8206" s="1">
        <v>41525</v>
      </c>
      <c r="F8206" s="1">
        <v>41529</v>
      </c>
      <c r="G8206" t="s">
        <v>23</v>
      </c>
      <c r="H8206" s="4">
        <v>2057555</v>
      </c>
      <c r="I8206" t="s">
        <v>24</v>
      </c>
      <c r="J8206" t="s">
        <v>25</v>
      </c>
      <c r="K8206" s="2"/>
      <c r="L8206" s="10" t="str">
        <f t="shared" si="128"/>
        <v>UNKNOWN</v>
      </c>
      <c r="M8206" t="s">
        <v>834</v>
      </c>
      <c r="N8206" t="s">
        <v>835</v>
      </c>
      <c r="O8206" t="s">
        <v>112</v>
      </c>
      <c r="P8206" t="s">
        <v>9112</v>
      </c>
      <c r="Q8206" t="s">
        <v>29</v>
      </c>
      <c r="R8206" s="4">
        <v>5798</v>
      </c>
      <c r="S8206" t="s">
        <v>38</v>
      </c>
      <c r="T8206" t="s">
        <v>41</v>
      </c>
      <c r="U8206" t="s">
        <v>2337</v>
      </c>
      <c r="V8206" t="str">
        <f>PROPER(Table1[[#This Row],[Product Name]])</f>
        <v>Safco Stackable Bookrack, Pine</v>
      </c>
      <c r="W8206" s="16">
        <v>242.4</v>
      </c>
      <c r="X8206" s="4">
        <v>4</v>
      </c>
      <c r="Y8206" s="4">
        <v>0.4</v>
      </c>
      <c r="Z8206" s="16">
        <v>-52.559999999999988</v>
      </c>
      <c r="AA8206" s="4">
        <v>26.816000000000003</v>
      </c>
      <c r="AB8206" t="s">
        <v>33</v>
      </c>
    </row>
    <row r="8207" spans="1:28" ht="15" customHeight="1" x14ac:dyDescent="0.25">
      <c r="A8207" t="s">
        <v>9192</v>
      </c>
      <c r="B8207" s="4">
        <v>2014</v>
      </c>
      <c r="C8207" t="s">
        <v>12312</v>
      </c>
      <c r="D8207">
        <v>41984</v>
      </c>
      <c r="E8207" s="1">
        <v>41984</v>
      </c>
      <c r="F8207" s="1">
        <v>41990</v>
      </c>
      <c r="G8207" t="s">
        <v>23</v>
      </c>
      <c r="H8207" s="4">
        <v>2146082</v>
      </c>
      <c r="I8207" t="s">
        <v>349</v>
      </c>
      <c r="J8207" t="s">
        <v>68</v>
      </c>
      <c r="K8207" s="2"/>
      <c r="L8207" s="10" t="str">
        <f t="shared" si="128"/>
        <v>UNKNOWN</v>
      </c>
      <c r="M8207" t="s">
        <v>839</v>
      </c>
      <c r="N8207" t="s">
        <v>194</v>
      </c>
      <c r="O8207" t="s">
        <v>28</v>
      </c>
      <c r="P8207" t="s">
        <v>9112</v>
      </c>
      <c r="Q8207" t="s">
        <v>29</v>
      </c>
      <c r="R8207" s="4">
        <v>4484</v>
      </c>
      <c r="S8207" t="s">
        <v>30</v>
      </c>
      <c r="T8207" t="s">
        <v>203</v>
      </c>
      <c r="U8207" t="s">
        <v>1329</v>
      </c>
      <c r="V8207" t="str">
        <f>PROPER(Table1[[#This Row],[Product Name]])</f>
        <v>Green Bar Parchment Paper, Recycled</v>
      </c>
      <c r="W8207" s="16">
        <v>33.179999999999993</v>
      </c>
      <c r="X8207" s="4">
        <v>3</v>
      </c>
      <c r="Y8207" s="4">
        <v>0</v>
      </c>
      <c r="Z8207" s="16">
        <v>9.6</v>
      </c>
      <c r="AA8207" s="4">
        <v>2.5579999999999998</v>
      </c>
      <c r="AB8207" t="s">
        <v>33</v>
      </c>
    </row>
    <row r="8208" spans="1:28" ht="15" customHeight="1" x14ac:dyDescent="0.25">
      <c r="A8208" t="s">
        <v>9192</v>
      </c>
      <c r="B8208" s="4">
        <v>2014</v>
      </c>
      <c r="C8208" t="s">
        <v>12313</v>
      </c>
      <c r="D8208">
        <v>41943</v>
      </c>
      <c r="E8208" s="1">
        <v>41943</v>
      </c>
      <c r="F8208" s="1">
        <v>41947</v>
      </c>
      <c r="G8208" t="s">
        <v>23</v>
      </c>
      <c r="H8208" s="4">
        <v>1951036</v>
      </c>
      <c r="I8208" t="s">
        <v>2483</v>
      </c>
      <c r="J8208" t="s">
        <v>68</v>
      </c>
      <c r="K8208" s="2"/>
      <c r="L8208" s="10" t="str">
        <f t="shared" si="128"/>
        <v>UNKNOWN</v>
      </c>
      <c r="M8208" t="s">
        <v>934</v>
      </c>
      <c r="N8208" t="s">
        <v>935</v>
      </c>
      <c r="O8208" t="s">
        <v>136</v>
      </c>
      <c r="P8208" t="s">
        <v>129</v>
      </c>
      <c r="Q8208" t="s">
        <v>29</v>
      </c>
      <c r="R8208" s="4">
        <v>3393</v>
      </c>
      <c r="S8208" t="s">
        <v>52</v>
      </c>
      <c r="T8208" t="s">
        <v>57</v>
      </c>
      <c r="U8208" t="s">
        <v>1334</v>
      </c>
      <c r="V8208" t="str">
        <f>PROPER(Table1[[#This Row],[Product Name]])</f>
        <v>Belkin Mouse, Erganomic</v>
      </c>
      <c r="W8208" s="16">
        <v>41.088000000000008</v>
      </c>
      <c r="X8208" s="4">
        <v>2</v>
      </c>
      <c r="Y8208" s="4">
        <v>0.2</v>
      </c>
      <c r="Z8208" s="16">
        <v>2.0479999999999992</v>
      </c>
      <c r="AA8208" s="4">
        <v>4.0190000000000001</v>
      </c>
      <c r="AB8208" t="s">
        <v>33</v>
      </c>
    </row>
    <row r="8209" spans="1:28" ht="15" customHeight="1" x14ac:dyDescent="0.25">
      <c r="A8209" t="s">
        <v>9199</v>
      </c>
      <c r="B8209" s="4">
        <v>2014</v>
      </c>
      <c r="C8209" t="s">
        <v>9581</v>
      </c>
      <c r="D8209">
        <v>41747</v>
      </c>
      <c r="E8209" s="1">
        <v>41747</v>
      </c>
      <c r="F8209" s="1">
        <v>41751</v>
      </c>
      <c r="G8209" t="s">
        <v>23</v>
      </c>
      <c r="H8209" s="4">
        <v>1486082</v>
      </c>
      <c r="I8209" t="s">
        <v>1261</v>
      </c>
      <c r="J8209" t="s">
        <v>77</v>
      </c>
      <c r="K8209" s="2"/>
      <c r="L8209" s="10" t="str">
        <f t="shared" si="128"/>
        <v>UNKNOWN</v>
      </c>
      <c r="M8209" t="s">
        <v>346</v>
      </c>
      <c r="N8209" t="s">
        <v>347</v>
      </c>
      <c r="O8209" t="s">
        <v>28</v>
      </c>
      <c r="P8209" t="s">
        <v>9112</v>
      </c>
      <c r="Q8209" t="s">
        <v>29</v>
      </c>
      <c r="R8209" s="4">
        <v>6254</v>
      </c>
      <c r="S8209" t="s">
        <v>38</v>
      </c>
      <c r="T8209" t="s">
        <v>39</v>
      </c>
      <c r="U8209" t="s">
        <v>2347</v>
      </c>
      <c r="V8209" t="str">
        <f>PROPER(Table1[[#This Row],[Product Name]])</f>
        <v>Tenex Frame, Duo Pack</v>
      </c>
      <c r="W8209" s="16">
        <v>132.048</v>
      </c>
      <c r="X8209" s="4">
        <v>3</v>
      </c>
      <c r="Y8209" s="4">
        <v>0.4</v>
      </c>
      <c r="Z8209" s="16">
        <v>-55.031999999999996</v>
      </c>
      <c r="AA8209" s="4">
        <v>9.8849999999999998</v>
      </c>
      <c r="AB8209" t="s">
        <v>33</v>
      </c>
    </row>
    <row r="8210" spans="1:28" ht="15" customHeight="1" x14ac:dyDescent="0.25">
      <c r="A8210" t="s">
        <v>9192</v>
      </c>
      <c r="B8210" s="4">
        <v>2014</v>
      </c>
      <c r="C8210" t="s">
        <v>10333</v>
      </c>
      <c r="D8210">
        <v>41903</v>
      </c>
      <c r="E8210" s="1">
        <v>41903</v>
      </c>
      <c r="F8210" s="1">
        <v>41906</v>
      </c>
      <c r="G8210" t="s">
        <v>98</v>
      </c>
      <c r="H8210" s="4">
        <v>2162582</v>
      </c>
      <c r="I8210" t="s">
        <v>2467</v>
      </c>
      <c r="J8210" t="s">
        <v>25</v>
      </c>
      <c r="K8210" s="2"/>
      <c r="L8210" s="10" t="str">
        <f t="shared" si="128"/>
        <v>UNKNOWN</v>
      </c>
      <c r="M8210" t="s">
        <v>144</v>
      </c>
      <c r="N8210" t="s">
        <v>144</v>
      </c>
      <c r="O8210" t="s">
        <v>28</v>
      </c>
      <c r="P8210" t="s">
        <v>9112</v>
      </c>
      <c r="Q8210" t="s">
        <v>29</v>
      </c>
      <c r="R8210" s="4">
        <v>6047</v>
      </c>
      <c r="S8210" t="s">
        <v>30</v>
      </c>
      <c r="T8210" t="s">
        <v>107</v>
      </c>
      <c r="U8210" t="s">
        <v>1095</v>
      </c>
      <c r="V8210" t="str">
        <f>PROPER(Table1[[#This Row],[Product Name]])</f>
        <v>Smead Lockers, Industrial</v>
      </c>
      <c r="W8210" s="16">
        <v>1060.8</v>
      </c>
      <c r="X8210" s="4">
        <v>8</v>
      </c>
      <c r="Y8210" s="4">
        <v>0</v>
      </c>
      <c r="Z8210" s="16">
        <v>254.56</v>
      </c>
      <c r="AA8210" s="4">
        <v>101.727</v>
      </c>
      <c r="AB8210" t="s">
        <v>33</v>
      </c>
    </row>
    <row r="8211" spans="1:28" ht="15" customHeight="1" x14ac:dyDescent="0.25">
      <c r="A8211" t="s">
        <v>9192</v>
      </c>
      <c r="B8211" s="4">
        <v>2014</v>
      </c>
      <c r="C8211" t="s">
        <v>10333</v>
      </c>
      <c r="D8211">
        <v>41903</v>
      </c>
      <c r="E8211" s="1">
        <v>41903</v>
      </c>
      <c r="F8211" s="1">
        <v>41906</v>
      </c>
      <c r="G8211" t="s">
        <v>98</v>
      </c>
      <c r="H8211" s="4">
        <v>2162582</v>
      </c>
      <c r="I8211" t="s">
        <v>2467</v>
      </c>
      <c r="J8211" t="s">
        <v>25</v>
      </c>
      <c r="K8211" s="2"/>
      <c r="L8211" s="10" t="str">
        <f t="shared" si="128"/>
        <v>UNKNOWN</v>
      </c>
      <c r="M8211" t="s">
        <v>144</v>
      </c>
      <c r="N8211" t="s">
        <v>144</v>
      </c>
      <c r="O8211" t="s">
        <v>28</v>
      </c>
      <c r="P8211" t="s">
        <v>9112</v>
      </c>
      <c r="Q8211" t="s">
        <v>29</v>
      </c>
      <c r="R8211" s="4">
        <v>5771</v>
      </c>
      <c r="S8211" t="s">
        <v>38</v>
      </c>
      <c r="T8211" t="s">
        <v>41</v>
      </c>
      <c r="U8211" t="s">
        <v>649</v>
      </c>
      <c r="V8211" t="str">
        <f>PROPER(Table1[[#This Row],[Product Name]])</f>
        <v>Safco Corner Shelving, Traditional</v>
      </c>
      <c r="W8211" s="16">
        <v>79.712000000000003</v>
      </c>
      <c r="X8211" s="4">
        <v>1</v>
      </c>
      <c r="Y8211" s="4">
        <v>0.2</v>
      </c>
      <c r="Z8211" s="16">
        <v>24.891999999999999</v>
      </c>
      <c r="AA8211" s="4">
        <v>20.274000000000001</v>
      </c>
      <c r="AB8211" t="s">
        <v>33</v>
      </c>
    </row>
    <row r="8212" spans="1:28" ht="15" customHeight="1" x14ac:dyDescent="0.25">
      <c r="A8212" t="s">
        <v>9192</v>
      </c>
      <c r="B8212" s="4">
        <v>2014</v>
      </c>
      <c r="C8212" t="s">
        <v>10333</v>
      </c>
      <c r="D8212">
        <v>41903</v>
      </c>
      <c r="E8212" s="1">
        <v>41903</v>
      </c>
      <c r="F8212" s="1">
        <v>41906</v>
      </c>
      <c r="G8212" t="s">
        <v>98</v>
      </c>
      <c r="H8212" s="4">
        <v>2162582</v>
      </c>
      <c r="I8212" t="s">
        <v>2467</v>
      </c>
      <c r="J8212" t="s">
        <v>25</v>
      </c>
      <c r="K8212" s="2"/>
      <c r="L8212" s="10" t="str">
        <f t="shared" si="128"/>
        <v>UNKNOWN</v>
      </c>
      <c r="M8212" t="s">
        <v>144</v>
      </c>
      <c r="N8212" t="s">
        <v>144</v>
      </c>
      <c r="O8212" t="s">
        <v>28</v>
      </c>
      <c r="P8212" t="s">
        <v>9112</v>
      </c>
      <c r="Q8212" t="s">
        <v>29</v>
      </c>
      <c r="R8212" s="4">
        <v>4461</v>
      </c>
      <c r="S8212" t="s">
        <v>30</v>
      </c>
      <c r="T8212" t="s">
        <v>203</v>
      </c>
      <c r="U8212" t="s">
        <v>391</v>
      </c>
      <c r="V8212" t="str">
        <f>PROPER(Table1[[#This Row],[Product Name]])</f>
        <v>Green Bar Cards &amp; Envelopes, 8.5 X 11</v>
      </c>
      <c r="W8212" s="16">
        <v>175.10000000000002</v>
      </c>
      <c r="X8212" s="4">
        <v>5</v>
      </c>
      <c r="Y8212" s="4">
        <v>0</v>
      </c>
      <c r="Z8212" s="16">
        <v>61.2</v>
      </c>
      <c r="AA8212" s="4">
        <v>39.939</v>
      </c>
      <c r="AB8212" t="s">
        <v>33</v>
      </c>
    </row>
    <row r="8213" spans="1:28" ht="15" customHeight="1" x14ac:dyDescent="0.25">
      <c r="A8213" t="s">
        <v>9192</v>
      </c>
      <c r="B8213" s="4">
        <v>2012</v>
      </c>
      <c r="C8213" t="s">
        <v>9714</v>
      </c>
      <c r="D8213">
        <v>40984</v>
      </c>
      <c r="E8213" s="1">
        <v>40984</v>
      </c>
      <c r="F8213" s="1">
        <v>40988</v>
      </c>
      <c r="G8213" t="s">
        <v>23</v>
      </c>
      <c r="H8213" s="4">
        <v>1771082</v>
      </c>
      <c r="I8213" t="s">
        <v>1533</v>
      </c>
      <c r="J8213" t="s">
        <v>25</v>
      </c>
      <c r="K8213" s="2"/>
      <c r="L8213" s="10" t="str">
        <f t="shared" si="128"/>
        <v>UNKNOWN</v>
      </c>
      <c r="M8213" t="s">
        <v>280</v>
      </c>
      <c r="N8213" t="s">
        <v>280</v>
      </c>
      <c r="O8213" t="s">
        <v>28</v>
      </c>
      <c r="P8213" t="s">
        <v>9112</v>
      </c>
      <c r="Q8213" t="s">
        <v>29</v>
      </c>
      <c r="R8213" s="4">
        <v>6185</v>
      </c>
      <c r="S8213" t="s">
        <v>30</v>
      </c>
      <c r="T8213" t="s">
        <v>63</v>
      </c>
      <c r="U8213" t="s">
        <v>2149</v>
      </c>
      <c r="V8213" t="str">
        <f>PROPER(Table1[[#This Row],[Product Name]])</f>
        <v>Stockwell Clamps, Assorted Sizes</v>
      </c>
      <c r="W8213" s="16">
        <v>43.439999999999991</v>
      </c>
      <c r="X8213" s="4">
        <v>4</v>
      </c>
      <c r="Y8213" s="4">
        <v>0</v>
      </c>
      <c r="Z8213" s="16">
        <v>8.24</v>
      </c>
      <c r="AA8213" s="4">
        <v>4.194</v>
      </c>
      <c r="AB8213" t="s">
        <v>93</v>
      </c>
    </row>
    <row r="8214" spans="1:28" ht="15" customHeight="1" x14ac:dyDescent="0.25">
      <c r="A8214" t="s">
        <v>9192</v>
      </c>
      <c r="B8214" s="4">
        <v>2012</v>
      </c>
      <c r="C8214" t="s">
        <v>10865</v>
      </c>
      <c r="D8214">
        <v>41038</v>
      </c>
      <c r="E8214" s="1">
        <v>41038</v>
      </c>
      <c r="F8214" s="1">
        <v>41043</v>
      </c>
      <c r="G8214" t="s">
        <v>23</v>
      </c>
      <c r="H8214" s="4">
        <v>1400539</v>
      </c>
      <c r="I8214" t="s">
        <v>1436</v>
      </c>
      <c r="J8214" t="s">
        <v>68</v>
      </c>
      <c r="K8214" s="2"/>
      <c r="L8214" s="10" t="str">
        <f t="shared" si="128"/>
        <v>UNKNOWN</v>
      </c>
      <c r="M8214" t="s">
        <v>412</v>
      </c>
      <c r="N8214" t="s">
        <v>412</v>
      </c>
      <c r="O8214" t="s">
        <v>413</v>
      </c>
      <c r="P8214" t="s">
        <v>9112</v>
      </c>
      <c r="Q8214" t="s">
        <v>29</v>
      </c>
      <c r="R8214" s="4">
        <v>4923</v>
      </c>
      <c r="S8214" t="s">
        <v>30</v>
      </c>
      <c r="T8214" t="s">
        <v>47</v>
      </c>
      <c r="U8214" t="s">
        <v>1146</v>
      </c>
      <c r="V8214" t="str">
        <f>PROPER(Table1[[#This Row],[Product Name]])</f>
        <v>Jiffy Peel And Seal, Recycled</v>
      </c>
      <c r="W8214" s="16">
        <v>37.620000000000005</v>
      </c>
      <c r="X8214" s="4">
        <v>3</v>
      </c>
      <c r="Y8214" s="4">
        <v>0</v>
      </c>
      <c r="Z8214" s="16">
        <v>7.1399999999999988</v>
      </c>
      <c r="AA8214" s="4">
        <v>2.2399999999999998</v>
      </c>
      <c r="AB8214" t="s">
        <v>33</v>
      </c>
    </row>
    <row r="8215" spans="1:28" ht="15" customHeight="1" x14ac:dyDescent="0.25">
      <c r="A8215" t="s">
        <v>9192</v>
      </c>
      <c r="B8215" s="4">
        <v>2012</v>
      </c>
      <c r="C8215" t="s">
        <v>10865</v>
      </c>
      <c r="D8215">
        <v>41038</v>
      </c>
      <c r="E8215" s="1">
        <v>41038</v>
      </c>
      <c r="F8215" s="1">
        <v>41043</v>
      </c>
      <c r="G8215" t="s">
        <v>23</v>
      </c>
      <c r="H8215" s="4">
        <v>1400539</v>
      </c>
      <c r="I8215" t="s">
        <v>1436</v>
      </c>
      <c r="J8215" t="s">
        <v>68</v>
      </c>
      <c r="K8215" s="2"/>
      <c r="L8215" s="10" t="str">
        <f t="shared" si="128"/>
        <v>UNKNOWN</v>
      </c>
      <c r="M8215" t="s">
        <v>412</v>
      </c>
      <c r="N8215" t="s">
        <v>412</v>
      </c>
      <c r="O8215" t="s">
        <v>413</v>
      </c>
      <c r="P8215" t="s">
        <v>9112</v>
      </c>
      <c r="Q8215" t="s">
        <v>29</v>
      </c>
      <c r="R8215" s="4">
        <v>6244</v>
      </c>
      <c r="S8215" t="s">
        <v>38</v>
      </c>
      <c r="T8215" t="s">
        <v>39</v>
      </c>
      <c r="U8215" t="s">
        <v>1997</v>
      </c>
      <c r="V8215" t="str">
        <f>PROPER(Table1[[#This Row],[Product Name]])</f>
        <v>Tenex Door Stop, Erganomic</v>
      </c>
      <c r="W8215" s="16">
        <v>85.02</v>
      </c>
      <c r="X8215" s="4">
        <v>3</v>
      </c>
      <c r="Y8215" s="4">
        <v>0</v>
      </c>
      <c r="Z8215" s="16">
        <v>5.0999999999999996</v>
      </c>
      <c r="AA8215" s="4">
        <v>7.6079999999999997</v>
      </c>
      <c r="AB8215" t="s">
        <v>33</v>
      </c>
    </row>
    <row r="8216" spans="1:28" ht="15" customHeight="1" x14ac:dyDescent="0.25">
      <c r="A8216" t="s">
        <v>9192</v>
      </c>
      <c r="B8216" s="4">
        <v>2014</v>
      </c>
      <c r="C8216" t="s">
        <v>11854</v>
      </c>
      <c r="D8216">
        <v>41877</v>
      </c>
      <c r="E8216" s="1">
        <v>41877</v>
      </c>
      <c r="F8216" s="1">
        <v>41881</v>
      </c>
      <c r="G8216" t="s">
        <v>23</v>
      </c>
      <c r="H8216" s="4">
        <v>1073531</v>
      </c>
      <c r="I8216" t="s">
        <v>2077</v>
      </c>
      <c r="J8216" t="s">
        <v>25</v>
      </c>
      <c r="K8216" s="2"/>
      <c r="L8216" s="10" t="str">
        <f t="shared" si="128"/>
        <v>UNKNOWN</v>
      </c>
      <c r="M8216" t="s">
        <v>2646</v>
      </c>
      <c r="N8216" t="s">
        <v>2646</v>
      </c>
      <c r="O8216" t="s">
        <v>128</v>
      </c>
      <c r="P8216" t="s">
        <v>129</v>
      </c>
      <c r="Q8216" t="s">
        <v>29</v>
      </c>
      <c r="R8216" s="4">
        <v>3142</v>
      </c>
      <c r="S8216" t="s">
        <v>52</v>
      </c>
      <c r="T8216" t="s">
        <v>115</v>
      </c>
      <c r="U8216" t="s">
        <v>1590</v>
      </c>
      <c r="V8216" t="str">
        <f>PROPER(Table1[[#This Row],[Product Name]])</f>
        <v>Apple Office Telephone, With Caller Id</v>
      </c>
      <c r="W8216" s="16">
        <v>174.07999999999998</v>
      </c>
      <c r="X8216" s="4">
        <v>4</v>
      </c>
      <c r="Y8216" s="4">
        <v>0</v>
      </c>
      <c r="Z8216" s="16">
        <v>40</v>
      </c>
      <c r="AA8216" s="4">
        <v>12.137</v>
      </c>
      <c r="AB8216" t="s">
        <v>33</v>
      </c>
    </row>
    <row r="8217" spans="1:28" ht="15" customHeight="1" x14ac:dyDescent="0.25">
      <c r="A8217" t="s">
        <v>9199</v>
      </c>
      <c r="B8217" s="4">
        <v>2015</v>
      </c>
      <c r="C8217" t="s">
        <v>12314</v>
      </c>
      <c r="D8217">
        <v>42284</v>
      </c>
      <c r="E8217" s="1">
        <v>42284</v>
      </c>
      <c r="F8217" s="1">
        <v>42290</v>
      </c>
      <c r="G8217" t="s">
        <v>23</v>
      </c>
      <c r="H8217" s="4">
        <v>12910143</v>
      </c>
      <c r="I8217" t="s">
        <v>806</v>
      </c>
      <c r="J8217" t="s">
        <v>68</v>
      </c>
      <c r="K8217" s="2"/>
      <c r="L8217" s="10" t="str">
        <f t="shared" si="128"/>
        <v>UNKNOWN</v>
      </c>
      <c r="M8217" t="s">
        <v>2519</v>
      </c>
      <c r="N8217" t="s">
        <v>482</v>
      </c>
      <c r="O8217" t="s">
        <v>325</v>
      </c>
      <c r="P8217" t="s">
        <v>9102</v>
      </c>
      <c r="Q8217" t="s">
        <v>29</v>
      </c>
      <c r="R8217" s="4">
        <v>6385</v>
      </c>
      <c r="S8217" t="s">
        <v>30</v>
      </c>
      <c r="T8217" t="s">
        <v>43</v>
      </c>
      <c r="U8217" t="s">
        <v>1356</v>
      </c>
      <c r="V8217" t="str">
        <f>PROPER(Table1[[#This Row],[Product Name]])</f>
        <v>Wilson Jones Binding Machine, Recycled</v>
      </c>
      <c r="W8217" s="16">
        <v>39.456000000000003</v>
      </c>
      <c r="X8217" s="4">
        <v>2</v>
      </c>
      <c r="Y8217" s="4">
        <v>0.4</v>
      </c>
      <c r="Z8217" s="16">
        <v>-21.704000000000001</v>
      </c>
      <c r="AA8217" s="4">
        <v>2.9710000000000001</v>
      </c>
      <c r="AB8217" t="s">
        <v>33</v>
      </c>
    </row>
    <row r="8218" spans="1:28" ht="15" customHeight="1" x14ac:dyDescent="0.25">
      <c r="A8218" t="s">
        <v>9192</v>
      </c>
      <c r="B8218" s="4">
        <v>2015</v>
      </c>
      <c r="C8218" t="s">
        <v>10776</v>
      </c>
      <c r="D8218">
        <v>42313</v>
      </c>
      <c r="E8218" s="1">
        <v>42313</v>
      </c>
      <c r="F8218" s="1">
        <v>42319</v>
      </c>
      <c r="G8218" t="s">
        <v>23</v>
      </c>
      <c r="H8218" s="4">
        <v>1213082</v>
      </c>
      <c r="I8218" t="s">
        <v>2891</v>
      </c>
      <c r="J8218" t="s">
        <v>25</v>
      </c>
      <c r="K8218" s="2"/>
      <c r="L8218" s="10" t="str">
        <f t="shared" si="128"/>
        <v>UNKNOWN</v>
      </c>
      <c r="M8218" t="s">
        <v>26</v>
      </c>
      <c r="N8218" t="s">
        <v>27</v>
      </c>
      <c r="O8218" t="s">
        <v>28</v>
      </c>
      <c r="P8218" t="s">
        <v>9112</v>
      </c>
      <c r="Q8218" t="s">
        <v>29</v>
      </c>
      <c r="R8218" s="4">
        <v>4664</v>
      </c>
      <c r="S8218" t="s">
        <v>30</v>
      </c>
      <c r="T8218" t="s">
        <v>31</v>
      </c>
      <c r="U8218" t="s">
        <v>1498</v>
      </c>
      <c r="V8218" t="str">
        <f>PROPER(Table1[[#This Row],[Product Name]])</f>
        <v>Hon Legal Exhibit Labels, Alphabetical</v>
      </c>
      <c r="W8218" s="16">
        <v>28.48</v>
      </c>
      <c r="X8218" s="4">
        <v>4</v>
      </c>
      <c r="Y8218" s="4">
        <v>0</v>
      </c>
      <c r="Z8218" s="16">
        <v>2.2399999999999998</v>
      </c>
      <c r="AA8218" s="4">
        <v>1.704</v>
      </c>
      <c r="AB8218" t="s">
        <v>33</v>
      </c>
    </row>
    <row r="8219" spans="1:28" ht="15" customHeight="1" x14ac:dyDescent="0.25">
      <c r="A8219" t="s">
        <v>9192</v>
      </c>
      <c r="B8219" s="4">
        <v>2014</v>
      </c>
      <c r="C8219" t="s">
        <v>12315</v>
      </c>
      <c r="D8219">
        <v>41800</v>
      </c>
      <c r="E8219" s="1">
        <v>41800</v>
      </c>
      <c r="F8219" s="1">
        <v>41802</v>
      </c>
      <c r="G8219" t="s">
        <v>98</v>
      </c>
      <c r="H8219" s="4">
        <v>1412593</v>
      </c>
      <c r="I8219" t="s">
        <v>1151</v>
      </c>
      <c r="J8219" t="s">
        <v>68</v>
      </c>
      <c r="K8219" s="2"/>
      <c r="L8219" s="10" t="str">
        <f t="shared" si="128"/>
        <v>UNKNOWN</v>
      </c>
      <c r="M8219" t="s">
        <v>61</v>
      </c>
      <c r="N8219" t="s">
        <v>61</v>
      </c>
      <c r="O8219" t="s">
        <v>62</v>
      </c>
      <c r="P8219" t="s">
        <v>9112</v>
      </c>
      <c r="Q8219" t="s">
        <v>29</v>
      </c>
      <c r="R8219" s="4">
        <v>5457</v>
      </c>
      <c r="S8219" t="s">
        <v>38</v>
      </c>
      <c r="T8219" t="s">
        <v>65</v>
      </c>
      <c r="U8219" t="s">
        <v>2118</v>
      </c>
      <c r="V8219" t="str">
        <f>PROPER(Table1[[#This Row],[Product Name]])</f>
        <v>Office Star Swivel Stool, Set Of Two</v>
      </c>
      <c r="W8219" s="16">
        <v>469.84</v>
      </c>
      <c r="X8219" s="4">
        <v>4</v>
      </c>
      <c r="Y8219" s="4">
        <v>0</v>
      </c>
      <c r="Z8219" s="16">
        <v>56.320000000000007</v>
      </c>
      <c r="AA8219" s="4">
        <v>41.055999999999997</v>
      </c>
      <c r="AB8219" t="s">
        <v>33</v>
      </c>
    </row>
    <row r="8220" spans="1:28" ht="15" customHeight="1" x14ac:dyDescent="0.25">
      <c r="A8220" t="s">
        <v>9192</v>
      </c>
      <c r="B8220" s="4">
        <v>2013</v>
      </c>
      <c r="C8220" t="s">
        <v>12316</v>
      </c>
      <c r="D8220">
        <v>41545</v>
      </c>
      <c r="E8220" s="1">
        <v>41545</v>
      </c>
      <c r="F8220" s="1">
        <v>41549</v>
      </c>
      <c r="G8220" t="s">
        <v>23</v>
      </c>
      <c r="H8220" s="4">
        <v>1199531</v>
      </c>
      <c r="I8220" t="s">
        <v>1114</v>
      </c>
      <c r="J8220" t="s">
        <v>25</v>
      </c>
      <c r="K8220" s="2"/>
      <c r="L8220" s="10" t="str">
        <f t="shared" si="128"/>
        <v>UNKNOWN</v>
      </c>
      <c r="M8220" t="s">
        <v>2817</v>
      </c>
      <c r="N8220" t="s">
        <v>2646</v>
      </c>
      <c r="O8220" t="s">
        <v>128</v>
      </c>
      <c r="P8220" t="s">
        <v>129</v>
      </c>
      <c r="Q8220" t="s">
        <v>29</v>
      </c>
      <c r="R8220" s="4">
        <v>2968</v>
      </c>
      <c r="S8220" t="s">
        <v>30</v>
      </c>
      <c r="T8220" t="s">
        <v>55</v>
      </c>
      <c r="U8220" t="s">
        <v>2602</v>
      </c>
      <c r="V8220" t="str">
        <f>PROPER(Table1[[#This Row],[Product Name]])</f>
        <v>Acme Box Cutter, Steel</v>
      </c>
      <c r="W8220" s="16">
        <v>49.599999999999994</v>
      </c>
      <c r="X8220" s="4">
        <v>2</v>
      </c>
      <c r="Y8220" s="4">
        <v>0</v>
      </c>
      <c r="Z8220" s="16">
        <v>7.44</v>
      </c>
      <c r="AA8220" s="4">
        <v>4.1219999999999999</v>
      </c>
      <c r="AB8220" t="s">
        <v>93</v>
      </c>
    </row>
    <row r="8221" spans="1:28" ht="15" customHeight="1" x14ac:dyDescent="0.25">
      <c r="A8221" t="s">
        <v>9192</v>
      </c>
      <c r="B8221" s="4">
        <v>2013</v>
      </c>
      <c r="C8221" t="s">
        <v>10847</v>
      </c>
      <c r="D8221">
        <v>41553</v>
      </c>
      <c r="E8221" s="1">
        <v>41553</v>
      </c>
      <c r="F8221" s="1">
        <v>41554</v>
      </c>
      <c r="G8221" t="s">
        <v>148</v>
      </c>
      <c r="H8221" s="4">
        <v>159855</v>
      </c>
      <c r="I8221" t="s">
        <v>759</v>
      </c>
      <c r="J8221" t="s">
        <v>25</v>
      </c>
      <c r="K8221" s="2"/>
      <c r="L8221" s="10" t="str">
        <f t="shared" si="128"/>
        <v>UNKNOWN</v>
      </c>
      <c r="M8221" t="s">
        <v>287</v>
      </c>
      <c r="N8221" t="s">
        <v>287</v>
      </c>
      <c r="O8221" t="s">
        <v>288</v>
      </c>
      <c r="P8221" t="s">
        <v>9102</v>
      </c>
      <c r="Q8221" t="s">
        <v>29</v>
      </c>
      <c r="R8221" s="4">
        <v>5874</v>
      </c>
      <c r="S8221" t="s">
        <v>52</v>
      </c>
      <c r="T8221" t="s">
        <v>57</v>
      </c>
      <c r="U8221" t="s">
        <v>2427</v>
      </c>
      <c r="V8221" t="str">
        <f>PROPER(Table1[[#This Row],[Product Name]])</f>
        <v>Sandisk Memory Card, Programmable</v>
      </c>
      <c r="W8221" s="16">
        <v>273.38400000000001</v>
      </c>
      <c r="X8221" s="4">
        <v>6</v>
      </c>
      <c r="Y8221" s="4">
        <v>0.4</v>
      </c>
      <c r="Z8221" s="16">
        <v>27.264000000000031</v>
      </c>
      <c r="AA8221" s="4">
        <v>32.747</v>
      </c>
      <c r="AB8221" t="s">
        <v>93</v>
      </c>
    </row>
    <row r="8222" spans="1:28" ht="15" customHeight="1" x14ac:dyDescent="0.25">
      <c r="A8222" t="s">
        <v>9192</v>
      </c>
      <c r="B8222" s="4">
        <v>2013</v>
      </c>
      <c r="C8222" t="s">
        <v>10847</v>
      </c>
      <c r="D8222">
        <v>41553</v>
      </c>
      <c r="E8222" s="1">
        <v>41553</v>
      </c>
      <c r="F8222" s="1">
        <v>41554</v>
      </c>
      <c r="G8222" t="s">
        <v>148</v>
      </c>
      <c r="H8222" s="4">
        <v>159855</v>
      </c>
      <c r="I8222" t="s">
        <v>759</v>
      </c>
      <c r="J8222" t="s">
        <v>25</v>
      </c>
      <c r="K8222" s="2"/>
      <c r="L8222" s="10" t="str">
        <f t="shared" si="128"/>
        <v>UNKNOWN</v>
      </c>
      <c r="M8222" t="s">
        <v>287</v>
      </c>
      <c r="N8222" t="s">
        <v>287</v>
      </c>
      <c r="O8222" t="s">
        <v>288</v>
      </c>
      <c r="P8222" t="s">
        <v>9102</v>
      </c>
      <c r="Q8222" t="s">
        <v>29</v>
      </c>
      <c r="R8222" s="4">
        <v>3103</v>
      </c>
      <c r="S8222" t="s">
        <v>30</v>
      </c>
      <c r="T8222" t="s">
        <v>47</v>
      </c>
      <c r="U8222" t="s">
        <v>2601</v>
      </c>
      <c r="V8222" t="str">
        <f>PROPER(Table1[[#This Row],[Product Name]])</f>
        <v>Ames Mailers, With Clear Poly Window</v>
      </c>
      <c r="W8222" s="16">
        <v>31.512</v>
      </c>
      <c r="X8222" s="4">
        <v>2</v>
      </c>
      <c r="Y8222" s="4">
        <v>0.4</v>
      </c>
      <c r="Z8222" s="16">
        <v>-12.088000000000005</v>
      </c>
      <c r="AA8222" s="4">
        <v>7.8709999999999996</v>
      </c>
      <c r="AB8222" t="s">
        <v>93</v>
      </c>
    </row>
    <row r="8223" spans="1:28" ht="15" customHeight="1" x14ac:dyDescent="0.25">
      <c r="A8223" t="s">
        <v>9192</v>
      </c>
      <c r="B8223" s="4">
        <v>2013</v>
      </c>
      <c r="C8223" t="s">
        <v>10847</v>
      </c>
      <c r="D8223">
        <v>41553</v>
      </c>
      <c r="E8223" s="1">
        <v>41553</v>
      </c>
      <c r="F8223" s="1">
        <v>41554</v>
      </c>
      <c r="G8223" t="s">
        <v>148</v>
      </c>
      <c r="H8223" s="4">
        <v>159855</v>
      </c>
      <c r="I8223" t="s">
        <v>759</v>
      </c>
      <c r="J8223" t="s">
        <v>25</v>
      </c>
      <c r="K8223" s="2"/>
      <c r="L8223" s="10" t="str">
        <f t="shared" si="128"/>
        <v>UNKNOWN</v>
      </c>
      <c r="M8223" t="s">
        <v>287</v>
      </c>
      <c r="N8223" t="s">
        <v>287</v>
      </c>
      <c r="O8223" t="s">
        <v>288</v>
      </c>
      <c r="P8223" t="s">
        <v>9102</v>
      </c>
      <c r="Q8223" t="s">
        <v>29</v>
      </c>
      <c r="R8223" s="4">
        <v>6278</v>
      </c>
      <c r="S8223" t="s">
        <v>38</v>
      </c>
      <c r="T8223" t="s">
        <v>39</v>
      </c>
      <c r="U8223" t="s">
        <v>750</v>
      </c>
      <c r="V8223" t="str">
        <f>PROPER(Table1[[#This Row],[Product Name]])</f>
        <v>Tenex Stacking Tray, Erganomic</v>
      </c>
      <c r="W8223" s="16">
        <v>8.9039999999999999</v>
      </c>
      <c r="X8223" s="4">
        <v>1</v>
      </c>
      <c r="Y8223" s="4">
        <v>0.4</v>
      </c>
      <c r="Z8223" s="16">
        <v>-2.096000000000001</v>
      </c>
      <c r="AA8223" s="4">
        <v>1.476</v>
      </c>
      <c r="AB8223" t="s">
        <v>93</v>
      </c>
    </row>
    <row r="8224" spans="1:28" ht="15" customHeight="1" x14ac:dyDescent="0.25">
      <c r="A8224" t="s">
        <v>9192</v>
      </c>
      <c r="B8224" s="4">
        <v>2013</v>
      </c>
      <c r="C8224" t="s">
        <v>10847</v>
      </c>
      <c r="D8224">
        <v>41553</v>
      </c>
      <c r="E8224" s="1">
        <v>41553</v>
      </c>
      <c r="F8224" s="1">
        <v>41554</v>
      </c>
      <c r="G8224" t="s">
        <v>148</v>
      </c>
      <c r="H8224" s="4">
        <v>159855</v>
      </c>
      <c r="I8224" t="s">
        <v>759</v>
      </c>
      <c r="J8224" t="s">
        <v>25</v>
      </c>
      <c r="K8224" s="2"/>
      <c r="L8224" s="10" t="str">
        <f t="shared" si="128"/>
        <v>UNKNOWN</v>
      </c>
      <c r="M8224" t="s">
        <v>287</v>
      </c>
      <c r="N8224" t="s">
        <v>287</v>
      </c>
      <c r="O8224" t="s">
        <v>288</v>
      </c>
      <c r="P8224" t="s">
        <v>9102</v>
      </c>
      <c r="Q8224" t="s">
        <v>29</v>
      </c>
      <c r="R8224" s="4">
        <v>3599</v>
      </c>
      <c r="S8224" t="s">
        <v>52</v>
      </c>
      <c r="T8224" t="s">
        <v>105</v>
      </c>
      <c r="U8224" t="s">
        <v>1941</v>
      </c>
      <c r="V8224" t="str">
        <f>PROPER(Table1[[#This Row],[Product Name]])</f>
        <v>Brother Ink, Color</v>
      </c>
      <c r="W8224" s="16">
        <v>296.48840000000001</v>
      </c>
      <c r="X8224" s="4">
        <v>5</v>
      </c>
      <c r="Y8224" s="4">
        <v>0.40200000000000002</v>
      </c>
      <c r="Z8224" s="16">
        <v>-40.711600000000018</v>
      </c>
      <c r="AA8224" s="4">
        <v>100.93300000000001</v>
      </c>
      <c r="AB8224" t="s">
        <v>93</v>
      </c>
    </row>
    <row r="8225" spans="1:28" ht="15" customHeight="1" x14ac:dyDescent="0.25">
      <c r="A8225" t="s">
        <v>9192</v>
      </c>
      <c r="B8225" s="4">
        <v>2013</v>
      </c>
      <c r="C8225" t="s">
        <v>10847</v>
      </c>
      <c r="D8225">
        <v>41553</v>
      </c>
      <c r="E8225" s="1">
        <v>41553</v>
      </c>
      <c r="F8225" s="1">
        <v>41554</v>
      </c>
      <c r="G8225" t="s">
        <v>148</v>
      </c>
      <c r="H8225" s="4">
        <v>159855</v>
      </c>
      <c r="I8225" t="s">
        <v>759</v>
      </c>
      <c r="J8225" t="s">
        <v>25</v>
      </c>
      <c r="K8225" s="2"/>
      <c r="L8225" s="10" t="str">
        <f t="shared" si="128"/>
        <v>UNKNOWN</v>
      </c>
      <c r="M8225" t="s">
        <v>287</v>
      </c>
      <c r="N8225" t="s">
        <v>287</v>
      </c>
      <c r="O8225" t="s">
        <v>288</v>
      </c>
      <c r="P8225" t="s">
        <v>9102</v>
      </c>
      <c r="Q8225" t="s">
        <v>29</v>
      </c>
      <c r="R8225" s="4">
        <v>4295</v>
      </c>
      <c r="S8225" t="s">
        <v>30</v>
      </c>
      <c r="T8225" t="s">
        <v>107</v>
      </c>
      <c r="U8225" t="s">
        <v>653</v>
      </c>
      <c r="V8225" t="str">
        <f>PROPER(Table1[[#This Row],[Product Name]])</f>
        <v>Fellowes Trays, Single Width</v>
      </c>
      <c r="W8225" s="16">
        <v>114.84</v>
      </c>
      <c r="X8225" s="4">
        <v>5</v>
      </c>
      <c r="Y8225" s="4">
        <v>0.4</v>
      </c>
      <c r="Z8225" s="16">
        <v>-65.16</v>
      </c>
      <c r="AA8225" s="4">
        <v>30.255000000000003</v>
      </c>
      <c r="AB8225" t="s">
        <v>93</v>
      </c>
    </row>
    <row r="8226" spans="1:28" ht="15" customHeight="1" x14ac:dyDescent="0.25">
      <c r="A8226" t="s">
        <v>9192</v>
      </c>
      <c r="B8226" s="4">
        <v>2013</v>
      </c>
      <c r="C8226" t="s">
        <v>10847</v>
      </c>
      <c r="D8226">
        <v>41553</v>
      </c>
      <c r="E8226" s="1">
        <v>41553</v>
      </c>
      <c r="F8226" s="1">
        <v>41554</v>
      </c>
      <c r="G8226" t="s">
        <v>148</v>
      </c>
      <c r="H8226" s="4">
        <v>159855</v>
      </c>
      <c r="I8226" t="s">
        <v>759</v>
      </c>
      <c r="J8226" t="s">
        <v>25</v>
      </c>
      <c r="K8226" s="2"/>
      <c r="L8226" s="10" t="str">
        <f t="shared" si="128"/>
        <v>UNKNOWN</v>
      </c>
      <c r="M8226" t="s">
        <v>287</v>
      </c>
      <c r="N8226" t="s">
        <v>287</v>
      </c>
      <c r="O8226" t="s">
        <v>288</v>
      </c>
      <c r="P8226" t="s">
        <v>9102</v>
      </c>
      <c r="Q8226" t="s">
        <v>29</v>
      </c>
      <c r="R8226" s="4">
        <v>3457</v>
      </c>
      <c r="S8226" t="s">
        <v>30</v>
      </c>
      <c r="T8226" t="s">
        <v>45</v>
      </c>
      <c r="U8226" t="s">
        <v>2842</v>
      </c>
      <c r="V8226" t="str">
        <f>PROPER(Table1[[#This Row],[Product Name]])</f>
        <v>Bic Markers, Easy-Erase</v>
      </c>
      <c r="W8226" s="16">
        <v>42.72</v>
      </c>
      <c r="X8226" s="4">
        <v>4</v>
      </c>
      <c r="Y8226" s="4">
        <v>0.4</v>
      </c>
      <c r="Z8226" s="16">
        <v>-2.1600000000000024</v>
      </c>
      <c r="AA8226" s="4">
        <v>9.8610000000000007</v>
      </c>
      <c r="AB8226" t="s">
        <v>93</v>
      </c>
    </row>
    <row r="8227" spans="1:28" ht="15" customHeight="1" x14ac:dyDescent="0.25">
      <c r="A8227" t="s">
        <v>9199</v>
      </c>
      <c r="B8227" s="4">
        <v>2012</v>
      </c>
      <c r="C8227" t="s">
        <v>11200</v>
      </c>
      <c r="D8227">
        <v>41219</v>
      </c>
      <c r="E8227" s="1">
        <v>41219</v>
      </c>
      <c r="F8227" s="1">
        <v>41222</v>
      </c>
      <c r="G8227" t="s">
        <v>98</v>
      </c>
      <c r="H8227" s="4">
        <v>2107082</v>
      </c>
      <c r="I8227" t="s">
        <v>1914</v>
      </c>
      <c r="J8227" t="s">
        <v>25</v>
      </c>
      <c r="K8227" s="2"/>
      <c r="L8227" s="10" t="str">
        <f t="shared" si="128"/>
        <v>UNKNOWN</v>
      </c>
      <c r="M8227" t="s">
        <v>26</v>
      </c>
      <c r="N8227" t="s">
        <v>27</v>
      </c>
      <c r="O8227" t="s">
        <v>28</v>
      </c>
      <c r="P8227" t="s">
        <v>9112</v>
      </c>
      <c r="Q8227" t="s">
        <v>29</v>
      </c>
      <c r="R8227" s="4">
        <v>4042</v>
      </c>
      <c r="S8227" t="s">
        <v>38</v>
      </c>
      <c r="T8227" t="s">
        <v>39</v>
      </c>
      <c r="U8227" t="s">
        <v>2953</v>
      </c>
      <c r="V8227" t="str">
        <f>PROPER(Table1[[#This Row],[Product Name]])</f>
        <v>Eldon Door Stop, Durable</v>
      </c>
      <c r="W8227" s="16">
        <v>56.628000000000007</v>
      </c>
      <c r="X8227" s="4">
        <v>3</v>
      </c>
      <c r="Y8227" s="4">
        <v>0.4</v>
      </c>
      <c r="Z8227" s="16">
        <v>-0.97200000000000841</v>
      </c>
      <c r="AA8227" s="4">
        <v>11.225</v>
      </c>
      <c r="AB8227" t="s">
        <v>93</v>
      </c>
    </row>
    <row r="8228" spans="1:28" ht="15" customHeight="1" x14ac:dyDescent="0.25">
      <c r="A8228" t="s">
        <v>9199</v>
      </c>
      <c r="B8228" s="4">
        <v>2012</v>
      </c>
      <c r="C8228" t="s">
        <v>11200</v>
      </c>
      <c r="D8228">
        <v>41219</v>
      </c>
      <c r="E8228" s="1">
        <v>41219</v>
      </c>
      <c r="F8228" s="1">
        <v>41222</v>
      </c>
      <c r="G8228" t="s">
        <v>98</v>
      </c>
      <c r="H8228" s="4">
        <v>2107082</v>
      </c>
      <c r="I8228" t="s">
        <v>1914</v>
      </c>
      <c r="J8228" t="s">
        <v>25</v>
      </c>
      <c r="K8228" s="2"/>
      <c r="L8228" s="10" t="str">
        <f t="shared" si="128"/>
        <v>UNKNOWN</v>
      </c>
      <c r="M8228" t="s">
        <v>26</v>
      </c>
      <c r="N8228" t="s">
        <v>27</v>
      </c>
      <c r="O8228" t="s">
        <v>28</v>
      </c>
      <c r="P8228" t="s">
        <v>9112</v>
      </c>
      <c r="Q8228" t="s">
        <v>29</v>
      </c>
      <c r="R8228" s="4">
        <v>5873</v>
      </c>
      <c r="S8228" t="s">
        <v>52</v>
      </c>
      <c r="T8228" t="s">
        <v>57</v>
      </c>
      <c r="U8228" t="s">
        <v>2455</v>
      </c>
      <c r="V8228" t="str">
        <f>PROPER(Table1[[#This Row],[Product Name]])</f>
        <v>Sandisk Memory Card, Erganomic</v>
      </c>
      <c r="W8228" s="16">
        <v>146.95999999999998</v>
      </c>
      <c r="X8228" s="4">
        <v>2</v>
      </c>
      <c r="Y8228" s="4">
        <v>0</v>
      </c>
      <c r="Z8228" s="16">
        <v>11.72</v>
      </c>
      <c r="AA8228" s="4">
        <v>37.878</v>
      </c>
      <c r="AB8228" t="s">
        <v>93</v>
      </c>
    </row>
    <row r="8229" spans="1:28" ht="15" customHeight="1" x14ac:dyDescent="0.25">
      <c r="A8229" t="s">
        <v>9192</v>
      </c>
      <c r="B8229" s="4">
        <v>2012</v>
      </c>
      <c r="C8229" t="s">
        <v>12317</v>
      </c>
      <c r="D8229">
        <v>41220</v>
      </c>
      <c r="E8229" s="1">
        <v>41220</v>
      </c>
      <c r="F8229" s="1">
        <v>41225</v>
      </c>
      <c r="G8229" t="s">
        <v>23</v>
      </c>
      <c r="H8229" s="4">
        <v>1385536</v>
      </c>
      <c r="I8229" t="s">
        <v>2447</v>
      </c>
      <c r="J8229" t="s">
        <v>77</v>
      </c>
      <c r="K8229" s="2"/>
      <c r="L8229" s="10" t="str">
        <f t="shared" si="128"/>
        <v>UNKNOWN</v>
      </c>
      <c r="M8229" t="s">
        <v>1192</v>
      </c>
      <c r="N8229" t="s">
        <v>1193</v>
      </c>
      <c r="O8229" t="s">
        <v>136</v>
      </c>
      <c r="P8229" t="s">
        <v>129</v>
      </c>
      <c r="Q8229" t="s">
        <v>29</v>
      </c>
      <c r="R8229" s="4">
        <v>4168</v>
      </c>
      <c r="S8229" t="s">
        <v>30</v>
      </c>
      <c r="T8229" t="s">
        <v>203</v>
      </c>
      <c r="U8229" t="s">
        <v>303</v>
      </c>
      <c r="V8229" t="str">
        <f>PROPER(Table1[[#This Row],[Product Name]])</f>
        <v>Enermax Message Books, Multicolor</v>
      </c>
      <c r="W8229" s="16">
        <v>89.26400000000001</v>
      </c>
      <c r="X8229" s="4">
        <v>7</v>
      </c>
      <c r="Y8229" s="4">
        <v>0.2</v>
      </c>
      <c r="Z8229" s="16">
        <v>5.5439999999999943</v>
      </c>
      <c r="AA8229" s="4">
        <v>2.2050000000000001</v>
      </c>
      <c r="AB8229" t="s">
        <v>93</v>
      </c>
    </row>
    <row r="8230" spans="1:28" ht="15" customHeight="1" x14ac:dyDescent="0.25">
      <c r="A8230" t="s">
        <v>9192</v>
      </c>
      <c r="B8230" s="4">
        <v>2012</v>
      </c>
      <c r="C8230" t="s">
        <v>12317</v>
      </c>
      <c r="D8230">
        <v>41220</v>
      </c>
      <c r="E8230" s="1">
        <v>41220</v>
      </c>
      <c r="F8230" s="1">
        <v>41225</v>
      </c>
      <c r="G8230" t="s">
        <v>23</v>
      </c>
      <c r="H8230" s="4">
        <v>1385536</v>
      </c>
      <c r="I8230" t="s">
        <v>2447</v>
      </c>
      <c r="J8230" t="s">
        <v>77</v>
      </c>
      <c r="K8230" s="2"/>
      <c r="L8230" s="10" t="str">
        <f t="shared" si="128"/>
        <v>UNKNOWN</v>
      </c>
      <c r="M8230" t="s">
        <v>1192</v>
      </c>
      <c r="N8230" t="s">
        <v>1193</v>
      </c>
      <c r="O8230" t="s">
        <v>136</v>
      </c>
      <c r="P8230" t="s">
        <v>129</v>
      </c>
      <c r="Q8230" t="s">
        <v>29</v>
      </c>
      <c r="R8230" s="4">
        <v>4181</v>
      </c>
      <c r="S8230" t="s">
        <v>30</v>
      </c>
      <c r="T8230" t="s">
        <v>203</v>
      </c>
      <c r="U8230" t="s">
        <v>2175</v>
      </c>
      <c r="V8230" t="str">
        <f>PROPER(Table1[[#This Row],[Product Name]])</f>
        <v>Enermax Parchment Paper, 8.5 X 11</v>
      </c>
      <c r="W8230" s="16">
        <v>31.248000000000001</v>
      </c>
      <c r="X8230" s="4">
        <v>3</v>
      </c>
      <c r="Y8230" s="4">
        <v>0.2</v>
      </c>
      <c r="Z8230" s="16">
        <v>3.1079999999999983</v>
      </c>
      <c r="AA8230" s="4">
        <v>4.383</v>
      </c>
      <c r="AB8230" t="s">
        <v>93</v>
      </c>
    </row>
    <row r="8231" spans="1:28" ht="15" customHeight="1" x14ac:dyDescent="0.25">
      <c r="A8231" t="s">
        <v>9199</v>
      </c>
      <c r="B8231" s="4">
        <v>2013</v>
      </c>
      <c r="C8231" t="s">
        <v>12318</v>
      </c>
      <c r="D8231">
        <v>41565</v>
      </c>
      <c r="E8231" s="1">
        <v>41565</v>
      </c>
      <c r="F8231" s="1">
        <v>41571</v>
      </c>
      <c r="G8231" t="s">
        <v>23</v>
      </c>
      <c r="H8231" s="4">
        <v>1585098</v>
      </c>
      <c r="I8231" t="s">
        <v>266</v>
      </c>
      <c r="J8231" t="s">
        <v>25</v>
      </c>
      <c r="K8231" s="2"/>
      <c r="L8231" s="10" t="str">
        <f t="shared" si="128"/>
        <v>UNKNOWN</v>
      </c>
      <c r="M8231" t="s">
        <v>78</v>
      </c>
      <c r="N8231" t="s">
        <v>79</v>
      </c>
      <c r="O8231" t="s">
        <v>79</v>
      </c>
      <c r="P8231" t="s">
        <v>9112</v>
      </c>
      <c r="Q8231" t="s">
        <v>29</v>
      </c>
      <c r="R8231" s="4">
        <v>3796</v>
      </c>
      <c r="S8231" t="s">
        <v>52</v>
      </c>
      <c r="T8231" t="s">
        <v>115</v>
      </c>
      <c r="U8231" t="s">
        <v>2774</v>
      </c>
      <c r="V8231" t="str">
        <f>PROPER(Table1[[#This Row],[Product Name]])</f>
        <v>Cisco Office Telephone, Cordless</v>
      </c>
      <c r="W8231" s="16">
        <v>99.97199999999998</v>
      </c>
      <c r="X8231" s="4">
        <v>3</v>
      </c>
      <c r="Y8231" s="4">
        <v>0.4</v>
      </c>
      <c r="Z8231" s="16">
        <v>-4.8000000000001819E-2</v>
      </c>
      <c r="AA8231" s="4">
        <v>5.0170000000000003</v>
      </c>
      <c r="AB8231" t="s">
        <v>33</v>
      </c>
    </row>
    <row r="8232" spans="1:28" ht="15" customHeight="1" x14ac:dyDescent="0.25">
      <c r="A8232" t="s">
        <v>9192</v>
      </c>
      <c r="B8232" s="4">
        <v>2014</v>
      </c>
      <c r="C8232" t="s">
        <v>12319</v>
      </c>
      <c r="D8232">
        <v>41915</v>
      </c>
      <c r="E8232" s="1">
        <v>41915</v>
      </c>
      <c r="F8232" s="1">
        <v>41916</v>
      </c>
      <c r="G8232" t="s">
        <v>98</v>
      </c>
      <c r="H8232" s="4">
        <v>1643582</v>
      </c>
      <c r="I8232" t="s">
        <v>2037</v>
      </c>
      <c r="J8232" t="s">
        <v>25</v>
      </c>
      <c r="K8232" s="2"/>
      <c r="L8232" s="10" t="str">
        <f t="shared" si="128"/>
        <v>UNKNOWN</v>
      </c>
      <c r="M8232" t="s">
        <v>254</v>
      </c>
      <c r="N8232" t="s">
        <v>254</v>
      </c>
      <c r="O8232" t="s">
        <v>28</v>
      </c>
      <c r="P8232" t="s">
        <v>9112</v>
      </c>
      <c r="Q8232" t="s">
        <v>29</v>
      </c>
      <c r="R8232" s="4">
        <v>4909</v>
      </c>
      <c r="S8232" t="s">
        <v>30</v>
      </c>
      <c r="T8232" t="s">
        <v>47</v>
      </c>
      <c r="U8232" t="s">
        <v>1711</v>
      </c>
      <c r="V8232" t="str">
        <f>PROPER(Table1[[#This Row],[Product Name]])</f>
        <v>Jiffy Clasp Envelope, With Clear Poly Window</v>
      </c>
      <c r="W8232" s="16">
        <v>24.12</v>
      </c>
      <c r="X8232" s="4">
        <v>3</v>
      </c>
      <c r="Y8232" s="4">
        <v>0</v>
      </c>
      <c r="Z8232" s="16">
        <v>10.56</v>
      </c>
      <c r="AA8232" s="4">
        <v>4.7709999999999999</v>
      </c>
      <c r="AB8232" t="s">
        <v>93</v>
      </c>
    </row>
    <row r="8233" spans="1:28" ht="15" customHeight="1" x14ac:dyDescent="0.25">
      <c r="A8233" t="s">
        <v>9192</v>
      </c>
      <c r="B8233" s="4">
        <v>2014</v>
      </c>
      <c r="C8233" t="s">
        <v>12319</v>
      </c>
      <c r="D8233">
        <v>41915</v>
      </c>
      <c r="E8233" s="1">
        <v>41915</v>
      </c>
      <c r="F8233" s="1">
        <v>41916</v>
      </c>
      <c r="G8233" t="s">
        <v>98</v>
      </c>
      <c r="H8233" s="4">
        <v>1643582</v>
      </c>
      <c r="I8233" t="s">
        <v>2037</v>
      </c>
      <c r="J8233" t="s">
        <v>25</v>
      </c>
      <c r="K8233" s="2"/>
      <c r="L8233" s="10" t="str">
        <f t="shared" si="128"/>
        <v>UNKNOWN</v>
      </c>
      <c r="M8233" t="s">
        <v>254</v>
      </c>
      <c r="N8233" t="s">
        <v>254</v>
      </c>
      <c r="O8233" t="s">
        <v>28</v>
      </c>
      <c r="P8233" t="s">
        <v>9112</v>
      </c>
      <c r="Q8233" t="s">
        <v>29</v>
      </c>
      <c r="R8233" s="4">
        <v>4166</v>
      </c>
      <c r="S8233" t="s">
        <v>52</v>
      </c>
      <c r="T8233" t="s">
        <v>57</v>
      </c>
      <c r="U8233" t="s">
        <v>233</v>
      </c>
      <c r="V8233" t="str">
        <f>PROPER(Table1[[#This Row],[Product Name]])</f>
        <v>Enermax Memory Card, Usb</v>
      </c>
      <c r="W8233" s="16">
        <v>611.19999999999993</v>
      </c>
      <c r="X8233" s="4">
        <v>8</v>
      </c>
      <c r="Y8233" s="4">
        <v>0</v>
      </c>
      <c r="Z8233" s="16">
        <v>183.35999999999999</v>
      </c>
      <c r="AA8233" s="4">
        <v>138.471</v>
      </c>
      <c r="AB8233" t="s">
        <v>93</v>
      </c>
    </row>
    <row r="8234" spans="1:28" ht="15" customHeight="1" x14ac:dyDescent="0.25">
      <c r="A8234" t="s">
        <v>9192</v>
      </c>
      <c r="B8234" s="4">
        <v>2014</v>
      </c>
      <c r="C8234" t="s">
        <v>12319</v>
      </c>
      <c r="D8234">
        <v>41915</v>
      </c>
      <c r="E8234" s="1">
        <v>41915</v>
      </c>
      <c r="F8234" s="1">
        <v>41916</v>
      </c>
      <c r="G8234" t="s">
        <v>98</v>
      </c>
      <c r="H8234" s="4">
        <v>1643582</v>
      </c>
      <c r="I8234" t="s">
        <v>2037</v>
      </c>
      <c r="J8234" t="s">
        <v>25</v>
      </c>
      <c r="K8234" s="2"/>
      <c r="L8234" s="10" t="str">
        <f t="shared" si="128"/>
        <v>UNKNOWN</v>
      </c>
      <c r="M8234" t="s">
        <v>254</v>
      </c>
      <c r="N8234" t="s">
        <v>254</v>
      </c>
      <c r="O8234" t="s">
        <v>28</v>
      </c>
      <c r="P8234" t="s">
        <v>9112</v>
      </c>
      <c r="Q8234" t="s">
        <v>29</v>
      </c>
      <c r="R8234" s="4">
        <v>2897</v>
      </c>
      <c r="S8234" t="s">
        <v>30</v>
      </c>
      <c r="T8234" t="s">
        <v>43</v>
      </c>
      <c r="U8234" t="s">
        <v>974</v>
      </c>
      <c r="V8234" t="str">
        <f>PROPER(Table1[[#This Row],[Product Name]])</f>
        <v>Acco Binder, Economy</v>
      </c>
      <c r="W8234" s="16">
        <v>40.4</v>
      </c>
      <c r="X8234" s="4">
        <v>4</v>
      </c>
      <c r="Y8234" s="4">
        <v>0</v>
      </c>
      <c r="Z8234" s="16">
        <v>12.08</v>
      </c>
      <c r="AA8234" s="4">
        <v>11.067</v>
      </c>
      <c r="AB8234" t="s">
        <v>93</v>
      </c>
    </row>
    <row r="8235" spans="1:28" ht="15" customHeight="1" x14ac:dyDescent="0.25">
      <c r="A8235" t="s">
        <v>9192</v>
      </c>
      <c r="B8235" s="4">
        <v>2014</v>
      </c>
      <c r="C8235" t="s">
        <v>12319</v>
      </c>
      <c r="D8235">
        <v>41915</v>
      </c>
      <c r="E8235" s="1">
        <v>41915</v>
      </c>
      <c r="F8235" s="1">
        <v>41916</v>
      </c>
      <c r="G8235" t="s">
        <v>98</v>
      </c>
      <c r="H8235" s="4">
        <v>1643582</v>
      </c>
      <c r="I8235" t="s">
        <v>2037</v>
      </c>
      <c r="J8235" t="s">
        <v>25</v>
      </c>
      <c r="K8235" s="2"/>
      <c r="L8235" s="10" t="str">
        <f t="shared" si="128"/>
        <v>UNKNOWN</v>
      </c>
      <c r="M8235" t="s">
        <v>254</v>
      </c>
      <c r="N8235" t="s">
        <v>254</v>
      </c>
      <c r="O8235" t="s">
        <v>28</v>
      </c>
      <c r="P8235" t="s">
        <v>9112</v>
      </c>
      <c r="Q8235" t="s">
        <v>29</v>
      </c>
      <c r="R8235" s="4">
        <v>5132</v>
      </c>
      <c r="S8235" t="s">
        <v>52</v>
      </c>
      <c r="T8235" t="s">
        <v>57</v>
      </c>
      <c r="U8235" t="s">
        <v>378</v>
      </c>
      <c r="V8235" t="str">
        <f>PROPER(Table1[[#This Row],[Product Name]])</f>
        <v>Logitech Numeric Keypad, Programmable</v>
      </c>
      <c r="W8235" s="16">
        <v>31.880000000000003</v>
      </c>
      <c r="X8235" s="4">
        <v>1</v>
      </c>
      <c r="Y8235" s="4">
        <v>0</v>
      </c>
      <c r="Z8235" s="16">
        <v>14.66</v>
      </c>
      <c r="AA8235" s="4">
        <v>5.9350000000000005</v>
      </c>
      <c r="AB8235" t="s">
        <v>93</v>
      </c>
    </row>
    <row r="8236" spans="1:28" ht="15" customHeight="1" x14ac:dyDescent="0.25">
      <c r="A8236" t="s">
        <v>9192</v>
      </c>
      <c r="B8236" s="4">
        <v>2014</v>
      </c>
      <c r="C8236" t="s">
        <v>9900</v>
      </c>
      <c r="D8236">
        <v>41985</v>
      </c>
      <c r="E8236" s="1">
        <v>41985</v>
      </c>
      <c r="F8236" s="1">
        <v>41988</v>
      </c>
      <c r="G8236" t="s">
        <v>98</v>
      </c>
      <c r="H8236" s="4">
        <v>1219082</v>
      </c>
      <c r="I8236" t="s">
        <v>1112</v>
      </c>
      <c r="J8236" t="s">
        <v>25</v>
      </c>
      <c r="K8236" s="2"/>
      <c r="L8236" s="10" t="str">
        <f t="shared" si="128"/>
        <v>UNKNOWN</v>
      </c>
      <c r="M8236" t="s">
        <v>457</v>
      </c>
      <c r="N8236" t="s">
        <v>275</v>
      </c>
      <c r="O8236" t="s">
        <v>28</v>
      </c>
      <c r="P8236" t="s">
        <v>9112</v>
      </c>
      <c r="Q8236" t="s">
        <v>29</v>
      </c>
      <c r="R8236" s="4">
        <v>4543</v>
      </c>
      <c r="S8236" t="s">
        <v>30</v>
      </c>
      <c r="T8236" t="s">
        <v>31</v>
      </c>
      <c r="U8236" t="s">
        <v>2316</v>
      </c>
      <c r="V8236" t="str">
        <f>PROPER(Table1[[#This Row],[Product Name]])</f>
        <v>Harbour Creations Removable Labels, Laser Printer Compatible</v>
      </c>
      <c r="W8236" s="16">
        <v>20.339999999999996</v>
      </c>
      <c r="X8236" s="4">
        <v>3</v>
      </c>
      <c r="Y8236" s="4">
        <v>0</v>
      </c>
      <c r="Z8236" s="16">
        <v>0.78</v>
      </c>
      <c r="AA8236" s="4">
        <v>2.383</v>
      </c>
      <c r="AB8236" t="s">
        <v>93</v>
      </c>
    </row>
    <row r="8237" spans="1:28" ht="15" customHeight="1" x14ac:dyDescent="0.25">
      <c r="A8237" t="s">
        <v>9192</v>
      </c>
      <c r="B8237" s="4">
        <v>2013</v>
      </c>
      <c r="C8237" t="s">
        <v>9632</v>
      </c>
      <c r="D8237">
        <v>41635</v>
      </c>
      <c r="E8237" s="1">
        <v>41635</v>
      </c>
      <c r="F8237" s="1">
        <v>41642</v>
      </c>
      <c r="G8237" t="s">
        <v>23</v>
      </c>
      <c r="H8237" s="4">
        <v>1675082</v>
      </c>
      <c r="I8237" t="s">
        <v>1370</v>
      </c>
      <c r="J8237" t="s">
        <v>25</v>
      </c>
      <c r="K8237" s="2"/>
      <c r="L8237" s="10" t="str">
        <f t="shared" si="128"/>
        <v>UNKNOWN</v>
      </c>
      <c r="M8237" t="s">
        <v>100</v>
      </c>
      <c r="N8237" t="s">
        <v>101</v>
      </c>
      <c r="O8237" t="s">
        <v>28</v>
      </c>
      <c r="P8237" t="s">
        <v>9112</v>
      </c>
      <c r="Q8237" t="s">
        <v>29</v>
      </c>
      <c r="R8237" s="4">
        <v>3905</v>
      </c>
      <c r="S8237" t="s">
        <v>38</v>
      </c>
      <c r="T8237" t="s">
        <v>41</v>
      </c>
      <c r="U8237" t="s">
        <v>2554</v>
      </c>
      <c r="V8237" t="str">
        <f>PROPER(Table1[[#This Row],[Product Name]])</f>
        <v>Dania Stackable Bookrack, Mobile</v>
      </c>
      <c r="W8237" s="16">
        <v>129.696</v>
      </c>
      <c r="X8237" s="4">
        <v>2</v>
      </c>
      <c r="Y8237" s="4">
        <v>0.2</v>
      </c>
      <c r="Z8237" s="16">
        <v>14.575999999999999</v>
      </c>
      <c r="AA8237" s="4">
        <v>12.687000000000001</v>
      </c>
      <c r="AB8237" t="s">
        <v>33</v>
      </c>
    </row>
    <row r="8238" spans="1:28" ht="15" customHeight="1" x14ac:dyDescent="0.25">
      <c r="A8238" t="s">
        <v>9192</v>
      </c>
      <c r="B8238" s="4">
        <v>2014</v>
      </c>
      <c r="C8238" t="s">
        <v>10439</v>
      </c>
      <c r="D8238">
        <v>41997</v>
      </c>
      <c r="E8238" s="1">
        <v>41997</v>
      </c>
      <c r="F8238" s="1">
        <v>41999</v>
      </c>
      <c r="G8238" t="s">
        <v>98</v>
      </c>
      <c r="H8238" s="4">
        <v>1103518</v>
      </c>
      <c r="I8238" t="s">
        <v>2264</v>
      </c>
      <c r="J8238" t="s">
        <v>25</v>
      </c>
      <c r="K8238" s="2"/>
      <c r="L8238" s="10" t="str">
        <f t="shared" si="128"/>
        <v>UNKNOWN</v>
      </c>
      <c r="M8238" t="s">
        <v>3034</v>
      </c>
      <c r="N8238" t="s">
        <v>709</v>
      </c>
      <c r="O8238" t="s">
        <v>51</v>
      </c>
      <c r="P8238" t="s">
        <v>9102</v>
      </c>
      <c r="Q8238" t="s">
        <v>29</v>
      </c>
      <c r="R8238" s="4">
        <v>5028</v>
      </c>
      <c r="S8238" t="s">
        <v>30</v>
      </c>
      <c r="T8238" t="s">
        <v>47</v>
      </c>
      <c r="U8238" t="s">
        <v>474</v>
      </c>
      <c r="V8238" t="str">
        <f>PROPER(Table1[[#This Row],[Product Name]])</f>
        <v>Kraft Clasp Envelope, With Clear Poly Window</v>
      </c>
      <c r="W8238" s="16">
        <v>58.519999999999996</v>
      </c>
      <c r="X8238" s="4">
        <v>7</v>
      </c>
      <c r="Y8238" s="4">
        <v>0</v>
      </c>
      <c r="Z8238" s="16">
        <v>5.1800000000000006</v>
      </c>
      <c r="AA8238" s="4">
        <v>8.0370000000000008</v>
      </c>
      <c r="AB8238" t="s">
        <v>33</v>
      </c>
    </row>
    <row r="8239" spans="1:28" ht="15" customHeight="1" x14ac:dyDescent="0.25">
      <c r="A8239" t="s">
        <v>9199</v>
      </c>
      <c r="B8239" s="4">
        <v>2015</v>
      </c>
      <c r="C8239" t="s">
        <v>12320</v>
      </c>
      <c r="D8239">
        <v>42208</v>
      </c>
      <c r="E8239" s="1">
        <v>42208</v>
      </c>
      <c r="F8239" s="1">
        <v>42210</v>
      </c>
      <c r="G8239" t="s">
        <v>98</v>
      </c>
      <c r="H8239" s="4">
        <v>168405</v>
      </c>
      <c r="I8239" t="s">
        <v>1543</v>
      </c>
      <c r="J8239" t="s">
        <v>25</v>
      </c>
      <c r="K8239" s="2"/>
      <c r="L8239" s="10" t="str">
        <f t="shared" si="128"/>
        <v>UNKNOWN</v>
      </c>
      <c r="M8239" t="s">
        <v>2270</v>
      </c>
      <c r="N8239" t="s">
        <v>635</v>
      </c>
      <c r="O8239" t="s">
        <v>288</v>
      </c>
      <c r="P8239" t="s">
        <v>9102</v>
      </c>
      <c r="Q8239" t="s">
        <v>29</v>
      </c>
      <c r="R8239" s="4">
        <v>4636</v>
      </c>
      <c r="S8239" t="s">
        <v>38</v>
      </c>
      <c r="T8239" t="s">
        <v>130</v>
      </c>
      <c r="U8239" t="s">
        <v>2162</v>
      </c>
      <c r="V8239" t="str">
        <f>PROPER(Table1[[#This Row],[Product Name]])</f>
        <v>Hon Coffee Table, With Bottom Storage</v>
      </c>
      <c r="W8239" s="16">
        <v>126.36000000000004</v>
      </c>
      <c r="X8239" s="4">
        <v>2</v>
      </c>
      <c r="Y8239" s="4">
        <v>0.7</v>
      </c>
      <c r="Z8239" s="16">
        <v>-269.60000000000002</v>
      </c>
      <c r="AA8239" s="4">
        <v>30.507999999999999</v>
      </c>
      <c r="AB8239" t="s">
        <v>138</v>
      </c>
    </row>
    <row r="8240" spans="1:28" ht="15" customHeight="1" x14ac:dyDescent="0.25">
      <c r="A8240" t="s">
        <v>9199</v>
      </c>
      <c r="B8240" s="4">
        <v>2015</v>
      </c>
      <c r="C8240" t="s">
        <v>12320</v>
      </c>
      <c r="D8240">
        <v>42208</v>
      </c>
      <c r="E8240" s="1">
        <v>42208</v>
      </c>
      <c r="F8240" s="1">
        <v>42210</v>
      </c>
      <c r="G8240" t="s">
        <v>98</v>
      </c>
      <c r="H8240" s="4">
        <v>168405</v>
      </c>
      <c r="I8240" t="s">
        <v>1543</v>
      </c>
      <c r="J8240" t="s">
        <v>25</v>
      </c>
      <c r="K8240" s="2"/>
      <c r="L8240" s="10" t="str">
        <f t="shared" si="128"/>
        <v>UNKNOWN</v>
      </c>
      <c r="M8240" t="s">
        <v>2270</v>
      </c>
      <c r="N8240" t="s">
        <v>635</v>
      </c>
      <c r="O8240" t="s">
        <v>288</v>
      </c>
      <c r="P8240" t="s">
        <v>9102</v>
      </c>
      <c r="Q8240" t="s">
        <v>29</v>
      </c>
      <c r="R8240" s="4">
        <v>2914</v>
      </c>
      <c r="S8240" t="s">
        <v>30</v>
      </c>
      <c r="T8240" t="s">
        <v>43</v>
      </c>
      <c r="U8240" t="s">
        <v>1349</v>
      </c>
      <c r="V8240" t="str">
        <f>PROPER(Table1[[#This Row],[Product Name]])</f>
        <v>Acco Hole Reinforcements, Economy</v>
      </c>
      <c r="W8240" s="16">
        <v>5.3280000000000012</v>
      </c>
      <c r="X8240" s="4">
        <v>4</v>
      </c>
      <c r="Y8240" s="4">
        <v>0.7</v>
      </c>
      <c r="Z8240" s="16">
        <v>-9.4719999999999995</v>
      </c>
      <c r="AA8240" s="4">
        <v>1.851</v>
      </c>
      <c r="AB8240" t="s">
        <v>138</v>
      </c>
    </row>
    <row r="8241" spans="1:28" ht="15" customHeight="1" x14ac:dyDescent="0.25">
      <c r="A8241" t="s">
        <v>9199</v>
      </c>
      <c r="B8241" s="4">
        <v>2015</v>
      </c>
      <c r="C8241" t="s">
        <v>12321</v>
      </c>
      <c r="D8241">
        <v>42277</v>
      </c>
      <c r="E8241" s="1">
        <v>42277</v>
      </c>
      <c r="F8241" s="1">
        <v>42279</v>
      </c>
      <c r="G8241" t="s">
        <v>98</v>
      </c>
      <c r="H8241" s="4">
        <v>1798055</v>
      </c>
      <c r="I8241" t="s">
        <v>1476</v>
      </c>
      <c r="J8241" t="s">
        <v>77</v>
      </c>
      <c r="K8241" s="2"/>
      <c r="L8241" s="10" t="str">
        <f t="shared" si="128"/>
        <v>UNKNOWN</v>
      </c>
      <c r="M8241" t="s">
        <v>110</v>
      </c>
      <c r="N8241" t="s">
        <v>111</v>
      </c>
      <c r="O8241" t="s">
        <v>112</v>
      </c>
      <c r="P8241" t="s">
        <v>9112</v>
      </c>
      <c r="Q8241" t="s">
        <v>29</v>
      </c>
      <c r="R8241" s="4">
        <v>4698</v>
      </c>
      <c r="S8241" t="s">
        <v>38</v>
      </c>
      <c r="T8241" t="s">
        <v>65</v>
      </c>
      <c r="U8241" t="s">
        <v>66</v>
      </c>
      <c r="V8241" t="str">
        <f>PROPER(Table1[[#This Row],[Product Name]])</f>
        <v>Hon Steel Folding Chair, Black</v>
      </c>
      <c r="W8241" s="16">
        <v>63.191999999999993</v>
      </c>
      <c r="X8241" s="4">
        <v>2</v>
      </c>
      <c r="Y8241" s="4">
        <v>0.4</v>
      </c>
      <c r="Z8241" s="16">
        <v>-16.888000000000005</v>
      </c>
      <c r="AA8241" s="4">
        <v>4.7159999999999993</v>
      </c>
      <c r="AB8241" t="s">
        <v>33</v>
      </c>
    </row>
    <row r="8242" spans="1:28" ht="15" customHeight="1" x14ac:dyDescent="0.25">
      <c r="A8242" t="s">
        <v>9199</v>
      </c>
      <c r="B8242" s="4">
        <v>2015</v>
      </c>
      <c r="C8242" t="s">
        <v>12321</v>
      </c>
      <c r="D8242">
        <v>42277</v>
      </c>
      <c r="E8242" s="1">
        <v>42277</v>
      </c>
      <c r="F8242" s="1">
        <v>42279</v>
      </c>
      <c r="G8242" t="s">
        <v>98</v>
      </c>
      <c r="H8242" s="4">
        <v>1798055</v>
      </c>
      <c r="I8242" t="s">
        <v>1476</v>
      </c>
      <c r="J8242" t="s">
        <v>77</v>
      </c>
      <c r="K8242" s="2"/>
      <c r="L8242" s="10" t="str">
        <f t="shared" si="128"/>
        <v>UNKNOWN</v>
      </c>
      <c r="M8242" t="s">
        <v>110</v>
      </c>
      <c r="N8242" t="s">
        <v>111</v>
      </c>
      <c r="O8242" t="s">
        <v>112</v>
      </c>
      <c r="P8242" t="s">
        <v>9112</v>
      </c>
      <c r="Q8242" t="s">
        <v>29</v>
      </c>
      <c r="R8242" s="4">
        <v>5055</v>
      </c>
      <c r="S8242" t="s">
        <v>38</v>
      </c>
      <c r="T8242" t="s">
        <v>130</v>
      </c>
      <c r="U8242" t="s">
        <v>1523</v>
      </c>
      <c r="V8242" t="str">
        <f>PROPER(Table1[[#This Row],[Product Name]])</f>
        <v>Lesro Computer Table, Fully Assembled</v>
      </c>
      <c r="W8242" s="16">
        <v>257.00400000000002</v>
      </c>
      <c r="X8242" s="4">
        <v>3</v>
      </c>
      <c r="Y8242" s="4">
        <v>0.7</v>
      </c>
      <c r="Z8242" s="16">
        <v>-599.67599999999993</v>
      </c>
      <c r="AA8242" s="4">
        <v>55.741999999999997</v>
      </c>
      <c r="AB8242" t="s">
        <v>33</v>
      </c>
    </row>
    <row r="8243" spans="1:28" ht="15" customHeight="1" x14ac:dyDescent="0.25">
      <c r="A8243" t="s">
        <v>9192</v>
      </c>
      <c r="B8243" s="4">
        <v>2013</v>
      </c>
      <c r="C8243" t="s">
        <v>11673</v>
      </c>
      <c r="D8243">
        <v>41566</v>
      </c>
      <c r="E8243" s="1">
        <v>41566</v>
      </c>
      <c r="F8243" s="1">
        <v>41571</v>
      </c>
      <c r="G8243" t="s">
        <v>23</v>
      </c>
      <c r="H8243" s="4">
        <v>1205582</v>
      </c>
      <c r="I8243" t="s">
        <v>3164</v>
      </c>
      <c r="J8243" t="s">
        <v>68</v>
      </c>
      <c r="K8243" s="2"/>
      <c r="L8243" s="10" t="str">
        <f t="shared" si="128"/>
        <v>UNKNOWN</v>
      </c>
      <c r="M8243" t="s">
        <v>1628</v>
      </c>
      <c r="N8243" t="s">
        <v>1284</v>
      </c>
      <c r="O8243" t="s">
        <v>28</v>
      </c>
      <c r="P8243" t="s">
        <v>9112</v>
      </c>
      <c r="Q8243" t="s">
        <v>29</v>
      </c>
      <c r="R8243" s="4">
        <v>5953</v>
      </c>
      <c r="S8243" t="s">
        <v>38</v>
      </c>
      <c r="T8243" t="s">
        <v>41</v>
      </c>
      <c r="U8243" t="s">
        <v>2653</v>
      </c>
      <c r="V8243" t="str">
        <f>PROPER(Table1[[#This Row],[Product Name]])</f>
        <v>Sauder Corner Shelving, Mobile</v>
      </c>
      <c r="W8243" s="16">
        <v>319.61599999999999</v>
      </c>
      <c r="X8243" s="4">
        <v>4</v>
      </c>
      <c r="Y8243" s="4">
        <v>0.2</v>
      </c>
      <c r="Z8243" s="16">
        <v>67.855999999999966</v>
      </c>
      <c r="AA8243" s="4">
        <v>21.669</v>
      </c>
      <c r="AB8243" t="s">
        <v>33</v>
      </c>
    </row>
    <row r="8244" spans="1:28" ht="15" customHeight="1" x14ac:dyDescent="0.25">
      <c r="A8244" t="s">
        <v>9192</v>
      </c>
      <c r="B8244" s="4">
        <v>2013</v>
      </c>
      <c r="C8244" t="s">
        <v>11673</v>
      </c>
      <c r="D8244">
        <v>41566</v>
      </c>
      <c r="E8244" s="1">
        <v>41566</v>
      </c>
      <c r="F8244" s="1">
        <v>41571</v>
      </c>
      <c r="G8244" t="s">
        <v>23</v>
      </c>
      <c r="H8244" s="4">
        <v>1205582</v>
      </c>
      <c r="I8244" t="s">
        <v>3164</v>
      </c>
      <c r="J8244" t="s">
        <v>68</v>
      </c>
      <c r="K8244" s="2"/>
      <c r="L8244" s="10" t="str">
        <f t="shared" si="128"/>
        <v>UNKNOWN</v>
      </c>
      <c r="M8244" t="s">
        <v>1628</v>
      </c>
      <c r="N8244" t="s">
        <v>1284</v>
      </c>
      <c r="O8244" t="s">
        <v>28</v>
      </c>
      <c r="P8244" t="s">
        <v>9112</v>
      </c>
      <c r="Q8244" t="s">
        <v>29</v>
      </c>
      <c r="R8244" s="4">
        <v>5832</v>
      </c>
      <c r="S8244" t="s">
        <v>52</v>
      </c>
      <c r="T8244" t="s">
        <v>115</v>
      </c>
      <c r="U8244" t="s">
        <v>183</v>
      </c>
      <c r="V8244" t="str">
        <f>PROPER(Table1[[#This Row],[Product Name]])</f>
        <v>Samsung Office Telephone, With Caller Id</v>
      </c>
      <c r="W8244" s="16">
        <v>217.4</v>
      </c>
      <c r="X8244" s="4">
        <v>5</v>
      </c>
      <c r="Y8244" s="4">
        <v>0</v>
      </c>
      <c r="Z8244" s="16">
        <v>80.400000000000006</v>
      </c>
      <c r="AA8244" s="4">
        <v>17.477</v>
      </c>
      <c r="AB8244" t="s">
        <v>33</v>
      </c>
    </row>
    <row r="8245" spans="1:28" ht="15" customHeight="1" x14ac:dyDescent="0.25">
      <c r="A8245" t="s">
        <v>9192</v>
      </c>
      <c r="B8245" s="4">
        <v>2015</v>
      </c>
      <c r="C8245" t="s">
        <v>9869</v>
      </c>
      <c r="D8245">
        <v>42361</v>
      </c>
      <c r="E8245" s="1">
        <v>42361</v>
      </c>
      <c r="F8245" s="1">
        <v>42367</v>
      </c>
      <c r="G8245" t="s">
        <v>23</v>
      </c>
      <c r="H8245" s="4">
        <v>1538518</v>
      </c>
      <c r="I8245" t="s">
        <v>1830</v>
      </c>
      <c r="J8245" t="s">
        <v>25</v>
      </c>
      <c r="K8245" s="2"/>
      <c r="L8245" s="10" t="str">
        <f t="shared" si="128"/>
        <v>UNKNOWN</v>
      </c>
      <c r="M8245" t="s">
        <v>3400</v>
      </c>
      <c r="N8245" t="s">
        <v>50</v>
      </c>
      <c r="O8245" t="s">
        <v>51</v>
      </c>
      <c r="P8245" t="s">
        <v>9102</v>
      </c>
      <c r="Q8245" t="s">
        <v>29</v>
      </c>
      <c r="R8245" s="4">
        <v>3001</v>
      </c>
      <c r="S8245" t="s">
        <v>30</v>
      </c>
      <c r="T8245" t="s">
        <v>55</v>
      </c>
      <c r="U8245" t="s">
        <v>879</v>
      </c>
      <c r="V8245" t="str">
        <f>PROPER(Table1[[#This Row],[Product Name]])</f>
        <v>Acme Trimmer, Easy Grip</v>
      </c>
      <c r="W8245" s="16">
        <v>92.4</v>
      </c>
      <c r="X8245" s="4">
        <v>3</v>
      </c>
      <c r="Y8245" s="4">
        <v>0</v>
      </c>
      <c r="Z8245" s="16">
        <v>34.14</v>
      </c>
      <c r="AA8245" s="4">
        <v>4.2189999999999994</v>
      </c>
      <c r="AB8245" t="s">
        <v>70</v>
      </c>
    </row>
    <row r="8246" spans="1:28" ht="15" customHeight="1" x14ac:dyDescent="0.25">
      <c r="A8246" t="s">
        <v>9192</v>
      </c>
      <c r="B8246" s="4">
        <v>2015</v>
      </c>
      <c r="C8246" t="s">
        <v>9869</v>
      </c>
      <c r="D8246">
        <v>42361</v>
      </c>
      <c r="E8246" s="1">
        <v>42361</v>
      </c>
      <c r="F8246" s="1">
        <v>42367</v>
      </c>
      <c r="G8246" t="s">
        <v>23</v>
      </c>
      <c r="H8246" s="4">
        <v>1538518</v>
      </c>
      <c r="I8246" t="s">
        <v>1830</v>
      </c>
      <c r="J8246" t="s">
        <v>25</v>
      </c>
      <c r="K8246" s="2"/>
      <c r="L8246" s="10" t="str">
        <f t="shared" si="128"/>
        <v>UNKNOWN</v>
      </c>
      <c r="M8246" t="s">
        <v>3400</v>
      </c>
      <c r="N8246" t="s">
        <v>50</v>
      </c>
      <c r="O8246" t="s">
        <v>51</v>
      </c>
      <c r="P8246" t="s">
        <v>9102</v>
      </c>
      <c r="Q8246" t="s">
        <v>29</v>
      </c>
      <c r="R8246" s="4">
        <v>5851</v>
      </c>
      <c r="S8246" t="s">
        <v>30</v>
      </c>
      <c r="T8246" t="s">
        <v>203</v>
      </c>
      <c r="U8246" t="s">
        <v>1806</v>
      </c>
      <c r="V8246" t="str">
        <f>PROPER(Table1[[#This Row],[Product Name]])</f>
        <v>Sandisk Computer Printout Paper, 8.5 X 11</v>
      </c>
      <c r="W8246" s="16">
        <v>67.859999999999985</v>
      </c>
      <c r="X8246" s="4">
        <v>3</v>
      </c>
      <c r="Y8246" s="4">
        <v>0</v>
      </c>
      <c r="Z8246" s="16">
        <v>1.32</v>
      </c>
      <c r="AA8246" s="4">
        <v>11.672000000000001</v>
      </c>
      <c r="AB8246" t="s">
        <v>70</v>
      </c>
    </row>
    <row r="8247" spans="1:28" ht="15" customHeight="1" x14ac:dyDescent="0.25">
      <c r="A8247" t="s">
        <v>9199</v>
      </c>
      <c r="B8247" s="4">
        <v>2012</v>
      </c>
      <c r="C8247" t="s">
        <v>12322</v>
      </c>
      <c r="D8247">
        <v>41202</v>
      </c>
      <c r="E8247" s="1">
        <v>41202</v>
      </c>
      <c r="F8247" s="1">
        <v>41206</v>
      </c>
      <c r="G8247" t="s">
        <v>23</v>
      </c>
      <c r="H8247" s="4">
        <v>152505</v>
      </c>
      <c r="I8247" t="s">
        <v>1756</v>
      </c>
      <c r="J8247" t="s">
        <v>25</v>
      </c>
      <c r="K8247" s="2"/>
      <c r="L8247" s="10" t="str">
        <f t="shared" si="128"/>
        <v>UNKNOWN</v>
      </c>
      <c r="M8247" t="s">
        <v>352</v>
      </c>
      <c r="N8247" t="s">
        <v>352</v>
      </c>
      <c r="O8247" t="s">
        <v>288</v>
      </c>
      <c r="P8247" t="s">
        <v>9102</v>
      </c>
      <c r="Q8247" t="s">
        <v>29</v>
      </c>
      <c r="R8247" s="4">
        <v>4912</v>
      </c>
      <c r="S8247" t="s">
        <v>30</v>
      </c>
      <c r="T8247" t="s">
        <v>47</v>
      </c>
      <c r="U8247" t="s">
        <v>342</v>
      </c>
      <c r="V8247" t="str">
        <f>PROPER(Table1[[#This Row],[Product Name]])</f>
        <v>Jiffy Interoffice Envelope, Set Of 50</v>
      </c>
      <c r="W8247" s="16">
        <v>92.88000000000001</v>
      </c>
      <c r="X8247" s="4">
        <v>5</v>
      </c>
      <c r="Y8247" s="4">
        <v>0.4</v>
      </c>
      <c r="Z8247" s="16">
        <v>-58.92</v>
      </c>
      <c r="AA8247" s="4">
        <v>10.419</v>
      </c>
      <c r="AB8247" t="s">
        <v>33</v>
      </c>
    </row>
    <row r="8248" spans="1:28" ht="15" customHeight="1" x14ac:dyDescent="0.25">
      <c r="A8248" t="s">
        <v>9192</v>
      </c>
      <c r="B8248" s="4">
        <v>2013</v>
      </c>
      <c r="C8248" t="s">
        <v>10006</v>
      </c>
      <c r="D8248">
        <v>41409</v>
      </c>
      <c r="E8248" s="1">
        <v>41409</v>
      </c>
      <c r="F8248" s="1">
        <v>41411</v>
      </c>
      <c r="G8248" t="s">
        <v>98</v>
      </c>
      <c r="H8248" s="4">
        <v>1370582</v>
      </c>
      <c r="I8248" t="s">
        <v>937</v>
      </c>
      <c r="J8248" t="s">
        <v>77</v>
      </c>
      <c r="K8248" s="2"/>
      <c r="L8248" s="10" t="str">
        <f t="shared" si="128"/>
        <v>UNKNOWN</v>
      </c>
      <c r="M8248" t="s">
        <v>524</v>
      </c>
      <c r="N8248" t="s">
        <v>167</v>
      </c>
      <c r="O8248" t="s">
        <v>28</v>
      </c>
      <c r="P8248" t="s">
        <v>9112</v>
      </c>
      <c r="Q8248" t="s">
        <v>29</v>
      </c>
      <c r="R8248" s="4">
        <v>3263</v>
      </c>
      <c r="S8248" t="s">
        <v>30</v>
      </c>
      <c r="T8248" t="s">
        <v>31</v>
      </c>
      <c r="U8248" t="s">
        <v>883</v>
      </c>
      <c r="V8248" t="str">
        <f>PROPER(Table1[[#This Row],[Product Name]])</f>
        <v>Avery Color Coded Labels, Laser Printer Compatible</v>
      </c>
      <c r="W8248" s="16">
        <v>35.439999999999991</v>
      </c>
      <c r="X8248" s="4">
        <v>4</v>
      </c>
      <c r="Y8248" s="4">
        <v>0</v>
      </c>
      <c r="Z8248" s="16">
        <v>0</v>
      </c>
      <c r="AA8248" s="4">
        <v>11.417</v>
      </c>
      <c r="AB8248" t="s">
        <v>138</v>
      </c>
    </row>
    <row r="8249" spans="1:28" ht="15" customHeight="1" x14ac:dyDescent="0.25">
      <c r="A8249" t="s">
        <v>9192</v>
      </c>
      <c r="B8249" s="4">
        <v>2013</v>
      </c>
      <c r="C8249" t="s">
        <v>10006</v>
      </c>
      <c r="D8249">
        <v>41409</v>
      </c>
      <c r="E8249" s="1">
        <v>41409</v>
      </c>
      <c r="F8249" s="1">
        <v>41411</v>
      </c>
      <c r="G8249" t="s">
        <v>98</v>
      </c>
      <c r="H8249" s="4">
        <v>1370582</v>
      </c>
      <c r="I8249" t="s">
        <v>937</v>
      </c>
      <c r="J8249" t="s">
        <v>77</v>
      </c>
      <c r="K8249" s="2"/>
      <c r="L8249" s="10" t="str">
        <f t="shared" si="128"/>
        <v>UNKNOWN</v>
      </c>
      <c r="M8249" t="s">
        <v>524</v>
      </c>
      <c r="N8249" t="s">
        <v>167</v>
      </c>
      <c r="O8249" t="s">
        <v>28</v>
      </c>
      <c r="P8249" t="s">
        <v>9112</v>
      </c>
      <c r="Q8249" t="s">
        <v>29</v>
      </c>
      <c r="R8249" s="4">
        <v>5770</v>
      </c>
      <c r="S8249" t="s">
        <v>38</v>
      </c>
      <c r="T8249" t="s">
        <v>41</v>
      </c>
      <c r="U8249" t="s">
        <v>977</v>
      </c>
      <c r="V8249" t="str">
        <f>PROPER(Table1[[#This Row],[Product Name]])</f>
        <v>Safco Corner Shelving, Pine</v>
      </c>
      <c r="W8249" s="16">
        <v>80.432000000000016</v>
      </c>
      <c r="X8249" s="4">
        <v>1</v>
      </c>
      <c r="Y8249" s="4">
        <v>0.2</v>
      </c>
      <c r="Z8249" s="16">
        <v>-2.0280000000000031</v>
      </c>
      <c r="AA8249" s="4">
        <v>23.323</v>
      </c>
      <c r="AB8249" t="s">
        <v>138</v>
      </c>
    </row>
    <row r="8250" spans="1:28" ht="15" customHeight="1" x14ac:dyDescent="0.25">
      <c r="A8250" t="s">
        <v>9192</v>
      </c>
      <c r="B8250" s="4">
        <v>2013</v>
      </c>
      <c r="C8250" t="s">
        <v>10006</v>
      </c>
      <c r="D8250">
        <v>41409</v>
      </c>
      <c r="E8250" s="1">
        <v>41409</v>
      </c>
      <c r="F8250" s="1">
        <v>41411</v>
      </c>
      <c r="G8250" t="s">
        <v>98</v>
      </c>
      <c r="H8250" s="4">
        <v>1370582</v>
      </c>
      <c r="I8250" t="s">
        <v>937</v>
      </c>
      <c r="J8250" t="s">
        <v>77</v>
      </c>
      <c r="K8250" s="2"/>
      <c r="L8250" s="10" t="str">
        <f t="shared" si="128"/>
        <v>UNKNOWN</v>
      </c>
      <c r="M8250" t="s">
        <v>524</v>
      </c>
      <c r="N8250" t="s">
        <v>167</v>
      </c>
      <c r="O8250" t="s">
        <v>28</v>
      </c>
      <c r="P8250" t="s">
        <v>9112</v>
      </c>
      <c r="Q8250" t="s">
        <v>29</v>
      </c>
      <c r="R8250" s="4">
        <v>3947</v>
      </c>
      <c r="S8250" t="s">
        <v>38</v>
      </c>
      <c r="T8250" t="s">
        <v>39</v>
      </c>
      <c r="U8250" t="s">
        <v>1157</v>
      </c>
      <c r="V8250" t="str">
        <f>PROPER(Table1[[#This Row],[Product Name]])</f>
        <v>Deflect-O Light Bulb, Duo Pack</v>
      </c>
      <c r="W8250" s="16">
        <v>22.860000000000003</v>
      </c>
      <c r="X8250" s="4">
        <v>3</v>
      </c>
      <c r="Y8250" s="4">
        <v>0.4</v>
      </c>
      <c r="Z8250" s="16">
        <v>-14.520000000000001</v>
      </c>
      <c r="AA8250" s="4">
        <v>3.1280000000000001</v>
      </c>
      <c r="AB8250" t="s">
        <v>138</v>
      </c>
    </row>
    <row r="8251" spans="1:28" ht="15" customHeight="1" x14ac:dyDescent="0.25">
      <c r="A8251" t="s">
        <v>9192</v>
      </c>
      <c r="B8251" s="4">
        <v>2014</v>
      </c>
      <c r="C8251" t="s">
        <v>12323</v>
      </c>
      <c r="D8251">
        <v>41895</v>
      </c>
      <c r="E8251" s="1">
        <v>41895</v>
      </c>
      <c r="F8251" s="1">
        <v>41899</v>
      </c>
      <c r="G8251" t="s">
        <v>23</v>
      </c>
      <c r="H8251" s="4">
        <v>1133551</v>
      </c>
      <c r="I8251" t="s">
        <v>379</v>
      </c>
      <c r="J8251" t="s">
        <v>68</v>
      </c>
      <c r="K8251" s="2"/>
      <c r="L8251" s="10" t="str">
        <f t="shared" si="128"/>
        <v>UNKNOWN</v>
      </c>
      <c r="M8251" t="s">
        <v>267</v>
      </c>
      <c r="N8251" t="s">
        <v>268</v>
      </c>
      <c r="O8251" t="s">
        <v>268</v>
      </c>
      <c r="P8251" t="s">
        <v>9112</v>
      </c>
      <c r="Q8251" t="s">
        <v>29</v>
      </c>
      <c r="R8251" s="4">
        <v>3501</v>
      </c>
      <c r="S8251" t="s">
        <v>30</v>
      </c>
      <c r="T8251" t="s">
        <v>45</v>
      </c>
      <c r="U8251" t="s">
        <v>3021</v>
      </c>
      <c r="V8251" t="str">
        <f>PROPER(Table1[[#This Row],[Product Name]])</f>
        <v>Binney &amp; Smith Sketch Pad, Fluorescent</v>
      </c>
      <c r="W8251" s="16">
        <v>95.16</v>
      </c>
      <c r="X8251" s="4">
        <v>3</v>
      </c>
      <c r="Y8251" s="4">
        <v>0</v>
      </c>
      <c r="Z8251" s="16">
        <v>23.76</v>
      </c>
      <c r="AA8251" s="4">
        <v>18.209</v>
      </c>
      <c r="AB8251" t="s">
        <v>93</v>
      </c>
    </row>
    <row r="8252" spans="1:28" ht="15" customHeight="1" x14ac:dyDescent="0.25">
      <c r="A8252" t="s">
        <v>9192</v>
      </c>
      <c r="B8252" s="4">
        <v>2014</v>
      </c>
      <c r="C8252" t="s">
        <v>12323</v>
      </c>
      <c r="D8252">
        <v>41895</v>
      </c>
      <c r="E8252" s="1">
        <v>41895</v>
      </c>
      <c r="F8252" s="1">
        <v>41899</v>
      </c>
      <c r="G8252" t="s">
        <v>23</v>
      </c>
      <c r="H8252" s="4">
        <v>1133551</v>
      </c>
      <c r="I8252" t="s">
        <v>379</v>
      </c>
      <c r="J8252" t="s">
        <v>68</v>
      </c>
      <c r="K8252" s="2"/>
      <c r="L8252" s="10" t="str">
        <f t="shared" si="128"/>
        <v>UNKNOWN</v>
      </c>
      <c r="M8252" t="s">
        <v>267</v>
      </c>
      <c r="N8252" t="s">
        <v>268</v>
      </c>
      <c r="O8252" t="s">
        <v>268</v>
      </c>
      <c r="P8252" t="s">
        <v>9112</v>
      </c>
      <c r="Q8252" t="s">
        <v>29</v>
      </c>
      <c r="R8252" s="4">
        <v>4160</v>
      </c>
      <c r="S8252" t="s">
        <v>30</v>
      </c>
      <c r="T8252" t="s">
        <v>203</v>
      </c>
      <c r="U8252" t="s">
        <v>1479</v>
      </c>
      <c r="V8252" t="str">
        <f>PROPER(Table1[[#This Row],[Product Name]])</f>
        <v>Enermax Memo Slips, Multicolor</v>
      </c>
      <c r="W8252" s="16">
        <v>45.52</v>
      </c>
      <c r="X8252" s="4">
        <v>4</v>
      </c>
      <c r="Y8252" s="4">
        <v>0</v>
      </c>
      <c r="Z8252" s="16">
        <v>17.280000000000005</v>
      </c>
      <c r="AA8252" s="4">
        <v>4.42</v>
      </c>
      <c r="AB8252" t="s">
        <v>93</v>
      </c>
    </row>
    <row r="8253" spans="1:28" ht="15" customHeight="1" x14ac:dyDescent="0.25">
      <c r="A8253" t="s">
        <v>9192</v>
      </c>
      <c r="B8253" s="4">
        <v>2014</v>
      </c>
      <c r="C8253" t="s">
        <v>12323</v>
      </c>
      <c r="D8253">
        <v>41895</v>
      </c>
      <c r="E8253" s="1">
        <v>41895</v>
      </c>
      <c r="F8253" s="1">
        <v>41899</v>
      </c>
      <c r="G8253" t="s">
        <v>23</v>
      </c>
      <c r="H8253" s="4">
        <v>1133551</v>
      </c>
      <c r="I8253" t="s">
        <v>379</v>
      </c>
      <c r="J8253" t="s">
        <v>68</v>
      </c>
      <c r="K8253" s="2"/>
      <c r="L8253" s="10" t="str">
        <f t="shared" si="128"/>
        <v>UNKNOWN</v>
      </c>
      <c r="M8253" t="s">
        <v>267</v>
      </c>
      <c r="N8253" t="s">
        <v>268</v>
      </c>
      <c r="O8253" t="s">
        <v>268</v>
      </c>
      <c r="P8253" t="s">
        <v>9112</v>
      </c>
      <c r="Q8253" t="s">
        <v>29</v>
      </c>
      <c r="R8253" s="4">
        <v>3101</v>
      </c>
      <c r="S8253" t="s">
        <v>30</v>
      </c>
      <c r="T8253" t="s">
        <v>47</v>
      </c>
      <c r="U8253" t="s">
        <v>252</v>
      </c>
      <c r="V8253" t="str">
        <f>PROPER(Table1[[#This Row],[Product Name]])</f>
        <v>Ames Mailers, Security-Tint</v>
      </c>
      <c r="W8253" s="16">
        <v>127.5</v>
      </c>
      <c r="X8253" s="4">
        <v>5</v>
      </c>
      <c r="Y8253" s="4">
        <v>0</v>
      </c>
      <c r="Z8253" s="16">
        <v>45.9</v>
      </c>
      <c r="AA8253" s="4">
        <v>11.287000000000001</v>
      </c>
      <c r="AB8253" t="s">
        <v>93</v>
      </c>
    </row>
    <row r="8254" spans="1:28" ht="15" customHeight="1" x14ac:dyDescent="0.25">
      <c r="A8254" t="s">
        <v>9192</v>
      </c>
      <c r="B8254" s="4">
        <v>2014</v>
      </c>
      <c r="C8254" t="s">
        <v>12323</v>
      </c>
      <c r="D8254">
        <v>41895</v>
      </c>
      <c r="E8254" s="1">
        <v>41895</v>
      </c>
      <c r="F8254" s="1">
        <v>41899</v>
      </c>
      <c r="G8254" t="s">
        <v>23</v>
      </c>
      <c r="H8254" s="4">
        <v>1133551</v>
      </c>
      <c r="I8254" t="s">
        <v>379</v>
      </c>
      <c r="J8254" t="s">
        <v>68</v>
      </c>
      <c r="K8254" s="2"/>
      <c r="L8254" s="10" t="str">
        <f t="shared" si="128"/>
        <v>UNKNOWN</v>
      </c>
      <c r="M8254" t="s">
        <v>267</v>
      </c>
      <c r="N8254" t="s">
        <v>268</v>
      </c>
      <c r="O8254" t="s">
        <v>268</v>
      </c>
      <c r="P8254" t="s">
        <v>9112</v>
      </c>
      <c r="Q8254" t="s">
        <v>29</v>
      </c>
      <c r="R8254" s="4">
        <v>4686</v>
      </c>
      <c r="S8254" t="s">
        <v>30</v>
      </c>
      <c r="T8254" t="s">
        <v>31</v>
      </c>
      <c r="U8254" t="s">
        <v>3401</v>
      </c>
      <c r="V8254" t="str">
        <f>PROPER(Table1[[#This Row],[Product Name]])</f>
        <v>Hon Round Labels, Adjustable</v>
      </c>
      <c r="W8254" s="16">
        <v>27.359999999999996</v>
      </c>
      <c r="X8254" s="4">
        <v>9</v>
      </c>
      <c r="Y8254" s="4">
        <v>0</v>
      </c>
      <c r="Z8254" s="16">
        <v>8.4600000000000009</v>
      </c>
      <c r="AA8254" s="4">
        <v>1.9920000000000002</v>
      </c>
      <c r="AB8254" t="s">
        <v>93</v>
      </c>
    </row>
    <row r="8255" spans="1:28" ht="15" customHeight="1" x14ac:dyDescent="0.25">
      <c r="A8255" t="s">
        <v>9192</v>
      </c>
      <c r="B8255" s="4">
        <v>2014</v>
      </c>
      <c r="C8255" t="s">
        <v>10432</v>
      </c>
      <c r="D8255">
        <v>41921</v>
      </c>
      <c r="E8255" s="1">
        <v>41921</v>
      </c>
      <c r="F8255" s="1">
        <v>41926</v>
      </c>
      <c r="G8255" t="s">
        <v>23</v>
      </c>
      <c r="H8255" s="4">
        <v>1763582</v>
      </c>
      <c r="I8255" t="s">
        <v>2580</v>
      </c>
      <c r="J8255" t="s">
        <v>77</v>
      </c>
      <c r="K8255" s="2"/>
      <c r="L8255" s="10" t="str">
        <f t="shared" si="128"/>
        <v>UNKNOWN</v>
      </c>
      <c r="M8255" t="s">
        <v>26</v>
      </c>
      <c r="N8255" t="s">
        <v>27</v>
      </c>
      <c r="O8255" t="s">
        <v>28</v>
      </c>
      <c r="P8255" t="s">
        <v>9112</v>
      </c>
      <c r="Q8255" t="s">
        <v>29</v>
      </c>
      <c r="R8255" s="4">
        <v>3806</v>
      </c>
      <c r="S8255" t="s">
        <v>52</v>
      </c>
      <c r="T8255" t="s">
        <v>115</v>
      </c>
      <c r="U8255" t="s">
        <v>851</v>
      </c>
      <c r="V8255" t="str">
        <f>PROPER(Table1[[#This Row],[Product Name]])</f>
        <v>Cisco Smart Phone, Full Size</v>
      </c>
      <c r="W8255" s="16">
        <v>3045.8399999999997</v>
      </c>
      <c r="X8255" s="4">
        <v>7</v>
      </c>
      <c r="Y8255" s="4">
        <v>0</v>
      </c>
      <c r="Z8255" s="16">
        <v>1035.5800000000002</v>
      </c>
      <c r="AA8255" s="4">
        <v>251.05199999999999</v>
      </c>
      <c r="AB8255" t="s">
        <v>93</v>
      </c>
    </row>
    <row r="8256" spans="1:28" ht="15" customHeight="1" x14ac:dyDescent="0.25">
      <c r="A8256" t="s">
        <v>9192</v>
      </c>
      <c r="B8256" s="4">
        <v>2012</v>
      </c>
      <c r="C8256" t="s">
        <v>12324</v>
      </c>
      <c r="D8256">
        <v>41033</v>
      </c>
      <c r="E8256" s="1">
        <v>41033</v>
      </c>
      <c r="F8256" s="1">
        <v>41039</v>
      </c>
      <c r="G8256" t="s">
        <v>23</v>
      </c>
      <c r="H8256" s="4">
        <v>1883593</v>
      </c>
      <c r="I8256" t="s">
        <v>1176</v>
      </c>
      <c r="J8256" t="s">
        <v>77</v>
      </c>
      <c r="K8256" s="2"/>
      <c r="L8256" s="10" t="str">
        <f t="shared" si="128"/>
        <v>UNKNOWN</v>
      </c>
      <c r="M8256" t="s">
        <v>61</v>
      </c>
      <c r="N8256" t="s">
        <v>61</v>
      </c>
      <c r="O8256" t="s">
        <v>62</v>
      </c>
      <c r="P8256" t="s">
        <v>9112</v>
      </c>
      <c r="Q8256" t="s">
        <v>29</v>
      </c>
      <c r="R8256" s="4">
        <v>5768</v>
      </c>
      <c r="S8256" t="s">
        <v>38</v>
      </c>
      <c r="T8256" t="s">
        <v>41</v>
      </c>
      <c r="U8256" t="s">
        <v>2652</v>
      </c>
      <c r="V8256" t="str">
        <f>PROPER(Table1[[#This Row],[Product Name]])</f>
        <v>Safco Corner Shelving, Metal</v>
      </c>
      <c r="W8256" s="16">
        <v>297.83999999999997</v>
      </c>
      <c r="X8256" s="4">
        <v>3</v>
      </c>
      <c r="Y8256" s="4">
        <v>0</v>
      </c>
      <c r="Z8256" s="16">
        <v>113.16</v>
      </c>
      <c r="AA8256" s="4">
        <v>15.872</v>
      </c>
      <c r="AB8256" t="s">
        <v>33</v>
      </c>
    </row>
    <row r="8257" spans="1:28" ht="15" customHeight="1" x14ac:dyDescent="0.25">
      <c r="A8257" t="s">
        <v>9192</v>
      </c>
      <c r="B8257" s="4">
        <v>2014</v>
      </c>
      <c r="C8257" t="s">
        <v>12325</v>
      </c>
      <c r="D8257">
        <v>41971</v>
      </c>
      <c r="E8257" s="1">
        <v>41971</v>
      </c>
      <c r="F8257" s="1">
        <v>41973</v>
      </c>
      <c r="G8257" t="s">
        <v>88</v>
      </c>
      <c r="H8257" s="4">
        <v>1708031</v>
      </c>
      <c r="I8257" t="s">
        <v>345</v>
      </c>
      <c r="J8257" t="s">
        <v>25</v>
      </c>
      <c r="K8257" s="2"/>
      <c r="L8257" s="10" t="str">
        <f t="shared" si="128"/>
        <v>UNKNOWN</v>
      </c>
      <c r="M8257" t="s">
        <v>271</v>
      </c>
      <c r="N8257" t="s">
        <v>271</v>
      </c>
      <c r="O8257" t="s">
        <v>128</v>
      </c>
      <c r="P8257" t="s">
        <v>129</v>
      </c>
      <c r="Q8257" t="s">
        <v>29</v>
      </c>
      <c r="R8257" s="4">
        <v>6191</v>
      </c>
      <c r="S8257" t="s">
        <v>30</v>
      </c>
      <c r="T8257" t="s">
        <v>63</v>
      </c>
      <c r="U8257" t="s">
        <v>1832</v>
      </c>
      <c r="V8257" t="str">
        <f>PROPER(Table1[[#This Row],[Product Name]])</f>
        <v>Stockwell Paper Clips, Metal</v>
      </c>
      <c r="W8257" s="16">
        <v>44.400000000000006</v>
      </c>
      <c r="X8257" s="4">
        <v>5</v>
      </c>
      <c r="Y8257" s="4">
        <v>0</v>
      </c>
      <c r="Z8257" s="16">
        <v>0.4</v>
      </c>
      <c r="AA8257" s="4">
        <v>1.8580000000000001</v>
      </c>
      <c r="AB8257" t="s">
        <v>33</v>
      </c>
    </row>
    <row r="8258" spans="1:28" ht="15" customHeight="1" x14ac:dyDescent="0.25">
      <c r="A8258" t="s">
        <v>9192</v>
      </c>
      <c r="B8258" s="4">
        <v>2014</v>
      </c>
      <c r="C8258" t="s">
        <v>12325</v>
      </c>
      <c r="D8258">
        <v>41971</v>
      </c>
      <c r="E8258" s="1">
        <v>41971</v>
      </c>
      <c r="F8258" s="1">
        <v>41973</v>
      </c>
      <c r="G8258" t="s">
        <v>88</v>
      </c>
      <c r="H8258" s="4">
        <v>1708031</v>
      </c>
      <c r="I8258" t="s">
        <v>345</v>
      </c>
      <c r="J8258" t="s">
        <v>25</v>
      </c>
      <c r="K8258" s="2"/>
      <c r="L8258" s="10" t="str">
        <f t="shared" si="128"/>
        <v>UNKNOWN</v>
      </c>
      <c r="M8258" t="s">
        <v>271</v>
      </c>
      <c r="N8258" t="s">
        <v>271</v>
      </c>
      <c r="O8258" t="s">
        <v>128</v>
      </c>
      <c r="P8258" t="s">
        <v>129</v>
      </c>
      <c r="Q8258" t="s">
        <v>29</v>
      </c>
      <c r="R8258" s="4">
        <v>6254</v>
      </c>
      <c r="S8258" t="s">
        <v>38</v>
      </c>
      <c r="T8258" t="s">
        <v>39</v>
      </c>
      <c r="U8258" t="s">
        <v>2347</v>
      </c>
      <c r="V8258" t="str">
        <f>PROPER(Table1[[#This Row],[Product Name]])</f>
        <v>Tenex Frame, Duo Pack</v>
      </c>
      <c r="W8258" s="16">
        <v>513.52</v>
      </c>
      <c r="X8258" s="4">
        <v>7</v>
      </c>
      <c r="Y8258" s="4">
        <v>0</v>
      </c>
      <c r="Z8258" s="16">
        <v>77</v>
      </c>
      <c r="AA8258" s="4">
        <v>58.624000000000002</v>
      </c>
      <c r="AB8258" t="s">
        <v>33</v>
      </c>
    </row>
    <row r="8259" spans="1:28" ht="15" customHeight="1" x14ac:dyDescent="0.25">
      <c r="A8259" t="s">
        <v>9192</v>
      </c>
      <c r="B8259" s="4">
        <v>2014</v>
      </c>
      <c r="C8259" t="s">
        <v>12326</v>
      </c>
      <c r="D8259">
        <v>41721</v>
      </c>
      <c r="E8259" s="1">
        <v>41721</v>
      </c>
      <c r="F8259" s="1">
        <v>41728</v>
      </c>
      <c r="G8259" t="s">
        <v>23</v>
      </c>
      <c r="H8259" s="4">
        <v>1978082</v>
      </c>
      <c r="I8259" t="s">
        <v>3307</v>
      </c>
      <c r="J8259" t="s">
        <v>25</v>
      </c>
      <c r="K8259" s="2"/>
      <c r="L8259" s="10" t="str">
        <f t="shared" si="128"/>
        <v>UNKNOWN</v>
      </c>
      <c r="M8259" t="s">
        <v>358</v>
      </c>
      <c r="N8259" t="s">
        <v>347</v>
      </c>
      <c r="O8259" t="s">
        <v>28</v>
      </c>
      <c r="P8259" t="s">
        <v>9112</v>
      </c>
      <c r="Q8259" t="s">
        <v>29</v>
      </c>
      <c r="R8259" s="4">
        <v>6382</v>
      </c>
      <c r="S8259" t="s">
        <v>30</v>
      </c>
      <c r="T8259" t="s">
        <v>43</v>
      </c>
      <c r="U8259" t="s">
        <v>2223</v>
      </c>
      <c r="V8259" t="str">
        <f>PROPER(Table1[[#This Row],[Product Name]])</f>
        <v>Wilson Jones Binding Machine, Clear</v>
      </c>
      <c r="W8259" s="16">
        <v>64.56</v>
      </c>
      <c r="X8259" s="4">
        <v>2</v>
      </c>
      <c r="Y8259" s="4">
        <v>0</v>
      </c>
      <c r="Z8259" s="16">
        <v>14.2</v>
      </c>
      <c r="AA8259" s="4">
        <v>6.6639999999999997</v>
      </c>
      <c r="AB8259" t="s">
        <v>70</v>
      </c>
    </row>
    <row r="8260" spans="1:28" ht="15" customHeight="1" x14ac:dyDescent="0.25">
      <c r="A8260" t="s">
        <v>9192</v>
      </c>
      <c r="B8260" s="4">
        <v>2014</v>
      </c>
      <c r="C8260" t="s">
        <v>12326</v>
      </c>
      <c r="D8260">
        <v>41721</v>
      </c>
      <c r="E8260" s="1">
        <v>41721</v>
      </c>
      <c r="F8260" s="1">
        <v>41728</v>
      </c>
      <c r="G8260" t="s">
        <v>23</v>
      </c>
      <c r="H8260" s="4">
        <v>1978082</v>
      </c>
      <c r="I8260" t="s">
        <v>3307</v>
      </c>
      <c r="J8260" t="s">
        <v>25</v>
      </c>
      <c r="K8260" s="2"/>
      <c r="L8260" s="10" t="str">
        <f t="shared" ref="L8260:L8323" si="129">IF(ISBLANK(K8260),"UNKNOWN",K8260)</f>
        <v>UNKNOWN</v>
      </c>
      <c r="M8260" t="s">
        <v>358</v>
      </c>
      <c r="N8260" t="s">
        <v>347</v>
      </c>
      <c r="O8260" t="s">
        <v>28</v>
      </c>
      <c r="P8260" t="s">
        <v>9112</v>
      </c>
      <c r="Q8260" t="s">
        <v>29</v>
      </c>
      <c r="R8260" s="4">
        <v>3256</v>
      </c>
      <c r="S8260" t="s">
        <v>30</v>
      </c>
      <c r="T8260" t="s">
        <v>43</v>
      </c>
      <c r="U8260" t="s">
        <v>1199</v>
      </c>
      <c r="V8260" t="str">
        <f>PROPER(Table1[[#This Row],[Product Name]])</f>
        <v>Avery Binding Machine, Durable</v>
      </c>
      <c r="W8260" s="16">
        <v>100.68</v>
      </c>
      <c r="X8260" s="4">
        <v>3</v>
      </c>
      <c r="Y8260" s="4">
        <v>0</v>
      </c>
      <c r="Z8260" s="16">
        <v>14.039999999999997</v>
      </c>
      <c r="AA8260" s="4">
        <v>11.272</v>
      </c>
      <c r="AB8260" t="s">
        <v>70</v>
      </c>
    </row>
    <row r="8261" spans="1:28" ht="15" customHeight="1" x14ac:dyDescent="0.25">
      <c r="A8261" t="s">
        <v>9192</v>
      </c>
      <c r="B8261" s="4">
        <v>2015</v>
      </c>
      <c r="C8261" t="s">
        <v>12327</v>
      </c>
      <c r="D8261">
        <v>42286</v>
      </c>
      <c r="E8261" s="1">
        <v>42286</v>
      </c>
      <c r="F8261" s="1">
        <v>42291</v>
      </c>
      <c r="G8261" t="s">
        <v>23</v>
      </c>
      <c r="H8261" s="4">
        <v>1678051</v>
      </c>
      <c r="I8261" t="s">
        <v>3402</v>
      </c>
      <c r="J8261" t="s">
        <v>77</v>
      </c>
      <c r="K8261" s="2"/>
      <c r="L8261" s="10" t="str">
        <f t="shared" si="129"/>
        <v>UNKNOWN</v>
      </c>
      <c r="M8261" t="s">
        <v>267</v>
      </c>
      <c r="N8261" t="s">
        <v>268</v>
      </c>
      <c r="O8261" t="s">
        <v>268</v>
      </c>
      <c r="P8261" t="s">
        <v>9112</v>
      </c>
      <c r="Q8261" t="s">
        <v>29</v>
      </c>
      <c r="R8261" s="4">
        <v>6037</v>
      </c>
      <c r="S8261" t="s">
        <v>30</v>
      </c>
      <c r="T8261" t="s">
        <v>31</v>
      </c>
      <c r="U8261" t="s">
        <v>2888</v>
      </c>
      <c r="V8261" t="str">
        <f>PROPER(Table1[[#This Row],[Product Name]])</f>
        <v>Smead File Folder Labels, Laser Printer Compatible</v>
      </c>
      <c r="W8261" s="16">
        <v>17.760000000000002</v>
      </c>
      <c r="X8261" s="4">
        <v>3</v>
      </c>
      <c r="Y8261" s="4">
        <v>0</v>
      </c>
      <c r="Z8261" s="16">
        <v>8.16</v>
      </c>
      <c r="AA8261" s="4">
        <v>1.956</v>
      </c>
      <c r="AB8261" t="s">
        <v>33</v>
      </c>
    </row>
    <row r="8262" spans="1:28" ht="15" customHeight="1" x14ac:dyDescent="0.25">
      <c r="A8262" t="s">
        <v>9192</v>
      </c>
      <c r="B8262" s="4">
        <v>2015</v>
      </c>
      <c r="C8262" t="s">
        <v>12328</v>
      </c>
      <c r="D8262">
        <v>42320</v>
      </c>
      <c r="E8262" s="1">
        <v>42320</v>
      </c>
      <c r="F8262" s="1">
        <v>42320</v>
      </c>
      <c r="G8262" t="s">
        <v>148</v>
      </c>
      <c r="H8262" s="4">
        <v>1828036</v>
      </c>
      <c r="I8262" t="s">
        <v>2418</v>
      </c>
      <c r="J8262" t="s">
        <v>77</v>
      </c>
      <c r="K8262" s="2"/>
      <c r="L8262" s="10" t="str">
        <f t="shared" si="129"/>
        <v>UNKNOWN</v>
      </c>
      <c r="M8262" t="s">
        <v>154</v>
      </c>
      <c r="N8262" t="s">
        <v>154</v>
      </c>
      <c r="O8262" t="s">
        <v>136</v>
      </c>
      <c r="P8262" t="s">
        <v>129</v>
      </c>
      <c r="Q8262" t="s">
        <v>29</v>
      </c>
      <c r="R8262" s="4">
        <v>5896</v>
      </c>
      <c r="S8262" t="s">
        <v>52</v>
      </c>
      <c r="T8262" t="s">
        <v>57</v>
      </c>
      <c r="U8262" t="s">
        <v>1021</v>
      </c>
      <c r="V8262" t="str">
        <f>PROPER(Table1[[#This Row],[Product Name]])</f>
        <v>Sandisk Router, Programmable</v>
      </c>
      <c r="W8262" s="16">
        <v>412.55999999999995</v>
      </c>
      <c r="X8262" s="4">
        <v>3</v>
      </c>
      <c r="Y8262" s="4">
        <v>0.2</v>
      </c>
      <c r="Z8262" s="16">
        <v>56.7</v>
      </c>
      <c r="AA8262" s="4">
        <v>97.548000000000002</v>
      </c>
      <c r="AB8262" t="s">
        <v>138</v>
      </c>
    </row>
    <row r="8263" spans="1:28" ht="15" customHeight="1" x14ac:dyDescent="0.25">
      <c r="A8263" t="s">
        <v>9192</v>
      </c>
      <c r="B8263" s="4">
        <v>2015</v>
      </c>
      <c r="C8263" t="s">
        <v>12328</v>
      </c>
      <c r="D8263">
        <v>42320</v>
      </c>
      <c r="E8263" s="1">
        <v>42320</v>
      </c>
      <c r="F8263" s="1">
        <v>42320</v>
      </c>
      <c r="G8263" t="s">
        <v>148</v>
      </c>
      <c r="H8263" s="4">
        <v>1828036</v>
      </c>
      <c r="I8263" t="s">
        <v>2418</v>
      </c>
      <c r="J8263" t="s">
        <v>77</v>
      </c>
      <c r="K8263" s="2"/>
      <c r="L8263" s="10" t="str">
        <f t="shared" si="129"/>
        <v>UNKNOWN</v>
      </c>
      <c r="M8263" t="s">
        <v>154</v>
      </c>
      <c r="N8263" t="s">
        <v>154</v>
      </c>
      <c r="O8263" t="s">
        <v>136</v>
      </c>
      <c r="P8263" t="s">
        <v>129</v>
      </c>
      <c r="Q8263" t="s">
        <v>29</v>
      </c>
      <c r="R8263" s="4">
        <v>3061</v>
      </c>
      <c r="S8263" t="s">
        <v>30</v>
      </c>
      <c r="T8263" t="s">
        <v>63</v>
      </c>
      <c r="U8263" t="s">
        <v>1123</v>
      </c>
      <c r="V8263" t="str">
        <f>PROPER(Table1[[#This Row],[Product Name]])</f>
        <v>Advantus Rubber Bands, Assorted Sizes</v>
      </c>
      <c r="W8263" s="16">
        <v>14.975999999999996</v>
      </c>
      <c r="X8263" s="4">
        <v>2</v>
      </c>
      <c r="Y8263" s="4">
        <v>0.2</v>
      </c>
      <c r="Z8263" s="16">
        <v>3.5360000000000005</v>
      </c>
      <c r="AA8263" s="4">
        <v>6.1950000000000003</v>
      </c>
      <c r="AB8263" t="s">
        <v>138</v>
      </c>
    </row>
    <row r="8264" spans="1:28" ht="15" customHeight="1" x14ac:dyDescent="0.25">
      <c r="A8264" t="s">
        <v>9192</v>
      </c>
      <c r="B8264" s="4">
        <v>2015</v>
      </c>
      <c r="C8264" t="s">
        <v>12328</v>
      </c>
      <c r="D8264">
        <v>42320</v>
      </c>
      <c r="E8264" s="1">
        <v>42320</v>
      </c>
      <c r="F8264" s="1">
        <v>42320</v>
      </c>
      <c r="G8264" t="s">
        <v>148</v>
      </c>
      <c r="H8264" s="4">
        <v>1828036</v>
      </c>
      <c r="I8264" t="s">
        <v>2418</v>
      </c>
      <c r="J8264" t="s">
        <v>77</v>
      </c>
      <c r="K8264" s="2"/>
      <c r="L8264" s="10" t="str">
        <f t="shared" si="129"/>
        <v>UNKNOWN</v>
      </c>
      <c r="M8264" t="s">
        <v>154</v>
      </c>
      <c r="N8264" t="s">
        <v>154</v>
      </c>
      <c r="O8264" t="s">
        <v>136</v>
      </c>
      <c r="P8264" t="s">
        <v>129</v>
      </c>
      <c r="Q8264" t="s">
        <v>29</v>
      </c>
      <c r="R8264" s="4">
        <v>3990</v>
      </c>
      <c r="S8264" t="s">
        <v>30</v>
      </c>
      <c r="T8264" t="s">
        <v>203</v>
      </c>
      <c r="U8264" t="s">
        <v>443</v>
      </c>
      <c r="V8264" t="str">
        <f>PROPER(Table1[[#This Row],[Product Name]])</f>
        <v>Eaton Computer Printout Paper, 8.5 X 11</v>
      </c>
      <c r="W8264" s="16">
        <v>81.840000000000018</v>
      </c>
      <c r="X8264" s="4">
        <v>5</v>
      </c>
      <c r="Y8264" s="4">
        <v>0.2</v>
      </c>
      <c r="Z8264" s="16">
        <v>-17.460000000000004</v>
      </c>
      <c r="AA8264" s="4">
        <v>28.161999999999999</v>
      </c>
      <c r="AB8264" t="s">
        <v>138</v>
      </c>
    </row>
    <row r="8265" spans="1:28" ht="15" customHeight="1" x14ac:dyDescent="0.25">
      <c r="A8265" t="s">
        <v>9199</v>
      </c>
      <c r="B8265" s="4">
        <v>2015</v>
      </c>
      <c r="C8265" t="s">
        <v>12329</v>
      </c>
      <c r="D8265">
        <v>42284</v>
      </c>
      <c r="E8265" s="1">
        <v>42284</v>
      </c>
      <c r="F8265" s="1">
        <v>42290</v>
      </c>
      <c r="G8265" t="s">
        <v>23</v>
      </c>
      <c r="H8265" s="4">
        <v>111405</v>
      </c>
      <c r="I8265" t="s">
        <v>206</v>
      </c>
      <c r="J8265" t="s">
        <v>25</v>
      </c>
      <c r="K8265" s="2"/>
      <c r="L8265" s="10" t="str">
        <f t="shared" si="129"/>
        <v>UNKNOWN</v>
      </c>
      <c r="M8265" t="s">
        <v>634</v>
      </c>
      <c r="N8265" t="s">
        <v>635</v>
      </c>
      <c r="O8265" t="s">
        <v>288</v>
      </c>
      <c r="P8265" t="s">
        <v>9102</v>
      </c>
      <c r="Q8265" t="s">
        <v>29</v>
      </c>
      <c r="R8265" s="4">
        <v>5903</v>
      </c>
      <c r="S8265" t="s">
        <v>30</v>
      </c>
      <c r="T8265" t="s">
        <v>45</v>
      </c>
      <c r="U8265" t="s">
        <v>1774</v>
      </c>
      <c r="V8265" t="str">
        <f>PROPER(Table1[[#This Row],[Product Name]])</f>
        <v>Sanford Canvas, Easy-Erase</v>
      </c>
      <c r="W8265" s="16">
        <v>101.58</v>
      </c>
      <c r="X8265" s="4">
        <v>5</v>
      </c>
      <c r="Y8265" s="4">
        <v>0.4</v>
      </c>
      <c r="Z8265" s="16">
        <v>-64.420000000000016</v>
      </c>
      <c r="AA8265" s="4">
        <v>5.1850000000000005</v>
      </c>
      <c r="AB8265" t="s">
        <v>33</v>
      </c>
    </row>
    <row r="8266" spans="1:28" ht="15" customHeight="1" x14ac:dyDescent="0.25">
      <c r="A8266" t="s">
        <v>9192</v>
      </c>
      <c r="B8266" s="4">
        <v>2012</v>
      </c>
      <c r="C8266" t="s">
        <v>9421</v>
      </c>
      <c r="D8266">
        <v>41110</v>
      </c>
      <c r="E8266" s="1">
        <v>41110</v>
      </c>
      <c r="F8266" s="1">
        <v>41113</v>
      </c>
      <c r="G8266" t="s">
        <v>98</v>
      </c>
      <c r="H8266" s="4">
        <v>2132518</v>
      </c>
      <c r="I8266" t="s">
        <v>853</v>
      </c>
      <c r="J8266" t="s">
        <v>25</v>
      </c>
      <c r="K8266" s="2"/>
      <c r="L8266" s="10" t="str">
        <f t="shared" si="129"/>
        <v>UNKNOWN</v>
      </c>
      <c r="M8266" t="s">
        <v>3015</v>
      </c>
      <c r="N8266" t="s">
        <v>50</v>
      </c>
      <c r="O8266" t="s">
        <v>51</v>
      </c>
      <c r="P8266" t="s">
        <v>9102</v>
      </c>
      <c r="Q8266" t="s">
        <v>29</v>
      </c>
      <c r="R8266" s="4">
        <v>3543</v>
      </c>
      <c r="S8266" t="s">
        <v>30</v>
      </c>
      <c r="T8266" t="s">
        <v>45</v>
      </c>
      <c r="U8266" t="s">
        <v>2595</v>
      </c>
      <c r="V8266" t="str">
        <f>PROPER(Table1[[#This Row],[Product Name]])</f>
        <v>Boston Pencil Sharpener, Easy-Erase</v>
      </c>
      <c r="W8266" s="16">
        <v>140.97999999999999</v>
      </c>
      <c r="X8266" s="4">
        <v>7</v>
      </c>
      <c r="Y8266" s="4">
        <v>0</v>
      </c>
      <c r="Z8266" s="16">
        <v>2.8</v>
      </c>
      <c r="AA8266" s="4">
        <v>51.183999999999997</v>
      </c>
      <c r="AB8266" t="s">
        <v>138</v>
      </c>
    </row>
    <row r="8267" spans="1:28" ht="15" customHeight="1" x14ac:dyDescent="0.25">
      <c r="A8267" t="s">
        <v>9192</v>
      </c>
      <c r="B8267" s="4">
        <v>2012</v>
      </c>
      <c r="C8267" t="s">
        <v>9421</v>
      </c>
      <c r="D8267">
        <v>41110</v>
      </c>
      <c r="E8267" s="1">
        <v>41110</v>
      </c>
      <c r="F8267" s="1">
        <v>41113</v>
      </c>
      <c r="G8267" t="s">
        <v>98</v>
      </c>
      <c r="H8267" s="4">
        <v>2132518</v>
      </c>
      <c r="I8267" t="s">
        <v>853</v>
      </c>
      <c r="J8267" t="s">
        <v>25</v>
      </c>
      <c r="K8267" s="2"/>
      <c r="L8267" s="10" t="str">
        <f t="shared" si="129"/>
        <v>UNKNOWN</v>
      </c>
      <c r="M8267" t="s">
        <v>3015</v>
      </c>
      <c r="N8267" t="s">
        <v>50</v>
      </c>
      <c r="O8267" t="s">
        <v>51</v>
      </c>
      <c r="P8267" t="s">
        <v>9102</v>
      </c>
      <c r="Q8267" t="s">
        <v>29</v>
      </c>
      <c r="R8267" s="4">
        <v>4177</v>
      </c>
      <c r="S8267" t="s">
        <v>30</v>
      </c>
      <c r="T8267" t="s">
        <v>203</v>
      </c>
      <c r="U8267" t="s">
        <v>551</v>
      </c>
      <c r="V8267" t="str">
        <f>PROPER(Table1[[#This Row],[Product Name]])</f>
        <v>Enermax Note Cards, Premium</v>
      </c>
      <c r="W8267" s="16">
        <v>95</v>
      </c>
      <c r="X8267" s="4">
        <v>5</v>
      </c>
      <c r="Y8267" s="4">
        <v>0</v>
      </c>
      <c r="Z8267" s="16">
        <v>25.6</v>
      </c>
      <c r="AA8267" s="4">
        <v>29.151</v>
      </c>
      <c r="AB8267" t="s">
        <v>138</v>
      </c>
    </row>
    <row r="8268" spans="1:28" ht="15" customHeight="1" x14ac:dyDescent="0.25">
      <c r="A8268" t="s">
        <v>9192</v>
      </c>
      <c r="B8268" s="4">
        <v>2012</v>
      </c>
      <c r="C8268" t="s">
        <v>9421</v>
      </c>
      <c r="D8268">
        <v>41110</v>
      </c>
      <c r="E8268" s="1">
        <v>41110</v>
      </c>
      <c r="F8268" s="1">
        <v>41113</v>
      </c>
      <c r="G8268" t="s">
        <v>98</v>
      </c>
      <c r="H8268" s="4">
        <v>2132518</v>
      </c>
      <c r="I8268" t="s">
        <v>853</v>
      </c>
      <c r="J8268" t="s">
        <v>25</v>
      </c>
      <c r="K8268" s="2"/>
      <c r="L8268" s="10" t="str">
        <f t="shared" si="129"/>
        <v>UNKNOWN</v>
      </c>
      <c r="M8268" t="s">
        <v>3015</v>
      </c>
      <c r="N8268" t="s">
        <v>50</v>
      </c>
      <c r="O8268" t="s">
        <v>51</v>
      </c>
      <c r="P8268" t="s">
        <v>9102</v>
      </c>
      <c r="Q8268" t="s">
        <v>29</v>
      </c>
      <c r="R8268" s="4">
        <v>5998</v>
      </c>
      <c r="S8268" t="s">
        <v>52</v>
      </c>
      <c r="T8268" t="s">
        <v>105</v>
      </c>
      <c r="U8268" t="s">
        <v>120</v>
      </c>
      <c r="V8268" t="str">
        <f>PROPER(Table1[[#This Row],[Product Name]])</f>
        <v>Sharp Fax Machine, Digital</v>
      </c>
      <c r="W8268" s="16">
        <v>392.93255999999991</v>
      </c>
      <c r="X8268" s="4">
        <v>2</v>
      </c>
      <c r="Y8268" s="4">
        <v>2E-3</v>
      </c>
      <c r="Z8268" s="16">
        <v>7.0525600000000015</v>
      </c>
      <c r="AA8268" s="4">
        <v>141.208</v>
      </c>
      <c r="AB8268" t="s">
        <v>138</v>
      </c>
    </row>
    <row r="8269" spans="1:28" ht="15" customHeight="1" x14ac:dyDescent="0.25">
      <c r="A8269" t="s">
        <v>9192</v>
      </c>
      <c r="B8269" s="4">
        <v>2012</v>
      </c>
      <c r="C8269" t="s">
        <v>9421</v>
      </c>
      <c r="D8269">
        <v>41110</v>
      </c>
      <c r="E8269" s="1">
        <v>41110</v>
      </c>
      <c r="F8269" s="1">
        <v>41113</v>
      </c>
      <c r="G8269" t="s">
        <v>98</v>
      </c>
      <c r="H8269" s="4">
        <v>2132518</v>
      </c>
      <c r="I8269" t="s">
        <v>853</v>
      </c>
      <c r="J8269" t="s">
        <v>25</v>
      </c>
      <c r="K8269" s="2"/>
      <c r="L8269" s="10" t="str">
        <f t="shared" si="129"/>
        <v>UNKNOWN</v>
      </c>
      <c r="M8269" t="s">
        <v>3015</v>
      </c>
      <c r="N8269" t="s">
        <v>50</v>
      </c>
      <c r="O8269" t="s">
        <v>51</v>
      </c>
      <c r="P8269" t="s">
        <v>9102</v>
      </c>
      <c r="Q8269" t="s">
        <v>29</v>
      </c>
      <c r="R8269" s="4">
        <v>5203</v>
      </c>
      <c r="S8269" t="s">
        <v>52</v>
      </c>
      <c r="T8269" t="s">
        <v>57</v>
      </c>
      <c r="U8269" t="s">
        <v>2549</v>
      </c>
      <c r="V8269" t="str">
        <f>PROPER(Table1[[#This Row],[Product Name]])</f>
        <v>Memorex Memory Card, Bluetooth</v>
      </c>
      <c r="W8269" s="16">
        <v>272.71999999999997</v>
      </c>
      <c r="X8269" s="4">
        <v>4</v>
      </c>
      <c r="Y8269" s="4">
        <v>0</v>
      </c>
      <c r="Z8269" s="16">
        <v>73.599999999999994</v>
      </c>
      <c r="AA8269" s="4">
        <v>57.712000000000003</v>
      </c>
      <c r="AB8269" t="s">
        <v>138</v>
      </c>
    </row>
    <row r="8270" spans="1:28" ht="15" customHeight="1" x14ac:dyDescent="0.25">
      <c r="A8270" t="s">
        <v>9199</v>
      </c>
      <c r="B8270" s="4">
        <v>2014</v>
      </c>
      <c r="C8270" t="s">
        <v>12330</v>
      </c>
      <c r="D8270">
        <v>41801</v>
      </c>
      <c r="E8270" s="1">
        <v>41801</v>
      </c>
      <c r="F8270" s="1">
        <v>41806</v>
      </c>
      <c r="G8270" t="s">
        <v>23</v>
      </c>
      <c r="H8270" s="4">
        <v>177855</v>
      </c>
      <c r="I8270" t="s">
        <v>2066</v>
      </c>
      <c r="J8270" t="s">
        <v>77</v>
      </c>
      <c r="K8270" s="2"/>
      <c r="L8270" s="10" t="str">
        <f t="shared" si="129"/>
        <v>UNKNOWN</v>
      </c>
      <c r="M8270" t="s">
        <v>784</v>
      </c>
      <c r="N8270" t="s">
        <v>784</v>
      </c>
      <c r="O8270" t="s">
        <v>288</v>
      </c>
      <c r="P8270" t="s">
        <v>9102</v>
      </c>
      <c r="Q8270" t="s">
        <v>29</v>
      </c>
      <c r="R8270" s="4">
        <v>4577</v>
      </c>
      <c r="S8270" t="s">
        <v>52</v>
      </c>
      <c r="T8270" t="s">
        <v>105</v>
      </c>
      <c r="U8270" t="s">
        <v>1988</v>
      </c>
      <c r="V8270" t="str">
        <f>PROPER(Table1[[#This Row],[Product Name]])</f>
        <v>Hewlett Fax Machine, High-Speed</v>
      </c>
      <c r="W8270" s="16">
        <v>634.11919999999998</v>
      </c>
      <c r="X8270" s="4">
        <v>5</v>
      </c>
      <c r="Y8270" s="4">
        <v>0.40200000000000002</v>
      </c>
      <c r="Z8270" s="16">
        <v>-426.28080000000011</v>
      </c>
      <c r="AA8270" s="4">
        <v>87.688999999999993</v>
      </c>
      <c r="AB8270" t="s">
        <v>93</v>
      </c>
    </row>
    <row r="8271" spans="1:28" ht="15" customHeight="1" x14ac:dyDescent="0.25">
      <c r="A8271" t="s">
        <v>9192</v>
      </c>
      <c r="B8271" s="4">
        <v>2014</v>
      </c>
      <c r="C8271" t="s">
        <v>12331</v>
      </c>
      <c r="D8271">
        <v>41863</v>
      </c>
      <c r="E8271" s="1">
        <v>41863</v>
      </c>
      <c r="F8271" s="1">
        <v>41868</v>
      </c>
      <c r="G8271" t="s">
        <v>23</v>
      </c>
      <c r="H8271" s="4">
        <v>1240031</v>
      </c>
      <c r="I8271" t="s">
        <v>2153</v>
      </c>
      <c r="J8271" t="s">
        <v>68</v>
      </c>
      <c r="K8271" s="2"/>
      <c r="L8271" s="10" t="str">
        <f t="shared" si="129"/>
        <v>UNKNOWN</v>
      </c>
      <c r="M8271" t="s">
        <v>1059</v>
      </c>
      <c r="N8271" t="s">
        <v>436</v>
      </c>
      <c r="O8271" t="s">
        <v>128</v>
      </c>
      <c r="P8271" t="s">
        <v>129</v>
      </c>
      <c r="Q8271" t="s">
        <v>29</v>
      </c>
      <c r="R8271" s="4">
        <v>5994</v>
      </c>
      <c r="S8271" t="s">
        <v>52</v>
      </c>
      <c r="T8271" t="s">
        <v>105</v>
      </c>
      <c r="U8271" t="s">
        <v>871</v>
      </c>
      <c r="V8271" t="str">
        <f>PROPER(Table1[[#This Row],[Product Name]])</f>
        <v>Sharp Fax And Copier, Digital</v>
      </c>
      <c r="W8271" s="16">
        <v>223.87135999999995</v>
      </c>
      <c r="X8271" s="4">
        <v>2</v>
      </c>
      <c r="Y8271" s="4">
        <v>2E-3</v>
      </c>
      <c r="Z8271" s="16">
        <v>89.271360000000001</v>
      </c>
      <c r="AA8271" s="4">
        <v>10.190999999999999</v>
      </c>
      <c r="AB8271" t="s">
        <v>33</v>
      </c>
    </row>
    <row r="8272" spans="1:28" ht="15" customHeight="1" x14ac:dyDescent="0.25">
      <c r="A8272" t="s">
        <v>9192</v>
      </c>
      <c r="B8272" s="4">
        <v>2014</v>
      </c>
      <c r="C8272" t="s">
        <v>12331</v>
      </c>
      <c r="D8272">
        <v>41863</v>
      </c>
      <c r="E8272" s="1">
        <v>41863</v>
      </c>
      <c r="F8272" s="1">
        <v>41868</v>
      </c>
      <c r="G8272" t="s">
        <v>23</v>
      </c>
      <c r="H8272" s="4">
        <v>1240031</v>
      </c>
      <c r="I8272" t="s">
        <v>2153</v>
      </c>
      <c r="J8272" t="s">
        <v>68</v>
      </c>
      <c r="K8272" s="2"/>
      <c r="L8272" s="10" t="str">
        <f t="shared" si="129"/>
        <v>UNKNOWN</v>
      </c>
      <c r="M8272" t="s">
        <v>1059</v>
      </c>
      <c r="N8272" t="s">
        <v>436</v>
      </c>
      <c r="O8272" t="s">
        <v>128</v>
      </c>
      <c r="P8272" t="s">
        <v>129</v>
      </c>
      <c r="Q8272" t="s">
        <v>29</v>
      </c>
      <c r="R8272" s="4">
        <v>3044</v>
      </c>
      <c r="S8272" t="s">
        <v>30</v>
      </c>
      <c r="T8272" t="s">
        <v>63</v>
      </c>
      <c r="U8272" t="s">
        <v>981</v>
      </c>
      <c r="V8272" t="str">
        <f>PROPER(Table1[[#This Row],[Product Name]])</f>
        <v>Advantus Paper Clips, Assorted Sizes</v>
      </c>
      <c r="W8272" s="16">
        <v>27.9</v>
      </c>
      <c r="X8272" s="4">
        <v>3</v>
      </c>
      <c r="Y8272" s="4">
        <v>0</v>
      </c>
      <c r="Z8272" s="16">
        <v>9.1800000000000015</v>
      </c>
      <c r="AA8272" s="4">
        <v>1.7929999999999999</v>
      </c>
      <c r="AB8272" t="s">
        <v>33</v>
      </c>
    </row>
    <row r="8273" spans="1:28" ht="15" customHeight="1" x14ac:dyDescent="0.25">
      <c r="A8273" t="s">
        <v>9192</v>
      </c>
      <c r="B8273" s="4">
        <v>2014</v>
      </c>
      <c r="C8273" t="s">
        <v>12331</v>
      </c>
      <c r="D8273">
        <v>41863</v>
      </c>
      <c r="E8273" s="1">
        <v>41863</v>
      </c>
      <c r="F8273" s="1">
        <v>41868</v>
      </c>
      <c r="G8273" t="s">
        <v>23</v>
      </c>
      <c r="H8273" s="4">
        <v>1240031</v>
      </c>
      <c r="I8273" t="s">
        <v>2153</v>
      </c>
      <c r="J8273" t="s">
        <v>68</v>
      </c>
      <c r="K8273" s="2"/>
      <c r="L8273" s="10" t="str">
        <f t="shared" si="129"/>
        <v>UNKNOWN</v>
      </c>
      <c r="M8273" t="s">
        <v>1059</v>
      </c>
      <c r="N8273" t="s">
        <v>436</v>
      </c>
      <c r="O8273" t="s">
        <v>128</v>
      </c>
      <c r="P8273" t="s">
        <v>129</v>
      </c>
      <c r="Q8273" t="s">
        <v>29</v>
      </c>
      <c r="R8273" s="4">
        <v>4861</v>
      </c>
      <c r="S8273" t="s">
        <v>38</v>
      </c>
      <c r="T8273" t="s">
        <v>41</v>
      </c>
      <c r="U8273" t="s">
        <v>1275</v>
      </c>
      <c r="V8273" t="str">
        <f>PROPER(Table1[[#This Row],[Product Name]])</f>
        <v>Ikea Library With Doors, Mobile</v>
      </c>
      <c r="W8273" s="16">
        <v>1219.7</v>
      </c>
      <c r="X8273" s="4">
        <v>5</v>
      </c>
      <c r="Y8273" s="4">
        <v>0</v>
      </c>
      <c r="Z8273" s="16">
        <v>243.9</v>
      </c>
      <c r="AA8273" s="4">
        <v>37.349000000000004</v>
      </c>
      <c r="AB8273" t="s">
        <v>33</v>
      </c>
    </row>
    <row r="8274" spans="1:28" ht="15" customHeight="1" x14ac:dyDescent="0.25">
      <c r="A8274" t="s">
        <v>9192</v>
      </c>
      <c r="B8274" s="4">
        <v>2014</v>
      </c>
      <c r="C8274" t="s">
        <v>12331</v>
      </c>
      <c r="D8274">
        <v>41863</v>
      </c>
      <c r="E8274" s="1">
        <v>41863</v>
      </c>
      <c r="F8274" s="1">
        <v>41868</v>
      </c>
      <c r="G8274" t="s">
        <v>23</v>
      </c>
      <c r="H8274" s="4">
        <v>1240031</v>
      </c>
      <c r="I8274" t="s">
        <v>2153</v>
      </c>
      <c r="J8274" t="s">
        <v>68</v>
      </c>
      <c r="K8274" s="2"/>
      <c r="L8274" s="10" t="str">
        <f t="shared" si="129"/>
        <v>UNKNOWN</v>
      </c>
      <c r="M8274" t="s">
        <v>1059</v>
      </c>
      <c r="N8274" t="s">
        <v>436</v>
      </c>
      <c r="O8274" t="s">
        <v>128</v>
      </c>
      <c r="P8274" t="s">
        <v>129</v>
      </c>
      <c r="Q8274" t="s">
        <v>29</v>
      </c>
      <c r="R8274" s="4">
        <v>3315</v>
      </c>
      <c r="S8274" t="s">
        <v>30</v>
      </c>
      <c r="T8274" t="s">
        <v>31</v>
      </c>
      <c r="U8274" t="s">
        <v>3403</v>
      </c>
      <c r="V8274" t="str">
        <f>PROPER(Table1[[#This Row],[Product Name]])</f>
        <v>Avery Round Labels, Adjustable</v>
      </c>
      <c r="W8274" s="16">
        <v>23.520000000000003</v>
      </c>
      <c r="X8274" s="4">
        <v>7</v>
      </c>
      <c r="Y8274" s="4">
        <v>0</v>
      </c>
      <c r="Z8274" s="16">
        <v>10.079999999999998</v>
      </c>
      <c r="AA8274" s="4">
        <v>1.9410000000000001</v>
      </c>
      <c r="AB8274" t="s">
        <v>33</v>
      </c>
    </row>
    <row r="8275" spans="1:28" ht="15" customHeight="1" x14ac:dyDescent="0.25">
      <c r="A8275" t="s">
        <v>9192</v>
      </c>
      <c r="B8275" s="4">
        <v>2012</v>
      </c>
      <c r="C8275" t="s">
        <v>12332</v>
      </c>
      <c r="D8275">
        <v>41048</v>
      </c>
      <c r="E8275" s="1">
        <v>41048</v>
      </c>
      <c r="F8275" s="1">
        <v>41050</v>
      </c>
      <c r="G8275" t="s">
        <v>88</v>
      </c>
      <c r="H8275" s="4">
        <v>13270101</v>
      </c>
      <c r="I8275" t="s">
        <v>3032</v>
      </c>
      <c r="J8275" t="s">
        <v>68</v>
      </c>
      <c r="K8275" s="2"/>
      <c r="L8275" s="10" t="str">
        <f t="shared" si="129"/>
        <v>UNKNOWN</v>
      </c>
      <c r="M8275" t="s">
        <v>3092</v>
      </c>
      <c r="N8275" t="s">
        <v>1149</v>
      </c>
      <c r="O8275" t="s">
        <v>226</v>
      </c>
      <c r="P8275" t="s">
        <v>9102</v>
      </c>
      <c r="Q8275" t="s">
        <v>29</v>
      </c>
      <c r="R8275" s="4">
        <v>2896</v>
      </c>
      <c r="S8275" t="s">
        <v>30</v>
      </c>
      <c r="T8275" t="s">
        <v>43</v>
      </c>
      <c r="U8275" t="s">
        <v>868</v>
      </c>
      <c r="V8275" t="str">
        <f>PROPER(Table1[[#This Row],[Product Name]])</f>
        <v>Acco Binder, Durable</v>
      </c>
      <c r="W8275" s="16">
        <v>13.319999999999999</v>
      </c>
      <c r="X8275" s="4">
        <v>2</v>
      </c>
      <c r="Y8275" s="4">
        <v>0.4</v>
      </c>
      <c r="Z8275" s="16">
        <v>2.1999999999999984</v>
      </c>
      <c r="AA8275" s="4">
        <v>1.6300000000000001</v>
      </c>
      <c r="AB8275" t="s">
        <v>93</v>
      </c>
    </row>
    <row r="8276" spans="1:28" ht="15" customHeight="1" x14ac:dyDescent="0.25">
      <c r="A8276" t="s">
        <v>9192</v>
      </c>
      <c r="B8276" s="4">
        <v>2012</v>
      </c>
      <c r="C8276" t="s">
        <v>9362</v>
      </c>
      <c r="D8276">
        <v>41179</v>
      </c>
      <c r="E8276" s="1">
        <v>41179</v>
      </c>
      <c r="F8276" s="1">
        <v>41184</v>
      </c>
      <c r="G8276" t="s">
        <v>23</v>
      </c>
      <c r="H8276" s="4">
        <v>1813082</v>
      </c>
      <c r="I8276" t="s">
        <v>672</v>
      </c>
      <c r="J8276" t="s">
        <v>77</v>
      </c>
      <c r="K8276" s="2"/>
      <c r="L8276" s="10" t="str">
        <f t="shared" si="129"/>
        <v>UNKNOWN</v>
      </c>
      <c r="M8276" t="s">
        <v>239</v>
      </c>
      <c r="N8276" t="s">
        <v>86</v>
      </c>
      <c r="O8276" t="s">
        <v>28</v>
      </c>
      <c r="P8276" t="s">
        <v>9112</v>
      </c>
      <c r="Q8276" t="s">
        <v>29</v>
      </c>
      <c r="R8276" s="4">
        <v>6199</v>
      </c>
      <c r="S8276" t="s">
        <v>30</v>
      </c>
      <c r="T8276" t="s">
        <v>63</v>
      </c>
      <c r="U8276" t="s">
        <v>1266</v>
      </c>
      <c r="V8276" t="str">
        <f>PROPER(Table1[[#This Row],[Product Name]])</f>
        <v>Stockwell Rubber Bands, Bulk Pack</v>
      </c>
      <c r="W8276" s="16">
        <v>88.16</v>
      </c>
      <c r="X8276" s="4">
        <v>8</v>
      </c>
      <c r="Y8276" s="4">
        <v>0</v>
      </c>
      <c r="Z8276" s="16">
        <v>31.68</v>
      </c>
      <c r="AA8276" s="4">
        <v>6.9730000000000008</v>
      </c>
      <c r="AB8276" t="s">
        <v>33</v>
      </c>
    </row>
    <row r="8277" spans="1:28" ht="15" customHeight="1" x14ac:dyDescent="0.25">
      <c r="A8277" t="s">
        <v>9192</v>
      </c>
      <c r="B8277" s="4">
        <v>2015</v>
      </c>
      <c r="C8277" t="s">
        <v>10336</v>
      </c>
      <c r="D8277">
        <v>42232</v>
      </c>
      <c r="E8277" s="1">
        <v>42232</v>
      </c>
      <c r="F8277" s="1">
        <v>42237</v>
      </c>
      <c r="G8277" t="s">
        <v>23</v>
      </c>
      <c r="H8277" s="4">
        <v>2134082</v>
      </c>
      <c r="I8277" t="s">
        <v>2230</v>
      </c>
      <c r="J8277" t="s">
        <v>25</v>
      </c>
      <c r="K8277" s="2"/>
      <c r="L8277" s="10" t="str">
        <f t="shared" si="129"/>
        <v>UNKNOWN</v>
      </c>
      <c r="M8277" t="s">
        <v>408</v>
      </c>
      <c r="N8277" t="s">
        <v>248</v>
      </c>
      <c r="O8277" t="s">
        <v>28</v>
      </c>
      <c r="P8277" t="s">
        <v>9112</v>
      </c>
      <c r="Q8277" t="s">
        <v>29</v>
      </c>
      <c r="R8277" s="4">
        <v>3858</v>
      </c>
      <c r="S8277" t="s">
        <v>30</v>
      </c>
      <c r="T8277" t="s">
        <v>118</v>
      </c>
      <c r="U8277" t="s">
        <v>3087</v>
      </c>
      <c r="V8277" t="str">
        <f>PROPER(Table1[[#This Row],[Product Name]])</f>
        <v>Cuisinart Blender, Silver</v>
      </c>
      <c r="W8277" s="16">
        <v>135.48000000000002</v>
      </c>
      <c r="X8277" s="4">
        <v>3</v>
      </c>
      <c r="Y8277" s="4">
        <v>0</v>
      </c>
      <c r="Z8277" s="16">
        <v>17.580000000000002</v>
      </c>
      <c r="AA8277" s="4">
        <v>22.106999999999999</v>
      </c>
      <c r="AB8277" t="s">
        <v>93</v>
      </c>
    </row>
    <row r="8278" spans="1:28" ht="15" customHeight="1" x14ac:dyDescent="0.25">
      <c r="A8278" t="s">
        <v>9192</v>
      </c>
      <c r="B8278" s="4">
        <v>2015</v>
      </c>
      <c r="C8278" t="s">
        <v>10336</v>
      </c>
      <c r="D8278">
        <v>42232</v>
      </c>
      <c r="E8278" s="1">
        <v>42232</v>
      </c>
      <c r="F8278" s="1">
        <v>42237</v>
      </c>
      <c r="G8278" t="s">
        <v>23</v>
      </c>
      <c r="H8278" s="4">
        <v>2134082</v>
      </c>
      <c r="I8278" t="s">
        <v>2230</v>
      </c>
      <c r="J8278" t="s">
        <v>25</v>
      </c>
      <c r="K8278" s="2"/>
      <c r="L8278" s="10" t="str">
        <f t="shared" si="129"/>
        <v>UNKNOWN</v>
      </c>
      <c r="M8278" t="s">
        <v>408</v>
      </c>
      <c r="N8278" t="s">
        <v>248</v>
      </c>
      <c r="O8278" t="s">
        <v>28</v>
      </c>
      <c r="P8278" t="s">
        <v>9112</v>
      </c>
      <c r="Q8278" t="s">
        <v>29</v>
      </c>
      <c r="R8278" s="4">
        <v>4119</v>
      </c>
      <c r="S8278" t="s">
        <v>30</v>
      </c>
      <c r="T8278" t="s">
        <v>55</v>
      </c>
      <c r="U8278" t="s">
        <v>2598</v>
      </c>
      <c r="V8278" t="str">
        <f>PROPER(Table1[[#This Row],[Product Name]])</f>
        <v>Elite Box Cutter, Steel</v>
      </c>
      <c r="W8278" s="16">
        <v>45.72</v>
      </c>
      <c r="X8278" s="4">
        <v>2</v>
      </c>
      <c r="Y8278" s="4">
        <v>0</v>
      </c>
      <c r="Z8278" s="16">
        <v>7.76</v>
      </c>
      <c r="AA8278" s="4">
        <v>8.3780000000000001</v>
      </c>
      <c r="AB8278" t="s">
        <v>93</v>
      </c>
    </row>
    <row r="8279" spans="1:28" ht="15" customHeight="1" x14ac:dyDescent="0.25">
      <c r="A8279" t="s">
        <v>9199</v>
      </c>
      <c r="B8279" s="4">
        <v>2013</v>
      </c>
      <c r="C8279" t="s">
        <v>12333</v>
      </c>
      <c r="D8279">
        <v>41601</v>
      </c>
      <c r="E8279" s="1">
        <v>41601</v>
      </c>
      <c r="F8279" s="1">
        <v>41605</v>
      </c>
      <c r="G8279" t="s">
        <v>23</v>
      </c>
      <c r="H8279" s="4">
        <v>209355</v>
      </c>
      <c r="I8279" t="s">
        <v>666</v>
      </c>
      <c r="J8279" t="s">
        <v>25</v>
      </c>
      <c r="K8279" s="2"/>
      <c r="L8279" s="10" t="str">
        <f t="shared" si="129"/>
        <v>UNKNOWN</v>
      </c>
      <c r="M8279" t="s">
        <v>287</v>
      </c>
      <c r="N8279" t="s">
        <v>287</v>
      </c>
      <c r="O8279" t="s">
        <v>288</v>
      </c>
      <c r="P8279" t="s">
        <v>9102</v>
      </c>
      <c r="Q8279" t="s">
        <v>29</v>
      </c>
      <c r="R8279" s="4">
        <v>4553</v>
      </c>
      <c r="S8279" t="s">
        <v>30</v>
      </c>
      <c r="T8279" t="s">
        <v>31</v>
      </c>
      <c r="U8279" t="s">
        <v>2699</v>
      </c>
      <c r="V8279" t="str">
        <f>PROPER(Table1[[#This Row],[Product Name]])</f>
        <v>Harbour Creations Shipping Labels, Adjustable</v>
      </c>
      <c r="W8279" s="16">
        <v>18.720000000000002</v>
      </c>
      <c r="X8279" s="4">
        <v>5</v>
      </c>
      <c r="Y8279" s="4">
        <v>0.4</v>
      </c>
      <c r="Z8279" s="16">
        <v>-8.4800000000000022</v>
      </c>
      <c r="AA8279" s="4">
        <v>1.653</v>
      </c>
      <c r="AB8279" t="s">
        <v>33</v>
      </c>
    </row>
    <row r="8280" spans="1:28" ht="15" customHeight="1" x14ac:dyDescent="0.25">
      <c r="A8280" t="s">
        <v>9199</v>
      </c>
      <c r="B8280" s="4">
        <v>2013</v>
      </c>
      <c r="C8280" t="s">
        <v>12333</v>
      </c>
      <c r="D8280">
        <v>41601</v>
      </c>
      <c r="E8280" s="1">
        <v>41601</v>
      </c>
      <c r="F8280" s="1">
        <v>41605</v>
      </c>
      <c r="G8280" t="s">
        <v>23</v>
      </c>
      <c r="H8280" s="4">
        <v>209355</v>
      </c>
      <c r="I8280" t="s">
        <v>666</v>
      </c>
      <c r="J8280" t="s">
        <v>25</v>
      </c>
      <c r="K8280" s="2"/>
      <c r="L8280" s="10" t="str">
        <f t="shared" si="129"/>
        <v>UNKNOWN</v>
      </c>
      <c r="M8280" t="s">
        <v>287</v>
      </c>
      <c r="N8280" t="s">
        <v>287</v>
      </c>
      <c r="O8280" t="s">
        <v>288</v>
      </c>
      <c r="P8280" t="s">
        <v>9102</v>
      </c>
      <c r="Q8280" t="s">
        <v>29</v>
      </c>
      <c r="R8280" s="4">
        <v>3295</v>
      </c>
      <c r="S8280" t="s">
        <v>30</v>
      </c>
      <c r="T8280" t="s">
        <v>43</v>
      </c>
      <c r="U8280" t="s">
        <v>2894</v>
      </c>
      <c r="V8280" t="str">
        <f>PROPER(Table1[[#This Row],[Product Name]])</f>
        <v>Avery Index Tab, Economy</v>
      </c>
      <c r="W8280" s="16">
        <v>1.5660000000000003</v>
      </c>
      <c r="X8280" s="4">
        <v>1</v>
      </c>
      <c r="Y8280" s="4">
        <v>0.7</v>
      </c>
      <c r="Z8280" s="16">
        <v>-1.7939999999999998</v>
      </c>
      <c r="AA8280" s="4">
        <v>1.0580000000000001</v>
      </c>
      <c r="AB8280" t="s">
        <v>33</v>
      </c>
    </row>
    <row r="8281" spans="1:28" ht="15" customHeight="1" x14ac:dyDescent="0.25">
      <c r="A8281" t="s">
        <v>9199</v>
      </c>
      <c r="B8281" s="4">
        <v>2013</v>
      </c>
      <c r="C8281" t="s">
        <v>12333</v>
      </c>
      <c r="D8281">
        <v>41601</v>
      </c>
      <c r="E8281" s="1">
        <v>41601</v>
      </c>
      <c r="F8281" s="1">
        <v>41605</v>
      </c>
      <c r="G8281" t="s">
        <v>23</v>
      </c>
      <c r="H8281" s="4">
        <v>209355</v>
      </c>
      <c r="I8281" t="s">
        <v>666</v>
      </c>
      <c r="J8281" t="s">
        <v>25</v>
      </c>
      <c r="K8281" s="2"/>
      <c r="L8281" s="10" t="str">
        <f t="shared" si="129"/>
        <v>UNKNOWN</v>
      </c>
      <c r="M8281" t="s">
        <v>287</v>
      </c>
      <c r="N8281" t="s">
        <v>287</v>
      </c>
      <c r="O8281" t="s">
        <v>288</v>
      </c>
      <c r="P8281" t="s">
        <v>9102</v>
      </c>
      <c r="Q8281" t="s">
        <v>29</v>
      </c>
      <c r="R8281" s="4">
        <v>3246</v>
      </c>
      <c r="S8281" t="s">
        <v>30</v>
      </c>
      <c r="T8281" t="s">
        <v>43</v>
      </c>
      <c r="U8281" t="s">
        <v>1951</v>
      </c>
      <c r="V8281" t="str">
        <f>PROPER(Table1[[#This Row],[Product Name]])</f>
        <v>Avery Binder Covers, Clear</v>
      </c>
      <c r="W8281" s="16">
        <v>6.3180000000000005</v>
      </c>
      <c r="X8281" s="4">
        <v>3</v>
      </c>
      <c r="Y8281" s="4">
        <v>0.7</v>
      </c>
      <c r="Z8281" s="16">
        <v>-7.8420000000000014</v>
      </c>
      <c r="AA8281" s="4">
        <v>1.5049999999999999</v>
      </c>
      <c r="AB8281" t="s">
        <v>33</v>
      </c>
    </row>
    <row r="8282" spans="1:28" ht="15" customHeight="1" x14ac:dyDescent="0.25">
      <c r="A8282" t="s">
        <v>9199</v>
      </c>
      <c r="B8282" s="4">
        <v>2013</v>
      </c>
      <c r="C8282" t="s">
        <v>12333</v>
      </c>
      <c r="D8282">
        <v>41601</v>
      </c>
      <c r="E8282" s="1">
        <v>41601</v>
      </c>
      <c r="F8282" s="1">
        <v>41605</v>
      </c>
      <c r="G8282" t="s">
        <v>23</v>
      </c>
      <c r="H8282" s="4">
        <v>209355</v>
      </c>
      <c r="I8282" t="s">
        <v>666</v>
      </c>
      <c r="J8282" t="s">
        <v>25</v>
      </c>
      <c r="K8282" s="2"/>
      <c r="L8282" s="10" t="str">
        <f t="shared" si="129"/>
        <v>UNKNOWN</v>
      </c>
      <c r="M8282" t="s">
        <v>287</v>
      </c>
      <c r="N8282" t="s">
        <v>287</v>
      </c>
      <c r="O8282" t="s">
        <v>288</v>
      </c>
      <c r="P8282" t="s">
        <v>9102</v>
      </c>
      <c r="Q8282" t="s">
        <v>29</v>
      </c>
      <c r="R8282" s="4">
        <v>3602</v>
      </c>
      <c r="S8282" t="s">
        <v>52</v>
      </c>
      <c r="T8282" t="s">
        <v>105</v>
      </c>
      <c r="U8282" t="s">
        <v>1072</v>
      </c>
      <c r="V8282" t="str">
        <f>PROPER(Table1[[#This Row],[Product Name]])</f>
        <v>Brother Ink, Laser</v>
      </c>
      <c r="W8282" s="16">
        <v>117.4472</v>
      </c>
      <c r="X8282" s="4">
        <v>2</v>
      </c>
      <c r="Y8282" s="4">
        <v>0.40200000000000002</v>
      </c>
      <c r="Z8282" s="16">
        <v>-45.592799999999997</v>
      </c>
      <c r="AA8282" s="4">
        <v>5.3929999999999998</v>
      </c>
      <c r="AB8282" t="s">
        <v>33</v>
      </c>
    </row>
    <row r="8283" spans="1:28" ht="15" customHeight="1" x14ac:dyDescent="0.25">
      <c r="A8283" t="s">
        <v>9199</v>
      </c>
      <c r="B8283" s="4">
        <v>2013</v>
      </c>
      <c r="C8283" t="s">
        <v>12333</v>
      </c>
      <c r="D8283">
        <v>41601</v>
      </c>
      <c r="E8283" s="1">
        <v>41601</v>
      </c>
      <c r="F8283" s="1">
        <v>41605</v>
      </c>
      <c r="G8283" t="s">
        <v>23</v>
      </c>
      <c r="H8283" s="4">
        <v>209355</v>
      </c>
      <c r="I8283" t="s">
        <v>666</v>
      </c>
      <c r="J8283" t="s">
        <v>25</v>
      </c>
      <c r="K8283" s="2"/>
      <c r="L8283" s="10" t="str">
        <f t="shared" si="129"/>
        <v>UNKNOWN</v>
      </c>
      <c r="M8283" t="s">
        <v>287</v>
      </c>
      <c r="N8283" t="s">
        <v>287</v>
      </c>
      <c r="O8283" t="s">
        <v>288</v>
      </c>
      <c r="P8283" t="s">
        <v>9102</v>
      </c>
      <c r="Q8283" t="s">
        <v>29</v>
      </c>
      <c r="R8283" s="4">
        <v>3500</v>
      </c>
      <c r="S8283" t="s">
        <v>30</v>
      </c>
      <c r="T8283" t="s">
        <v>45</v>
      </c>
      <c r="U8283" t="s">
        <v>2923</v>
      </c>
      <c r="V8283" t="str">
        <f>PROPER(Table1[[#This Row],[Product Name]])</f>
        <v>Binney &amp; Smith Sketch Pad, Easy-Erase</v>
      </c>
      <c r="W8283" s="16">
        <v>93.18</v>
      </c>
      <c r="X8283" s="4">
        <v>5</v>
      </c>
      <c r="Y8283" s="4">
        <v>0.4</v>
      </c>
      <c r="Z8283" s="16">
        <v>15.479999999999995</v>
      </c>
      <c r="AA8283" s="4">
        <v>2.16</v>
      </c>
      <c r="AB8283" t="s">
        <v>33</v>
      </c>
    </row>
    <row r="8284" spans="1:28" ht="15" customHeight="1" x14ac:dyDescent="0.25">
      <c r="A8284" t="s">
        <v>9199</v>
      </c>
      <c r="B8284" s="4">
        <v>2013</v>
      </c>
      <c r="C8284" t="s">
        <v>12333</v>
      </c>
      <c r="D8284">
        <v>41601</v>
      </c>
      <c r="E8284" s="1">
        <v>41601</v>
      </c>
      <c r="F8284" s="1">
        <v>41605</v>
      </c>
      <c r="G8284" t="s">
        <v>23</v>
      </c>
      <c r="H8284" s="4">
        <v>209355</v>
      </c>
      <c r="I8284" t="s">
        <v>666</v>
      </c>
      <c r="J8284" t="s">
        <v>25</v>
      </c>
      <c r="K8284" s="2"/>
      <c r="L8284" s="10" t="str">
        <f t="shared" si="129"/>
        <v>UNKNOWN</v>
      </c>
      <c r="M8284" t="s">
        <v>287</v>
      </c>
      <c r="N8284" t="s">
        <v>287</v>
      </c>
      <c r="O8284" t="s">
        <v>288</v>
      </c>
      <c r="P8284" t="s">
        <v>9102</v>
      </c>
      <c r="Q8284" t="s">
        <v>29</v>
      </c>
      <c r="R8284" s="4">
        <v>5741</v>
      </c>
      <c r="S8284" t="s">
        <v>38</v>
      </c>
      <c r="T8284" t="s">
        <v>39</v>
      </c>
      <c r="U8284" t="s">
        <v>1011</v>
      </c>
      <c r="V8284" t="str">
        <f>PROPER(Table1[[#This Row],[Product Name]])</f>
        <v>Rubbermaid Stacking Tray, Erganomic</v>
      </c>
      <c r="W8284" s="16">
        <v>26.604000000000003</v>
      </c>
      <c r="X8284" s="4">
        <v>3</v>
      </c>
      <c r="Y8284" s="4">
        <v>0.4</v>
      </c>
      <c r="Z8284" s="16">
        <v>-7.1160000000000023</v>
      </c>
      <c r="AA8284" s="4">
        <v>2.2440000000000002</v>
      </c>
      <c r="AB8284" t="s">
        <v>33</v>
      </c>
    </row>
    <row r="8285" spans="1:28" ht="15" customHeight="1" x14ac:dyDescent="0.25">
      <c r="A8285" t="s">
        <v>9199</v>
      </c>
      <c r="B8285" s="4">
        <v>2013</v>
      </c>
      <c r="C8285" t="s">
        <v>12333</v>
      </c>
      <c r="D8285">
        <v>41601</v>
      </c>
      <c r="E8285" s="1">
        <v>41601</v>
      </c>
      <c r="F8285" s="1">
        <v>41605</v>
      </c>
      <c r="G8285" t="s">
        <v>23</v>
      </c>
      <c r="H8285" s="4">
        <v>209355</v>
      </c>
      <c r="I8285" t="s">
        <v>666</v>
      </c>
      <c r="J8285" t="s">
        <v>25</v>
      </c>
      <c r="K8285" s="2"/>
      <c r="L8285" s="10" t="str">
        <f t="shared" si="129"/>
        <v>UNKNOWN</v>
      </c>
      <c r="M8285" t="s">
        <v>287</v>
      </c>
      <c r="N8285" t="s">
        <v>287</v>
      </c>
      <c r="O8285" t="s">
        <v>288</v>
      </c>
      <c r="P8285" t="s">
        <v>9102</v>
      </c>
      <c r="Q8285" t="s">
        <v>29</v>
      </c>
      <c r="R8285" s="4">
        <v>5451</v>
      </c>
      <c r="S8285" t="s">
        <v>38</v>
      </c>
      <c r="T8285" t="s">
        <v>65</v>
      </c>
      <c r="U8285" t="s">
        <v>2403</v>
      </c>
      <c r="V8285" t="str">
        <f>PROPER(Table1[[#This Row],[Product Name]])</f>
        <v>Office Star Steel Folding Chair, Black</v>
      </c>
      <c r="W8285" s="16">
        <v>35.712000000000003</v>
      </c>
      <c r="X8285" s="4">
        <v>1</v>
      </c>
      <c r="Y8285" s="4">
        <v>0.4</v>
      </c>
      <c r="Z8285" s="16">
        <v>3.5519999999999983</v>
      </c>
      <c r="AA8285" s="4">
        <v>3.1019999999999999</v>
      </c>
      <c r="AB8285" t="s">
        <v>33</v>
      </c>
    </row>
    <row r="8286" spans="1:28" ht="15" customHeight="1" x14ac:dyDescent="0.25">
      <c r="A8286" t="s">
        <v>9199</v>
      </c>
      <c r="B8286" s="4">
        <v>2013</v>
      </c>
      <c r="C8286" t="s">
        <v>12333</v>
      </c>
      <c r="D8286">
        <v>41601</v>
      </c>
      <c r="E8286" s="1">
        <v>41601</v>
      </c>
      <c r="F8286" s="1">
        <v>41605</v>
      </c>
      <c r="G8286" t="s">
        <v>23</v>
      </c>
      <c r="H8286" s="4">
        <v>209355</v>
      </c>
      <c r="I8286" t="s">
        <v>666</v>
      </c>
      <c r="J8286" t="s">
        <v>25</v>
      </c>
      <c r="K8286" s="2"/>
      <c r="L8286" s="10" t="str">
        <f t="shared" si="129"/>
        <v>UNKNOWN</v>
      </c>
      <c r="M8286" t="s">
        <v>287</v>
      </c>
      <c r="N8286" t="s">
        <v>287</v>
      </c>
      <c r="O8286" t="s">
        <v>288</v>
      </c>
      <c r="P8286" t="s">
        <v>9102</v>
      </c>
      <c r="Q8286" t="s">
        <v>29</v>
      </c>
      <c r="R8286" s="4">
        <v>4996</v>
      </c>
      <c r="S8286" t="s">
        <v>30</v>
      </c>
      <c r="T8286" t="s">
        <v>55</v>
      </c>
      <c r="U8286" t="s">
        <v>3020</v>
      </c>
      <c r="V8286" t="str">
        <f>PROPER(Table1[[#This Row],[Product Name]])</f>
        <v>Kleencut Trimmer, Steel</v>
      </c>
      <c r="W8286" s="16">
        <v>81.66</v>
      </c>
      <c r="X8286" s="4">
        <v>5</v>
      </c>
      <c r="Y8286" s="4">
        <v>0.4</v>
      </c>
      <c r="Z8286" s="16">
        <v>-4.1399999999999979</v>
      </c>
      <c r="AA8286" s="4">
        <v>5.4779999999999998</v>
      </c>
      <c r="AB8286" t="s">
        <v>33</v>
      </c>
    </row>
    <row r="8287" spans="1:28" ht="15" customHeight="1" x14ac:dyDescent="0.25">
      <c r="A8287" t="s">
        <v>9199</v>
      </c>
      <c r="B8287" s="4">
        <v>2013</v>
      </c>
      <c r="C8287" t="s">
        <v>12333</v>
      </c>
      <c r="D8287">
        <v>41601</v>
      </c>
      <c r="E8287" s="1">
        <v>41601</v>
      </c>
      <c r="F8287" s="1">
        <v>41605</v>
      </c>
      <c r="G8287" t="s">
        <v>23</v>
      </c>
      <c r="H8287" s="4">
        <v>209355</v>
      </c>
      <c r="I8287" t="s">
        <v>666</v>
      </c>
      <c r="J8287" t="s">
        <v>25</v>
      </c>
      <c r="K8287" s="2"/>
      <c r="L8287" s="10" t="str">
        <f t="shared" si="129"/>
        <v>UNKNOWN</v>
      </c>
      <c r="M8287" t="s">
        <v>287</v>
      </c>
      <c r="N8287" t="s">
        <v>287</v>
      </c>
      <c r="O8287" t="s">
        <v>288</v>
      </c>
      <c r="P8287" t="s">
        <v>9102</v>
      </c>
      <c r="Q8287" t="s">
        <v>29</v>
      </c>
      <c r="R8287" s="4">
        <v>5043</v>
      </c>
      <c r="S8287" t="s">
        <v>30</v>
      </c>
      <c r="T8287" t="s">
        <v>47</v>
      </c>
      <c r="U8287" t="s">
        <v>999</v>
      </c>
      <c r="V8287" t="str">
        <f>PROPER(Table1[[#This Row],[Product Name]])</f>
        <v>Kraft Peel And Seal, Set Of 50</v>
      </c>
      <c r="W8287" s="16">
        <v>57.371999999999993</v>
      </c>
      <c r="X8287" s="4">
        <v>7</v>
      </c>
      <c r="Y8287" s="4">
        <v>0.4</v>
      </c>
      <c r="Z8287" s="16">
        <v>-1.0079999999999927</v>
      </c>
      <c r="AA8287" s="4">
        <v>4.1590000000000007</v>
      </c>
      <c r="AB8287" t="s">
        <v>33</v>
      </c>
    </row>
    <row r="8288" spans="1:28" ht="15" customHeight="1" x14ac:dyDescent="0.25">
      <c r="A8288" t="s">
        <v>9199</v>
      </c>
      <c r="B8288" s="4">
        <v>2013</v>
      </c>
      <c r="C8288" t="s">
        <v>12334</v>
      </c>
      <c r="D8288">
        <v>41612</v>
      </c>
      <c r="E8288" s="1">
        <v>41612</v>
      </c>
      <c r="F8288" s="1">
        <v>41617</v>
      </c>
      <c r="G8288" t="s">
        <v>23</v>
      </c>
      <c r="H8288" s="4">
        <v>1141098</v>
      </c>
      <c r="I8288" t="s">
        <v>1179</v>
      </c>
      <c r="J8288" t="s">
        <v>25</v>
      </c>
      <c r="K8288" s="2"/>
      <c r="L8288" s="10" t="str">
        <f t="shared" si="129"/>
        <v>UNKNOWN</v>
      </c>
      <c r="M8288" t="s">
        <v>78</v>
      </c>
      <c r="N8288" t="s">
        <v>79</v>
      </c>
      <c r="O8288" t="s">
        <v>79</v>
      </c>
      <c r="P8288" t="s">
        <v>9112</v>
      </c>
      <c r="Q8288" t="s">
        <v>29</v>
      </c>
      <c r="R8288" s="4">
        <v>3088</v>
      </c>
      <c r="S8288" t="s">
        <v>30</v>
      </c>
      <c r="T8288" t="s">
        <v>47</v>
      </c>
      <c r="U8288" t="s">
        <v>1222</v>
      </c>
      <c r="V8288" t="str">
        <f>PROPER(Table1[[#This Row],[Product Name]])</f>
        <v>Ames Business Envelopes, Recycled</v>
      </c>
      <c r="W8288" s="16">
        <v>26.880000000000003</v>
      </c>
      <c r="X8288" s="4">
        <v>5</v>
      </c>
      <c r="Y8288" s="4">
        <v>0.4</v>
      </c>
      <c r="Z8288" s="16">
        <v>-6.3199999999999985</v>
      </c>
      <c r="AA8288" s="4">
        <v>2.145</v>
      </c>
      <c r="AB8288" t="s">
        <v>33</v>
      </c>
    </row>
    <row r="8289" spans="1:28" ht="15" customHeight="1" x14ac:dyDescent="0.25">
      <c r="A8289" t="s">
        <v>9199</v>
      </c>
      <c r="B8289" s="4">
        <v>2015</v>
      </c>
      <c r="C8289" t="s">
        <v>12335</v>
      </c>
      <c r="D8289">
        <v>42190</v>
      </c>
      <c r="E8289" s="1">
        <v>42190</v>
      </c>
      <c r="F8289" s="1">
        <v>42195</v>
      </c>
      <c r="G8289" t="s">
        <v>23</v>
      </c>
      <c r="H8289" s="4">
        <v>16615101</v>
      </c>
      <c r="I8289" t="s">
        <v>365</v>
      </c>
      <c r="J8289" t="s">
        <v>77</v>
      </c>
      <c r="K8289" s="2"/>
      <c r="L8289" s="10" t="str">
        <f t="shared" si="129"/>
        <v>UNKNOWN</v>
      </c>
      <c r="M8289" t="s">
        <v>761</v>
      </c>
      <c r="N8289" t="s">
        <v>761</v>
      </c>
      <c r="O8289" t="s">
        <v>226</v>
      </c>
      <c r="P8289" t="s">
        <v>9102</v>
      </c>
      <c r="Q8289" t="s">
        <v>29</v>
      </c>
      <c r="R8289" s="4">
        <v>6276</v>
      </c>
      <c r="S8289" t="s">
        <v>38</v>
      </c>
      <c r="T8289" t="s">
        <v>39</v>
      </c>
      <c r="U8289" t="s">
        <v>2983</v>
      </c>
      <c r="V8289" t="str">
        <f>PROPER(Table1[[#This Row],[Product Name]])</f>
        <v>Tenex Stacking Tray, Black</v>
      </c>
      <c r="W8289" s="16">
        <v>30.348000000000003</v>
      </c>
      <c r="X8289" s="4">
        <v>3</v>
      </c>
      <c r="Y8289" s="4">
        <v>0.4</v>
      </c>
      <c r="Z8289" s="16">
        <v>-9.1319999999999997</v>
      </c>
      <c r="AA8289" s="4">
        <v>3.18</v>
      </c>
      <c r="AB8289" t="s">
        <v>93</v>
      </c>
    </row>
    <row r="8290" spans="1:28" ht="15" customHeight="1" x14ac:dyDescent="0.25">
      <c r="A8290" t="s">
        <v>9199</v>
      </c>
      <c r="B8290" s="4">
        <v>2015</v>
      </c>
      <c r="C8290" t="s">
        <v>12335</v>
      </c>
      <c r="D8290">
        <v>42190</v>
      </c>
      <c r="E8290" s="1">
        <v>42190</v>
      </c>
      <c r="F8290" s="1">
        <v>42195</v>
      </c>
      <c r="G8290" t="s">
        <v>23</v>
      </c>
      <c r="H8290" s="4">
        <v>16615101</v>
      </c>
      <c r="I8290" t="s">
        <v>365</v>
      </c>
      <c r="J8290" t="s">
        <v>77</v>
      </c>
      <c r="K8290" s="2"/>
      <c r="L8290" s="10" t="str">
        <f t="shared" si="129"/>
        <v>UNKNOWN</v>
      </c>
      <c r="M8290" t="s">
        <v>761</v>
      </c>
      <c r="N8290" t="s">
        <v>761</v>
      </c>
      <c r="O8290" t="s">
        <v>226</v>
      </c>
      <c r="P8290" t="s">
        <v>9102</v>
      </c>
      <c r="Q8290" t="s">
        <v>29</v>
      </c>
      <c r="R8290" s="4">
        <v>3540</v>
      </c>
      <c r="S8290" t="s">
        <v>30</v>
      </c>
      <c r="T8290" t="s">
        <v>45</v>
      </c>
      <c r="U8290" t="s">
        <v>2053</v>
      </c>
      <c r="V8290" t="str">
        <f>PROPER(Table1[[#This Row],[Product Name]])</f>
        <v>Boston Markers, Water Color</v>
      </c>
      <c r="W8290" s="16">
        <v>11.819999999999999</v>
      </c>
      <c r="X8290" s="4">
        <v>1</v>
      </c>
      <c r="Y8290" s="4">
        <v>0.4</v>
      </c>
      <c r="Z8290" s="16">
        <v>-1.0000000000000013</v>
      </c>
      <c r="AA8290" s="4">
        <v>1.4630000000000001</v>
      </c>
      <c r="AB8290" t="s">
        <v>93</v>
      </c>
    </row>
    <row r="8291" spans="1:28" ht="15" customHeight="1" x14ac:dyDescent="0.25">
      <c r="A8291" t="s">
        <v>9199</v>
      </c>
      <c r="B8291" s="4">
        <v>2014</v>
      </c>
      <c r="C8291" t="s">
        <v>12336</v>
      </c>
      <c r="D8291">
        <v>41704</v>
      </c>
      <c r="E8291" s="1">
        <v>41704</v>
      </c>
      <c r="F8291" s="1">
        <v>41707</v>
      </c>
      <c r="G8291" t="s">
        <v>98</v>
      </c>
      <c r="H8291" s="4">
        <v>13480101</v>
      </c>
      <c r="I8291" t="s">
        <v>169</v>
      </c>
      <c r="J8291" t="s">
        <v>68</v>
      </c>
      <c r="K8291" s="2"/>
      <c r="L8291" s="10" t="str">
        <f t="shared" si="129"/>
        <v>UNKNOWN</v>
      </c>
      <c r="M8291" t="s">
        <v>224</v>
      </c>
      <c r="N8291" t="s">
        <v>225</v>
      </c>
      <c r="O8291" t="s">
        <v>226</v>
      </c>
      <c r="P8291" t="s">
        <v>9102</v>
      </c>
      <c r="Q8291" t="s">
        <v>29</v>
      </c>
      <c r="R8291" s="4">
        <v>6052</v>
      </c>
      <c r="S8291" t="s">
        <v>30</v>
      </c>
      <c r="T8291" t="s">
        <v>31</v>
      </c>
      <c r="U8291" t="s">
        <v>1506</v>
      </c>
      <c r="V8291" t="str">
        <f>PROPER(Table1[[#This Row],[Product Name]])</f>
        <v>Smead Removable Labels, Laser Printer Compatible</v>
      </c>
      <c r="W8291" s="16">
        <v>37.151999999999994</v>
      </c>
      <c r="X8291" s="4">
        <v>9</v>
      </c>
      <c r="Y8291" s="4">
        <v>0.4</v>
      </c>
      <c r="Z8291" s="16">
        <v>-7.4880000000000022</v>
      </c>
      <c r="AA8291" s="4">
        <v>4.6659999999999995</v>
      </c>
      <c r="AB8291" t="s">
        <v>93</v>
      </c>
    </row>
    <row r="8292" spans="1:28" ht="15" customHeight="1" x14ac:dyDescent="0.25">
      <c r="A8292" t="s">
        <v>9192</v>
      </c>
      <c r="B8292" s="4">
        <v>2012</v>
      </c>
      <c r="C8292" t="s">
        <v>11169</v>
      </c>
      <c r="D8292">
        <v>40949</v>
      </c>
      <c r="E8292" s="1">
        <v>40949</v>
      </c>
      <c r="F8292" s="1">
        <v>40953</v>
      </c>
      <c r="G8292" t="s">
        <v>23</v>
      </c>
      <c r="H8292" s="4">
        <v>1925582</v>
      </c>
      <c r="I8292" t="s">
        <v>1143</v>
      </c>
      <c r="J8292" t="s">
        <v>77</v>
      </c>
      <c r="K8292" s="2"/>
      <c r="L8292" s="10" t="str">
        <f t="shared" si="129"/>
        <v>UNKNOWN</v>
      </c>
      <c r="M8292" t="s">
        <v>570</v>
      </c>
      <c r="N8292" t="s">
        <v>243</v>
      </c>
      <c r="O8292" t="s">
        <v>28</v>
      </c>
      <c r="P8292" t="s">
        <v>9112</v>
      </c>
      <c r="Q8292" t="s">
        <v>29</v>
      </c>
      <c r="R8292" s="4">
        <v>3110</v>
      </c>
      <c r="S8292" t="s">
        <v>30</v>
      </c>
      <c r="T8292" t="s">
        <v>47</v>
      </c>
      <c r="U8292" t="s">
        <v>1564</v>
      </c>
      <c r="V8292" t="str">
        <f>PROPER(Table1[[#This Row],[Product Name]])</f>
        <v>Ames Peel And Seal, Set Of 50</v>
      </c>
      <c r="W8292" s="16">
        <v>87.22</v>
      </c>
      <c r="X8292" s="4">
        <v>7</v>
      </c>
      <c r="Y8292" s="4">
        <v>0</v>
      </c>
      <c r="Z8292" s="16">
        <v>0.84000000000000008</v>
      </c>
      <c r="AA8292" s="4">
        <v>11.222</v>
      </c>
      <c r="AB8292" t="s">
        <v>93</v>
      </c>
    </row>
    <row r="8293" spans="1:28" ht="15" customHeight="1" x14ac:dyDescent="0.25">
      <c r="A8293" t="s">
        <v>9192</v>
      </c>
      <c r="B8293" s="4">
        <v>2012</v>
      </c>
      <c r="C8293" t="s">
        <v>11169</v>
      </c>
      <c r="D8293">
        <v>40949</v>
      </c>
      <c r="E8293" s="1">
        <v>40949</v>
      </c>
      <c r="F8293" s="1">
        <v>40953</v>
      </c>
      <c r="G8293" t="s">
        <v>23</v>
      </c>
      <c r="H8293" s="4">
        <v>1925582</v>
      </c>
      <c r="I8293" t="s">
        <v>1143</v>
      </c>
      <c r="J8293" t="s">
        <v>77</v>
      </c>
      <c r="K8293" s="2"/>
      <c r="L8293" s="10" t="str">
        <f t="shared" si="129"/>
        <v>UNKNOWN</v>
      </c>
      <c r="M8293" t="s">
        <v>570</v>
      </c>
      <c r="N8293" t="s">
        <v>243</v>
      </c>
      <c r="O8293" t="s">
        <v>28</v>
      </c>
      <c r="P8293" t="s">
        <v>9112</v>
      </c>
      <c r="Q8293" t="s">
        <v>29</v>
      </c>
      <c r="R8293" s="4">
        <v>4123</v>
      </c>
      <c r="S8293" t="s">
        <v>30</v>
      </c>
      <c r="T8293" t="s">
        <v>55</v>
      </c>
      <c r="U8293" t="s">
        <v>3404</v>
      </c>
      <c r="V8293" t="str">
        <f>PROPER(Table1[[#This Row],[Product Name]])</f>
        <v>Elite Ruler, Easy Grip</v>
      </c>
      <c r="W8293" s="16">
        <v>41.12</v>
      </c>
      <c r="X8293" s="4">
        <v>4</v>
      </c>
      <c r="Y8293" s="4">
        <v>0</v>
      </c>
      <c r="Z8293" s="16">
        <v>16.399999999999999</v>
      </c>
      <c r="AA8293" s="4">
        <v>6.6290000000000004</v>
      </c>
      <c r="AB8293" t="s">
        <v>93</v>
      </c>
    </row>
    <row r="8294" spans="1:28" ht="15" customHeight="1" x14ac:dyDescent="0.25">
      <c r="A8294" t="s">
        <v>9192</v>
      </c>
      <c r="B8294" s="4">
        <v>2012</v>
      </c>
      <c r="C8294" t="s">
        <v>11169</v>
      </c>
      <c r="D8294">
        <v>40949</v>
      </c>
      <c r="E8294" s="1">
        <v>40949</v>
      </c>
      <c r="F8294" s="1">
        <v>40953</v>
      </c>
      <c r="G8294" t="s">
        <v>23</v>
      </c>
      <c r="H8294" s="4">
        <v>1925582</v>
      </c>
      <c r="I8294" t="s">
        <v>1143</v>
      </c>
      <c r="J8294" t="s">
        <v>77</v>
      </c>
      <c r="K8294" s="2"/>
      <c r="L8294" s="10" t="str">
        <f t="shared" si="129"/>
        <v>UNKNOWN</v>
      </c>
      <c r="M8294" t="s">
        <v>570</v>
      </c>
      <c r="N8294" t="s">
        <v>243</v>
      </c>
      <c r="O8294" t="s">
        <v>28</v>
      </c>
      <c r="P8294" t="s">
        <v>9112</v>
      </c>
      <c r="Q8294" t="s">
        <v>29</v>
      </c>
      <c r="R8294" s="4">
        <v>4454</v>
      </c>
      <c r="S8294" t="s">
        <v>30</v>
      </c>
      <c r="T8294" t="s">
        <v>47</v>
      </c>
      <c r="U8294" t="s">
        <v>1644</v>
      </c>
      <c r="V8294" t="str">
        <f>PROPER(Table1[[#This Row],[Product Name]])</f>
        <v>Globeweis Peel And Seal, With Clear Poly Window</v>
      </c>
      <c r="W8294" s="16">
        <v>66.47999999999999</v>
      </c>
      <c r="X8294" s="4">
        <v>4</v>
      </c>
      <c r="Y8294" s="4">
        <v>0</v>
      </c>
      <c r="Z8294" s="16">
        <v>12.559999999999999</v>
      </c>
      <c r="AA8294" s="4">
        <v>5.6420000000000003</v>
      </c>
      <c r="AB8294" t="s">
        <v>93</v>
      </c>
    </row>
    <row r="8295" spans="1:28" ht="15" customHeight="1" x14ac:dyDescent="0.25">
      <c r="A8295" t="s">
        <v>9192</v>
      </c>
      <c r="B8295" s="4">
        <v>2012</v>
      </c>
      <c r="C8295" t="s">
        <v>11169</v>
      </c>
      <c r="D8295">
        <v>40949</v>
      </c>
      <c r="E8295" s="1">
        <v>40949</v>
      </c>
      <c r="F8295" s="1">
        <v>40953</v>
      </c>
      <c r="G8295" t="s">
        <v>23</v>
      </c>
      <c r="H8295" s="4">
        <v>1925582</v>
      </c>
      <c r="I8295" t="s">
        <v>1143</v>
      </c>
      <c r="J8295" t="s">
        <v>77</v>
      </c>
      <c r="K8295" s="2"/>
      <c r="L8295" s="10" t="str">
        <f t="shared" si="129"/>
        <v>UNKNOWN</v>
      </c>
      <c r="M8295" t="s">
        <v>570</v>
      </c>
      <c r="N8295" t="s">
        <v>243</v>
      </c>
      <c r="O8295" t="s">
        <v>28</v>
      </c>
      <c r="P8295" t="s">
        <v>9112</v>
      </c>
      <c r="Q8295" t="s">
        <v>29</v>
      </c>
      <c r="R8295" s="4">
        <v>4951</v>
      </c>
      <c r="S8295" t="s">
        <v>30</v>
      </c>
      <c r="T8295" t="s">
        <v>118</v>
      </c>
      <c r="U8295" t="s">
        <v>3065</v>
      </c>
      <c r="V8295" t="str">
        <f>PROPER(Table1[[#This Row],[Product Name]])</f>
        <v>Kitchenaid Blender, White</v>
      </c>
      <c r="W8295" s="16">
        <v>132.79999999999998</v>
      </c>
      <c r="X8295" s="4">
        <v>2</v>
      </c>
      <c r="Y8295" s="4">
        <v>0</v>
      </c>
      <c r="Z8295" s="16">
        <v>9.2799999999999994</v>
      </c>
      <c r="AA8295" s="4">
        <v>22.02</v>
      </c>
      <c r="AB8295" t="s">
        <v>93</v>
      </c>
    </row>
    <row r="8296" spans="1:28" ht="15" customHeight="1" x14ac:dyDescent="0.25">
      <c r="A8296" t="s">
        <v>9192</v>
      </c>
      <c r="B8296" s="4">
        <v>2013</v>
      </c>
      <c r="C8296" t="s">
        <v>11325</v>
      </c>
      <c r="D8296">
        <v>41496</v>
      </c>
      <c r="E8296" s="1">
        <v>41496</v>
      </c>
      <c r="F8296" s="1">
        <v>41500</v>
      </c>
      <c r="G8296" t="s">
        <v>23</v>
      </c>
      <c r="H8296" s="4">
        <v>1343531</v>
      </c>
      <c r="I8296" t="s">
        <v>493</v>
      </c>
      <c r="J8296" t="s">
        <v>25</v>
      </c>
      <c r="K8296" s="2"/>
      <c r="L8296" s="10" t="str">
        <f t="shared" si="129"/>
        <v>UNKNOWN</v>
      </c>
      <c r="M8296" t="s">
        <v>953</v>
      </c>
      <c r="N8296" t="s">
        <v>400</v>
      </c>
      <c r="O8296" t="s">
        <v>128</v>
      </c>
      <c r="P8296" t="s">
        <v>129</v>
      </c>
      <c r="Q8296" t="s">
        <v>29</v>
      </c>
      <c r="R8296" s="4">
        <v>5347</v>
      </c>
      <c r="S8296" t="s">
        <v>52</v>
      </c>
      <c r="T8296" t="s">
        <v>115</v>
      </c>
      <c r="U8296" t="s">
        <v>840</v>
      </c>
      <c r="V8296" t="str">
        <f>PROPER(Table1[[#This Row],[Product Name]])</f>
        <v>Nokia Office Telephone, Full Size</v>
      </c>
      <c r="W8296" s="16">
        <v>132.84</v>
      </c>
      <c r="X8296" s="4">
        <v>3</v>
      </c>
      <c r="Y8296" s="4">
        <v>0</v>
      </c>
      <c r="Z8296" s="16">
        <v>29.220000000000006</v>
      </c>
      <c r="AA8296" s="4">
        <v>5.1850000000000005</v>
      </c>
      <c r="AB8296" t="s">
        <v>33</v>
      </c>
    </row>
    <row r="8297" spans="1:28" ht="15" customHeight="1" x14ac:dyDescent="0.25">
      <c r="A8297" t="s">
        <v>9192</v>
      </c>
      <c r="B8297" s="4">
        <v>2013</v>
      </c>
      <c r="C8297" t="s">
        <v>11325</v>
      </c>
      <c r="D8297">
        <v>41496</v>
      </c>
      <c r="E8297" s="1">
        <v>41496</v>
      </c>
      <c r="F8297" s="1">
        <v>41500</v>
      </c>
      <c r="G8297" t="s">
        <v>23</v>
      </c>
      <c r="H8297" s="4">
        <v>1343531</v>
      </c>
      <c r="I8297" t="s">
        <v>493</v>
      </c>
      <c r="J8297" t="s">
        <v>25</v>
      </c>
      <c r="K8297" s="2"/>
      <c r="L8297" s="10" t="str">
        <f t="shared" si="129"/>
        <v>UNKNOWN</v>
      </c>
      <c r="M8297" t="s">
        <v>953</v>
      </c>
      <c r="N8297" t="s">
        <v>400</v>
      </c>
      <c r="O8297" t="s">
        <v>128</v>
      </c>
      <c r="P8297" t="s">
        <v>129</v>
      </c>
      <c r="Q8297" t="s">
        <v>29</v>
      </c>
      <c r="R8297" s="4">
        <v>5219</v>
      </c>
      <c r="S8297" t="s">
        <v>52</v>
      </c>
      <c r="T8297" t="s">
        <v>57</v>
      </c>
      <c r="U8297" t="s">
        <v>2424</v>
      </c>
      <c r="V8297" t="str">
        <f>PROPER(Table1[[#This Row],[Product Name]])</f>
        <v>Memorex Mouse, Usb</v>
      </c>
      <c r="W8297" s="16">
        <v>75.679999999999978</v>
      </c>
      <c r="X8297" s="4">
        <v>4</v>
      </c>
      <c r="Y8297" s="4">
        <v>0</v>
      </c>
      <c r="Z8297" s="16">
        <v>4.4799999999999995</v>
      </c>
      <c r="AA8297" s="4">
        <v>5.4169999999999998</v>
      </c>
      <c r="AB8297" t="s">
        <v>33</v>
      </c>
    </row>
    <row r="8298" spans="1:28" ht="15" customHeight="1" x14ac:dyDescent="0.25">
      <c r="A8298" t="s">
        <v>9192</v>
      </c>
      <c r="B8298" s="4">
        <v>2015</v>
      </c>
      <c r="C8298" t="s">
        <v>12337</v>
      </c>
      <c r="D8298">
        <v>42158</v>
      </c>
      <c r="E8298" s="1">
        <v>42158</v>
      </c>
      <c r="F8298" s="1">
        <v>42160</v>
      </c>
      <c r="G8298" t="s">
        <v>98</v>
      </c>
      <c r="H8298" s="4">
        <v>1216093</v>
      </c>
      <c r="I8298" t="s">
        <v>1999</v>
      </c>
      <c r="J8298" t="s">
        <v>25</v>
      </c>
      <c r="K8298" s="2"/>
      <c r="L8298" s="10" t="str">
        <f t="shared" si="129"/>
        <v>UNKNOWN</v>
      </c>
      <c r="M8298" t="s">
        <v>61</v>
      </c>
      <c r="N8298" t="s">
        <v>61</v>
      </c>
      <c r="O8298" t="s">
        <v>62</v>
      </c>
      <c r="P8298" t="s">
        <v>9112</v>
      </c>
      <c r="Q8298" t="s">
        <v>29</v>
      </c>
      <c r="R8298" s="4">
        <v>5762</v>
      </c>
      <c r="S8298" t="s">
        <v>38</v>
      </c>
      <c r="T8298" t="s">
        <v>41</v>
      </c>
      <c r="U8298" t="s">
        <v>2350</v>
      </c>
      <c r="V8298" t="str">
        <f>PROPER(Table1[[#This Row],[Product Name]])</f>
        <v>Safco Classic Bookcase, Pine</v>
      </c>
      <c r="W8298" s="16">
        <v>2344</v>
      </c>
      <c r="X8298" s="4">
        <v>8</v>
      </c>
      <c r="Y8298" s="4">
        <v>0</v>
      </c>
      <c r="Z8298" s="16">
        <v>46.88</v>
      </c>
      <c r="AA8298" s="4">
        <v>321.42099999999999</v>
      </c>
      <c r="AB8298" t="s">
        <v>93</v>
      </c>
    </row>
    <row r="8299" spans="1:28" ht="15" customHeight="1" x14ac:dyDescent="0.25">
      <c r="A8299" t="s">
        <v>9192</v>
      </c>
      <c r="B8299" s="4">
        <v>2015</v>
      </c>
      <c r="C8299" t="s">
        <v>12338</v>
      </c>
      <c r="D8299">
        <v>42345</v>
      </c>
      <c r="E8299" s="1">
        <v>42345</v>
      </c>
      <c r="F8299" s="1">
        <v>42351</v>
      </c>
      <c r="G8299" t="s">
        <v>23</v>
      </c>
      <c r="H8299" s="4">
        <v>1949551</v>
      </c>
      <c r="I8299" t="s">
        <v>2721</v>
      </c>
      <c r="J8299" t="s">
        <v>25</v>
      </c>
      <c r="K8299" s="2"/>
      <c r="L8299" s="10" t="str">
        <f t="shared" si="129"/>
        <v>UNKNOWN</v>
      </c>
      <c r="M8299" t="s">
        <v>681</v>
      </c>
      <c r="N8299" t="s">
        <v>268</v>
      </c>
      <c r="O8299" t="s">
        <v>268</v>
      </c>
      <c r="P8299" t="s">
        <v>9112</v>
      </c>
      <c r="Q8299" t="s">
        <v>29</v>
      </c>
      <c r="R8299" s="4">
        <v>5710</v>
      </c>
      <c r="S8299" t="s">
        <v>30</v>
      </c>
      <c r="T8299" t="s">
        <v>107</v>
      </c>
      <c r="U8299" t="s">
        <v>3346</v>
      </c>
      <c r="V8299" t="str">
        <f>PROPER(Table1[[#This Row],[Product Name]])</f>
        <v>Rogers Trays, Industrial</v>
      </c>
      <c r="W8299" s="16">
        <v>82.879999999999981</v>
      </c>
      <c r="X8299" s="4">
        <v>2</v>
      </c>
      <c r="Y8299" s="4">
        <v>0</v>
      </c>
      <c r="Z8299" s="16">
        <v>8.2799999999999994</v>
      </c>
      <c r="AA8299" s="4">
        <v>5.1970000000000001</v>
      </c>
      <c r="AB8299" t="s">
        <v>33</v>
      </c>
    </row>
    <row r="8300" spans="1:28" ht="15" customHeight="1" x14ac:dyDescent="0.25">
      <c r="A8300" t="s">
        <v>9192</v>
      </c>
      <c r="B8300" s="4">
        <v>2013</v>
      </c>
      <c r="C8300" t="s">
        <v>9964</v>
      </c>
      <c r="D8300">
        <v>41540</v>
      </c>
      <c r="E8300" s="1">
        <v>41540</v>
      </c>
      <c r="F8300" s="1">
        <v>41547</v>
      </c>
      <c r="G8300" t="s">
        <v>23</v>
      </c>
      <c r="H8300" s="4">
        <v>1627051</v>
      </c>
      <c r="I8300" t="s">
        <v>1998</v>
      </c>
      <c r="J8300" t="s">
        <v>25</v>
      </c>
      <c r="K8300" s="2"/>
      <c r="L8300" s="10" t="str">
        <f t="shared" si="129"/>
        <v>UNKNOWN</v>
      </c>
      <c r="M8300" t="s">
        <v>267</v>
      </c>
      <c r="N8300" t="s">
        <v>268</v>
      </c>
      <c r="O8300" t="s">
        <v>268</v>
      </c>
      <c r="P8300" t="s">
        <v>9112</v>
      </c>
      <c r="Q8300" t="s">
        <v>29</v>
      </c>
      <c r="R8300" s="4">
        <v>5548</v>
      </c>
      <c r="S8300" t="s">
        <v>52</v>
      </c>
      <c r="T8300" t="s">
        <v>53</v>
      </c>
      <c r="U8300" t="s">
        <v>145</v>
      </c>
      <c r="V8300" t="str">
        <f>PROPER(Table1[[#This Row],[Product Name]])</f>
        <v>Panasonic Inkjet, White</v>
      </c>
      <c r="W8300" s="16">
        <v>414.00000000000011</v>
      </c>
      <c r="X8300" s="4">
        <v>2</v>
      </c>
      <c r="Y8300" s="4">
        <v>0</v>
      </c>
      <c r="Z8300" s="16">
        <v>45.52</v>
      </c>
      <c r="AA8300" s="4">
        <v>14.1</v>
      </c>
      <c r="AB8300" t="s">
        <v>33</v>
      </c>
    </row>
    <row r="8301" spans="1:28" ht="15" customHeight="1" x14ac:dyDescent="0.25">
      <c r="A8301" t="s">
        <v>9192</v>
      </c>
      <c r="B8301" s="4">
        <v>2013</v>
      </c>
      <c r="C8301" t="s">
        <v>11958</v>
      </c>
      <c r="D8301">
        <v>41298</v>
      </c>
      <c r="E8301" s="1">
        <v>41298</v>
      </c>
      <c r="F8301" s="1">
        <v>41303</v>
      </c>
      <c r="G8301" t="s">
        <v>23</v>
      </c>
      <c r="H8301" s="4">
        <v>1274536</v>
      </c>
      <c r="I8301" t="s">
        <v>2608</v>
      </c>
      <c r="J8301" t="s">
        <v>77</v>
      </c>
      <c r="K8301" s="2"/>
      <c r="L8301" s="10" t="str">
        <f t="shared" si="129"/>
        <v>UNKNOWN</v>
      </c>
      <c r="M8301" t="s">
        <v>154</v>
      </c>
      <c r="N8301" t="s">
        <v>154</v>
      </c>
      <c r="O8301" t="s">
        <v>136</v>
      </c>
      <c r="P8301" t="s">
        <v>129</v>
      </c>
      <c r="Q8301" t="s">
        <v>29</v>
      </c>
      <c r="R8301" s="4">
        <v>2952</v>
      </c>
      <c r="S8301" t="s">
        <v>30</v>
      </c>
      <c r="T8301" t="s">
        <v>63</v>
      </c>
      <c r="U8301" t="s">
        <v>2375</v>
      </c>
      <c r="V8301" t="str">
        <f>PROPER(Table1[[#This Row],[Product Name]])</f>
        <v>Accos Rubber Bands, Assorted Sizes</v>
      </c>
      <c r="W8301" s="16">
        <v>30.143999999999998</v>
      </c>
      <c r="X8301" s="4">
        <v>4</v>
      </c>
      <c r="Y8301" s="4">
        <v>0.2</v>
      </c>
      <c r="Z8301" s="16">
        <v>5.2640000000000002</v>
      </c>
      <c r="AA8301" s="4">
        <v>3.5439999999999996</v>
      </c>
      <c r="AB8301" t="s">
        <v>33</v>
      </c>
    </row>
    <row r="8302" spans="1:28" ht="15" customHeight="1" x14ac:dyDescent="0.25">
      <c r="A8302" t="s">
        <v>9192</v>
      </c>
      <c r="B8302" s="4">
        <v>2012</v>
      </c>
      <c r="C8302" t="s">
        <v>12339</v>
      </c>
      <c r="D8302">
        <v>40950</v>
      </c>
      <c r="E8302" s="1">
        <v>40950</v>
      </c>
      <c r="F8302" s="1">
        <v>40954</v>
      </c>
      <c r="G8302" t="s">
        <v>23</v>
      </c>
      <c r="H8302" s="4">
        <v>2071018</v>
      </c>
      <c r="I8302" t="s">
        <v>1466</v>
      </c>
      <c r="J8302" t="s">
        <v>68</v>
      </c>
      <c r="K8302" s="2"/>
      <c r="L8302" s="10" t="str">
        <f t="shared" si="129"/>
        <v>UNKNOWN</v>
      </c>
      <c r="M8302" t="s">
        <v>311</v>
      </c>
      <c r="N8302" t="s">
        <v>312</v>
      </c>
      <c r="O8302" t="s">
        <v>51</v>
      </c>
      <c r="P8302" t="s">
        <v>9102</v>
      </c>
      <c r="Q8302" t="s">
        <v>29</v>
      </c>
      <c r="R8302" s="4">
        <v>3706</v>
      </c>
      <c r="S8302" t="s">
        <v>52</v>
      </c>
      <c r="T8302" t="s">
        <v>105</v>
      </c>
      <c r="U8302" t="s">
        <v>3334</v>
      </c>
      <c r="V8302" t="str">
        <f>PROPER(Table1[[#This Row],[Product Name]])</f>
        <v>Canon Personal Copier, Laser</v>
      </c>
      <c r="W8302" s="16">
        <v>189.93935999999999</v>
      </c>
      <c r="X8302" s="4">
        <v>2</v>
      </c>
      <c r="Y8302" s="4">
        <v>2E-3</v>
      </c>
      <c r="Z8302" s="16">
        <v>81.419359999999998</v>
      </c>
      <c r="AA8302" s="4">
        <v>11.756</v>
      </c>
      <c r="AB8302" t="s">
        <v>93</v>
      </c>
    </row>
    <row r="8303" spans="1:28" ht="15" customHeight="1" x14ac:dyDescent="0.25">
      <c r="A8303" t="s">
        <v>9192</v>
      </c>
      <c r="B8303" s="4">
        <v>2012</v>
      </c>
      <c r="C8303" t="s">
        <v>12340</v>
      </c>
      <c r="D8303">
        <v>41177</v>
      </c>
      <c r="E8303" s="1">
        <v>41177</v>
      </c>
      <c r="F8303" s="1">
        <v>41180</v>
      </c>
      <c r="G8303" t="s">
        <v>98</v>
      </c>
      <c r="H8303" s="4">
        <v>1778551</v>
      </c>
      <c r="I8303" t="s">
        <v>2066</v>
      </c>
      <c r="J8303" t="s">
        <v>77</v>
      </c>
      <c r="K8303" s="2"/>
      <c r="L8303" s="10" t="str">
        <f t="shared" si="129"/>
        <v>UNKNOWN</v>
      </c>
      <c r="M8303" t="s">
        <v>573</v>
      </c>
      <c r="N8303" t="s">
        <v>268</v>
      </c>
      <c r="O8303" t="s">
        <v>268</v>
      </c>
      <c r="P8303" t="s">
        <v>9112</v>
      </c>
      <c r="Q8303" t="s">
        <v>29</v>
      </c>
      <c r="R8303" s="4">
        <v>6204</v>
      </c>
      <c r="S8303" t="s">
        <v>30</v>
      </c>
      <c r="T8303" t="s">
        <v>63</v>
      </c>
      <c r="U8303" t="s">
        <v>639</v>
      </c>
      <c r="V8303" t="str">
        <f>PROPER(Table1[[#This Row],[Product Name]])</f>
        <v>Stockwell Staples, Metal</v>
      </c>
      <c r="W8303" s="16">
        <v>14.559999999999999</v>
      </c>
      <c r="X8303" s="4">
        <v>2</v>
      </c>
      <c r="Y8303" s="4">
        <v>0</v>
      </c>
      <c r="Z8303" s="16">
        <v>6.8400000000000007</v>
      </c>
      <c r="AA8303" s="4">
        <v>2.9569999999999999</v>
      </c>
      <c r="AB8303" t="s">
        <v>138</v>
      </c>
    </row>
    <row r="8304" spans="1:28" ht="15" customHeight="1" x14ac:dyDescent="0.25">
      <c r="A8304" t="s">
        <v>9192</v>
      </c>
      <c r="B8304" s="4">
        <v>2012</v>
      </c>
      <c r="C8304" t="s">
        <v>12340</v>
      </c>
      <c r="D8304">
        <v>41177</v>
      </c>
      <c r="E8304" s="1">
        <v>41177</v>
      </c>
      <c r="F8304" s="1">
        <v>41180</v>
      </c>
      <c r="G8304" t="s">
        <v>98</v>
      </c>
      <c r="H8304" s="4">
        <v>1778551</v>
      </c>
      <c r="I8304" t="s">
        <v>2066</v>
      </c>
      <c r="J8304" t="s">
        <v>77</v>
      </c>
      <c r="K8304" s="2"/>
      <c r="L8304" s="10" t="str">
        <f t="shared" si="129"/>
        <v>UNKNOWN</v>
      </c>
      <c r="M8304" t="s">
        <v>573</v>
      </c>
      <c r="N8304" t="s">
        <v>268</v>
      </c>
      <c r="O8304" t="s">
        <v>268</v>
      </c>
      <c r="P8304" t="s">
        <v>9112</v>
      </c>
      <c r="Q8304" t="s">
        <v>29</v>
      </c>
      <c r="R8304" s="4">
        <v>6206</v>
      </c>
      <c r="S8304" t="s">
        <v>30</v>
      </c>
      <c r="T8304" t="s">
        <v>63</v>
      </c>
      <c r="U8304" t="s">
        <v>1300</v>
      </c>
      <c r="V8304" t="str">
        <f>PROPER(Table1[[#This Row],[Product Name]])</f>
        <v>Stockwell Thumb Tacks, Assorted Sizes</v>
      </c>
      <c r="W8304" s="16">
        <v>51.239999999999995</v>
      </c>
      <c r="X8304" s="4">
        <v>7</v>
      </c>
      <c r="Y8304" s="4">
        <v>0</v>
      </c>
      <c r="Z8304" s="16">
        <v>6.02</v>
      </c>
      <c r="AA8304" s="4">
        <v>5.2949999999999999</v>
      </c>
      <c r="AB8304" t="s">
        <v>138</v>
      </c>
    </row>
    <row r="8305" spans="1:28" ht="15" customHeight="1" x14ac:dyDescent="0.25">
      <c r="A8305" t="s">
        <v>9192</v>
      </c>
      <c r="B8305" s="4">
        <v>2013</v>
      </c>
      <c r="C8305" t="s">
        <v>12341</v>
      </c>
      <c r="D8305">
        <v>41606</v>
      </c>
      <c r="E8305" s="1">
        <v>41606</v>
      </c>
      <c r="F8305" s="1">
        <v>41608</v>
      </c>
      <c r="G8305" t="s">
        <v>98</v>
      </c>
      <c r="H8305" s="4">
        <v>1789018</v>
      </c>
      <c r="I8305" t="s">
        <v>2781</v>
      </c>
      <c r="J8305" t="s">
        <v>68</v>
      </c>
      <c r="K8305" s="2"/>
      <c r="L8305" s="10" t="str">
        <f t="shared" si="129"/>
        <v>UNKNOWN</v>
      </c>
      <c r="M8305" t="s">
        <v>1784</v>
      </c>
      <c r="N8305" t="s">
        <v>709</v>
      </c>
      <c r="O8305" t="s">
        <v>51</v>
      </c>
      <c r="P8305" t="s">
        <v>9102</v>
      </c>
      <c r="Q8305" t="s">
        <v>29</v>
      </c>
      <c r="R8305" s="4">
        <v>4825</v>
      </c>
      <c r="S8305" t="s">
        <v>30</v>
      </c>
      <c r="T8305" t="s">
        <v>43</v>
      </c>
      <c r="U8305" t="s">
        <v>251</v>
      </c>
      <c r="V8305" t="str">
        <f>PROPER(Table1[[#This Row],[Product Name]])</f>
        <v>Ibico Hole Reinforcements, Economy</v>
      </c>
      <c r="W8305" s="16">
        <v>46.6</v>
      </c>
      <c r="X8305" s="4">
        <v>10</v>
      </c>
      <c r="Y8305" s="4">
        <v>0</v>
      </c>
      <c r="Z8305" s="16">
        <v>0</v>
      </c>
      <c r="AA8305" s="4">
        <v>8.4319999999999986</v>
      </c>
      <c r="AB8305" t="s">
        <v>93</v>
      </c>
    </row>
    <row r="8306" spans="1:28" ht="15" customHeight="1" x14ac:dyDescent="0.25">
      <c r="A8306" t="s">
        <v>9192</v>
      </c>
      <c r="B8306" s="4">
        <v>2013</v>
      </c>
      <c r="C8306" t="s">
        <v>12342</v>
      </c>
      <c r="D8306">
        <v>41541</v>
      </c>
      <c r="E8306" s="1">
        <v>41541</v>
      </c>
      <c r="F8306" s="1">
        <v>41542</v>
      </c>
      <c r="G8306" t="s">
        <v>98</v>
      </c>
      <c r="H8306" s="4">
        <v>1303082</v>
      </c>
      <c r="I8306" t="s">
        <v>173</v>
      </c>
      <c r="J8306" t="s">
        <v>68</v>
      </c>
      <c r="K8306" s="2"/>
      <c r="L8306" s="10" t="str">
        <f t="shared" si="129"/>
        <v>UNKNOWN</v>
      </c>
      <c r="M8306" t="s">
        <v>2505</v>
      </c>
      <c r="N8306" t="s">
        <v>347</v>
      </c>
      <c r="O8306" t="s">
        <v>28</v>
      </c>
      <c r="P8306" t="s">
        <v>9112</v>
      </c>
      <c r="Q8306" t="s">
        <v>29</v>
      </c>
      <c r="R8306" s="4">
        <v>4467</v>
      </c>
      <c r="S8306" t="s">
        <v>30</v>
      </c>
      <c r="T8306" t="s">
        <v>203</v>
      </c>
      <c r="U8306" t="s">
        <v>2811</v>
      </c>
      <c r="V8306" t="str">
        <f>PROPER(Table1[[#This Row],[Product Name]])</f>
        <v>Green Bar Computer Printout Paper, Multicolor</v>
      </c>
      <c r="W8306" s="16">
        <v>62.340000000000011</v>
      </c>
      <c r="X8306" s="4">
        <v>3</v>
      </c>
      <c r="Y8306" s="4">
        <v>0</v>
      </c>
      <c r="Z8306" s="16">
        <v>4.9800000000000004</v>
      </c>
      <c r="AA8306" s="4">
        <v>10.673</v>
      </c>
      <c r="AB8306" t="s">
        <v>93</v>
      </c>
    </row>
    <row r="8307" spans="1:28" ht="15" customHeight="1" x14ac:dyDescent="0.25">
      <c r="A8307" t="s">
        <v>9199</v>
      </c>
      <c r="B8307" s="4">
        <v>2015</v>
      </c>
      <c r="C8307" t="s">
        <v>12343</v>
      </c>
      <c r="D8307">
        <v>42365</v>
      </c>
      <c r="E8307" s="1">
        <v>42365</v>
      </c>
      <c r="F8307" s="1">
        <v>42368</v>
      </c>
      <c r="G8307" t="s">
        <v>88</v>
      </c>
      <c r="H8307" s="4">
        <v>1172555</v>
      </c>
      <c r="I8307" t="s">
        <v>1154</v>
      </c>
      <c r="J8307" t="s">
        <v>25</v>
      </c>
      <c r="K8307" s="2"/>
      <c r="L8307" s="10" t="str">
        <f t="shared" si="129"/>
        <v>UNKNOWN</v>
      </c>
      <c r="M8307" t="s">
        <v>1132</v>
      </c>
      <c r="N8307" t="s">
        <v>1132</v>
      </c>
      <c r="O8307" t="s">
        <v>112</v>
      </c>
      <c r="P8307" t="s">
        <v>9112</v>
      </c>
      <c r="Q8307" t="s">
        <v>29</v>
      </c>
      <c r="R8307" s="4">
        <v>3720</v>
      </c>
      <c r="S8307" t="s">
        <v>30</v>
      </c>
      <c r="T8307" t="s">
        <v>43</v>
      </c>
      <c r="U8307" t="s">
        <v>44</v>
      </c>
      <c r="V8307" t="str">
        <f>PROPER(Table1[[#This Row],[Product Name]])</f>
        <v>Cardinal Binder, Clear</v>
      </c>
      <c r="W8307" s="16">
        <v>15.947999999999997</v>
      </c>
      <c r="X8307" s="4">
        <v>3</v>
      </c>
      <c r="Y8307" s="4">
        <v>0.4</v>
      </c>
      <c r="Z8307" s="16">
        <v>-6.9119999999999964</v>
      </c>
      <c r="AA8307" s="4">
        <v>1.8380000000000001</v>
      </c>
      <c r="AB8307" t="s">
        <v>33</v>
      </c>
    </row>
    <row r="8308" spans="1:28" ht="15" customHeight="1" x14ac:dyDescent="0.25">
      <c r="A8308" t="s">
        <v>9199</v>
      </c>
      <c r="B8308" s="4">
        <v>2015</v>
      </c>
      <c r="C8308" t="s">
        <v>12343</v>
      </c>
      <c r="D8308">
        <v>42365</v>
      </c>
      <c r="E8308" s="1">
        <v>42365</v>
      </c>
      <c r="F8308" s="1">
        <v>42368</v>
      </c>
      <c r="G8308" t="s">
        <v>88</v>
      </c>
      <c r="H8308" s="4">
        <v>1172555</v>
      </c>
      <c r="I8308" t="s">
        <v>1154</v>
      </c>
      <c r="J8308" t="s">
        <v>25</v>
      </c>
      <c r="K8308" s="2"/>
      <c r="L8308" s="10" t="str">
        <f t="shared" si="129"/>
        <v>UNKNOWN</v>
      </c>
      <c r="M8308" t="s">
        <v>1132</v>
      </c>
      <c r="N8308" t="s">
        <v>1132</v>
      </c>
      <c r="O8308" t="s">
        <v>112</v>
      </c>
      <c r="P8308" t="s">
        <v>9112</v>
      </c>
      <c r="Q8308" t="s">
        <v>29</v>
      </c>
      <c r="R8308" s="4">
        <v>3599</v>
      </c>
      <c r="S8308" t="s">
        <v>52</v>
      </c>
      <c r="T8308" t="s">
        <v>105</v>
      </c>
      <c r="U8308" t="s">
        <v>1941</v>
      </c>
      <c r="V8308" t="str">
        <f>PROPER(Table1[[#This Row],[Product Name]])</f>
        <v>Brother Ink, Color</v>
      </c>
      <c r="W8308" s="16">
        <v>533.67912000000001</v>
      </c>
      <c r="X8308" s="4">
        <v>9</v>
      </c>
      <c r="Y8308" s="4">
        <v>0.40200000000000002</v>
      </c>
      <c r="Z8308" s="16">
        <v>-73.280880000000067</v>
      </c>
      <c r="AA8308" s="4">
        <v>61.265000000000001</v>
      </c>
      <c r="AB8308" t="s">
        <v>33</v>
      </c>
    </row>
    <row r="8309" spans="1:28" ht="15" customHeight="1" x14ac:dyDescent="0.25">
      <c r="A8309" t="s">
        <v>9199</v>
      </c>
      <c r="B8309" s="4">
        <v>2015</v>
      </c>
      <c r="C8309" t="s">
        <v>12343</v>
      </c>
      <c r="D8309">
        <v>42365</v>
      </c>
      <c r="E8309" s="1">
        <v>42365</v>
      </c>
      <c r="F8309" s="1">
        <v>42368</v>
      </c>
      <c r="G8309" t="s">
        <v>88</v>
      </c>
      <c r="H8309" s="4">
        <v>1172555</v>
      </c>
      <c r="I8309" t="s">
        <v>1154</v>
      </c>
      <c r="J8309" t="s">
        <v>25</v>
      </c>
      <c r="K8309" s="2"/>
      <c r="L8309" s="10" t="str">
        <f t="shared" si="129"/>
        <v>UNKNOWN</v>
      </c>
      <c r="M8309" t="s">
        <v>1132</v>
      </c>
      <c r="N8309" t="s">
        <v>1132</v>
      </c>
      <c r="O8309" t="s">
        <v>112</v>
      </c>
      <c r="P8309" t="s">
        <v>9112</v>
      </c>
      <c r="Q8309" t="s">
        <v>29</v>
      </c>
      <c r="R8309" s="4">
        <v>3128</v>
      </c>
      <c r="S8309" t="s">
        <v>52</v>
      </c>
      <c r="T8309" t="s">
        <v>115</v>
      </c>
      <c r="U8309" t="s">
        <v>898</v>
      </c>
      <c r="V8309" t="str">
        <f>PROPER(Table1[[#This Row],[Product Name]])</f>
        <v>Apple Audio Dock, Full Size</v>
      </c>
      <c r="W8309" s="16">
        <v>269.08800000000002</v>
      </c>
      <c r="X8309" s="4">
        <v>4</v>
      </c>
      <c r="Y8309" s="4">
        <v>0.4</v>
      </c>
      <c r="Z8309" s="16">
        <v>-130.11200000000002</v>
      </c>
      <c r="AA8309" s="4">
        <v>18.984000000000002</v>
      </c>
      <c r="AB8309" t="s">
        <v>33</v>
      </c>
    </row>
    <row r="8310" spans="1:28" ht="15" customHeight="1" x14ac:dyDescent="0.25">
      <c r="A8310" t="s">
        <v>9199</v>
      </c>
      <c r="B8310" s="4">
        <v>2015</v>
      </c>
      <c r="C8310" t="s">
        <v>12343</v>
      </c>
      <c r="D8310">
        <v>42365</v>
      </c>
      <c r="E8310" s="1">
        <v>42365</v>
      </c>
      <c r="F8310" s="1">
        <v>42368</v>
      </c>
      <c r="G8310" t="s">
        <v>88</v>
      </c>
      <c r="H8310" s="4">
        <v>1172555</v>
      </c>
      <c r="I8310" t="s">
        <v>1154</v>
      </c>
      <c r="J8310" t="s">
        <v>25</v>
      </c>
      <c r="K8310" s="2"/>
      <c r="L8310" s="10" t="str">
        <f t="shared" si="129"/>
        <v>UNKNOWN</v>
      </c>
      <c r="M8310" t="s">
        <v>1132</v>
      </c>
      <c r="N8310" t="s">
        <v>1132</v>
      </c>
      <c r="O8310" t="s">
        <v>112</v>
      </c>
      <c r="P8310" t="s">
        <v>9112</v>
      </c>
      <c r="Q8310" t="s">
        <v>29</v>
      </c>
      <c r="R8310" s="4">
        <v>3887</v>
      </c>
      <c r="S8310" t="s">
        <v>38</v>
      </c>
      <c r="T8310" t="s">
        <v>41</v>
      </c>
      <c r="U8310" t="s">
        <v>2352</v>
      </c>
      <c r="V8310" t="str">
        <f>PROPER(Table1[[#This Row],[Product Name]])</f>
        <v>Dania 3-Shelf Cabinet, Pine</v>
      </c>
      <c r="W8310" s="16">
        <v>228.47999999999996</v>
      </c>
      <c r="X8310" s="4">
        <v>4</v>
      </c>
      <c r="Y8310" s="4">
        <v>0.4</v>
      </c>
      <c r="Z8310" s="16">
        <v>-95.2</v>
      </c>
      <c r="AA8310" s="4">
        <v>11.686</v>
      </c>
      <c r="AB8310" t="s">
        <v>33</v>
      </c>
    </row>
    <row r="8311" spans="1:28" ht="15" customHeight="1" x14ac:dyDescent="0.25">
      <c r="A8311" t="s">
        <v>9192</v>
      </c>
      <c r="B8311" s="4">
        <v>2013</v>
      </c>
      <c r="C8311" t="s">
        <v>12344</v>
      </c>
      <c r="D8311">
        <v>41636</v>
      </c>
      <c r="E8311" s="1">
        <v>41636</v>
      </c>
      <c r="F8311" s="1">
        <v>41641</v>
      </c>
      <c r="G8311" t="s">
        <v>23</v>
      </c>
      <c r="H8311" s="4">
        <v>1334593</v>
      </c>
      <c r="I8311" t="s">
        <v>2072</v>
      </c>
      <c r="J8311" t="s">
        <v>77</v>
      </c>
      <c r="K8311" s="2"/>
      <c r="L8311" s="10" t="str">
        <f t="shared" si="129"/>
        <v>UNKNOWN</v>
      </c>
      <c r="M8311" t="s">
        <v>61</v>
      </c>
      <c r="N8311" t="s">
        <v>61</v>
      </c>
      <c r="O8311" t="s">
        <v>62</v>
      </c>
      <c r="P8311" t="s">
        <v>9112</v>
      </c>
      <c r="Q8311" t="s">
        <v>29</v>
      </c>
      <c r="R8311" s="4">
        <v>6025</v>
      </c>
      <c r="S8311" t="s">
        <v>30</v>
      </c>
      <c r="T8311" t="s">
        <v>107</v>
      </c>
      <c r="U8311" t="s">
        <v>441</v>
      </c>
      <c r="V8311" t="str">
        <f>PROPER(Table1[[#This Row],[Product Name]])</f>
        <v>Smead Box, Single Width</v>
      </c>
      <c r="W8311" s="16">
        <v>36</v>
      </c>
      <c r="X8311" s="4">
        <v>5</v>
      </c>
      <c r="Y8311" s="4">
        <v>0</v>
      </c>
      <c r="Z8311" s="16">
        <v>8.1999999999999993</v>
      </c>
      <c r="AA8311" s="4">
        <v>1.8210000000000002</v>
      </c>
      <c r="AB8311" t="s">
        <v>33</v>
      </c>
    </row>
    <row r="8312" spans="1:28" ht="15" customHeight="1" x14ac:dyDescent="0.25">
      <c r="A8312" t="s">
        <v>9199</v>
      </c>
      <c r="B8312" s="4">
        <v>2013</v>
      </c>
      <c r="C8312" t="s">
        <v>12345</v>
      </c>
      <c r="D8312">
        <v>41594</v>
      </c>
      <c r="E8312" s="1">
        <v>41594</v>
      </c>
      <c r="F8312" s="1">
        <v>41598</v>
      </c>
      <c r="G8312" t="s">
        <v>23</v>
      </c>
      <c r="H8312" s="4">
        <v>1694582</v>
      </c>
      <c r="I8312" t="s">
        <v>1494</v>
      </c>
      <c r="J8312" t="s">
        <v>77</v>
      </c>
      <c r="K8312" s="2"/>
      <c r="L8312" s="10" t="str">
        <f t="shared" si="129"/>
        <v>UNKNOWN</v>
      </c>
      <c r="M8312" t="s">
        <v>358</v>
      </c>
      <c r="N8312" t="s">
        <v>347</v>
      </c>
      <c r="O8312" t="s">
        <v>28</v>
      </c>
      <c r="P8312" t="s">
        <v>9112</v>
      </c>
      <c r="Q8312" t="s">
        <v>29</v>
      </c>
      <c r="R8312" s="4">
        <v>5436</v>
      </c>
      <c r="S8312" t="s">
        <v>38</v>
      </c>
      <c r="T8312" t="s">
        <v>65</v>
      </c>
      <c r="U8312" t="s">
        <v>232</v>
      </c>
      <c r="V8312" t="str">
        <f>PROPER(Table1[[#This Row],[Product Name]])</f>
        <v>Office Star Bag Chairs, Set Of Two</v>
      </c>
      <c r="W8312" s="16">
        <v>123.07200000000003</v>
      </c>
      <c r="X8312" s="4">
        <v>4</v>
      </c>
      <c r="Y8312" s="4">
        <v>0.2</v>
      </c>
      <c r="Z8312" s="16">
        <v>-4.6880000000000051</v>
      </c>
      <c r="AA8312" s="4">
        <v>8.9</v>
      </c>
      <c r="AB8312" t="s">
        <v>33</v>
      </c>
    </row>
    <row r="8313" spans="1:28" ht="15" customHeight="1" x14ac:dyDescent="0.25">
      <c r="A8313" t="s">
        <v>9192</v>
      </c>
      <c r="B8313" s="4">
        <v>2013</v>
      </c>
      <c r="C8313" t="s">
        <v>10730</v>
      </c>
      <c r="D8313">
        <v>41430</v>
      </c>
      <c r="E8313" s="1">
        <v>41430</v>
      </c>
      <c r="F8313" s="1">
        <v>41430</v>
      </c>
      <c r="G8313" t="s">
        <v>148</v>
      </c>
      <c r="H8313" s="4">
        <v>1952531</v>
      </c>
      <c r="I8313" t="s">
        <v>496</v>
      </c>
      <c r="J8313" t="s">
        <v>77</v>
      </c>
      <c r="K8313" s="2"/>
      <c r="L8313" s="10" t="str">
        <f t="shared" si="129"/>
        <v>UNKNOWN</v>
      </c>
      <c r="M8313" t="s">
        <v>3098</v>
      </c>
      <c r="N8313" t="s">
        <v>3099</v>
      </c>
      <c r="O8313" t="s">
        <v>128</v>
      </c>
      <c r="P8313" t="s">
        <v>129</v>
      </c>
      <c r="Q8313" t="s">
        <v>29</v>
      </c>
      <c r="R8313" s="4">
        <v>6177</v>
      </c>
      <c r="S8313" t="s">
        <v>30</v>
      </c>
      <c r="T8313" t="s">
        <v>55</v>
      </c>
      <c r="U8313" t="s">
        <v>3302</v>
      </c>
      <c r="V8313" t="str">
        <f>PROPER(Table1[[#This Row],[Product Name]])</f>
        <v>Stiletto Shears, High Speed</v>
      </c>
      <c r="W8313" s="16">
        <v>32.06</v>
      </c>
      <c r="X8313" s="4">
        <v>1</v>
      </c>
      <c r="Y8313" s="4">
        <v>0</v>
      </c>
      <c r="Z8313" s="16">
        <v>9.2799999999999994</v>
      </c>
      <c r="AA8313" s="4">
        <v>6.1579999999999995</v>
      </c>
      <c r="AB8313" t="s">
        <v>33</v>
      </c>
    </row>
    <row r="8314" spans="1:28" ht="15" customHeight="1" x14ac:dyDescent="0.25">
      <c r="A8314" t="s">
        <v>9192</v>
      </c>
      <c r="B8314" s="4">
        <v>2012</v>
      </c>
      <c r="C8314" t="s">
        <v>12346</v>
      </c>
      <c r="D8314">
        <v>41202</v>
      </c>
      <c r="E8314" s="1">
        <v>41202</v>
      </c>
      <c r="F8314" s="1">
        <v>41206</v>
      </c>
      <c r="G8314" t="s">
        <v>88</v>
      </c>
      <c r="H8314" s="4">
        <v>1204055</v>
      </c>
      <c r="I8314" t="s">
        <v>270</v>
      </c>
      <c r="J8314" t="s">
        <v>68</v>
      </c>
      <c r="K8314" s="2"/>
      <c r="L8314" s="10" t="str">
        <f t="shared" si="129"/>
        <v>UNKNOWN</v>
      </c>
      <c r="M8314" t="s">
        <v>110</v>
      </c>
      <c r="N8314" t="s">
        <v>111</v>
      </c>
      <c r="O8314" t="s">
        <v>112</v>
      </c>
      <c r="P8314" t="s">
        <v>9112</v>
      </c>
      <c r="Q8314" t="s">
        <v>29</v>
      </c>
      <c r="R8314" s="4">
        <v>3094</v>
      </c>
      <c r="S8314" t="s">
        <v>30</v>
      </c>
      <c r="T8314" t="s">
        <v>47</v>
      </c>
      <c r="U8314" t="s">
        <v>3282</v>
      </c>
      <c r="V8314" t="str">
        <f>PROPER(Table1[[#This Row],[Product Name]])</f>
        <v>Ames Clasp Envelope, With Clear Poly Window</v>
      </c>
      <c r="W8314" s="16">
        <v>12.888</v>
      </c>
      <c r="X8314" s="4">
        <v>3</v>
      </c>
      <c r="Y8314" s="4">
        <v>0.4</v>
      </c>
      <c r="Z8314" s="16">
        <v>1.6680000000000006</v>
      </c>
      <c r="AA8314" s="4">
        <v>1.425</v>
      </c>
      <c r="AB8314" t="s">
        <v>93</v>
      </c>
    </row>
    <row r="8315" spans="1:28" ht="15" customHeight="1" x14ac:dyDescent="0.25">
      <c r="A8315" t="s">
        <v>9199</v>
      </c>
      <c r="B8315" s="4">
        <v>2015</v>
      </c>
      <c r="C8315" t="s">
        <v>12347</v>
      </c>
      <c r="D8315">
        <v>42284</v>
      </c>
      <c r="E8315" s="1">
        <v>42284</v>
      </c>
      <c r="F8315" s="1">
        <v>42287</v>
      </c>
      <c r="G8315" t="s">
        <v>98</v>
      </c>
      <c r="H8315" s="4">
        <v>1684055</v>
      </c>
      <c r="I8315" t="s">
        <v>1543</v>
      </c>
      <c r="J8315" t="s">
        <v>25</v>
      </c>
      <c r="K8315" s="2"/>
      <c r="L8315" s="10" t="str">
        <f t="shared" si="129"/>
        <v>UNKNOWN</v>
      </c>
      <c r="M8315" t="s">
        <v>110</v>
      </c>
      <c r="N8315" t="s">
        <v>111</v>
      </c>
      <c r="O8315" t="s">
        <v>112</v>
      </c>
      <c r="P8315" t="s">
        <v>9112</v>
      </c>
      <c r="Q8315" t="s">
        <v>29</v>
      </c>
      <c r="R8315" s="4">
        <v>3636</v>
      </c>
      <c r="S8315" t="s">
        <v>38</v>
      </c>
      <c r="T8315" t="s">
        <v>41</v>
      </c>
      <c r="U8315" t="s">
        <v>3201</v>
      </c>
      <c r="V8315" t="str">
        <f>PROPER(Table1[[#This Row],[Product Name]])</f>
        <v>Bush Floating Shelf Set, Pine</v>
      </c>
      <c r="W8315" s="16">
        <v>138.09599999999998</v>
      </c>
      <c r="X8315" s="4">
        <v>2</v>
      </c>
      <c r="Y8315" s="4">
        <v>0.4</v>
      </c>
      <c r="Z8315" s="16">
        <v>-27.624000000000002</v>
      </c>
      <c r="AA8315" s="4">
        <v>29.410000000000004</v>
      </c>
      <c r="AB8315" t="s">
        <v>138</v>
      </c>
    </row>
    <row r="8316" spans="1:28" ht="15" customHeight="1" x14ac:dyDescent="0.25">
      <c r="A8316" t="s">
        <v>9192</v>
      </c>
      <c r="B8316" s="4">
        <v>2013</v>
      </c>
      <c r="C8316" t="s">
        <v>10432</v>
      </c>
      <c r="D8316">
        <v>41501</v>
      </c>
      <c r="E8316" s="1">
        <v>41501</v>
      </c>
      <c r="F8316" s="1">
        <v>41506</v>
      </c>
      <c r="G8316" t="s">
        <v>23</v>
      </c>
      <c r="H8316" s="4">
        <v>1763582</v>
      </c>
      <c r="I8316" t="s">
        <v>2580</v>
      </c>
      <c r="J8316" t="s">
        <v>77</v>
      </c>
      <c r="K8316" s="2"/>
      <c r="L8316" s="10" t="str">
        <f t="shared" si="129"/>
        <v>UNKNOWN</v>
      </c>
      <c r="M8316" t="s">
        <v>2634</v>
      </c>
      <c r="N8316" t="s">
        <v>167</v>
      </c>
      <c r="O8316" t="s">
        <v>28</v>
      </c>
      <c r="P8316" t="s">
        <v>9112</v>
      </c>
      <c r="Q8316" t="s">
        <v>29</v>
      </c>
      <c r="R8316" s="4">
        <v>4003</v>
      </c>
      <c r="S8316" t="s">
        <v>30</v>
      </c>
      <c r="T8316" t="s">
        <v>203</v>
      </c>
      <c r="U8316" t="s">
        <v>2853</v>
      </c>
      <c r="V8316" t="str">
        <f>PROPER(Table1[[#This Row],[Product Name]])</f>
        <v>Eaton Note Cards, Multicolor</v>
      </c>
      <c r="W8316" s="16">
        <v>102.4</v>
      </c>
      <c r="X8316" s="4">
        <v>5</v>
      </c>
      <c r="Y8316" s="4">
        <v>0</v>
      </c>
      <c r="Z8316" s="16">
        <v>46</v>
      </c>
      <c r="AA8316" s="4">
        <v>6.69</v>
      </c>
      <c r="AB8316" t="s">
        <v>33</v>
      </c>
    </row>
    <row r="8317" spans="1:28" ht="15" customHeight="1" x14ac:dyDescent="0.25">
      <c r="A8317" t="s">
        <v>9199</v>
      </c>
      <c r="B8317" s="4">
        <v>2013</v>
      </c>
      <c r="C8317" t="s">
        <v>12348</v>
      </c>
      <c r="D8317">
        <v>41577</v>
      </c>
      <c r="E8317" s="1">
        <v>41577</v>
      </c>
      <c r="F8317" s="1">
        <v>41583</v>
      </c>
      <c r="G8317" t="s">
        <v>23</v>
      </c>
      <c r="H8317" s="4">
        <v>1943598</v>
      </c>
      <c r="I8317" t="s">
        <v>1800</v>
      </c>
      <c r="J8317" t="s">
        <v>25</v>
      </c>
      <c r="K8317" s="2"/>
      <c r="L8317" s="10" t="str">
        <f t="shared" si="129"/>
        <v>UNKNOWN</v>
      </c>
      <c r="M8317" t="s">
        <v>78</v>
      </c>
      <c r="N8317" t="s">
        <v>79</v>
      </c>
      <c r="O8317" t="s">
        <v>79</v>
      </c>
      <c r="P8317" t="s">
        <v>9112</v>
      </c>
      <c r="Q8317" t="s">
        <v>29</v>
      </c>
      <c r="R8317" s="4">
        <v>3735</v>
      </c>
      <c r="S8317" t="s">
        <v>30</v>
      </c>
      <c r="T8317" t="s">
        <v>43</v>
      </c>
      <c r="U8317" t="s">
        <v>1955</v>
      </c>
      <c r="V8317" t="str">
        <f>PROPER(Table1[[#This Row],[Product Name]])</f>
        <v>Cardinal Hole Reinforcements, Economy</v>
      </c>
      <c r="W8317" s="16">
        <v>6.4079999999999995</v>
      </c>
      <c r="X8317" s="4">
        <v>3</v>
      </c>
      <c r="Y8317" s="4">
        <v>0.4</v>
      </c>
      <c r="Z8317" s="16">
        <v>-3.9720000000000004</v>
      </c>
      <c r="AA8317" s="4">
        <v>1.397</v>
      </c>
      <c r="AB8317" t="s">
        <v>33</v>
      </c>
    </row>
    <row r="8318" spans="1:28" ht="15" customHeight="1" x14ac:dyDescent="0.25">
      <c r="A8318" t="s">
        <v>9192</v>
      </c>
      <c r="B8318" s="4">
        <v>2013</v>
      </c>
      <c r="C8318" t="s">
        <v>12349</v>
      </c>
      <c r="D8318">
        <v>41529</v>
      </c>
      <c r="E8318" s="1">
        <v>41529</v>
      </c>
      <c r="F8318" s="1">
        <v>41533</v>
      </c>
      <c r="G8318" t="s">
        <v>23</v>
      </c>
      <c r="H8318" s="4">
        <v>1061539</v>
      </c>
      <c r="I8318" t="s">
        <v>1893</v>
      </c>
      <c r="J8318" t="s">
        <v>77</v>
      </c>
      <c r="K8318" s="2"/>
      <c r="L8318" s="10" t="str">
        <f t="shared" si="129"/>
        <v>UNKNOWN</v>
      </c>
      <c r="M8318" t="s">
        <v>412</v>
      </c>
      <c r="N8318" t="s">
        <v>412</v>
      </c>
      <c r="O8318" t="s">
        <v>413</v>
      </c>
      <c r="P8318" t="s">
        <v>9112</v>
      </c>
      <c r="Q8318" t="s">
        <v>29</v>
      </c>
      <c r="R8318" s="4">
        <v>4495</v>
      </c>
      <c r="S8318" t="s">
        <v>30</v>
      </c>
      <c r="T8318" t="s">
        <v>118</v>
      </c>
      <c r="U8318" t="s">
        <v>2612</v>
      </c>
      <c r="V8318" t="str">
        <f>PROPER(Table1[[#This Row],[Product Name]])</f>
        <v>Hamilton Beach Coffee Grinder, Silver</v>
      </c>
      <c r="W8318" s="16">
        <v>57.879999999999995</v>
      </c>
      <c r="X8318" s="4">
        <v>2</v>
      </c>
      <c r="Y8318" s="4">
        <v>0</v>
      </c>
      <c r="Z8318" s="16">
        <v>24.880000000000003</v>
      </c>
      <c r="AA8318" s="4">
        <v>6.1790000000000003</v>
      </c>
      <c r="AB8318" t="s">
        <v>93</v>
      </c>
    </row>
    <row r="8319" spans="1:28" ht="15" customHeight="1" x14ac:dyDescent="0.25">
      <c r="A8319" t="s">
        <v>9192</v>
      </c>
      <c r="B8319" s="4">
        <v>2013</v>
      </c>
      <c r="C8319" t="s">
        <v>12349</v>
      </c>
      <c r="D8319">
        <v>41529</v>
      </c>
      <c r="E8319" s="1">
        <v>41529</v>
      </c>
      <c r="F8319" s="1">
        <v>41533</v>
      </c>
      <c r="G8319" t="s">
        <v>23</v>
      </c>
      <c r="H8319" s="4">
        <v>1061539</v>
      </c>
      <c r="I8319" t="s">
        <v>1893</v>
      </c>
      <c r="J8319" t="s">
        <v>77</v>
      </c>
      <c r="K8319" s="2"/>
      <c r="L8319" s="10" t="str">
        <f t="shared" si="129"/>
        <v>UNKNOWN</v>
      </c>
      <c r="M8319" t="s">
        <v>412</v>
      </c>
      <c r="N8319" t="s">
        <v>412</v>
      </c>
      <c r="O8319" t="s">
        <v>413</v>
      </c>
      <c r="P8319" t="s">
        <v>9112</v>
      </c>
      <c r="Q8319" t="s">
        <v>29</v>
      </c>
      <c r="R8319" s="4">
        <v>2900</v>
      </c>
      <c r="S8319" t="s">
        <v>30</v>
      </c>
      <c r="T8319" t="s">
        <v>43</v>
      </c>
      <c r="U8319" t="s">
        <v>909</v>
      </c>
      <c r="V8319" t="str">
        <f>PROPER(Table1[[#This Row],[Product Name]])</f>
        <v>Acco Binding Machine, Durable</v>
      </c>
      <c r="W8319" s="16">
        <v>35.060000000000009</v>
      </c>
      <c r="X8319" s="4">
        <v>1</v>
      </c>
      <c r="Y8319" s="4">
        <v>0</v>
      </c>
      <c r="Z8319" s="16">
        <v>16.46</v>
      </c>
      <c r="AA8319" s="4">
        <v>5.6379999999999999</v>
      </c>
      <c r="AB8319" t="s">
        <v>93</v>
      </c>
    </row>
    <row r="8320" spans="1:28" ht="15" customHeight="1" x14ac:dyDescent="0.25">
      <c r="A8320" t="s">
        <v>9192</v>
      </c>
      <c r="B8320" s="4">
        <v>2013</v>
      </c>
      <c r="C8320" t="s">
        <v>12349</v>
      </c>
      <c r="D8320">
        <v>41529</v>
      </c>
      <c r="E8320" s="1">
        <v>41529</v>
      </c>
      <c r="F8320" s="1">
        <v>41533</v>
      </c>
      <c r="G8320" t="s">
        <v>23</v>
      </c>
      <c r="H8320" s="4">
        <v>1061539</v>
      </c>
      <c r="I8320" t="s">
        <v>1893</v>
      </c>
      <c r="J8320" t="s">
        <v>77</v>
      </c>
      <c r="K8320" s="2"/>
      <c r="L8320" s="10" t="str">
        <f t="shared" si="129"/>
        <v>UNKNOWN</v>
      </c>
      <c r="M8320" t="s">
        <v>412</v>
      </c>
      <c r="N8320" t="s">
        <v>412</v>
      </c>
      <c r="O8320" t="s">
        <v>413</v>
      </c>
      <c r="P8320" t="s">
        <v>9112</v>
      </c>
      <c r="Q8320" t="s">
        <v>29</v>
      </c>
      <c r="R8320" s="4">
        <v>4268</v>
      </c>
      <c r="S8320" t="s">
        <v>30</v>
      </c>
      <c r="T8320" t="s">
        <v>107</v>
      </c>
      <c r="U8320" t="s">
        <v>2934</v>
      </c>
      <c r="V8320" t="str">
        <f>PROPER(Table1[[#This Row],[Product Name]])</f>
        <v>Fellowes Lockers, Single Width</v>
      </c>
      <c r="W8320" s="16">
        <v>414.72000000000008</v>
      </c>
      <c r="X8320" s="4">
        <v>3</v>
      </c>
      <c r="Y8320" s="4">
        <v>0</v>
      </c>
      <c r="Z8320" s="16">
        <v>99.48</v>
      </c>
      <c r="AA8320" s="4">
        <v>52.970000000000006</v>
      </c>
      <c r="AB8320" t="s">
        <v>93</v>
      </c>
    </row>
    <row r="8321" spans="1:28" ht="15" customHeight="1" x14ac:dyDescent="0.25">
      <c r="A8321" t="s">
        <v>9192</v>
      </c>
      <c r="B8321" s="4">
        <v>2014</v>
      </c>
      <c r="C8321" t="s">
        <v>10371</v>
      </c>
      <c r="D8321">
        <v>41888</v>
      </c>
      <c r="E8321" s="1">
        <v>41888</v>
      </c>
      <c r="F8321" s="1">
        <v>41890</v>
      </c>
      <c r="G8321" t="s">
        <v>98</v>
      </c>
      <c r="H8321" s="4">
        <v>2077018</v>
      </c>
      <c r="I8321" t="s">
        <v>1005</v>
      </c>
      <c r="J8321" t="s">
        <v>77</v>
      </c>
      <c r="K8321" s="2"/>
      <c r="L8321" s="10" t="str">
        <f t="shared" si="129"/>
        <v>UNKNOWN</v>
      </c>
      <c r="M8321" t="s">
        <v>3405</v>
      </c>
      <c r="N8321" t="s">
        <v>387</v>
      </c>
      <c r="O8321" t="s">
        <v>51</v>
      </c>
      <c r="P8321" t="s">
        <v>9102</v>
      </c>
      <c r="Q8321" t="s">
        <v>29</v>
      </c>
      <c r="R8321" s="4">
        <v>4629</v>
      </c>
      <c r="S8321" t="s">
        <v>38</v>
      </c>
      <c r="T8321" t="s">
        <v>65</v>
      </c>
      <c r="U8321" t="s">
        <v>1776</v>
      </c>
      <c r="V8321" t="str">
        <f>PROPER(Table1[[#This Row],[Product Name]])</f>
        <v>Hon Bag Chairs, Set Of Two</v>
      </c>
      <c r="W8321" s="16">
        <v>94.799999999999983</v>
      </c>
      <c r="X8321" s="4">
        <v>3</v>
      </c>
      <c r="Y8321" s="4">
        <v>0</v>
      </c>
      <c r="Z8321" s="16">
        <v>27.479999999999997</v>
      </c>
      <c r="AA8321" s="4">
        <v>14.197999999999999</v>
      </c>
      <c r="AB8321" t="s">
        <v>93</v>
      </c>
    </row>
    <row r="8322" spans="1:28" ht="15" customHeight="1" x14ac:dyDescent="0.25">
      <c r="A8322" t="s">
        <v>9192</v>
      </c>
      <c r="B8322" s="4">
        <v>2014</v>
      </c>
      <c r="C8322" t="s">
        <v>11050</v>
      </c>
      <c r="D8322">
        <v>41720</v>
      </c>
      <c r="E8322" s="1">
        <v>41720</v>
      </c>
      <c r="F8322" s="1">
        <v>41725</v>
      </c>
      <c r="G8322" t="s">
        <v>23</v>
      </c>
      <c r="H8322" s="4">
        <v>1076518</v>
      </c>
      <c r="I8322" t="s">
        <v>595</v>
      </c>
      <c r="J8322" t="s">
        <v>68</v>
      </c>
      <c r="K8322" s="2"/>
      <c r="L8322" s="10" t="str">
        <f t="shared" si="129"/>
        <v>UNKNOWN</v>
      </c>
      <c r="M8322" t="s">
        <v>1845</v>
      </c>
      <c r="N8322" t="s">
        <v>1846</v>
      </c>
      <c r="O8322" t="s">
        <v>51</v>
      </c>
      <c r="P8322" t="s">
        <v>9102</v>
      </c>
      <c r="Q8322" t="s">
        <v>29</v>
      </c>
      <c r="R8322" s="4">
        <v>4148</v>
      </c>
      <c r="S8322" t="s">
        <v>30</v>
      </c>
      <c r="T8322" t="s">
        <v>203</v>
      </c>
      <c r="U8322" t="s">
        <v>3208</v>
      </c>
      <c r="V8322" t="str">
        <f>PROPER(Table1[[#This Row],[Product Name]])</f>
        <v>Enermax Computer Printout Paper, Multicolor</v>
      </c>
      <c r="W8322" s="16">
        <v>39.839999999999996</v>
      </c>
      <c r="X8322" s="4">
        <v>2</v>
      </c>
      <c r="Y8322" s="4">
        <v>0</v>
      </c>
      <c r="Z8322" s="16">
        <v>17.119999999999997</v>
      </c>
      <c r="AA8322" s="4">
        <v>2.8660000000000001</v>
      </c>
      <c r="AB8322" t="s">
        <v>33</v>
      </c>
    </row>
    <row r="8323" spans="1:28" ht="15" customHeight="1" x14ac:dyDescent="0.25">
      <c r="A8323" t="s">
        <v>9199</v>
      </c>
      <c r="B8323" s="4">
        <v>2014</v>
      </c>
      <c r="C8323" t="s">
        <v>11023</v>
      </c>
      <c r="D8323">
        <v>41993</v>
      </c>
      <c r="E8323" s="1">
        <v>41993</v>
      </c>
      <c r="F8323" s="1">
        <v>41997</v>
      </c>
      <c r="G8323" t="s">
        <v>88</v>
      </c>
      <c r="H8323" s="4">
        <v>1328555</v>
      </c>
      <c r="I8323" t="s">
        <v>928</v>
      </c>
      <c r="J8323" t="s">
        <v>25</v>
      </c>
      <c r="K8323" s="2"/>
      <c r="L8323" s="10" t="str">
        <f t="shared" si="129"/>
        <v>UNKNOWN</v>
      </c>
      <c r="M8323" t="s">
        <v>694</v>
      </c>
      <c r="N8323" t="s">
        <v>374</v>
      </c>
      <c r="O8323" t="s">
        <v>112</v>
      </c>
      <c r="P8323" t="s">
        <v>9112</v>
      </c>
      <c r="Q8323" t="s">
        <v>29</v>
      </c>
      <c r="R8323" s="4">
        <v>3647</v>
      </c>
      <c r="S8323" t="s">
        <v>38</v>
      </c>
      <c r="T8323" t="s">
        <v>41</v>
      </c>
      <c r="U8323" t="s">
        <v>544</v>
      </c>
      <c r="V8323" t="str">
        <f>PROPER(Table1[[#This Row],[Product Name]])</f>
        <v>Bush Stackable Bookrack, Pine</v>
      </c>
      <c r="W8323" s="16">
        <v>149.83199999999997</v>
      </c>
      <c r="X8323" s="4">
        <v>3</v>
      </c>
      <c r="Y8323" s="4">
        <v>0.4</v>
      </c>
      <c r="Z8323" s="16">
        <v>-20.02800000000002</v>
      </c>
      <c r="AA8323" s="4">
        <v>29.681000000000001</v>
      </c>
      <c r="AB8323" t="s">
        <v>93</v>
      </c>
    </row>
    <row r="8324" spans="1:28" ht="15" customHeight="1" x14ac:dyDescent="0.25">
      <c r="A8324" t="s">
        <v>9199</v>
      </c>
      <c r="B8324" s="4">
        <v>2014</v>
      </c>
      <c r="C8324" t="s">
        <v>11023</v>
      </c>
      <c r="D8324">
        <v>41993</v>
      </c>
      <c r="E8324" s="1">
        <v>41993</v>
      </c>
      <c r="F8324" s="1">
        <v>41997</v>
      </c>
      <c r="G8324" t="s">
        <v>88</v>
      </c>
      <c r="H8324" s="4">
        <v>1328555</v>
      </c>
      <c r="I8324" t="s">
        <v>928</v>
      </c>
      <c r="J8324" t="s">
        <v>25</v>
      </c>
      <c r="K8324" s="2"/>
      <c r="L8324" s="10" t="str">
        <f t="shared" ref="L8324:L8387" si="130">IF(ISBLANK(K8324),"UNKNOWN",K8324)</f>
        <v>UNKNOWN</v>
      </c>
      <c r="M8324" t="s">
        <v>694</v>
      </c>
      <c r="N8324" t="s">
        <v>374</v>
      </c>
      <c r="O8324" t="s">
        <v>112</v>
      </c>
      <c r="P8324" t="s">
        <v>9112</v>
      </c>
      <c r="Q8324" t="s">
        <v>29</v>
      </c>
      <c r="R8324" s="4">
        <v>3722</v>
      </c>
      <c r="S8324" t="s">
        <v>30</v>
      </c>
      <c r="T8324" t="s">
        <v>43</v>
      </c>
      <c r="U8324" t="s">
        <v>1615</v>
      </c>
      <c r="V8324" t="str">
        <f>PROPER(Table1[[#This Row],[Product Name]])</f>
        <v>Cardinal Binder, Economy</v>
      </c>
      <c r="W8324" s="16">
        <v>11.063999999999998</v>
      </c>
      <c r="X8324" s="4">
        <v>2</v>
      </c>
      <c r="Y8324" s="4">
        <v>0.4</v>
      </c>
      <c r="Z8324" s="16">
        <v>1.624000000000001</v>
      </c>
      <c r="AA8324" s="4">
        <v>2.3730000000000002</v>
      </c>
      <c r="AB8324" t="s">
        <v>93</v>
      </c>
    </row>
    <row r="8325" spans="1:28" ht="15" customHeight="1" x14ac:dyDescent="0.25">
      <c r="A8325" t="s">
        <v>9192</v>
      </c>
      <c r="B8325" s="4">
        <v>2015</v>
      </c>
      <c r="C8325" t="s">
        <v>10220</v>
      </c>
      <c r="D8325">
        <v>42232</v>
      </c>
      <c r="E8325" s="1">
        <v>42232</v>
      </c>
      <c r="F8325" s="1">
        <v>42237</v>
      </c>
      <c r="G8325" t="s">
        <v>23</v>
      </c>
      <c r="H8325" s="4">
        <v>1166518</v>
      </c>
      <c r="I8325" t="s">
        <v>943</v>
      </c>
      <c r="J8325" t="s">
        <v>25</v>
      </c>
      <c r="K8325" s="2"/>
      <c r="L8325" s="10" t="str">
        <f t="shared" si="130"/>
        <v>UNKNOWN</v>
      </c>
      <c r="M8325" t="s">
        <v>1612</v>
      </c>
      <c r="N8325" t="s">
        <v>362</v>
      </c>
      <c r="O8325" t="s">
        <v>51</v>
      </c>
      <c r="P8325" t="s">
        <v>9102</v>
      </c>
      <c r="Q8325" t="s">
        <v>29</v>
      </c>
      <c r="R8325" s="4">
        <v>3576</v>
      </c>
      <c r="S8325" t="s">
        <v>30</v>
      </c>
      <c r="T8325" t="s">
        <v>118</v>
      </c>
      <c r="U8325" t="s">
        <v>2530</v>
      </c>
      <c r="V8325" t="str">
        <f>PROPER(Table1[[#This Row],[Product Name]])</f>
        <v>Breville Refrigerator, Silver</v>
      </c>
      <c r="W8325" s="16">
        <v>1733.5999999999997</v>
      </c>
      <c r="X8325" s="4">
        <v>5</v>
      </c>
      <c r="Y8325" s="4">
        <v>0</v>
      </c>
      <c r="Z8325" s="16">
        <v>728.1</v>
      </c>
      <c r="AA8325" s="4">
        <v>55.172000000000004</v>
      </c>
      <c r="AB8325" t="s">
        <v>33</v>
      </c>
    </row>
    <row r="8326" spans="1:28" ht="15" customHeight="1" x14ac:dyDescent="0.25">
      <c r="A8326" t="s">
        <v>9192</v>
      </c>
      <c r="B8326" s="4">
        <v>2015</v>
      </c>
      <c r="C8326" t="s">
        <v>10220</v>
      </c>
      <c r="D8326">
        <v>42232</v>
      </c>
      <c r="E8326" s="1">
        <v>42232</v>
      </c>
      <c r="F8326" s="1">
        <v>42237</v>
      </c>
      <c r="G8326" t="s">
        <v>23</v>
      </c>
      <c r="H8326" s="4">
        <v>1166518</v>
      </c>
      <c r="I8326" t="s">
        <v>943</v>
      </c>
      <c r="J8326" t="s">
        <v>25</v>
      </c>
      <c r="K8326" s="2"/>
      <c r="L8326" s="10" t="str">
        <f t="shared" si="130"/>
        <v>UNKNOWN</v>
      </c>
      <c r="M8326" t="s">
        <v>1612</v>
      </c>
      <c r="N8326" t="s">
        <v>362</v>
      </c>
      <c r="O8326" t="s">
        <v>51</v>
      </c>
      <c r="P8326" t="s">
        <v>9102</v>
      </c>
      <c r="Q8326" t="s">
        <v>29</v>
      </c>
      <c r="R8326" s="4">
        <v>4860</v>
      </c>
      <c r="S8326" t="s">
        <v>38</v>
      </c>
      <c r="T8326" t="s">
        <v>41</v>
      </c>
      <c r="U8326" t="s">
        <v>3289</v>
      </c>
      <c r="V8326" t="str">
        <f>PROPER(Table1[[#This Row],[Product Name]])</f>
        <v>Ikea Library With Doors, Metal</v>
      </c>
      <c r="W8326" s="16">
        <v>725.7</v>
      </c>
      <c r="X8326" s="4">
        <v>3</v>
      </c>
      <c r="Y8326" s="4">
        <v>0</v>
      </c>
      <c r="Z8326" s="16">
        <v>94.32</v>
      </c>
      <c r="AA8326" s="4">
        <v>62.873000000000005</v>
      </c>
      <c r="AB8326" t="s">
        <v>33</v>
      </c>
    </row>
    <row r="8327" spans="1:28" ht="15" customHeight="1" x14ac:dyDescent="0.25">
      <c r="A8327" t="s">
        <v>9192</v>
      </c>
      <c r="B8327" s="4">
        <v>2015</v>
      </c>
      <c r="C8327" t="s">
        <v>10220</v>
      </c>
      <c r="D8327">
        <v>42232</v>
      </c>
      <c r="E8327" s="1">
        <v>42232</v>
      </c>
      <c r="F8327" s="1">
        <v>42237</v>
      </c>
      <c r="G8327" t="s">
        <v>23</v>
      </c>
      <c r="H8327" s="4">
        <v>1166518</v>
      </c>
      <c r="I8327" t="s">
        <v>943</v>
      </c>
      <c r="J8327" t="s">
        <v>25</v>
      </c>
      <c r="K8327" s="2"/>
      <c r="L8327" s="10" t="str">
        <f t="shared" si="130"/>
        <v>UNKNOWN</v>
      </c>
      <c r="M8327" t="s">
        <v>1612</v>
      </c>
      <c r="N8327" t="s">
        <v>362</v>
      </c>
      <c r="O8327" t="s">
        <v>51</v>
      </c>
      <c r="P8327" t="s">
        <v>9102</v>
      </c>
      <c r="Q8327" t="s">
        <v>29</v>
      </c>
      <c r="R8327" s="4">
        <v>4177</v>
      </c>
      <c r="S8327" t="s">
        <v>30</v>
      </c>
      <c r="T8327" t="s">
        <v>203</v>
      </c>
      <c r="U8327" t="s">
        <v>551</v>
      </c>
      <c r="V8327" t="str">
        <f>PROPER(Table1[[#This Row],[Product Name]])</f>
        <v>Enermax Note Cards, Premium</v>
      </c>
      <c r="W8327" s="16">
        <v>171</v>
      </c>
      <c r="X8327" s="4">
        <v>9</v>
      </c>
      <c r="Y8327" s="4">
        <v>0</v>
      </c>
      <c r="Z8327" s="16">
        <v>46.08</v>
      </c>
      <c r="AA8327" s="4">
        <v>7.2359999999999998</v>
      </c>
      <c r="AB8327" t="s">
        <v>33</v>
      </c>
    </row>
    <row r="8328" spans="1:28" ht="15" customHeight="1" x14ac:dyDescent="0.25">
      <c r="A8328" t="s">
        <v>9192</v>
      </c>
      <c r="B8328" s="4">
        <v>2015</v>
      </c>
      <c r="C8328" t="s">
        <v>10220</v>
      </c>
      <c r="D8328">
        <v>42232</v>
      </c>
      <c r="E8328" s="1">
        <v>42232</v>
      </c>
      <c r="F8328" s="1">
        <v>42237</v>
      </c>
      <c r="G8328" t="s">
        <v>23</v>
      </c>
      <c r="H8328" s="4">
        <v>1166518</v>
      </c>
      <c r="I8328" t="s">
        <v>943</v>
      </c>
      <c r="J8328" t="s">
        <v>25</v>
      </c>
      <c r="K8328" s="2"/>
      <c r="L8328" s="10" t="str">
        <f t="shared" si="130"/>
        <v>UNKNOWN</v>
      </c>
      <c r="M8328" t="s">
        <v>1612</v>
      </c>
      <c r="N8328" t="s">
        <v>362</v>
      </c>
      <c r="O8328" t="s">
        <v>51</v>
      </c>
      <c r="P8328" t="s">
        <v>9102</v>
      </c>
      <c r="Q8328" t="s">
        <v>29</v>
      </c>
      <c r="R8328" s="4">
        <v>4555</v>
      </c>
      <c r="S8328" t="s">
        <v>30</v>
      </c>
      <c r="T8328" t="s">
        <v>31</v>
      </c>
      <c r="U8328" t="s">
        <v>1887</v>
      </c>
      <c r="V8328" t="str">
        <f>PROPER(Table1[[#This Row],[Product Name]])</f>
        <v>Harbour Creations Shipping Labels, Laser Printer Compatible</v>
      </c>
      <c r="W8328" s="16">
        <v>22.92</v>
      </c>
      <c r="X8328" s="4">
        <v>3</v>
      </c>
      <c r="Y8328" s="4">
        <v>0</v>
      </c>
      <c r="Z8328" s="16">
        <v>6.6</v>
      </c>
      <c r="AA8328" s="4">
        <v>1.6030000000000002</v>
      </c>
      <c r="AB8328" t="s">
        <v>33</v>
      </c>
    </row>
    <row r="8329" spans="1:28" ht="15" customHeight="1" x14ac:dyDescent="0.25">
      <c r="A8329" t="s">
        <v>9199</v>
      </c>
      <c r="B8329" s="4">
        <v>2012</v>
      </c>
      <c r="C8329" t="s">
        <v>10260</v>
      </c>
      <c r="D8329">
        <v>41265</v>
      </c>
      <c r="E8329" s="1">
        <v>41265</v>
      </c>
      <c r="F8329" s="1">
        <v>41269</v>
      </c>
      <c r="G8329" t="s">
        <v>23</v>
      </c>
      <c r="H8329" s="4">
        <v>1741036</v>
      </c>
      <c r="I8329" t="s">
        <v>1152</v>
      </c>
      <c r="J8329" t="s">
        <v>25</v>
      </c>
      <c r="K8329" s="2"/>
      <c r="L8329" s="10" t="str">
        <f t="shared" si="130"/>
        <v>UNKNOWN</v>
      </c>
      <c r="M8329" t="s">
        <v>154</v>
      </c>
      <c r="N8329" t="s">
        <v>154</v>
      </c>
      <c r="O8329" t="s">
        <v>136</v>
      </c>
      <c r="P8329" t="s">
        <v>129</v>
      </c>
      <c r="Q8329" t="s">
        <v>29</v>
      </c>
      <c r="R8329" s="4">
        <v>5127</v>
      </c>
      <c r="S8329" t="s">
        <v>52</v>
      </c>
      <c r="T8329" t="s">
        <v>57</v>
      </c>
      <c r="U8329" t="s">
        <v>1802</v>
      </c>
      <c r="V8329" t="str">
        <f>PROPER(Table1[[#This Row],[Product Name]])</f>
        <v>Logitech Mouse, Erganomic</v>
      </c>
      <c r="W8329" s="16">
        <v>101.13600000000001</v>
      </c>
      <c r="X8329" s="4">
        <v>7</v>
      </c>
      <c r="Y8329" s="4">
        <v>0.2</v>
      </c>
      <c r="Z8329" s="16">
        <v>-1.3439999999999999</v>
      </c>
      <c r="AA8329" s="4">
        <v>12.065000000000001</v>
      </c>
      <c r="AB8329" t="s">
        <v>33</v>
      </c>
    </row>
    <row r="8330" spans="1:28" ht="15" customHeight="1" x14ac:dyDescent="0.25">
      <c r="A8330" t="s">
        <v>9199</v>
      </c>
      <c r="B8330" s="4">
        <v>2012</v>
      </c>
      <c r="C8330" t="s">
        <v>10260</v>
      </c>
      <c r="D8330">
        <v>41265</v>
      </c>
      <c r="E8330" s="1">
        <v>41265</v>
      </c>
      <c r="F8330" s="1">
        <v>41269</v>
      </c>
      <c r="G8330" t="s">
        <v>23</v>
      </c>
      <c r="H8330" s="4">
        <v>1741036</v>
      </c>
      <c r="I8330" t="s">
        <v>1152</v>
      </c>
      <c r="J8330" t="s">
        <v>25</v>
      </c>
      <c r="K8330" s="2"/>
      <c r="L8330" s="10" t="str">
        <f t="shared" si="130"/>
        <v>UNKNOWN</v>
      </c>
      <c r="M8330" t="s">
        <v>154</v>
      </c>
      <c r="N8330" t="s">
        <v>154</v>
      </c>
      <c r="O8330" t="s">
        <v>136</v>
      </c>
      <c r="P8330" t="s">
        <v>129</v>
      </c>
      <c r="Q8330" t="s">
        <v>29</v>
      </c>
      <c r="R8330" s="4">
        <v>5440</v>
      </c>
      <c r="S8330" t="s">
        <v>38</v>
      </c>
      <c r="T8330" t="s">
        <v>65</v>
      </c>
      <c r="U8330" t="s">
        <v>846</v>
      </c>
      <c r="V8330" t="str">
        <f>PROPER(Table1[[#This Row],[Product Name]])</f>
        <v>Office Star Chairmat, Set Of Two</v>
      </c>
      <c r="W8330" s="16">
        <v>36.304000000000002</v>
      </c>
      <c r="X8330" s="4">
        <v>1</v>
      </c>
      <c r="Y8330" s="4">
        <v>0.2</v>
      </c>
      <c r="Z8330" s="16">
        <v>9.9639999999999969</v>
      </c>
      <c r="AA8330" s="4">
        <v>3.6159999999999997</v>
      </c>
      <c r="AB8330" t="s">
        <v>33</v>
      </c>
    </row>
    <row r="8331" spans="1:28" ht="15" customHeight="1" x14ac:dyDescent="0.25">
      <c r="A8331" t="s">
        <v>9192</v>
      </c>
      <c r="B8331" s="4">
        <v>2013</v>
      </c>
      <c r="C8331" t="s">
        <v>12350</v>
      </c>
      <c r="D8331">
        <v>41528</v>
      </c>
      <c r="E8331" s="1">
        <v>41528</v>
      </c>
      <c r="F8331" s="1">
        <v>41531</v>
      </c>
      <c r="G8331" t="s">
        <v>88</v>
      </c>
      <c r="H8331" s="4">
        <v>1531051</v>
      </c>
      <c r="I8331" t="s">
        <v>648</v>
      </c>
      <c r="J8331" t="s">
        <v>77</v>
      </c>
      <c r="K8331" s="2"/>
      <c r="L8331" s="10" t="str">
        <f t="shared" si="130"/>
        <v>UNKNOWN</v>
      </c>
      <c r="M8331" t="s">
        <v>889</v>
      </c>
      <c r="N8331" t="s">
        <v>890</v>
      </c>
      <c r="O8331" t="s">
        <v>268</v>
      </c>
      <c r="P8331" t="s">
        <v>9112</v>
      </c>
      <c r="Q8331" t="s">
        <v>29</v>
      </c>
      <c r="R8331" s="4">
        <v>5971</v>
      </c>
      <c r="S8331" t="s">
        <v>38</v>
      </c>
      <c r="T8331" t="s">
        <v>41</v>
      </c>
      <c r="U8331" t="s">
        <v>2172</v>
      </c>
      <c r="V8331" t="str">
        <f>PROPER(Table1[[#This Row],[Product Name]])</f>
        <v>Sauder Stackable Bookrack, Mobile</v>
      </c>
      <c r="W8331" s="16">
        <v>195.75999999999996</v>
      </c>
      <c r="X8331" s="4">
        <v>2</v>
      </c>
      <c r="Y8331" s="4">
        <v>0</v>
      </c>
      <c r="Z8331" s="16">
        <v>46.96</v>
      </c>
      <c r="AA8331" s="4">
        <v>21.821999999999999</v>
      </c>
      <c r="AB8331" t="s">
        <v>138</v>
      </c>
    </row>
    <row r="8332" spans="1:28" ht="15" customHeight="1" x14ac:dyDescent="0.25">
      <c r="A8332" t="s">
        <v>9192</v>
      </c>
      <c r="B8332" s="4">
        <v>2013</v>
      </c>
      <c r="C8332" t="s">
        <v>12350</v>
      </c>
      <c r="D8332">
        <v>41528</v>
      </c>
      <c r="E8332" s="1">
        <v>41528</v>
      </c>
      <c r="F8332" s="1">
        <v>41531</v>
      </c>
      <c r="G8332" t="s">
        <v>88</v>
      </c>
      <c r="H8332" s="4">
        <v>1531051</v>
      </c>
      <c r="I8332" t="s">
        <v>648</v>
      </c>
      <c r="J8332" t="s">
        <v>77</v>
      </c>
      <c r="K8332" s="2"/>
      <c r="L8332" s="10" t="str">
        <f t="shared" si="130"/>
        <v>UNKNOWN</v>
      </c>
      <c r="M8332" t="s">
        <v>889</v>
      </c>
      <c r="N8332" t="s">
        <v>890</v>
      </c>
      <c r="O8332" t="s">
        <v>268</v>
      </c>
      <c r="P8332" t="s">
        <v>9112</v>
      </c>
      <c r="Q8332" t="s">
        <v>29</v>
      </c>
      <c r="R8332" s="4">
        <v>3660</v>
      </c>
      <c r="S8332" t="s">
        <v>30</v>
      </c>
      <c r="T8332" t="s">
        <v>47</v>
      </c>
      <c r="U8332" t="s">
        <v>1204</v>
      </c>
      <c r="V8332" t="str">
        <f>PROPER(Table1[[#This Row],[Product Name]])</f>
        <v>Cameo Clasp Envelope, With Clear Poly Window</v>
      </c>
      <c r="W8332" s="16">
        <v>34.799999999999997</v>
      </c>
      <c r="X8332" s="4">
        <v>4</v>
      </c>
      <c r="Y8332" s="4">
        <v>0</v>
      </c>
      <c r="Z8332" s="16">
        <v>8.6400000000000023</v>
      </c>
      <c r="AA8332" s="4">
        <v>6.7560000000000002</v>
      </c>
      <c r="AB8332" t="s">
        <v>138</v>
      </c>
    </row>
    <row r="8333" spans="1:28" ht="15" customHeight="1" x14ac:dyDescent="0.25">
      <c r="A8333" t="s">
        <v>9192</v>
      </c>
      <c r="B8333" s="4">
        <v>2015</v>
      </c>
      <c r="C8333" t="s">
        <v>12351</v>
      </c>
      <c r="D8333">
        <v>42285</v>
      </c>
      <c r="E8333" s="1">
        <v>42285</v>
      </c>
      <c r="F8333" s="1">
        <v>42287</v>
      </c>
      <c r="G8333" t="s">
        <v>88</v>
      </c>
      <c r="H8333" s="4">
        <v>1060082</v>
      </c>
      <c r="I8333" t="s">
        <v>2328</v>
      </c>
      <c r="J8333" t="s">
        <v>77</v>
      </c>
      <c r="K8333" s="2"/>
      <c r="L8333" s="10" t="str">
        <f t="shared" si="130"/>
        <v>UNKNOWN</v>
      </c>
      <c r="M8333" t="s">
        <v>242</v>
      </c>
      <c r="N8333" t="s">
        <v>243</v>
      </c>
      <c r="O8333" t="s">
        <v>28</v>
      </c>
      <c r="P8333" t="s">
        <v>9112</v>
      </c>
      <c r="Q8333" t="s">
        <v>29</v>
      </c>
      <c r="R8333" s="4">
        <v>3022</v>
      </c>
      <c r="S8333" t="s">
        <v>30</v>
      </c>
      <c r="T8333" t="s">
        <v>63</v>
      </c>
      <c r="U8333" t="s">
        <v>75</v>
      </c>
      <c r="V8333" t="str">
        <f>PROPER(Table1[[#This Row],[Product Name]])</f>
        <v>Advantus Clamps, Metal</v>
      </c>
      <c r="W8333" s="16">
        <v>38.820000000000007</v>
      </c>
      <c r="X8333" s="4">
        <v>3</v>
      </c>
      <c r="Y8333" s="4">
        <v>0</v>
      </c>
      <c r="Z8333" s="16">
        <v>3.0599999999999996</v>
      </c>
      <c r="AA8333" s="4">
        <v>3.0789999999999997</v>
      </c>
      <c r="AB8333" t="s">
        <v>33</v>
      </c>
    </row>
    <row r="8334" spans="1:28" ht="15" customHeight="1" x14ac:dyDescent="0.25">
      <c r="A8334" t="s">
        <v>9192</v>
      </c>
      <c r="B8334" s="4">
        <v>2014</v>
      </c>
      <c r="C8334" t="s">
        <v>9706</v>
      </c>
      <c r="D8334">
        <v>41835</v>
      </c>
      <c r="E8334" s="1">
        <v>41835</v>
      </c>
      <c r="F8334" s="1">
        <v>41835</v>
      </c>
      <c r="G8334" t="s">
        <v>148</v>
      </c>
      <c r="H8334" s="4">
        <v>1441082</v>
      </c>
      <c r="I8334" t="s">
        <v>1515</v>
      </c>
      <c r="J8334" t="s">
        <v>68</v>
      </c>
      <c r="K8334" s="2"/>
      <c r="L8334" s="10" t="str">
        <f t="shared" si="130"/>
        <v>UNKNOWN</v>
      </c>
      <c r="M8334" t="s">
        <v>408</v>
      </c>
      <c r="N8334" t="s">
        <v>248</v>
      </c>
      <c r="O8334" t="s">
        <v>28</v>
      </c>
      <c r="P8334" t="s">
        <v>9112</v>
      </c>
      <c r="Q8334" t="s">
        <v>29</v>
      </c>
      <c r="R8334" s="4">
        <v>5441</v>
      </c>
      <c r="S8334" t="s">
        <v>38</v>
      </c>
      <c r="T8334" t="s">
        <v>65</v>
      </c>
      <c r="U8334" t="s">
        <v>917</v>
      </c>
      <c r="V8334" t="str">
        <f>PROPER(Table1[[#This Row],[Product Name]])</f>
        <v>Office Star Executive Leather Armchair, Adjustable</v>
      </c>
      <c r="W8334" s="16">
        <v>751.87200000000007</v>
      </c>
      <c r="X8334" s="4">
        <v>3</v>
      </c>
      <c r="Y8334" s="4">
        <v>0.2</v>
      </c>
      <c r="Z8334" s="16">
        <v>56.351999999999954</v>
      </c>
      <c r="AA8334" s="4">
        <v>117.191</v>
      </c>
      <c r="AB8334" t="s">
        <v>93</v>
      </c>
    </row>
    <row r="8335" spans="1:28" ht="15" customHeight="1" x14ac:dyDescent="0.25">
      <c r="A8335" t="s">
        <v>9192</v>
      </c>
      <c r="B8335" s="4">
        <v>2015</v>
      </c>
      <c r="C8335" t="s">
        <v>12352</v>
      </c>
      <c r="D8335">
        <v>42347</v>
      </c>
      <c r="E8335" s="1">
        <v>42347</v>
      </c>
      <c r="F8335" s="1">
        <v>42347</v>
      </c>
      <c r="G8335" t="s">
        <v>148</v>
      </c>
      <c r="H8335" s="4">
        <v>2078582</v>
      </c>
      <c r="I8335" t="s">
        <v>2512</v>
      </c>
      <c r="J8335" t="s">
        <v>25</v>
      </c>
      <c r="K8335" s="2"/>
      <c r="L8335" s="10" t="str">
        <f t="shared" si="130"/>
        <v>UNKNOWN</v>
      </c>
      <c r="M8335" t="s">
        <v>2364</v>
      </c>
      <c r="N8335" t="s">
        <v>243</v>
      </c>
      <c r="O8335" t="s">
        <v>28</v>
      </c>
      <c r="P8335" t="s">
        <v>9112</v>
      </c>
      <c r="Q8335" t="s">
        <v>29</v>
      </c>
      <c r="R8335" s="4">
        <v>3668</v>
      </c>
      <c r="S8335" t="s">
        <v>30</v>
      </c>
      <c r="T8335" t="s">
        <v>47</v>
      </c>
      <c r="U8335" t="s">
        <v>1015</v>
      </c>
      <c r="V8335" t="str">
        <f>PROPER(Table1[[#This Row],[Product Name]])</f>
        <v>Cameo Mailers, With Clear Poly Window</v>
      </c>
      <c r="W8335" s="16">
        <v>55.6</v>
      </c>
      <c r="X8335" s="4">
        <v>2</v>
      </c>
      <c r="Y8335" s="4">
        <v>0</v>
      </c>
      <c r="Z8335" s="16">
        <v>9.4400000000000013</v>
      </c>
      <c r="AA8335" s="4">
        <v>7.5959999999999992</v>
      </c>
      <c r="AB8335" t="s">
        <v>93</v>
      </c>
    </row>
    <row r="8336" spans="1:28" ht="15" customHeight="1" x14ac:dyDescent="0.25">
      <c r="A8336" t="s">
        <v>9192</v>
      </c>
      <c r="B8336" s="4">
        <v>2015</v>
      </c>
      <c r="C8336" t="s">
        <v>12352</v>
      </c>
      <c r="D8336">
        <v>42347</v>
      </c>
      <c r="E8336" s="1">
        <v>42347</v>
      </c>
      <c r="F8336" s="1">
        <v>42347</v>
      </c>
      <c r="G8336" t="s">
        <v>148</v>
      </c>
      <c r="H8336" s="4">
        <v>2078582</v>
      </c>
      <c r="I8336" t="s">
        <v>2512</v>
      </c>
      <c r="J8336" t="s">
        <v>25</v>
      </c>
      <c r="K8336" s="2"/>
      <c r="L8336" s="10" t="str">
        <f t="shared" si="130"/>
        <v>UNKNOWN</v>
      </c>
      <c r="M8336" t="s">
        <v>2364</v>
      </c>
      <c r="N8336" t="s">
        <v>243</v>
      </c>
      <c r="O8336" t="s">
        <v>28</v>
      </c>
      <c r="P8336" t="s">
        <v>9112</v>
      </c>
      <c r="Q8336" t="s">
        <v>29</v>
      </c>
      <c r="R8336" s="4">
        <v>6106</v>
      </c>
      <c r="S8336" t="s">
        <v>30</v>
      </c>
      <c r="T8336" t="s">
        <v>45</v>
      </c>
      <c r="U8336" t="s">
        <v>74</v>
      </c>
      <c r="V8336" t="str">
        <f>PROPER(Table1[[#This Row],[Product Name]])</f>
        <v>Stanley Canvas, Easy-Erase</v>
      </c>
      <c r="W8336" s="16">
        <v>99.48</v>
      </c>
      <c r="X8336" s="4">
        <v>3</v>
      </c>
      <c r="Y8336" s="4">
        <v>0</v>
      </c>
      <c r="Z8336" s="16">
        <v>26.820000000000004</v>
      </c>
      <c r="AA8336" s="4">
        <v>17.734000000000002</v>
      </c>
      <c r="AB8336" t="s">
        <v>93</v>
      </c>
    </row>
    <row r="8337" spans="1:28" ht="15" customHeight="1" x14ac:dyDescent="0.25">
      <c r="A8337" t="s">
        <v>9192</v>
      </c>
      <c r="B8337" s="4">
        <v>2015</v>
      </c>
      <c r="C8337" t="s">
        <v>12352</v>
      </c>
      <c r="D8337">
        <v>42347</v>
      </c>
      <c r="E8337" s="1">
        <v>42347</v>
      </c>
      <c r="F8337" s="1">
        <v>42347</v>
      </c>
      <c r="G8337" t="s">
        <v>148</v>
      </c>
      <c r="H8337" s="4">
        <v>2078582</v>
      </c>
      <c r="I8337" t="s">
        <v>2512</v>
      </c>
      <c r="J8337" t="s">
        <v>25</v>
      </c>
      <c r="K8337" s="2"/>
      <c r="L8337" s="10" t="str">
        <f t="shared" si="130"/>
        <v>UNKNOWN</v>
      </c>
      <c r="M8337" t="s">
        <v>2364</v>
      </c>
      <c r="N8337" t="s">
        <v>243</v>
      </c>
      <c r="O8337" t="s">
        <v>28</v>
      </c>
      <c r="P8337" t="s">
        <v>9112</v>
      </c>
      <c r="Q8337" t="s">
        <v>29</v>
      </c>
      <c r="R8337" s="4">
        <v>4545</v>
      </c>
      <c r="S8337" t="s">
        <v>38</v>
      </c>
      <c r="T8337" t="s">
        <v>65</v>
      </c>
      <c r="U8337" t="s">
        <v>1821</v>
      </c>
      <c r="V8337" t="str">
        <f>PROPER(Table1[[#This Row],[Product Name]])</f>
        <v>Harbour Creations Rocking Chair, Black</v>
      </c>
      <c r="W8337" s="16">
        <v>385.76</v>
      </c>
      <c r="X8337" s="4">
        <v>5</v>
      </c>
      <c r="Y8337" s="4">
        <v>0.2</v>
      </c>
      <c r="Z8337" s="16">
        <v>38.56</v>
      </c>
      <c r="AA8337" s="4">
        <v>92.131</v>
      </c>
      <c r="AB8337" t="s">
        <v>93</v>
      </c>
    </row>
    <row r="8338" spans="1:28" ht="15" customHeight="1" x14ac:dyDescent="0.25">
      <c r="A8338" t="s">
        <v>9192</v>
      </c>
      <c r="B8338" s="4">
        <v>2014</v>
      </c>
      <c r="C8338" t="s">
        <v>12353</v>
      </c>
      <c r="D8338">
        <v>41957</v>
      </c>
      <c r="E8338" s="1">
        <v>41957</v>
      </c>
      <c r="F8338" s="1">
        <v>41963</v>
      </c>
      <c r="G8338" t="s">
        <v>23</v>
      </c>
      <c r="H8338" s="4">
        <v>1189051</v>
      </c>
      <c r="I8338" t="s">
        <v>599</v>
      </c>
      <c r="J8338" t="s">
        <v>25</v>
      </c>
      <c r="K8338" s="2"/>
      <c r="L8338" s="10" t="str">
        <f t="shared" si="130"/>
        <v>UNKNOWN</v>
      </c>
      <c r="M8338" t="s">
        <v>267</v>
      </c>
      <c r="N8338" t="s">
        <v>268</v>
      </c>
      <c r="O8338" t="s">
        <v>268</v>
      </c>
      <c r="P8338" t="s">
        <v>9112</v>
      </c>
      <c r="Q8338" t="s">
        <v>29</v>
      </c>
      <c r="R8338" s="4">
        <v>4999</v>
      </c>
      <c r="S8338" t="s">
        <v>52</v>
      </c>
      <c r="T8338" t="s">
        <v>53</v>
      </c>
      <c r="U8338" t="s">
        <v>2962</v>
      </c>
      <c r="V8338" t="str">
        <f>PROPER(Table1[[#This Row],[Product Name]])</f>
        <v>Konica Calculator, Red</v>
      </c>
      <c r="W8338" s="16">
        <v>97.560000000000016</v>
      </c>
      <c r="X8338" s="4">
        <v>3</v>
      </c>
      <c r="Y8338" s="4">
        <v>0</v>
      </c>
      <c r="Z8338" s="16">
        <v>16.560000000000002</v>
      </c>
      <c r="AA8338" s="4">
        <v>3.9619999999999997</v>
      </c>
      <c r="AB8338" t="s">
        <v>70</v>
      </c>
    </row>
    <row r="8339" spans="1:28" ht="15" customHeight="1" x14ac:dyDescent="0.25">
      <c r="A8339" t="s">
        <v>9192</v>
      </c>
      <c r="B8339" s="4">
        <v>2014</v>
      </c>
      <c r="C8339" t="s">
        <v>12353</v>
      </c>
      <c r="D8339">
        <v>41957</v>
      </c>
      <c r="E8339" s="1">
        <v>41957</v>
      </c>
      <c r="F8339" s="1">
        <v>41963</v>
      </c>
      <c r="G8339" t="s">
        <v>23</v>
      </c>
      <c r="H8339" s="4">
        <v>1189051</v>
      </c>
      <c r="I8339" t="s">
        <v>599</v>
      </c>
      <c r="J8339" t="s">
        <v>25</v>
      </c>
      <c r="K8339" s="2"/>
      <c r="L8339" s="10" t="str">
        <f t="shared" si="130"/>
        <v>UNKNOWN</v>
      </c>
      <c r="M8339" t="s">
        <v>267</v>
      </c>
      <c r="N8339" t="s">
        <v>268</v>
      </c>
      <c r="O8339" t="s">
        <v>268</v>
      </c>
      <c r="P8339" t="s">
        <v>9112</v>
      </c>
      <c r="Q8339" t="s">
        <v>29</v>
      </c>
      <c r="R8339" s="4">
        <v>4321</v>
      </c>
      <c r="S8339" t="s">
        <v>30</v>
      </c>
      <c r="T8339" t="s">
        <v>55</v>
      </c>
      <c r="U8339" t="s">
        <v>2628</v>
      </c>
      <c r="V8339" t="str">
        <f>PROPER(Table1[[#This Row],[Product Name]])</f>
        <v>Fiskars Shears, Serrated</v>
      </c>
      <c r="W8339" s="16">
        <v>206.92000000000002</v>
      </c>
      <c r="X8339" s="4">
        <v>7</v>
      </c>
      <c r="Y8339" s="4">
        <v>0</v>
      </c>
      <c r="Z8339" s="16">
        <v>76.44</v>
      </c>
      <c r="AA8339" s="4">
        <v>24.119</v>
      </c>
      <c r="AB8339" t="s">
        <v>70</v>
      </c>
    </row>
    <row r="8340" spans="1:28" ht="15" customHeight="1" x14ac:dyDescent="0.25">
      <c r="A8340" t="s">
        <v>9192</v>
      </c>
      <c r="B8340" s="4">
        <v>2014</v>
      </c>
      <c r="C8340" t="s">
        <v>12353</v>
      </c>
      <c r="D8340">
        <v>41957</v>
      </c>
      <c r="E8340" s="1">
        <v>41957</v>
      </c>
      <c r="F8340" s="1">
        <v>41963</v>
      </c>
      <c r="G8340" t="s">
        <v>23</v>
      </c>
      <c r="H8340" s="4">
        <v>1189051</v>
      </c>
      <c r="I8340" t="s">
        <v>599</v>
      </c>
      <c r="J8340" t="s">
        <v>25</v>
      </c>
      <c r="K8340" s="2"/>
      <c r="L8340" s="10" t="str">
        <f t="shared" si="130"/>
        <v>UNKNOWN</v>
      </c>
      <c r="M8340" t="s">
        <v>267</v>
      </c>
      <c r="N8340" t="s">
        <v>268</v>
      </c>
      <c r="O8340" t="s">
        <v>268</v>
      </c>
      <c r="P8340" t="s">
        <v>9112</v>
      </c>
      <c r="Q8340" t="s">
        <v>29</v>
      </c>
      <c r="R8340" s="4">
        <v>4202</v>
      </c>
      <c r="S8340" t="s">
        <v>52</v>
      </c>
      <c r="T8340" t="s">
        <v>53</v>
      </c>
      <c r="U8340" t="s">
        <v>1651</v>
      </c>
      <c r="V8340" t="str">
        <f>PROPER(Table1[[#This Row],[Product Name]])</f>
        <v>Epson Phone, Red</v>
      </c>
      <c r="W8340" s="16">
        <v>104.16</v>
      </c>
      <c r="X8340" s="4">
        <v>2</v>
      </c>
      <c r="Y8340" s="4">
        <v>0</v>
      </c>
      <c r="Z8340" s="16">
        <v>17.68</v>
      </c>
      <c r="AA8340" s="4">
        <v>10.8</v>
      </c>
      <c r="AB8340" t="s">
        <v>70</v>
      </c>
    </row>
    <row r="8341" spans="1:28" ht="15" customHeight="1" x14ac:dyDescent="0.25">
      <c r="A8341" t="s">
        <v>9192</v>
      </c>
      <c r="B8341" s="4">
        <v>2015</v>
      </c>
      <c r="C8341" t="s">
        <v>10862</v>
      </c>
      <c r="D8341">
        <v>42299</v>
      </c>
      <c r="E8341" s="1">
        <v>42299</v>
      </c>
      <c r="F8341" s="1">
        <v>42304</v>
      </c>
      <c r="G8341" t="s">
        <v>23</v>
      </c>
      <c r="H8341" s="4">
        <v>1241598</v>
      </c>
      <c r="I8341" t="s">
        <v>1676</v>
      </c>
      <c r="J8341" t="s">
        <v>25</v>
      </c>
      <c r="K8341" s="2"/>
      <c r="L8341" s="10" t="str">
        <f t="shared" si="130"/>
        <v>UNKNOWN</v>
      </c>
      <c r="M8341" t="s">
        <v>1322</v>
      </c>
      <c r="N8341" t="s">
        <v>79</v>
      </c>
      <c r="O8341" t="s">
        <v>79</v>
      </c>
      <c r="P8341" t="s">
        <v>9112</v>
      </c>
      <c r="Q8341" t="s">
        <v>29</v>
      </c>
      <c r="R8341" s="4">
        <v>5894</v>
      </c>
      <c r="S8341" t="s">
        <v>52</v>
      </c>
      <c r="T8341" t="s">
        <v>57</v>
      </c>
      <c r="U8341" t="s">
        <v>1936</v>
      </c>
      <c r="V8341" t="str">
        <f>PROPER(Table1[[#This Row],[Product Name]])</f>
        <v>Sandisk Router, Bluetooth</v>
      </c>
      <c r="W8341" s="16">
        <v>102.53999999999999</v>
      </c>
      <c r="X8341" s="4">
        <v>1</v>
      </c>
      <c r="Y8341" s="4">
        <v>0.4</v>
      </c>
      <c r="Z8341" s="16">
        <v>13.660000000000014</v>
      </c>
      <c r="AA8341" s="4">
        <v>7.6739999999999995</v>
      </c>
      <c r="AB8341" t="s">
        <v>33</v>
      </c>
    </row>
    <row r="8342" spans="1:28" ht="15" customHeight="1" x14ac:dyDescent="0.25">
      <c r="A8342" t="s">
        <v>9192</v>
      </c>
      <c r="B8342" s="4">
        <v>2015</v>
      </c>
      <c r="C8342" t="s">
        <v>10862</v>
      </c>
      <c r="D8342">
        <v>42299</v>
      </c>
      <c r="E8342" s="1">
        <v>42299</v>
      </c>
      <c r="F8342" s="1">
        <v>42304</v>
      </c>
      <c r="G8342" t="s">
        <v>23</v>
      </c>
      <c r="H8342" s="4">
        <v>1241598</v>
      </c>
      <c r="I8342" t="s">
        <v>1676</v>
      </c>
      <c r="J8342" t="s">
        <v>25</v>
      </c>
      <c r="K8342" s="2"/>
      <c r="L8342" s="10" t="str">
        <f t="shared" si="130"/>
        <v>UNKNOWN</v>
      </c>
      <c r="M8342" t="s">
        <v>1322</v>
      </c>
      <c r="N8342" t="s">
        <v>79</v>
      </c>
      <c r="O8342" t="s">
        <v>79</v>
      </c>
      <c r="P8342" t="s">
        <v>9112</v>
      </c>
      <c r="Q8342" t="s">
        <v>29</v>
      </c>
      <c r="R8342" s="4">
        <v>5745</v>
      </c>
      <c r="S8342" t="s">
        <v>38</v>
      </c>
      <c r="T8342" t="s">
        <v>41</v>
      </c>
      <c r="U8342" t="s">
        <v>2468</v>
      </c>
      <c r="V8342" t="str">
        <f>PROPER(Table1[[#This Row],[Product Name]])</f>
        <v>Safco 3-Shelf Cabinet, Metal</v>
      </c>
      <c r="W8342" s="16">
        <v>67.319999999999993</v>
      </c>
      <c r="X8342" s="4">
        <v>1</v>
      </c>
      <c r="Y8342" s="4">
        <v>0.4</v>
      </c>
      <c r="Z8342" s="16">
        <v>-35.92</v>
      </c>
      <c r="AA8342" s="4">
        <v>3.2340000000000004</v>
      </c>
      <c r="AB8342" t="s">
        <v>33</v>
      </c>
    </row>
    <row r="8343" spans="1:28" ht="15" customHeight="1" x14ac:dyDescent="0.25">
      <c r="A8343" t="s">
        <v>9192</v>
      </c>
      <c r="B8343" s="4">
        <v>2012</v>
      </c>
      <c r="C8343" t="s">
        <v>12354</v>
      </c>
      <c r="D8343">
        <v>41089</v>
      </c>
      <c r="E8343" s="1">
        <v>41089</v>
      </c>
      <c r="F8343" s="1">
        <v>41095</v>
      </c>
      <c r="G8343" t="s">
        <v>23</v>
      </c>
      <c r="H8343" s="4">
        <v>1489039</v>
      </c>
      <c r="I8343" t="s">
        <v>751</v>
      </c>
      <c r="J8343" t="s">
        <v>77</v>
      </c>
      <c r="K8343" s="2"/>
      <c r="L8343" s="10" t="str">
        <f t="shared" si="130"/>
        <v>UNKNOWN</v>
      </c>
      <c r="M8343" t="s">
        <v>812</v>
      </c>
      <c r="N8343" t="s">
        <v>412</v>
      </c>
      <c r="O8343" t="s">
        <v>413</v>
      </c>
      <c r="P8343" t="s">
        <v>9112</v>
      </c>
      <c r="Q8343" t="s">
        <v>29</v>
      </c>
      <c r="R8343" s="4">
        <v>5694</v>
      </c>
      <c r="S8343" t="s">
        <v>30</v>
      </c>
      <c r="T8343" t="s">
        <v>107</v>
      </c>
      <c r="U8343" t="s">
        <v>2346</v>
      </c>
      <c r="V8343" t="str">
        <f>PROPER(Table1[[#This Row],[Product Name]])</f>
        <v>Rogers Folders, Blue</v>
      </c>
      <c r="W8343" s="16">
        <v>40.92</v>
      </c>
      <c r="X8343" s="4">
        <v>2</v>
      </c>
      <c r="Y8343" s="4">
        <v>0</v>
      </c>
      <c r="Z8343" s="16">
        <v>7.76</v>
      </c>
      <c r="AA8343" s="4">
        <v>2.8530000000000002</v>
      </c>
      <c r="AB8343" t="s">
        <v>33</v>
      </c>
    </row>
    <row r="8344" spans="1:28" ht="15" customHeight="1" x14ac:dyDescent="0.25">
      <c r="A8344" t="s">
        <v>9192</v>
      </c>
      <c r="B8344" s="4">
        <v>2012</v>
      </c>
      <c r="C8344" t="s">
        <v>12354</v>
      </c>
      <c r="D8344">
        <v>41089</v>
      </c>
      <c r="E8344" s="1">
        <v>41089</v>
      </c>
      <c r="F8344" s="1">
        <v>41095</v>
      </c>
      <c r="G8344" t="s">
        <v>23</v>
      </c>
      <c r="H8344" s="4">
        <v>1489039</v>
      </c>
      <c r="I8344" t="s">
        <v>751</v>
      </c>
      <c r="J8344" t="s">
        <v>77</v>
      </c>
      <c r="K8344" s="2"/>
      <c r="L8344" s="10" t="str">
        <f t="shared" si="130"/>
        <v>UNKNOWN</v>
      </c>
      <c r="M8344" t="s">
        <v>812</v>
      </c>
      <c r="N8344" t="s">
        <v>412</v>
      </c>
      <c r="O8344" t="s">
        <v>413</v>
      </c>
      <c r="P8344" t="s">
        <v>9112</v>
      </c>
      <c r="Q8344" t="s">
        <v>29</v>
      </c>
      <c r="R8344" s="4">
        <v>5348</v>
      </c>
      <c r="S8344" t="s">
        <v>52</v>
      </c>
      <c r="T8344" t="s">
        <v>115</v>
      </c>
      <c r="U8344" t="s">
        <v>2744</v>
      </c>
      <c r="V8344" t="str">
        <f>PROPER(Table1[[#This Row],[Product Name]])</f>
        <v>Nokia Office Telephone, Voip</v>
      </c>
      <c r="W8344" s="16">
        <v>86.960000000000008</v>
      </c>
      <c r="X8344" s="4">
        <v>2</v>
      </c>
      <c r="Y8344" s="4">
        <v>0</v>
      </c>
      <c r="Z8344" s="16">
        <v>22.6</v>
      </c>
      <c r="AA8344" s="4">
        <v>3.415</v>
      </c>
      <c r="AB8344" t="s">
        <v>33</v>
      </c>
    </row>
    <row r="8345" spans="1:28" ht="15" customHeight="1" x14ac:dyDescent="0.25">
      <c r="A8345" t="s">
        <v>9192</v>
      </c>
      <c r="B8345" s="4">
        <v>2012</v>
      </c>
      <c r="C8345" t="s">
        <v>12354</v>
      </c>
      <c r="D8345">
        <v>41089</v>
      </c>
      <c r="E8345" s="1">
        <v>41089</v>
      </c>
      <c r="F8345" s="1">
        <v>41095</v>
      </c>
      <c r="G8345" t="s">
        <v>23</v>
      </c>
      <c r="H8345" s="4">
        <v>1489039</v>
      </c>
      <c r="I8345" t="s">
        <v>751</v>
      </c>
      <c r="J8345" t="s">
        <v>77</v>
      </c>
      <c r="K8345" s="2"/>
      <c r="L8345" s="10" t="str">
        <f t="shared" si="130"/>
        <v>UNKNOWN</v>
      </c>
      <c r="M8345" t="s">
        <v>812</v>
      </c>
      <c r="N8345" t="s">
        <v>412</v>
      </c>
      <c r="O8345" t="s">
        <v>413</v>
      </c>
      <c r="P8345" t="s">
        <v>9112</v>
      </c>
      <c r="Q8345" t="s">
        <v>29</v>
      </c>
      <c r="R8345" s="4">
        <v>6206</v>
      </c>
      <c r="S8345" t="s">
        <v>30</v>
      </c>
      <c r="T8345" t="s">
        <v>63</v>
      </c>
      <c r="U8345" t="s">
        <v>1300</v>
      </c>
      <c r="V8345" t="str">
        <f>PROPER(Table1[[#This Row],[Product Name]])</f>
        <v>Stockwell Thumb Tacks, Assorted Sizes</v>
      </c>
      <c r="W8345" s="16">
        <v>14.64</v>
      </c>
      <c r="X8345" s="4">
        <v>2</v>
      </c>
      <c r="Y8345" s="4">
        <v>0</v>
      </c>
      <c r="Z8345" s="16">
        <v>1.72</v>
      </c>
      <c r="AA8345" s="4">
        <v>1.113</v>
      </c>
      <c r="AB8345" t="s">
        <v>33</v>
      </c>
    </row>
    <row r="8346" spans="1:28" ht="15" customHeight="1" x14ac:dyDescent="0.25">
      <c r="A8346" t="s">
        <v>9192</v>
      </c>
      <c r="B8346" s="4">
        <v>2012</v>
      </c>
      <c r="C8346" t="s">
        <v>10832</v>
      </c>
      <c r="D8346">
        <v>40973</v>
      </c>
      <c r="E8346" s="1">
        <v>40973</v>
      </c>
      <c r="F8346" s="1">
        <v>40976</v>
      </c>
      <c r="G8346" t="s">
        <v>88</v>
      </c>
      <c r="H8346" s="4">
        <v>1993051</v>
      </c>
      <c r="I8346" t="s">
        <v>1092</v>
      </c>
      <c r="J8346" t="s">
        <v>25</v>
      </c>
      <c r="K8346" s="2"/>
      <c r="L8346" s="10" t="str">
        <f t="shared" si="130"/>
        <v>UNKNOWN</v>
      </c>
      <c r="M8346" t="s">
        <v>573</v>
      </c>
      <c r="N8346" t="s">
        <v>268</v>
      </c>
      <c r="O8346" t="s">
        <v>268</v>
      </c>
      <c r="P8346" t="s">
        <v>9112</v>
      </c>
      <c r="Q8346" t="s">
        <v>29</v>
      </c>
      <c r="R8346" s="4">
        <v>3667</v>
      </c>
      <c r="S8346" t="s">
        <v>30</v>
      </c>
      <c r="T8346" t="s">
        <v>47</v>
      </c>
      <c r="U8346" t="s">
        <v>398</v>
      </c>
      <c r="V8346" t="str">
        <f>PROPER(Table1[[#This Row],[Product Name]])</f>
        <v>Cameo Mailers, Set Of 50</v>
      </c>
      <c r="W8346" s="16">
        <v>127.2</v>
      </c>
      <c r="X8346" s="4">
        <v>5</v>
      </c>
      <c r="Y8346" s="4">
        <v>0</v>
      </c>
      <c r="Z8346" s="16">
        <v>29.2</v>
      </c>
      <c r="AA8346" s="4">
        <v>15.771000000000001</v>
      </c>
      <c r="AB8346" t="s">
        <v>93</v>
      </c>
    </row>
    <row r="8347" spans="1:28" ht="15" customHeight="1" x14ac:dyDescent="0.25">
      <c r="A8347" t="s">
        <v>9192</v>
      </c>
      <c r="B8347" s="4">
        <v>2012</v>
      </c>
      <c r="C8347" t="s">
        <v>10832</v>
      </c>
      <c r="D8347">
        <v>40973</v>
      </c>
      <c r="E8347" s="1">
        <v>40973</v>
      </c>
      <c r="F8347" s="1">
        <v>40976</v>
      </c>
      <c r="G8347" t="s">
        <v>88</v>
      </c>
      <c r="H8347" s="4">
        <v>1993051</v>
      </c>
      <c r="I8347" t="s">
        <v>1092</v>
      </c>
      <c r="J8347" t="s">
        <v>25</v>
      </c>
      <c r="K8347" s="2"/>
      <c r="L8347" s="10" t="str">
        <f t="shared" si="130"/>
        <v>UNKNOWN</v>
      </c>
      <c r="M8347" t="s">
        <v>573</v>
      </c>
      <c r="N8347" t="s">
        <v>268</v>
      </c>
      <c r="O8347" t="s">
        <v>268</v>
      </c>
      <c r="P8347" t="s">
        <v>9112</v>
      </c>
      <c r="Q8347" t="s">
        <v>29</v>
      </c>
      <c r="R8347" s="4">
        <v>3290</v>
      </c>
      <c r="S8347" t="s">
        <v>30</v>
      </c>
      <c r="T8347" t="s">
        <v>43</v>
      </c>
      <c r="U8347" t="s">
        <v>861</v>
      </c>
      <c r="V8347" t="str">
        <f>PROPER(Table1[[#This Row],[Product Name]])</f>
        <v>Avery Hole Reinforcements, Durable</v>
      </c>
      <c r="W8347" s="16">
        <v>7.8800000000000008</v>
      </c>
      <c r="X8347" s="4">
        <v>2</v>
      </c>
      <c r="Y8347" s="4">
        <v>0</v>
      </c>
      <c r="Z8347" s="16">
        <v>1.48</v>
      </c>
      <c r="AA8347" s="4">
        <v>1.6859999999999999</v>
      </c>
      <c r="AB8347" t="s">
        <v>93</v>
      </c>
    </row>
    <row r="8348" spans="1:28" ht="15" customHeight="1" x14ac:dyDescent="0.25">
      <c r="A8348" t="s">
        <v>9192</v>
      </c>
      <c r="B8348" s="4">
        <v>2015</v>
      </c>
      <c r="C8348" t="s">
        <v>12355</v>
      </c>
      <c r="D8348">
        <v>42183</v>
      </c>
      <c r="E8348" s="1">
        <v>42183</v>
      </c>
      <c r="F8348" s="1">
        <v>42189</v>
      </c>
      <c r="G8348" t="s">
        <v>23</v>
      </c>
      <c r="H8348" s="4">
        <v>1175551</v>
      </c>
      <c r="I8348" t="s">
        <v>2709</v>
      </c>
      <c r="J8348" t="s">
        <v>25</v>
      </c>
      <c r="K8348" s="2"/>
      <c r="L8348" s="10" t="str">
        <f t="shared" si="130"/>
        <v>UNKNOWN</v>
      </c>
      <c r="M8348" t="s">
        <v>267</v>
      </c>
      <c r="N8348" t="s">
        <v>268</v>
      </c>
      <c r="O8348" t="s">
        <v>268</v>
      </c>
      <c r="P8348" t="s">
        <v>9112</v>
      </c>
      <c r="Q8348" t="s">
        <v>29</v>
      </c>
      <c r="R8348" s="4">
        <v>4501</v>
      </c>
      <c r="S8348" t="s">
        <v>30</v>
      </c>
      <c r="T8348" t="s">
        <v>118</v>
      </c>
      <c r="U8348" t="s">
        <v>3007</v>
      </c>
      <c r="V8348" t="str">
        <f>PROPER(Table1[[#This Row],[Product Name]])</f>
        <v>Hamilton Beach Refrigerator, Black</v>
      </c>
      <c r="W8348" s="16">
        <v>999.11999999999989</v>
      </c>
      <c r="X8348" s="4">
        <v>3</v>
      </c>
      <c r="Y8348" s="4">
        <v>0</v>
      </c>
      <c r="Z8348" s="16">
        <v>179.82</v>
      </c>
      <c r="AA8348" s="4">
        <v>75.802999999999997</v>
      </c>
      <c r="AB8348" t="s">
        <v>33</v>
      </c>
    </row>
    <row r="8349" spans="1:28" ht="15" customHeight="1" x14ac:dyDescent="0.25">
      <c r="A8349" t="s">
        <v>9192</v>
      </c>
      <c r="B8349" s="4">
        <v>2015</v>
      </c>
      <c r="C8349" t="s">
        <v>11370</v>
      </c>
      <c r="D8349">
        <v>42081</v>
      </c>
      <c r="E8349" s="1">
        <v>42081</v>
      </c>
      <c r="F8349" s="1">
        <v>42085</v>
      </c>
      <c r="G8349" t="s">
        <v>23</v>
      </c>
      <c r="H8349" s="4">
        <v>1765039</v>
      </c>
      <c r="I8349" t="s">
        <v>2711</v>
      </c>
      <c r="J8349" t="s">
        <v>68</v>
      </c>
      <c r="K8349" s="2"/>
      <c r="L8349" s="10" t="str">
        <f t="shared" si="130"/>
        <v>UNKNOWN</v>
      </c>
      <c r="M8349" t="s">
        <v>412</v>
      </c>
      <c r="N8349" t="s">
        <v>412</v>
      </c>
      <c r="O8349" t="s">
        <v>413</v>
      </c>
      <c r="P8349" t="s">
        <v>9112</v>
      </c>
      <c r="Q8349" t="s">
        <v>29</v>
      </c>
      <c r="R8349" s="4">
        <v>4767</v>
      </c>
      <c r="S8349" t="s">
        <v>52</v>
      </c>
      <c r="T8349" t="s">
        <v>105</v>
      </c>
      <c r="U8349" t="s">
        <v>1989</v>
      </c>
      <c r="V8349" t="str">
        <f>PROPER(Table1[[#This Row],[Product Name]])</f>
        <v>Hp Copy Machine, Laser</v>
      </c>
      <c r="W8349" s="16">
        <v>485.68667999999997</v>
      </c>
      <c r="X8349" s="4">
        <v>3</v>
      </c>
      <c r="Y8349" s="4">
        <v>2E-3</v>
      </c>
      <c r="Z8349" s="16">
        <v>8.7466799999999996</v>
      </c>
      <c r="AA8349" s="4">
        <v>22.186</v>
      </c>
      <c r="AB8349" t="s">
        <v>33</v>
      </c>
    </row>
    <row r="8350" spans="1:28" ht="15" customHeight="1" x14ac:dyDescent="0.25">
      <c r="A8350" t="s">
        <v>9192</v>
      </c>
      <c r="B8350" s="4">
        <v>2015</v>
      </c>
      <c r="C8350" t="s">
        <v>11370</v>
      </c>
      <c r="D8350">
        <v>42081</v>
      </c>
      <c r="E8350" s="1">
        <v>42081</v>
      </c>
      <c r="F8350" s="1">
        <v>42085</v>
      </c>
      <c r="G8350" t="s">
        <v>23</v>
      </c>
      <c r="H8350" s="4">
        <v>1765039</v>
      </c>
      <c r="I8350" t="s">
        <v>2711</v>
      </c>
      <c r="J8350" t="s">
        <v>68</v>
      </c>
      <c r="K8350" s="2"/>
      <c r="L8350" s="10" t="str">
        <f t="shared" si="130"/>
        <v>UNKNOWN</v>
      </c>
      <c r="M8350" t="s">
        <v>412</v>
      </c>
      <c r="N8350" t="s">
        <v>412</v>
      </c>
      <c r="O8350" t="s">
        <v>413</v>
      </c>
      <c r="P8350" t="s">
        <v>9112</v>
      </c>
      <c r="Q8350" t="s">
        <v>29</v>
      </c>
      <c r="R8350" s="4">
        <v>4452</v>
      </c>
      <c r="S8350" t="s">
        <v>30</v>
      </c>
      <c r="T8350" t="s">
        <v>47</v>
      </c>
      <c r="U8350" t="s">
        <v>1397</v>
      </c>
      <c r="V8350" t="str">
        <f>PROPER(Table1[[#This Row],[Product Name]])</f>
        <v>Globeweis Peel And Seal, Security-Tint</v>
      </c>
      <c r="W8350" s="16">
        <v>31.72</v>
      </c>
      <c r="X8350" s="4">
        <v>2</v>
      </c>
      <c r="Y8350" s="4">
        <v>0</v>
      </c>
      <c r="Z8350" s="16">
        <v>10.119999999999999</v>
      </c>
      <c r="AA8350" s="4">
        <v>2.1390000000000002</v>
      </c>
      <c r="AB8350" t="s">
        <v>33</v>
      </c>
    </row>
    <row r="8351" spans="1:28" ht="15" customHeight="1" x14ac:dyDescent="0.25">
      <c r="A8351" t="s">
        <v>9199</v>
      </c>
      <c r="B8351" s="4">
        <v>2015</v>
      </c>
      <c r="C8351" t="s">
        <v>12356</v>
      </c>
      <c r="D8351">
        <v>42355</v>
      </c>
      <c r="E8351" s="1">
        <v>42355</v>
      </c>
      <c r="F8351" s="1">
        <v>42359</v>
      </c>
      <c r="G8351" t="s">
        <v>23</v>
      </c>
      <c r="H8351" s="4">
        <v>1052582</v>
      </c>
      <c r="I8351" t="s">
        <v>3040</v>
      </c>
      <c r="J8351" t="s">
        <v>77</v>
      </c>
      <c r="K8351" s="2"/>
      <c r="L8351" s="10" t="str">
        <f t="shared" si="130"/>
        <v>UNKNOWN</v>
      </c>
      <c r="M8351" t="s">
        <v>346</v>
      </c>
      <c r="N8351" t="s">
        <v>347</v>
      </c>
      <c r="O8351" t="s">
        <v>28</v>
      </c>
      <c r="P8351" t="s">
        <v>9112</v>
      </c>
      <c r="Q8351" t="s">
        <v>29</v>
      </c>
      <c r="R8351" s="4">
        <v>4654</v>
      </c>
      <c r="S8351" t="s">
        <v>38</v>
      </c>
      <c r="T8351" t="s">
        <v>65</v>
      </c>
      <c r="U8351" t="s">
        <v>594</v>
      </c>
      <c r="V8351" t="str">
        <f>PROPER(Table1[[#This Row],[Product Name]])</f>
        <v>Hon Executive Leather Armchair, Adjustable</v>
      </c>
      <c r="W8351" s="16">
        <v>1697.5839999999996</v>
      </c>
      <c r="X8351" s="4">
        <v>7</v>
      </c>
      <c r="Y8351" s="4">
        <v>0.2</v>
      </c>
      <c r="Z8351" s="16">
        <v>-63.755999999999858</v>
      </c>
      <c r="AA8351" s="4">
        <v>217.02800000000002</v>
      </c>
      <c r="AB8351" t="s">
        <v>93</v>
      </c>
    </row>
    <row r="8352" spans="1:28" ht="15" customHeight="1" x14ac:dyDescent="0.25">
      <c r="A8352" t="s">
        <v>9199</v>
      </c>
      <c r="B8352" s="4">
        <v>2015</v>
      </c>
      <c r="C8352" t="s">
        <v>12261</v>
      </c>
      <c r="D8352">
        <v>42357</v>
      </c>
      <c r="E8352" s="1">
        <v>42357</v>
      </c>
      <c r="F8352" s="1">
        <v>42361</v>
      </c>
      <c r="G8352" t="s">
        <v>23</v>
      </c>
      <c r="H8352" s="4">
        <v>1837082</v>
      </c>
      <c r="I8352" t="s">
        <v>2929</v>
      </c>
      <c r="J8352" t="s">
        <v>25</v>
      </c>
      <c r="K8352" s="2"/>
      <c r="L8352" s="10" t="str">
        <f t="shared" si="130"/>
        <v>UNKNOWN</v>
      </c>
      <c r="M8352" t="s">
        <v>3385</v>
      </c>
      <c r="N8352" t="s">
        <v>1433</v>
      </c>
      <c r="O8352" t="s">
        <v>28</v>
      </c>
      <c r="P8352" t="s">
        <v>9112</v>
      </c>
      <c r="Q8352" t="s">
        <v>29</v>
      </c>
      <c r="R8352" s="4">
        <v>4697</v>
      </c>
      <c r="S8352" t="s">
        <v>38</v>
      </c>
      <c r="T8352" t="s">
        <v>65</v>
      </c>
      <c r="U8352" t="s">
        <v>2290</v>
      </c>
      <c r="V8352" t="str">
        <f>PROPER(Table1[[#This Row],[Product Name]])</f>
        <v>Hon Steel Folding Chair, Adjustable</v>
      </c>
      <c r="W8352" s="16">
        <v>89.503999999999991</v>
      </c>
      <c r="X8352" s="4">
        <v>2</v>
      </c>
      <c r="Y8352" s="4">
        <v>0.2</v>
      </c>
      <c r="Z8352" s="16">
        <v>-1.1360000000000015</v>
      </c>
      <c r="AA8352" s="4">
        <v>8.2650000000000006</v>
      </c>
      <c r="AB8352" t="s">
        <v>33</v>
      </c>
    </row>
    <row r="8353" spans="1:28" ht="15" customHeight="1" x14ac:dyDescent="0.25">
      <c r="A8353" t="s">
        <v>9199</v>
      </c>
      <c r="B8353" s="4">
        <v>2015</v>
      </c>
      <c r="C8353" t="s">
        <v>12261</v>
      </c>
      <c r="D8353">
        <v>42357</v>
      </c>
      <c r="E8353" s="1">
        <v>42357</v>
      </c>
      <c r="F8353" s="1">
        <v>42361</v>
      </c>
      <c r="G8353" t="s">
        <v>23</v>
      </c>
      <c r="H8353" s="4">
        <v>1837082</v>
      </c>
      <c r="I8353" t="s">
        <v>2929</v>
      </c>
      <c r="J8353" t="s">
        <v>25</v>
      </c>
      <c r="K8353" s="2"/>
      <c r="L8353" s="10" t="str">
        <f t="shared" si="130"/>
        <v>UNKNOWN</v>
      </c>
      <c r="M8353" t="s">
        <v>3385</v>
      </c>
      <c r="N8353" t="s">
        <v>1433</v>
      </c>
      <c r="O8353" t="s">
        <v>28</v>
      </c>
      <c r="P8353" t="s">
        <v>9112</v>
      </c>
      <c r="Q8353" t="s">
        <v>29</v>
      </c>
      <c r="R8353" s="4">
        <v>4826</v>
      </c>
      <c r="S8353" t="s">
        <v>30</v>
      </c>
      <c r="T8353" t="s">
        <v>43</v>
      </c>
      <c r="U8353" t="s">
        <v>1621</v>
      </c>
      <c r="V8353" t="str">
        <f>PROPER(Table1[[#This Row],[Product Name]])</f>
        <v>Ibico Hole Reinforcements, Recycled</v>
      </c>
      <c r="W8353" s="16">
        <v>14.7</v>
      </c>
      <c r="X8353" s="4">
        <v>3</v>
      </c>
      <c r="Y8353" s="4">
        <v>0</v>
      </c>
      <c r="Z8353" s="16">
        <v>3.4799999999999995</v>
      </c>
      <c r="AA8353" s="4">
        <v>1.3279999999999998</v>
      </c>
      <c r="AB8353" t="s">
        <v>33</v>
      </c>
    </row>
    <row r="8354" spans="1:28" ht="15" customHeight="1" x14ac:dyDescent="0.25">
      <c r="A8354" t="s">
        <v>9199</v>
      </c>
      <c r="B8354" s="4">
        <v>2015</v>
      </c>
      <c r="C8354" t="s">
        <v>12261</v>
      </c>
      <c r="D8354">
        <v>42357</v>
      </c>
      <c r="E8354" s="1">
        <v>42357</v>
      </c>
      <c r="F8354" s="1">
        <v>42361</v>
      </c>
      <c r="G8354" t="s">
        <v>23</v>
      </c>
      <c r="H8354" s="4">
        <v>1837082</v>
      </c>
      <c r="I8354" t="s">
        <v>2929</v>
      </c>
      <c r="J8354" t="s">
        <v>25</v>
      </c>
      <c r="K8354" s="2"/>
      <c r="L8354" s="10" t="str">
        <f t="shared" si="130"/>
        <v>UNKNOWN</v>
      </c>
      <c r="M8354" t="s">
        <v>3385</v>
      </c>
      <c r="N8354" t="s">
        <v>1433</v>
      </c>
      <c r="O8354" t="s">
        <v>28</v>
      </c>
      <c r="P8354" t="s">
        <v>9112</v>
      </c>
      <c r="Q8354" t="s">
        <v>29</v>
      </c>
      <c r="R8354" s="4">
        <v>3037</v>
      </c>
      <c r="S8354" t="s">
        <v>38</v>
      </c>
      <c r="T8354" t="s">
        <v>39</v>
      </c>
      <c r="U8354" t="s">
        <v>1285</v>
      </c>
      <c r="V8354" t="str">
        <f>PROPER(Table1[[#This Row],[Product Name]])</f>
        <v>Advantus Light Bulb, Duo Pack</v>
      </c>
      <c r="W8354" s="16">
        <v>16.103999999999999</v>
      </c>
      <c r="X8354" s="4">
        <v>2</v>
      </c>
      <c r="Y8354" s="4">
        <v>0.4</v>
      </c>
      <c r="Z8354" s="16">
        <v>-9.6959999999999997</v>
      </c>
      <c r="AA8354" s="4">
        <v>1.823</v>
      </c>
      <c r="AB8354" t="s">
        <v>33</v>
      </c>
    </row>
    <row r="8355" spans="1:28" ht="15" customHeight="1" x14ac:dyDescent="0.25">
      <c r="A8355" t="s">
        <v>9192</v>
      </c>
      <c r="B8355" s="4">
        <v>2015</v>
      </c>
      <c r="C8355" t="s">
        <v>12357</v>
      </c>
      <c r="D8355">
        <v>42066</v>
      </c>
      <c r="E8355" s="1">
        <v>42066</v>
      </c>
      <c r="F8355" s="1">
        <v>42070</v>
      </c>
      <c r="G8355" t="s">
        <v>23</v>
      </c>
      <c r="H8355" s="4">
        <v>1957082</v>
      </c>
      <c r="I8355" t="s">
        <v>2570</v>
      </c>
      <c r="J8355" t="s">
        <v>25</v>
      </c>
      <c r="K8355" s="2"/>
      <c r="L8355" s="10" t="str">
        <f t="shared" si="130"/>
        <v>UNKNOWN</v>
      </c>
      <c r="M8355" t="s">
        <v>1664</v>
      </c>
      <c r="N8355" t="s">
        <v>674</v>
      </c>
      <c r="O8355" t="s">
        <v>28</v>
      </c>
      <c r="P8355" t="s">
        <v>9112</v>
      </c>
      <c r="Q8355" t="s">
        <v>29</v>
      </c>
      <c r="R8355" s="4">
        <v>4494</v>
      </c>
      <c r="S8355" t="s">
        <v>30</v>
      </c>
      <c r="T8355" t="s">
        <v>118</v>
      </c>
      <c r="U8355" t="s">
        <v>2177</v>
      </c>
      <c r="V8355" t="str">
        <f>PROPER(Table1[[#This Row],[Product Name]])</f>
        <v>Hamilton Beach Coffee Grinder, Red</v>
      </c>
      <c r="W8355" s="16">
        <v>199.07999999999998</v>
      </c>
      <c r="X8355" s="4">
        <v>7</v>
      </c>
      <c r="Y8355" s="4">
        <v>0</v>
      </c>
      <c r="Z8355" s="16">
        <v>81.61999999999999</v>
      </c>
      <c r="AA8355" s="4">
        <v>19.355</v>
      </c>
      <c r="AB8355" t="s">
        <v>33</v>
      </c>
    </row>
    <row r="8356" spans="1:28" ht="15" customHeight="1" x14ac:dyDescent="0.25">
      <c r="A8356" t="s">
        <v>9192</v>
      </c>
      <c r="B8356" s="4">
        <v>2015</v>
      </c>
      <c r="C8356" t="s">
        <v>12358</v>
      </c>
      <c r="D8356">
        <v>42348</v>
      </c>
      <c r="E8356" s="1">
        <v>42348</v>
      </c>
      <c r="F8356" s="1">
        <v>42353</v>
      </c>
      <c r="G8356" t="s">
        <v>23</v>
      </c>
      <c r="H8356" s="4">
        <v>2027518</v>
      </c>
      <c r="I8356" t="s">
        <v>300</v>
      </c>
      <c r="J8356" t="s">
        <v>25</v>
      </c>
      <c r="K8356" s="2"/>
      <c r="L8356" s="10" t="str">
        <f t="shared" si="130"/>
        <v>UNKNOWN</v>
      </c>
      <c r="M8356" t="s">
        <v>50</v>
      </c>
      <c r="N8356" t="s">
        <v>50</v>
      </c>
      <c r="O8356" t="s">
        <v>51</v>
      </c>
      <c r="P8356" t="s">
        <v>9102</v>
      </c>
      <c r="Q8356" t="s">
        <v>29</v>
      </c>
      <c r="R8356" s="4">
        <v>3028</v>
      </c>
      <c r="S8356" t="s">
        <v>38</v>
      </c>
      <c r="T8356" t="s">
        <v>39</v>
      </c>
      <c r="U8356" t="s">
        <v>2504</v>
      </c>
      <c r="V8356" t="str">
        <f>PROPER(Table1[[#This Row],[Product Name]])</f>
        <v>Advantus Door Stop, Duo Pack</v>
      </c>
      <c r="W8356" s="16">
        <v>150.30000000000001</v>
      </c>
      <c r="X8356" s="4">
        <v>5</v>
      </c>
      <c r="Y8356" s="4">
        <v>0</v>
      </c>
      <c r="Z8356" s="16">
        <v>33</v>
      </c>
      <c r="AA8356" s="4">
        <v>7.7909999999999995</v>
      </c>
      <c r="AB8356" t="s">
        <v>33</v>
      </c>
    </row>
    <row r="8357" spans="1:28" ht="15" customHeight="1" x14ac:dyDescent="0.25">
      <c r="A8357" t="s">
        <v>9192</v>
      </c>
      <c r="B8357" s="4">
        <v>2015</v>
      </c>
      <c r="C8357" t="s">
        <v>12358</v>
      </c>
      <c r="D8357">
        <v>42348</v>
      </c>
      <c r="E8357" s="1">
        <v>42348</v>
      </c>
      <c r="F8357" s="1">
        <v>42353</v>
      </c>
      <c r="G8357" t="s">
        <v>23</v>
      </c>
      <c r="H8357" s="4">
        <v>2027518</v>
      </c>
      <c r="I8357" t="s">
        <v>300</v>
      </c>
      <c r="J8357" t="s">
        <v>25</v>
      </c>
      <c r="K8357" s="2"/>
      <c r="L8357" s="10" t="str">
        <f t="shared" si="130"/>
        <v>UNKNOWN</v>
      </c>
      <c r="M8357" t="s">
        <v>50</v>
      </c>
      <c r="N8357" t="s">
        <v>50</v>
      </c>
      <c r="O8357" t="s">
        <v>51</v>
      </c>
      <c r="P8357" t="s">
        <v>9102</v>
      </c>
      <c r="Q8357" t="s">
        <v>29</v>
      </c>
      <c r="R8357" s="4">
        <v>3739</v>
      </c>
      <c r="S8357" t="s">
        <v>30</v>
      </c>
      <c r="T8357" t="s">
        <v>43</v>
      </c>
      <c r="U8357" t="s">
        <v>1726</v>
      </c>
      <c r="V8357" t="str">
        <f>PROPER(Table1[[#This Row],[Product Name]])</f>
        <v>Cardinal Index Tab, Economy</v>
      </c>
      <c r="W8357" s="16">
        <v>40.880000000000003</v>
      </c>
      <c r="X8357" s="4">
        <v>7</v>
      </c>
      <c r="Y8357" s="4">
        <v>0</v>
      </c>
      <c r="Z8357" s="16">
        <v>13.020000000000001</v>
      </c>
      <c r="AA8357" s="4">
        <v>2.77</v>
      </c>
      <c r="AB8357" t="s">
        <v>33</v>
      </c>
    </row>
    <row r="8358" spans="1:28" ht="15" customHeight="1" x14ac:dyDescent="0.25">
      <c r="A8358" t="s">
        <v>9192</v>
      </c>
      <c r="B8358" s="4">
        <v>2015</v>
      </c>
      <c r="C8358" t="s">
        <v>12358</v>
      </c>
      <c r="D8358">
        <v>42348</v>
      </c>
      <c r="E8358" s="1">
        <v>42348</v>
      </c>
      <c r="F8358" s="1">
        <v>42353</v>
      </c>
      <c r="G8358" t="s">
        <v>23</v>
      </c>
      <c r="H8358" s="4">
        <v>2027518</v>
      </c>
      <c r="I8358" t="s">
        <v>300</v>
      </c>
      <c r="J8358" t="s">
        <v>25</v>
      </c>
      <c r="K8358" s="2"/>
      <c r="L8358" s="10" t="str">
        <f t="shared" si="130"/>
        <v>UNKNOWN</v>
      </c>
      <c r="M8358" t="s">
        <v>50</v>
      </c>
      <c r="N8358" t="s">
        <v>50</v>
      </c>
      <c r="O8358" t="s">
        <v>51</v>
      </c>
      <c r="P8358" t="s">
        <v>9102</v>
      </c>
      <c r="Q8358" t="s">
        <v>29</v>
      </c>
      <c r="R8358" s="4">
        <v>3626</v>
      </c>
      <c r="S8358" t="s">
        <v>38</v>
      </c>
      <c r="T8358" t="s">
        <v>41</v>
      </c>
      <c r="U8358" t="s">
        <v>2724</v>
      </c>
      <c r="V8358" t="str">
        <f>PROPER(Table1[[#This Row],[Product Name]])</f>
        <v>Bush Classic Bookcase, Pine</v>
      </c>
      <c r="W8358" s="16">
        <v>1380.0999999999997</v>
      </c>
      <c r="X8358" s="4">
        <v>5</v>
      </c>
      <c r="Y8358" s="4">
        <v>0</v>
      </c>
      <c r="Z8358" s="16">
        <v>648.6</v>
      </c>
      <c r="AA8358" s="4">
        <v>94.626999999999995</v>
      </c>
      <c r="AB8358" t="s">
        <v>33</v>
      </c>
    </row>
    <row r="8359" spans="1:28" ht="15" customHeight="1" x14ac:dyDescent="0.25">
      <c r="A8359" t="s">
        <v>9192</v>
      </c>
      <c r="B8359" s="4">
        <v>2015</v>
      </c>
      <c r="C8359" t="s">
        <v>12358</v>
      </c>
      <c r="D8359">
        <v>42348</v>
      </c>
      <c r="E8359" s="1">
        <v>42348</v>
      </c>
      <c r="F8359" s="1">
        <v>42353</v>
      </c>
      <c r="G8359" t="s">
        <v>23</v>
      </c>
      <c r="H8359" s="4">
        <v>2027518</v>
      </c>
      <c r="I8359" t="s">
        <v>300</v>
      </c>
      <c r="J8359" t="s">
        <v>25</v>
      </c>
      <c r="K8359" s="2"/>
      <c r="L8359" s="10" t="str">
        <f t="shared" si="130"/>
        <v>UNKNOWN</v>
      </c>
      <c r="M8359" t="s">
        <v>50</v>
      </c>
      <c r="N8359" t="s">
        <v>50</v>
      </c>
      <c r="O8359" t="s">
        <v>51</v>
      </c>
      <c r="P8359" t="s">
        <v>9102</v>
      </c>
      <c r="Q8359" t="s">
        <v>29</v>
      </c>
      <c r="R8359" s="4">
        <v>3248</v>
      </c>
      <c r="S8359" t="s">
        <v>30</v>
      </c>
      <c r="T8359" t="s">
        <v>43</v>
      </c>
      <c r="U8359" t="s">
        <v>2413</v>
      </c>
      <c r="V8359" t="str">
        <f>PROPER(Table1[[#This Row],[Product Name]])</f>
        <v>Avery Binder Covers, Economy</v>
      </c>
      <c r="W8359" s="16">
        <v>36.9</v>
      </c>
      <c r="X8359" s="4">
        <v>5</v>
      </c>
      <c r="Y8359" s="4">
        <v>0</v>
      </c>
      <c r="Z8359" s="16">
        <v>4.4000000000000004</v>
      </c>
      <c r="AA8359" s="4">
        <v>3.339</v>
      </c>
      <c r="AB8359" t="s">
        <v>33</v>
      </c>
    </row>
    <row r="8360" spans="1:28" ht="15" customHeight="1" x14ac:dyDescent="0.25">
      <c r="A8360" t="s">
        <v>9192</v>
      </c>
      <c r="B8360" s="4">
        <v>2012</v>
      </c>
      <c r="C8360" t="s">
        <v>12261</v>
      </c>
      <c r="D8360">
        <v>41223</v>
      </c>
      <c r="E8360" s="1">
        <v>41223</v>
      </c>
      <c r="F8360" s="1">
        <v>41225</v>
      </c>
      <c r="G8360" t="s">
        <v>88</v>
      </c>
      <c r="H8360" s="4">
        <v>1837082</v>
      </c>
      <c r="I8360" t="s">
        <v>2929</v>
      </c>
      <c r="J8360" t="s">
        <v>25</v>
      </c>
      <c r="K8360" s="2"/>
      <c r="L8360" s="10" t="str">
        <f t="shared" si="130"/>
        <v>UNKNOWN</v>
      </c>
      <c r="M8360" t="s">
        <v>3397</v>
      </c>
      <c r="N8360" t="s">
        <v>2692</v>
      </c>
      <c r="O8360" t="s">
        <v>28</v>
      </c>
      <c r="P8360" t="s">
        <v>9112</v>
      </c>
      <c r="Q8360" t="s">
        <v>29</v>
      </c>
      <c r="R8360" s="4">
        <v>4778</v>
      </c>
      <c r="S8360" t="s">
        <v>52</v>
      </c>
      <c r="T8360" t="s">
        <v>105</v>
      </c>
      <c r="U8360" t="s">
        <v>3054</v>
      </c>
      <c r="V8360" t="str">
        <f>PROPER(Table1[[#This Row],[Product Name]])</f>
        <v>Hp Ink, Digital</v>
      </c>
      <c r="W8360" s="16">
        <v>256.16664000000003</v>
      </c>
      <c r="X8360" s="4">
        <v>3</v>
      </c>
      <c r="Y8360" s="4">
        <v>2E-3</v>
      </c>
      <c r="Z8360" s="16">
        <v>86.726640000000003</v>
      </c>
      <c r="AA8360" s="4">
        <v>20.138999999999999</v>
      </c>
      <c r="AB8360" t="s">
        <v>33</v>
      </c>
    </row>
    <row r="8361" spans="1:28" ht="15" customHeight="1" x14ac:dyDescent="0.25">
      <c r="A8361" t="s">
        <v>9192</v>
      </c>
      <c r="B8361" s="4">
        <v>2012</v>
      </c>
      <c r="C8361" t="s">
        <v>12261</v>
      </c>
      <c r="D8361">
        <v>41223</v>
      </c>
      <c r="E8361" s="1">
        <v>41223</v>
      </c>
      <c r="F8361" s="1">
        <v>41225</v>
      </c>
      <c r="G8361" t="s">
        <v>88</v>
      </c>
      <c r="H8361" s="4">
        <v>1837082</v>
      </c>
      <c r="I8361" t="s">
        <v>2929</v>
      </c>
      <c r="J8361" t="s">
        <v>25</v>
      </c>
      <c r="K8361" s="2"/>
      <c r="L8361" s="10" t="str">
        <f t="shared" si="130"/>
        <v>UNKNOWN</v>
      </c>
      <c r="M8361" t="s">
        <v>3397</v>
      </c>
      <c r="N8361" t="s">
        <v>2692</v>
      </c>
      <c r="O8361" t="s">
        <v>28</v>
      </c>
      <c r="P8361" t="s">
        <v>9112</v>
      </c>
      <c r="Q8361" t="s">
        <v>29</v>
      </c>
      <c r="R8361" s="4">
        <v>4664</v>
      </c>
      <c r="S8361" t="s">
        <v>30</v>
      </c>
      <c r="T8361" t="s">
        <v>31</v>
      </c>
      <c r="U8361" t="s">
        <v>1498</v>
      </c>
      <c r="V8361" t="str">
        <f>PROPER(Table1[[#This Row],[Product Name]])</f>
        <v>Hon Legal Exhibit Labels, Alphabetical</v>
      </c>
      <c r="W8361" s="16">
        <v>35.6</v>
      </c>
      <c r="X8361" s="4">
        <v>5</v>
      </c>
      <c r="Y8361" s="4">
        <v>0</v>
      </c>
      <c r="Z8361" s="16">
        <v>2.8</v>
      </c>
      <c r="AA8361" s="4">
        <v>7.0150000000000006</v>
      </c>
      <c r="AB8361" t="s">
        <v>33</v>
      </c>
    </row>
    <row r="8362" spans="1:28" ht="15" customHeight="1" x14ac:dyDescent="0.25">
      <c r="A8362" t="s">
        <v>9192</v>
      </c>
      <c r="B8362" s="4">
        <v>2012</v>
      </c>
      <c r="C8362" t="s">
        <v>12261</v>
      </c>
      <c r="D8362">
        <v>41223</v>
      </c>
      <c r="E8362" s="1">
        <v>41223</v>
      </c>
      <c r="F8362" s="1">
        <v>41225</v>
      </c>
      <c r="G8362" t="s">
        <v>88</v>
      </c>
      <c r="H8362" s="4">
        <v>1837082</v>
      </c>
      <c r="I8362" t="s">
        <v>2929</v>
      </c>
      <c r="J8362" t="s">
        <v>25</v>
      </c>
      <c r="K8362" s="2"/>
      <c r="L8362" s="10" t="str">
        <f t="shared" si="130"/>
        <v>UNKNOWN</v>
      </c>
      <c r="M8362" t="s">
        <v>3397</v>
      </c>
      <c r="N8362" t="s">
        <v>2692</v>
      </c>
      <c r="O8362" t="s">
        <v>28</v>
      </c>
      <c r="P8362" t="s">
        <v>9112</v>
      </c>
      <c r="Q8362" t="s">
        <v>29</v>
      </c>
      <c r="R8362" s="4">
        <v>6033</v>
      </c>
      <c r="S8362" t="s">
        <v>30</v>
      </c>
      <c r="T8362" t="s">
        <v>107</v>
      </c>
      <c r="U8362" t="s">
        <v>722</v>
      </c>
      <c r="V8362" t="str">
        <f>PROPER(Table1[[#This Row],[Product Name]])</f>
        <v>Smead File Cart, Single Width</v>
      </c>
      <c r="W8362" s="16">
        <v>85.62</v>
      </c>
      <c r="X8362" s="4">
        <v>1</v>
      </c>
      <c r="Y8362" s="4">
        <v>0</v>
      </c>
      <c r="Z8362" s="16">
        <v>39.380000000000003</v>
      </c>
      <c r="AA8362" s="4">
        <v>10.071999999999999</v>
      </c>
      <c r="AB8362" t="s">
        <v>33</v>
      </c>
    </row>
    <row r="8363" spans="1:28" ht="15" customHeight="1" x14ac:dyDescent="0.25">
      <c r="A8363" t="s">
        <v>9192</v>
      </c>
      <c r="B8363" s="4">
        <v>2014</v>
      </c>
      <c r="C8363" t="s">
        <v>12359</v>
      </c>
      <c r="D8363">
        <v>41798</v>
      </c>
      <c r="E8363" s="1">
        <v>41798</v>
      </c>
      <c r="F8363" s="1">
        <v>41804</v>
      </c>
      <c r="G8363" t="s">
        <v>23</v>
      </c>
      <c r="H8363" s="4">
        <v>2128026</v>
      </c>
      <c r="I8363" t="s">
        <v>641</v>
      </c>
      <c r="J8363" t="s">
        <v>25</v>
      </c>
      <c r="K8363" s="2"/>
      <c r="L8363" s="10" t="str">
        <f t="shared" si="130"/>
        <v>UNKNOWN</v>
      </c>
      <c r="M8363" t="s">
        <v>90</v>
      </c>
      <c r="N8363" t="s">
        <v>90</v>
      </c>
      <c r="O8363" t="s">
        <v>91</v>
      </c>
      <c r="P8363" t="s">
        <v>9102</v>
      </c>
      <c r="Q8363" t="s">
        <v>29</v>
      </c>
      <c r="R8363" s="4">
        <v>5503</v>
      </c>
      <c r="S8363" t="s">
        <v>52</v>
      </c>
      <c r="T8363" t="s">
        <v>53</v>
      </c>
      <c r="U8363" t="s">
        <v>2872</v>
      </c>
      <c r="V8363" t="str">
        <f>PROPER(Table1[[#This Row],[Product Name]])</f>
        <v>Okidata Inkjet, Wireless</v>
      </c>
      <c r="W8363" s="16">
        <v>418.80000000000007</v>
      </c>
      <c r="X8363" s="4">
        <v>2</v>
      </c>
      <c r="Y8363" s="4">
        <v>0</v>
      </c>
      <c r="Z8363" s="16">
        <v>175.88</v>
      </c>
      <c r="AA8363" s="4">
        <v>28.718</v>
      </c>
      <c r="AB8363" t="s">
        <v>33</v>
      </c>
    </row>
    <row r="8364" spans="1:28" ht="15" customHeight="1" x14ac:dyDescent="0.25">
      <c r="A8364" t="s">
        <v>9192</v>
      </c>
      <c r="B8364" s="4">
        <v>2015</v>
      </c>
      <c r="C8364" t="s">
        <v>12360</v>
      </c>
      <c r="D8364">
        <v>42123</v>
      </c>
      <c r="E8364" s="1">
        <v>42123</v>
      </c>
      <c r="F8364" s="1">
        <v>42130</v>
      </c>
      <c r="G8364" t="s">
        <v>23</v>
      </c>
      <c r="H8364" s="4">
        <v>1921082</v>
      </c>
      <c r="I8364" t="s">
        <v>201</v>
      </c>
      <c r="J8364" t="s">
        <v>77</v>
      </c>
      <c r="K8364" s="2"/>
      <c r="L8364" s="10" t="str">
        <f t="shared" si="130"/>
        <v>UNKNOWN</v>
      </c>
      <c r="M8364" t="s">
        <v>104</v>
      </c>
      <c r="N8364" t="s">
        <v>27</v>
      </c>
      <c r="O8364" t="s">
        <v>28</v>
      </c>
      <c r="P8364" t="s">
        <v>9112</v>
      </c>
      <c r="Q8364" t="s">
        <v>29</v>
      </c>
      <c r="R8364" s="4">
        <v>3419</v>
      </c>
      <c r="S8364" t="s">
        <v>38</v>
      </c>
      <c r="T8364" t="s">
        <v>130</v>
      </c>
      <c r="U8364" t="s">
        <v>3406</v>
      </c>
      <c r="V8364" t="str">
        <f>PROPER(Table1[[#This Row],[Product Name]])</f>
        <v>Bevis Computer Table, With Bottom Storage</v>
      </c>
      <c r="W8364" s="16">
        <v>794.73599999999999</v>
      </c>
      <c r="X8364" s="4">
        <v>3</v>
      </c>
      <c r="Y8364" s="4">
        <v>0.2</v>
      </c>
      <c r="Z8364" s="16">
        <v>99.336000000000041</v>
      </c>
      <c r="AA8364" s="4">
        <v>103.157</v>
      </c>
      <c r="AB8364" t="s">
        <v>70</v>
      </c>
    </row>
    <row r="8365" spans="1:28" ht="15" customHeight="1" x14ac:dyDescent="0.25">
      <c r="A8365" t="s">
        <v>9192</v>
      </c>
      <c r="B8365" s="4">
        <v>2015</v>
      </c>
      <c r="C8365" t="s">
        <v>10860</v>
      </c>
      <c r="D8365">
        <v>42360</v>
      </c>
      <c r="E8365" s="1">
        <v>42360</v>
      </c>
      <c r="F8365" s="1">
        <v>42362</v>
      </c>
      <c r="G8365" t="s">
        <v>98</v>
      </c>
      <c r="H8365" s="4">
        <v>1169518</v>
      </c>
      <c r="I8365" t="s">
        <v>1658</v>
      </c>
      <c r="J8365" t="s">
        <v>77</v>
      </c>
      <c r="K8365" s="2"/>
      <c r="L8365" s="10" t="str">
        <f t="shared" si="130"/>
        <v>UNKNOWN</v>
      </c>
      <c r="M8365" t="s">
        <v>3407</v>
      </c>
      <c r="N8365" t="s">
        <v>709</v>
      </c>
      <c r="O8365" t="s">
        <v>51</v>
      </c>
      <c r="P8365" t="s">
        <v>9102</v>
      </c>
      <c r="Q8365" t="s">
        <v>29</v>
      </c>
      <c r="R8365" s="4">
        <v>6202</v>
      </c>
      <c r="S8365" t="s">
        <v>30</v>
      </c>
      <c r="T8365" t="s">
        <v>63</v>
      </c>
      <c r="U8365" t="s">
        <v>1616</v>
      </c>
      <c r="V8365" t="str">
        <f>PROPER(Table1[[#This Row],[Product Name]])</f>
        <v>Stockwell Staples, Assorted Sizes</v>
      </c>
      <c r="W8365" s="16">
        <v>36.680000000000007</v>
      </c>
      <c r="X8365" s="4">
        <v>7</v>
      </c>
      <c r="Y8365" s="4">
        <v>0</v>
      </c>
      <c r="Z8365" s="16">
        <v>16.8</v>
      </c>
      <c r="AA8365" s="4">
        <v>1.042</v>
      </c>
      <c r="AB8365" t="s">
        <v>93</v>
      </c>
    </row>
    <row r="8366" spans="1:28" ht="15" customHeight="1" x14ac:dyDescent="0.25">
      <c r="A8366" t="s">
        <v>9192</v>
      </c>
      <c r="B8366" s="4">
        <v>2015</v>
      </c>
      <c r="C8366" t="s">
        <v>12361</v>
      </c>
      <c r="D8366">
        <v>42291</v>
      </c>
      <c r="E8366" s="1">
        <v>42291</v>
      </c>
      <c r="F8366" s="1">
        <v>42296</v>
      </c>
      <c r="G8366" t="s">
        <v>88</v>
      </c>
      <c r="H8366" s="4">
        <v>1760531</v>
      </c>
      <c r="I8366" t="s">
        <v>971</v>
      </c>
      <c r="J8366" t="s">
        <v>77</v>
      </c>
      <c r="K8366" s="2"/>
      <c r="L8366" s="10" t="str">
        <f t="shared" si="130"/>
        <v>UNKNOWN</v>
      </c>
      <c r="M8366" t="s">
        <v>1659</v>
      </c>
      <c r="N8366" t="s">
        <v>1203</v>
      </c>
      <c r="O8366" t="s">
        <v>128</v>
      </c>
      <c r="P8366" t="s">
        <v>129</v>
      </c>
      <c r="Q8366" t="s">
        <v>29</v>
      </c>
      <c r="R8366" s="4">
        <v>5222</v>
      </c>
      <c r="S8366" t="s">
        <v>52</v>
      </c>
      <c r="T8366" t="s">
        <v>57</v>
      </c>
      <c r="U8366" t="s">
        <v>1687</v>
      </c>
      <c r="V8366" t="str">
        <f>PROPER(Table1[[#This Row],[Product Name]])</f>
        <v>Memorex Numeric Keypad, Usb</v>
      </c>
      <c r="W8366" s="16">
        <v>114.72</v>
      </c>
      <c r="X8366" s="4">
        <v>4</v>
      </c>
      <c r="Y8366" s="4">
        <v>0</v>
      </c>
      <c r="Z8366" s="16">
        <v>49.28</v>
      </c>
      <c r="AA8366" s="4">
        <v>26.735000000000003</v>
      </c>
      <c r="AB8366" t="s">
        <v>93</v>
      </c>
    </row>
    <row r="8367" spans="1:28" ht="15" customHeight="1" x14ac:dyDescent="0.25">
      <c r="A8367" t="s">
        <v>9192</v>
      </c>
      <c r="B8367" s="4">
        <v>2015</v>
      </c>
      <c r="C8367" t="s">
        <v>12361</v>
      </c>
      <c r="D8367">
        <v>42291</v>
      </c>
      <c r="E8367" s="1">
        <v>42291</v>
      </c>
      <c r="F8367" s="1">
        <v>42296</v>
      </c>
      <c r="G8367" t="s">
        <v>88</v>
      </c>
      <c r="H8367" s="4">
        <v>1760531</v>
      </c>
      <c r="I8367" t="s">
        <v>971</v>
      </c>
      <c r="J8367" t="s">
        <v>77</v>
      </c>
      <c r="K8367" s="2"/>
      <c r="L8367" s="10" t="str">
        <f t="shared" si="130"/>
        <v>UNKNOWN</v>
      </c>
      <c r="M8367" t="s">
        <v>1659</v>
      </c>
      <c r="N8367" t="s">
        <v>1203</v>
      </c>
      <c r="O8367" t="s">
        <v>128</v>
      </c>
      <c r="P8367" t="s">
        <v>129</v>
      </c>
      <c r="Q8367" t="s">
        <v>29</v>
      </c>
      <c r="R8367" s="4">
        <v>4167</v>
      </c>
      <c r="S8367" t="s">
        <v>30</v>
      </c>
      <c r="T8367" t="s">
        <v>203</v>
      </c>
      <c r="U8367" t="s">
        <v>1122</v>
      </c>
      <c r="V8367" t="str">
        <f>PROPER(Table1[[#This Row],[Product Name]])</f>
        <v>Enermax Message Books, 8.5 X 11</v>
      </c>
      <c r="W8367" s="16">
        <v>53.280000000000008</v>
      </c>
      <c r="X8367" s="4">
        <v>3</v>
      </c>
      <c r="Y8367" s="4">
        <v>0</v>
      </c>
      <c r="Z8367" s="16">
        <v>21.3</v>
      </c>
      <c r="AA8367" s="4">
        <v>8.1050000000000004</v>
      </c>
      <c r="AB8367" t="s">
        <v>93</v>
      </c>
    </row>
    <row r="8368" spans="1:28" ht="15" customHeight="1" x14ac:dyDescent="0.25">
      <c r="A8368" t="s">
        <v>9192</v>
      </c>
      <c r="B8368" s="4">
        <v>2015</v>
      </c>
      <c r="C8368" t="s">
        <v>12362</v>
      </c>
      <c r="D8368">
        <v>42126</v>
      </c>
      <c r="E8368" s="1">
        <v>42126</v>
      </c>
      <c r="F8368" s="1">
        <v>42132</v>
      </c>
      <c r="G8368" t="s">
        <v>23</v>
      </c>
      <c r="H8368" s="4">
        <v>17035143</v>
      </c>
      <c r="I8368" t="s">
        <v>1191</v>
      </c>
      <c r="J8368" t="s">
        <v>77</v>
      </c>
      <c r="K8368" s="2"/>
      <c r="L8368" s="10" t="str">
        <f t="shared" si="130"/>
        <v>UNKNOWN</v>
      </c>
      <c r="M8368" t="s">
        <v>739</v>
      </c>
      <c r="N8368" t="s">
        <v>740</v>
      </c>
      <c r="O8368" t="s">
        <v>325</v>
      </c>
      <c r="P8368" t="s">
        <v>9102</v>
      </c>
      <c r="Q8368" t="s">
        <v>29</v>
      </c>
      <c r="R8368" s="4">
        <v>6065</v>
      </c>
      <c r="S8368" t="s">
        <v>30</v>
      </c>
      <c r="T8368" t="s">
        <v>107</v>
      </c>
      <c r="U8368" t="s">
        <v>975</v>
      </c>
      <c r="V8368" t="str">
        <f>PROPER(Table1[[#This Row],[Product Name]])</f>
        <v>Smead Trays, Blue</v>
      </c>
      <c r="W8368" s="16">
        <v>38.783999999999999</v>
      </c>
      <c r="X8368" s="4">
        <v>2</v>
      </c>
      <c r="Y8368" s="4">
        <v>0.4</v>
      </c>
      <c r="Z8368" s="16">
        <v>2.5839999999999974</v>
      </c>
      <c r="AA8368" s="4">
        <v>1.6149999999999998</v>
      </c>
      <c r="AB8368" t="s">
        <v>33</v>
      </c>
    </row>
    <row r="8369" spans="1:28" ht="15" customHeight="1" x14ac:dyDescent="0.25">
      <c r="A8369" t="s">
        <v>9192</v>
      </c>
      <c r="B8369" s="4">
        <v>2015</v>
      </c>
      <c r="C8369" t="s">
        <v>11231</v>
      </c>
      <c r="D8369">
        <v>42024</v>
      </c>
      <c r="E8369" s="1">
        <v>42024</v>
      </c>
      <c r="F8369" s="1">
        <v>42026</v>
      </c>
      <c r="G8369" t="s">
        <v>88</v>
      </c>
      <c r="H8369" s="4">
        <v>1982582</v>
      </c>
      <c r="I8369" t="s">
        <v>2339</v>
      </c>
      <c r="J8369" t="s">
        <v>25</v>
      </c>
      <c r="K8369" s="2"/>
      <c r="L8369" s="10" t="str">
        <f t="shared" si="130"/>
        <v>UNKNOWN</v>
      </c>
      <c r="M8369" t="s">
        <v>1782</v>
      </c>
      <c r="N8369" t="s">
        <v>1782</v>
      </c>
      <c r="O8369" t="s">
        <v>28</v>
      </c>
      <c r="P8369" t="s">
        <v>9112</v>
      </c>
      <c r="Q8369" t="s">
        <v>29</v>
      </c>
      <c r="R8369" s="4">
        <v>6273</v>
      </c>
      <c r="S8369" t="s">
        <v>30</v>
      </c>
      <c r="T8369" t="s">
        <v>107</v>
      </c>
      <c r="U8369" t="s">
        <v>1358</v>
      </c>
      <c r="V8369" t="str">
        <f>PROPER(Table1[[#This Row],[Product Name]])</f>
        <v>Tenex Shelving, Industrial</v>
      </c>
      <c r="W8369" s="16">
        <v>73.52000000000001</v>
      </c>
      <c r="X8369" s="4">
        <v>2</v>
      </c>
      <c r="Y8369" s="4">
        <v>0</v>
      </c>
      <c r="Z8369" s="16">
        <v>16.16</v>
      </c>
      <c r="AA8369" s="4">
        <v>7.7549999999999999</v>
      </c>
      <c r="AB8369" t="s">
        <v>33</v>
      </c>
    </row>
    <row r="8370" spans="1:28" ht="15" customHeight="1" x14ac:dyDescent="0.25">
      <c r="A8370" t="s">
        <v>9199</v>
      </c>
      <c r="B8370" s="4">
        <v>2012</v>
      </c>
      <c r="C8370" t="s">
        <v>12363</v>
      </c>
      <c r="D8370">
        <v>41195</v>
      </c>
      <c r="E8370" s="1">
        <v>41195</v>
      </c>
      <c r="F8370" s="1">
        <v>41199</v>
      </c>
      <c r="G8370" t="s">
        <v>23</v>
      </c>
      <c r="H8370" s="4">
        <v>17980143</v>
      </c>
      <c r="I8370" t="s">
        <v>1476</v>
      </c>
      <c r="J8370" t="s">
        <v>77</v>
      </c>
      <c r="K8370" s="2"/>
      <c r="L8370" s="10" t="str">
        <f t="shared" si="130"/>
        <v>UNKNOWN</v>
      </c>
      <c r="M8370" t="s">
        <v>3252</v>
      </c>
      <c r="N8370" t="s">
        <v>324</v>
      </c>
      <c r="O8370" t="s">
        <v>325</v>
      </c>
      <c r="P8370" t="s">
        <v>9102</v>
      </c>
      <c r="Q8370" t="s">
        <v>29</v>
      </c>
      <c r="R8370" s="4">
        <v>4080</v>
      </c>
      <c r="S8370" t="s">
        <v>30</v>
      </c>
      <c r="T8370" t="s">
        <v>107</v>
      </c>
      <c r="U8370" t="s">
        <v>236</v>
      </c>
      <c r="V8370" t="str">
        <f>PROPER(Table1[[#This Row],[Product Name]])</f>
        <v>Eldon Lockers, Single Width</v>
      </c>
      <c r="W8370" s="16">
        <v>712.58399999999983</v>
      </c>
      <c r="X8370" s="4">
        <v>9</v>
      </c>
      <c r="Y8370" s="4">
        <v>0.4</v>
      </c>
      <c r="Z8370" s="16">
        <v>-451.47599999999994</v>
      </c>
      <c r="AA8370" s="4">
        <v>74.564999999999998</v>
      </c>
      <c r="AB8370" t="s">
        <v>93</v>
      </c>
    </row>
    <row r="8371" spans="1:28" ht="15" customHeight="1" x14ac:dyDescent="0.25">
      <c r="A8371" t="s">
        <v>9199</v>
      </c>
      <c r="B8371" s="4">
        <v>2012</v>
      </c>
      <c r="C8371" t="s">
        <v>12363</v>
      </c>
      <c r="D8371">
        <v>41195</v>
      </c>
      <c r="E8371" s="1">
        <v>41195</v>
      </c>
      <c r="F8371" s="1">
        <v>41199</v>
      </c>
      <c r="G8371" t="s">
        <v>23</v>
      </c>
      <c r="H8371" s="4">
        <v>17980143</v>
      </c>
      <c r="I8371" t="s">
        <v>1476</v>
      </c>
      <c r="J8371" t="s">
        <v>77</v>
      </c>
      <c r="K8371" s="2"/>
      <c r="L8371" s="10" t="str">
        <f t="shared" si="130"/>
        <v>UNKNOWN</v>
      </c>
      <c r="M8371" t="s">
        <v>3252</v>
      </c>
      <c r="N8371" t="s">
        <v>324</v>
      </c>
      <c r="O8371" t="s">
        <v>325</v>
      </c>
      <c r="P8371" t="s">
        <v>9102</v>
      </c>
      <c r="Q8371" t="s">
        <v>29</v>
      </c>
      <c r="R8371" s="4">
        <v>4909</v>
      </c>
      <c r="S8371" t="s">
        <v>30</v>
      </c>
      <c r="T8371" t="s">
        <v>47</v>
      </c>
      <c r="U8371" t="s">
        <v>1711</v>
      </c>
      <c r="V8371" t="str">
        <f>PROPER(Table1[[#This Row],[Product Name]])</f>
        <v>Jiffy Clasp Envelope, With Clear Poly Window</v>
      </c>
      <c r="W8371" s="16">
        <v>33.768000000000001</v>
      </c>
      <c r="X8371" s="4">
        <v>7</v>
      </c>
      <c r="Y8371" s="4">
        <v>0.4</v>
      </c>
      <c r="Z8371" s="16">
        <v>2.1280000000000001</v>
      </c>
      <c r="AA8371" s="4">
        <v>3.6450000000000005</v>
      </c>
      <c r="AB8371" t="s">
        <v>93</v>
      </c>
    </row>
    <row r="8372" spans="1:28" ht="15" customHeight="1" x14ac:dyDescent="0.25">
      <c r="A8372" t="s">
        <v>9192</v>
      </c>
      <c r="B8372" s="4">
        <v>2013</v>
      </c>
      <c r="C8372" t="s">
        <v>12364</v>
      </c>
      <c r="D8372">
        <v>41417</v>
      </c>
      <c r="E8372" s="1">
        <v>41417</v>
      </c>
      <c r="F8372" s="1">
        <v>41422</v>
      </c>
      <c r="G8372" t="s">
        <v>23</v>
      </c>
      <c r="H8372" s="4">
        <v>1604516</v>
      </c>
      <c r="I8372" t="s">
        <v>2308</v>
      </c>
      <c r="J8372" t="s">
        <v>68</v>
      </c>
      <c r="K8372" s="2"/>
      <c r="L8372" s="10" t="str">
        <f t="shared" si="130"/>
        <v>UNKNOWN</v>
      </c>
      <c r="M8372" t="s">
        <v>2189</v>
      </c>
      <c r="N8372" t="s">
        <v>2190</v>
      </c>
      <c r="O8372" t="s">
        <v>800</v>
      </c>
      <c r="P8372" t="s">
        <v>9102</v>
      </c>
      <c r="Q8372" t="s">
        <v>29</v>
      </c>
      <c r="R8372" s="4">
        <v>6177</v>
      </c>
      <c r="S8372" t="s">
        <v>30</v>
      </c>
      <c r="T8372" t="s">
        <v>55</v>
      </c>
      <c r="U8372" t="s">
        <v>3302</v>
      </c>
      <c r="V8372" t="str">
        <f>PROPER(Table1[[#This Row],[Product Name]])</f>
        <v>Stiletto Shears, High Speed</v>
      </c>
      <c r="W8372" s="16">
        <v>32.06</v>
      </c>
      <c r="X8372" s="4">
        <v>1</v>
      </c>
      <c r="Y8372" s="4">
        <v>0</v>
      </c>
      <c r="Z8372" s="16">
        <v>9.2799999999999994</v>
      </c>
      <c r="AA8372" s="4">
        <v>3.3250000000000002</v>
      </c>
      <c r="AB8372" t="s">
        <v>33</v>
      </c>
    </row>
    <row r="8373" spans="1:28" ht="15" customHeight="1" x14ac:dyDescent="0.25">
      <c r="A8373" t="s">
        <v>9192</v>
      </c>
      <c r="B8373" s="4">
        <v>2013</v>
      </c>
      <c r="C8373" t="s">
        <v>12364</v>
      </c>
      <c r="D8373">
        <v>41417</v>
      </c>
      <c r="E8373" s="1">
        <v>41417</v>
      </c>
      <c r="F8373" s="1">
        <v>41422</v>
      </c>
      <c r="G8373" t="s">
        <v>23</v>
      </c>
      <c r="H8373" s="4">
        <v>1604516</v>
      </c>
      <c r="I8373" t="s">
        <v>2308</v>
      </c>
      <c r="J8373" t="s">
        <v>68</v>
      </c>
      <c r="K8373" s="2"/>
      <c r="L8373" s="10" t="str">
        <f t="shared" si="130"/>
        <v>UNKNOWN</v>
      </c>
      <c r="M8373" t="s">
        <v>2189</v>
      </c>
      <c r="N8373" t="s">
        <v>2190</v>
      </c>
      <c r="O8373" t="s">
        <v>800</v>
      </c>
      <c r="P8373" t="s">
        <v>9102</v>
      </c>
      <c r="Q8373" t="s">
        <v>29</v>
      </c>
      <c r="R8373" s="4">
        <v>2977</v>
      </c>
      <c r="S8373" t="s">
        <v>30</v>
      </c>
      <c r="T8373" t="s">
        <v>55</v>
      </c>
      <c r="U8373" t="s">
        <v>2130</v>
      </c>
      <c r="V8373" t="str">
        <f>PROPER(Table1[[#This Row],[Product Name]])</f>
        <v>Acme Letter Opener, Easy Grip</v>
      </c>
      <c r="W8373" s="16">
        <v>21.219999999999995</v>
      </c>
      <c r="X8373" s="4">
        <v>1</v>
      </c>
      <c r="Y8373" s="4">
        <v>0</v>
      </c>
      <c r="Z8373" s="16">
        <v>9.32</v>
      </c>
      <c r="AA8373" s="4">
        <v>1.8420000000000001</v>
      </c>
      <c r="AB8373" t="s">
        <v>33</v>
      </c>
    </row>
    <row r="8374" spans="1:28" ht="15" customHeight="1" x14ac:dyDescent="0.25">
      <c r="A8374" t="s">
        <v>9192</v>
      </c>
      <c r="B8374" s="4">
        <v>2015</v>
      </c>
      <c r="C8374" t="s">
        <v>12365</v>
      </c>
      <c r="D8374">
        <v>42083</v>
      </c>
      <c r="E8374" s="1">
        <v>42083</v>
      </c>
      <c r="F8374" s="1">
        <v>42085</v>
      </c>
      <c r="G8374" t="s">
        <v>98</v>
      </c>
      <c r="H8374" s="4">
        <v>1934526</v>
      </c>
      <c r="I8374" t="s">
        <v>1823</v>
      </c>
      <c r="J8374" t="s">
        <v>77</v>
      </c>
      <c r="K8374" s="2"/>
      <c r="L8374" s="10" t="str">
        <f t="shared" si="130"/>
        <v>UNKNOWN</v>
      </c>
      <c r="M8374" t="s">
        <v>90</v>
      </c>
      <c r="N8374" t="s">
        <v>90</v>
      </c>
      <c r="O8374" t="s">
        <v>91</v>
      </c>
      <c r="P8374" t="s">
        <v>9102</v>
      </c>
      <c r="Q8374" t="s">
        <v>29</v>
      </c>
      <c r="R8374" s="4">
        <v>5920</v>
      </c>
      <c r="S8374" t="s">
        <v>30</v>
      </c>
      <c r="T8374" t="s">
        <v>45</v>
      </c>
      <c r="U8374" t="s">
        <v>939</v>
      </c>
      <c r="V8374" t="str">
        <f>PROPER(Table1[[#This Row],[Product Name]])</f>
        <v>Sanford Markers, Water Color</v>
      </c>
      <c r="W8374" s="16">
        <v>140.95999999999998</v>
      </c>
      <c r="X8374" s="4">
        <v>8</v>
      </c>
      <c r="Y8374" s="4">
        <v>0</v>
      </c>
      <c r="Z8374" s="16">
        <v>35.200000000000003</v>
      </c>
      <c r="AA8374" s="4">
        <v>28.962</v>
      </c>
      <c r="AB8374" t="s">
        <v>93</v>
      </c>
    </row>
    <row r="8375" spans="1:28" ht="15" customHeight="1" x14ac:dyDescent="0.25">
      <c r="A8375" t="s">
        <v>9192</v>
      </c>
      <c r="B8375" s="4">
        <v>2015</v>
      </c>
      <c r="C8375" t="s">
        <v>12366</v>
      </c>
      <c r="D8375">
        <v>42242</v>
      </c>
      <c r="E8375" s="1">
        <v>42242</v>
      </c>
      <c r="F8375" s="1">
        <v>42248</v>
      </c>
      <c r="G8375" t="s">
        <v>23</v>
      </c>
      <c r="H8375" s="4">
        <v>1946518</v>
      </c>
      <c r="I8375" t="s">
        <v>1496</v>
      </c>
      <c r="J8375" t="s">
        <v>68</v>
      </c>
      <c r="K8375" s="2"/>
      <c r="L8375" s="10" t="str">
        <f t="shared" si="130"/>
        <v>UNKNOWN</v>
      </c>
      <c r="M8375" t="s">
        <v>2728</v>
      </c>
      <c r="N8375" t="s">
        <v>709</v>
      </c>
      <c r="O8375" t="s">
        <v>51</v>
      </c>
      <c r="P8375" t="s">
        <v>9102</v>
      </c>
      <c r="Q8375" t="s">
        <v>29</v>
      </c>
      <c r="R8375" s="4">
        <v>4974</v>
      </c>
      <c r="S8375" t="s">
        <v>30</v>
      </c>
      <c r="T8375" t="s">
        <v>55</v>
      </c>
      <c r="U8375" t="s">
        <v>1187</v>
      </c>
      <c r="V8375" t="str">
        <f>PROPER(Table1[[#This Row],[Product Name]])</f>
        <v>Kleencut Box Cutter, High Speed</v>
      </c>
      <c r="W8375" s="16">
        <v>69.299999999999983</v>
      </c>
      <c r="X8375" s="4">
        <v>3</v>
      </c>
      <c r="Y8375" s="4">
        <v>0</v>
      </c>
      <c r="Z8375" s="16">
        <v>30.479999999999997</v>
      </c>
      <c r="AA8375" s="4">
        <v>6.9129999999999994</v>
      </c>
      <c r="AB8375" t="s">
        <v>70</v>
      </c>
    </row>
    <row r="8376" spans="1:28" ht="15" customHeight="1" x14ac:dyDescent="0.25">
      <c r="A8376" t="s">
        <v>9192</v>
      </c>
      <c r="B8376" s="4">
        <v>2015</v>
      </c>
      <c r="C8376" t="s">
        <v>12366</v>
      </c>
      <c r="D8376">
        <v>42242</v>
      </c>
      <c r="E8376" s="1">
        <v>42242</v>
      </c>
      <c r="F8376" s="1">
        <v>42248</v>
      </c>
      <c r="G8376" t="s">
        <v>23</v>
      </c>
      <c r="H8376" s="4">
        <v>1946518</v>
      </c>
      <c r="I8376" t="s">
        <v>1496</v>
      </c>
      <c r="J8376" t="s">
        <v>68</v>
      </c>
      <c r="K8376" s="2"/>
      <c r="L8376" s="10" t="str">
        <f t="shared" si="130"/>
        <v>UNKNOWN</v>
      </c>
      <c r="M8376" t="s">
        <v>2728</v>
      </c>
      <c r="N8376" t="s">
        <v>709</v>
      </c>
      <c r="O8376" t="s">
        <v>51</v>
      </c>
      <c r="P8376" t="s">
        <v>9102</v>
      </c>
      <c r="Q8376" t="s">
        <v>29</v>
      </c>
      <c r="R8376" s="4">
        <v>6067</v>
      </c>
      <c r="S8376" t="s">
        <v>30</v>
      </c>
      <c r="T8376" t="s">
        <v>107</v>
      </c>
      <c r="U8376" t="s">
        <v>1438</v>
      </c>
      <c r="V8376" t="str">
        <f>PROPER(Table1[[#This Row],[Product Name]])</f>
        <v>Smead Trays, Single Width</v>
      </c>
      <c r="W8376" s="16">
        <v>64.679999999999993</v>
      </c>
      <c r="X8376" s="4">
        <v>2</v>
      </c>
      <c r="Y8376" s="4">
        <v>0</v>
      </c>
      <c r="Z8376" s="16">
        <v>23.919999999999998</v>
      </c>
      <c r="AA8376" s="4">
        <v>8.6</v>
      </c>
      <c r="AB8376" t="s">
        <v>70</v>
      </c>
    </row>
    <row r="8377" spans="1:28" ht="15" customHeight="1" x14ac:dyDescent="0.25">
      <c r="A8377" t="s">
        <v>9192</v>
      </c>
      <c r="B8377" s="4">
        <v>2015</v>
      </c>
      <c r="C8377" t="s">
        <v>12366</v>
      </c>
      <c r="D8377">
        <v>42242</v>
      </c>
      <c r="E8377" s="1">
        <v>42242</v>
      </c>
      <c r="F8377" s="1">
        <v>42248</v>
      </c>
      <c r="G8377" t="s">
        <v>23</v>
      </c>
      <c r="H8377" s="4">
        <v>1946518</v>
      </c>
      <c r="I8377" t="s">
        <v>1496</v>
      </c>
      <c r="J8377" t="s">
        <v>68</v>
      </c>
      <c r="K8377" s="2"/>
      <c r="L8377" s="10" t="str">
        <f t="shared" si="130"/>
        <v>UNKNOWN</v>
      </c>
      <c r="M8377" t="s">
        <v>2728</v>
      </c>
      <c r="N8377" t="s">
        <v>709</v>
      </c>
      <c r="O8377" t="s">
        <v>51</v>
      </c>
      <c r="P8377" t="s">
        <v>9102</v>
      </c>
      <c r="Q8377" t="s">
        <v>29</v>
      </c>
      <c r="R8377" s="4">
        <v>5813</v>
      </c>
      <c r="S8377" t="s">
        <v>52</v>
      </c>
      <c r="T8377" t="s">
        <v>115</v>
      </c>
      <c r="U8377" t="s">
        <v>2780</v>
      </c>
      <c r="V8377" t="str">
        <f>PROPER(Table1[[#This Row],[Product Name]])</f>
        <v>Samsung Audio Dock, Full Size</v>
      </c>
      <c r="W8377" s="16">
        <v>336.23999999999995</v>
      </c>
      <c r="X8377" s="4">
        <v>3</v>
      </c>
      <c r="Y8377" s="4">
        <v>0</v>
      </c>
      <c r="Z8377" s="16">
        <v>100.85999999999999</v>
      </c>
      <c r="AA8377" s="4">
        <v>32.762</v>
      </c>
      <c r="AB8377" t="s">
        <v>70</v>
      </c>
    </row>
    <row r="8378" spans="1:28" ht="15" customHeight="1" x14ac:dyDescent="0.25">
      <c r="A8378" t="s">
        <v>9192</v>
      </c>
      <c r="B8378" s="4">
        <v>2015</v>
      </c>
      <c r="C8378" t="s">
        <v>12366</v>
      </c>
      <c r="D8378">
        <v>42242</v>
      </c>
      <c r="E8378" s="1">
        <v>42242</v>
      </c>
      <c r="F8378" s="1">
        <v>42248</v>
      </c>
      <c r="G8378" t="s">
        <v>23</v>
      </c>
      <c r="H8378" s="4">
        <v>1946518</v>
      </c>
      <c r="I8378" t="s">
        <v>1496</v>
      </c>
      <c r="J8378" t="s">
        <v>68</v>
      </c>
      <c r="K8378" s="2"/>
      <c r="L8378" s="10" t="str">
        <f t="shared" si="130"/>
        <v>UNKNOWN</v>
      </c>
      <c r="M8378" t="s">
        <v>2728</v>
      </c>
      <c r="N8378" t="s">
        <v>709</v>
      </c>
      <c r="O8378" t="s">
        <v>51</v>
      </c>
      <c r="P8378" t="s">
        <v>9102</v>
      </c>
      <c r="Q8378" t="s">
        <v>29</v>
      </c>
      <c r="R8378" s="4">
        <v>3629</v>
      </c>
      <c r="S8378" t="s">
        <v>38</v>
      </c>
      <c r="T8378" t="s">
        <v>41</v>
      </c>
      <c r="U8378" t="s">
        <v>2591</v>
      </c>
      <c r="V8378" t="str">
        <f>PROPER(Table1[[#This Row],[Product Name]])</f>
        <v>Bush Corner Shelving, Mobile</v>
      </c>
      <c r="W8378" s="16">
        <v>168.68</v>
      </c>
      <c r="X8378" s="4">
        <v>2</v>
      </c>
      <c r="Y8378" s="4">
        <v>0</v>
      </c>
      <c r="Z8378" s="16">
        <v>74.2</v>
      </c>
      <c r="AA8378" s="4">
        <v>20.511000000000003</v>
      </c>
      <c r="AB8378" t="s">
        <v>70</v>
      </c>
    </row>
    <row r="8379" spans="1:28" ht="15" customHeight="1" x14ac:dyDescent="0.25">
      <c r="A8379" t="s">
        <v>9192</v>
      </c>
      <c r="B8379" s="4">
        <v>2015</v>
      </c>
      <c r="C8379" t="s">
        <v>12366</v>
      </c>
      <c r="D8379">
        <v>42242</v>
      </c>
      <c r="E8379" s="1">
        <v>42242</v>
      </c>
      <c r="F8379" s="1">
        <v>42248</v>
      </c>
      <c r="G8379" t="s">
        <v>23</v>
      </c>
      <c r="H8379" s="4">
        <v>1946518</v>
      </c>
      <c r="I8379" t="s">
        <v>1496</v>
      </c>
      <c r="J8379" t="s">
        <v>68</v>
      </c>
      <c r="K8379" s="2"/>
      <c r="L8379" s="10" t="str">
        <f t="shared" si="130"/>
        <v>UNKNOWN</v>
      </c>
      <c r="M8379" t="s">
        <v>2728</v>
      </c>
      <c r="N8379" t="s">
        <v>709</v>
      </c>
      <c r="O8379" t="s">
        <v>51</v>
      </c>
      <c r="P8379" t="s">
        <v>9102</v>
      </c>
      <c r="Q8379" t="s">
        <v>29</v>
      </c>
      <c r="R8379" s="4">
        <v>5996</v>
      </c>
      <c r="S8379" t="s">
        <v>52</v>
      </c>
      <c r="T8379" t="s">
        <v>105</v>
      </c>
      <c r="U8379" t="s">
        <v>2862</v>
      </c>
      <c r="V8379" t="str">
        <f>PROPER(Table1[[#This Row],[Product Name]])</f>
        <v>Sharp Fax And Copier, Laser</v>
      </c>
      <c r="W8379" s="16">
        <v>224.35039999999995</v>
      </c>
      <c r="X8379" s="4">
        <v>2</v>
      </c>
      <c r="Y8379" s="4">
        <v>2E-3</v>
      </c>
      <c r="Z8379" s="16">
        <v>1.7904</v>
      </c>
      <c r="AA8379" s="4">
        <v>20.422999999999998</v>
      </c>
      <c r="AB8379" t="s">
        <v>70</v>
      </c>
    </row>
    <row r="8380" spans="1:28" ht="15" customHeight="1" x14ac:dyDescent="0.25">
      <c r="A8380" t="s">
        <v>9192</v>
      </c>
      <c r="B8380" s="4">
        <v>2014</v>
      </c>
      <c r="C8380" t="s">
        <v>12367</v>
      </c>
      <c r="D8380">
        <v>41976</v>
      </c>
      <c r="E8380" s="1">
        <v>41976</v>
      </c>
      <c r="F8380" s="1">
        <v>41977</v>
      </c>
      <c r="G8380" t="s">
        <v>98</v>
      </c>
      <c r="H8380" s="4">
        <v>1178582</v>
      </c>
      <c r="I8380" t="s">
        <v>3011</v>
      </c>
      <c r="J8380" t="s">
        <v>25</v>
      </c>
      <c r="K8380" s="2"/>
      <c r="L8380" s="10" t="str">
        <f t="shared" si="130"/>
        <v>UNKNOWN</v>
      </c>
      <c r="M8380" t="s">
        <v>140</v>
      </c>
      <c r="N8380" t="s">
        <v>27</v>
      </c>
      <c r="O8380" t="s">
        <v>28</v>
      </c>
      <c r="P8380" t="s">
        <v>9112</v>
      </c>
      <c r="Q8380" t="s">
        <v>29</v>
      </c>
      <c r="R8380" s="4">
        <v>3067</v>
      </c>
      <c r="S8380" t="s">
        <v>38</v>
      </c>
      <c r="T8380" t="s">
        <v>39</v>
      </c>
      <c r="U8380" t="s">
        <v>1454</v>
      </c>
      <c r="V8380" t="str">
        <f>PROPER(Table1[[#This Row],[Product Name]])</f>
        <v>Advantus Stacking Tray, Erganomic</v>
      </c>
      <c r="W8380" s="16">
        <v>56.159999999999989</v>
      </c>
      <c r="X8380" s="4">
        <v>6</v>
      </c>
      <c r="Y8380" s="4">
        <v>0.4</v>
      </c>
      <c r="Z8380" s="16">
        <v>2.7599999999999967</v>
      </c>
      <c r="AA8380" s="4">
        <v>1.8839999999999999</v>
      </c>
      <c r="AB8380" t="s">
        <v>93</v>
      </c>
    </row>
    <row r="8381" spans="1:28" ht="15" customHeight="1" x14ac:dyDescent="0.25">
      <c r="A8381" t="s">
        <v>9192</v>
      </c>
      <c r="B8381" s="4">
        <v>2014</v>
      </c>
      <c r="C8381" t="s">
        <v>12367</v>
      </c>
      <c r="D8381">
        <v>41976</v>
      </c>
      <c r="E8381" s="1">
        <v>41976</v>
      </c>
      <c r="F8381" s="1">
        <v>41977</v>
      </c>
      <c r="G8381" t="s">
        <v>98</v>
      </c>
      <c r="H8381" s="4">
        <v>1178582</v>
      </c>
      <c r="I8381" t="s">
        <v>3011</v>
      </c>
      <c r="J8381" t="s">
        <v>25</v>
      </c>
      <c r="K8381" s="2"/>
      <c r="L8381" s="10" t="str">
        <f t="shared" si="130"/>
        <v>UNKNOWN</v>
      </c>
      <c r="M8381" t="s">
        <v>140</v>
      </c>
      <c r="N8381" t="s">
        <v>27</v>
      </c>
      <c r="O8381" t="s">
        <v>28</v>
      </c>
      <c r="P8381" t="s">
        <v>9112</v>
      </c>
      <c r="Q8381" t="s">
        <v>29</v>
      </c>
      <c r="R8381" s="4">
        <v>5839</v>
      </c>
      <c r="S8381" t="s">
        <v>52</v>
      </c>
      <c r="T8381" t="s">
        <v>115</v>
      </c>
      <c r="U8381" t="s">
        <v>601</v>
      </c>
      <c r="V8381" t="str">
        <f>PROPER(Table1[[#This Row],[Product Name]])</f>
        <v>Samsung Smart Phone, Cordless</v>
      </c>
      <c r="W8381" s="16">
        <v>1278.0000000000005</v>
      </c>
      <c r="X8381" s="4">
        <v>3</v>
      </c>
      <c r="Y8381" s="4">
        <v>0</v>
      </c>
      <c r="Z8381" s="16">
        <v>89.46</v>
      </c>
      <c r="AA8381" s="4">
        <v>365.90199999999999</v>
      </c>
      <c r="AB8381" t="s">
        <v>93</v>
      </c>
    </row>
    <row r="8382" spans="1:28" ht="15" customHeight="1" x14ac:dyDescent="0.25">
      <c r="A8382" t="s">
        <v>9192</v>
      </c>
      <c r="B8382" s="4">
        <v>2014</v>
      </c>
      <c r="C8382" t="s">
        <v>12367</v>
      </c>
      <c r="D8382">
        <v>41976</v>
      </c>
      <c r="E8382" s="1">
        <v>41976</v>
      </c>
      <c r="F8382" s="1">
        <v>41977</v>
      </c>
      <c r="G8382" t="s">
        <v>98</v>
      </c>
      <c r="H8382" s="4">
        <v>1178582</v>
      </c>
      <c r="I8382" t="s">
        <v>3011</v>
      </c>
      <c r="J8382" t="s">
        <v>25</v>
      </c>
      <c r="K8382" s="2"/>
      <c r="L8382" s="10" t="str">
        <f t="shared" si="130"/>
        <v>UNKNOWN</v>
      </c>
      <c r="M8382" t="s">
        <v>140</v>
      </c>
      <c r="N8382" t="s">
        <v>27</v>
      </c>
      <c r="O8382" t="s">
        <v>28</v>
      </c>
      <c r="P8382" t="s">
        <v>9112</v>
      </c>
      <c r="Q8382" t="s">
        <v>29</v>
      </c>
      <c r="R8382" s="4">
        <v>2891</v>
      </c>
      <c r="S8382" t="s">
        <v>30</v>
      </c>
      <c r="T8382" t="s">
        <v>43</v>
      </c>
      <c r="U8382" t="s">
        <v>687</v>
      </c>
      <c r="V8382" t="str">
        <f>PROPER(Table1[[#This Row],[Product Name]])</f>
        <v>Acco Binder Covers, Clear</v>
      </c>
      <c r="W8382" s="16">
        <v>59.64</v>
      </c>
      <c r="X8382" s="4">
        <v>7</v>
      </c>
      <c r="Y8382" s="4">
        <v>0</v>
      </c>
      <c r="Z8382" s="16">
        <v>26.740000000000002</v>
      </c>
      <c r="AA8382" s="4">
        <v>12.476000000000001</v>
      </c>
      <c r="AB8382" t="s">
        <v>93</v>
      </c>
    </row>
    <row r="8383" spans="1:28" ht="15" customHeight="1" x14ac:dyDescent="0.25">
      <c r="A8383" t="s">
        <v>9192</v>
      </c>
      <c r="B8383" s="4">
        <v>2015</v>
      </c>
      <c r="C8383" t="s">
        <v>12368</v>
      </c>
      <c r="D8383">
        <v>42283</v>
      </c>
      <c r="E8383" s="1">
        <v>42283</v>
      </c>
      <c r="F8383" s="1">
        <v>42289</v>
      </c>
      <c r="G8383" t="s">
        <v>23</v>
      </c>
      <c r="H8383" s="4">
        <v>1306093</v>
      </c>
      <c r="I8383" t="s">
        <v>3124</v>
      </c>
      <c r="J8383" t="s">
        <v>25</v>
      </c>
      <c r="K8383" s="2"/>
      <c r="L8383" s="10" t="str">
        <f t="shared" si="130"/>
        <v>UNKNOWN</v>
      </c>
      <c r="M8383" t="s">
        <v>1163</v>
      </c>
      <c r="N8383" t="s">
        <v>61</v>
      </c>
      <c r="O8383" t="s">
        <v>62</v>
      </c>
      <c r="P8383" t="s">
        <v>9112</v>
      </c>
      <c r="Q8383" t="s">
        <v>29</v>
      </c>
      <c r="R8383" s="4">
        <v>5707</v>
      </c>
      <c r="S8383" t="s">
        <v>30</v>
      </c>
      <c r="T8383" t="s">
        <v>107</v>
      </c>
      <c r="U8383" t="s">
        <v>2210</v>
      </c>
      <c r="V8383" t="str">
        <f>PROPER(Table1[[#This Row],[Product Name]])</f>
        <v>Rogers Shelving, Single Width</v>
      </c>
      <c r="W8383" s="16">
        <v>124.31999999999998</v>
      </c>
      <c r="X8383" s="4">
        <v>3</v>
      </c>
      <c r="Y8383" s="4">
        <v>0</v>
      </c>
      <c r="Z8383" s="16">
        <v>3.72</v>
      </c>
      <c r="AA8383" s="4">
        <v>15.196000000000002</v>
      </c>
      <c r="AB8383" t="s">
        <v>33</v>
      </c>
    </row>
    <row r="8384" spans="1:28" ht="15" customHeight="1" x14ac:dyDescent="0.25">
      <c r="A8384" t="s">
        <v>9199</v>
      </c>
      <c r="B8384" s="4">
        <v>2015</v>
      </c>
      <c r="C8384" t="s">
        <v>12369</v>
      </c>
      <c r="D8384">
        <v>42346</v>
      </c>
      <c r="E8384" s="1">
        <v>42346</v>
      </c>
      <c r="F8384" s="1">
        <v>42352</v>
      </c>
      <c r="G8384" t="s">
        <v>23</v>
      </c>
      <c r="H8384" s="4">
        <v>1196518</v>
      </c>
      <c r="I8384" t="s">
        <v>2341</v>
      </c>
      <c r="J8384" t="s">
        <v>77</v>
      </c>
      <c r="K8384" s="2"/>
      <c r="L8384" s="10" t="str">
        <f t="shared" si="130"/>
        <v>UNKNOWN</v>
      </c>
      <c r="M8384" t="s">
        <v>1007</v>
      </c>
      <c r="N8384" t="s">
        <v>709</v>
      </c>
      <c r="O8384" t="s">
        <v>51</v>
      </c>
      <c r="P8384" t="s">
        <v>9102</v>
      </c>
      <c r="Q8384" t="s">
        <v>29</v>
      </c>
      <c r="R8384" s="4">
        <v>5839</v>
      </c>
      <c r="S8384" t="s">
        <v>52</v>
      </c>
      <c r="T8384" t="s">
        <v>115</v>
      </c>
      <c r="U8384" t="s">
        <v>601</v>
      </c>
      <c r="V8384" t="str">
        <f>PROPER(Table1[[#This Row],[Product Name]])</f>
        <v>Samsung Smart Phone, Cordless</v>
      </c>
      <c r="W8384" s="16">
        <v>1192.8000000000004</v>
      </c>
      <c r="X8384" s="4">
        <v>7</v>
      </c>
      <c r="Y8384" s="4">
        <v>0.6</v>
      </c>
      <c r="Z8384" s="16">
        <v>-1580.4600000000005</v>
      </c>
      <c r="AA8384" s="4">
        <v>121.23499999999999</v>
      </c>
      <c r="AB8384" t="s">
        <v>33</v>
      </c>
    </row>
    <row r="8385" spans="1:28" ht="15" customHeight="1" x14ac:dyDescent="0.25">
      <c r="A8385" t="s">
        <v>9199</v>
      </c>
      <c r="B8385" s="4">
        <v>2015</v>
      </c>
      <c r="C8385" t="s">
        <v>12369</v>
      </c>
      <c r="D8385">
        <v>42346</v>
      </c>
      <c r="E8385" s="1">
        <v>42346</v>
      </c>
      <c r="F8385" s="1">
        <v>42352</v>
      </c>
      <c r="G8385" t="s">
        <v>23</v>
      </c>
      <c r="H8385" s="4">
        <v>1196518</v>
      </c>
      <c r="I8385" t="s">
        <v>2341</v>
      </c>
      <c r="J8385" t="s">
        <v>77</v>
      </c>
      <c r="K8385" s="2"/>
      <c r="L8385" s="10" t="str">
        <f t="shared" si="130"/>
        <v>UNKNOWN</v>
      </c>
      <c r="M8385" t="s">
        <v>1007</v>
      </c>
      <c r="N8385" t="s">
        <v>709</v>
      </c>
      <c r="O8385" t="s">
        <v>51</v>
      </c>
      <c r="P8385" t="s">
        <v>9102</v>
      </c>
      <c r="Q8385" t="s">
        <v>29</v>
      </c>
      <c r="R8385" s="4">
        <v>4133</v>
      </c>
      <c r="S8385" t="s">
        <v>30</v>
      </c>
      <c r="T8385" t="s">
        <v>55</v>
      </c>
      <c r="U8385" t="s">
        <v>991</v>
      </c>
      <c r="V8385" t="str">
        <f>PROPER(Table1[[#This Row],[Product Name]])</f>
        <v>Elite Shears, Serrated</v>
      </c>
      <c r="W8385" s="16">
        <v>58.279999999999994</v>
      </c>
      <c r="X8385" s="4">
        <v>5</v>
      </c>
      <c r="Y8385" s="4">
        <v>0.6</v>
      </c>
      <c r="Z8385" s="16">
        <v>-87.419999999999987</v>
      </c>
      <c r="AA8385" s="4">
        <v>4.6070000000000002</v>
      </c>
      <c r="AB8385" t="s">
        <v>33</v>
      </c>
    </row>
    <row r="8386" spans="1:28" ht="15" customHeight="1" x14ac:dyDescent="0.25">
      <c r="A8386" t="s">
        <v>9199</v>
      </c>
      <c r="B8386" s="4">
        <v>2015</v>
      </c>
      <c r="C8386" t="s">
        <v>12369</v>
      </c>
      <c r="D8386">
        <v>42346</v>
      </c>
      <c r="E8386" s="1">
        <v>42346</v>
      </c>
      <c r="F8386" s="1">
        <v>42352</v>
      </c>
      <c r="G8386" t="s">
        <v>23</v>
      </c>
      <c r="H8386" s="4">
        <v>1196518</v>
      </c>
      <c r="I8386" t="s">
        <v>2341</v>
      </c>
      <c r="J8386" t="s">
        <v>77</v>
      </c>
      <c r="K8386" s="2"/>
      <c r="L8386" s="10" t="str">
        <f t="shared" si="130"/>
        <v>UNKNOWN</v>
      </c>
      <c r="M8386" t="s">
        <v>1007</v>
      </c>
      <c r="N8386" t="s">
        <v>709</v>
      </c>
      <c r="O8386" t="s">
        <v>51</v>
      </c>
      <c r="P8386" t="s">
        <v>9102</v>
      </c>
      <c r="Q8386" t="s">
        <v>29</v>
      </c>
      <c r="R8386" s="4">
        <v>5450</v>
      </c>
      <c r="S8386" t="s">
        <v>38</v>
      </c>
      <c r="T8386" t="s">
        <v>65</v>
      </c>
      <c r="U8386" t="s">
        <v>2893</v>
      </c>
      <c r="V8386" t="str">
        <f>PROPER(Table1[[#This Row],[Product Name]])</f>
        <v>Office Star Steel Folding Chair, Adjustable</v>
      </c>
      <c r="W8386" s="16">
        <v>75.36</v>
      </c>
      <c r="X8386" s="4">
        <v>3</v>
      </c>
      <c r="Y8386" s="4">
        <v>0.6</v>
      </c>
      <c r="Z8386" s="16">
        <v>-75.360000000000014</v>
      </c>
      <c r="AA8386" s="4">
        <v>6.4409999999999998</v>
      </c>
      <c r="AB8386" t="s">
        <v>33</v>
      </c>
    </row>
    <row r="8387" spans="1:28" ht="15" customHeight="1" x14ac:dyDescent="0.25">
      <c r="A8387" t="s">
        <v>9199</v>
      </c>
      <c r="B8387" s="4">
        <v>2012</v>
      </c>
      <c r="C8387" t="s">
        <v>12370</v>
      </c>
      <c r="D8387">
        <v>41202</v>
      </c>
      <c r="E8387" s="1">
        <v>41202</v>
      </c>
      <c r="F8387" s="1">
        <v>41206</v>
      </c>
      <c r="G8387" t="s">
        <v>23</v>
      </c>
      <c r="H8387" s="4">
        <v>1265582</v>
      </c>
      <c r="I8387" t="s">
        <v>2666</v>
      </c>
      <c r="J8387" t="s">
        <v>68</v>
      </c>
      <c r="K8387" s="2"/>
      <c r="L8387" s="10" t="str">
        <f t="shared" si="130"/>
        <v>UNKNOWN</v>
      </c>
      <c r="M8387" t="s">
        <v>247</v>
      </c>
      <c r="N8387" t="s">
        <v>248</v>
      </c>
      <c r="O8387" t="s">
        <v>28</v>
      </c>
      <c r="P8387" t="s">
        <v>9112</v>
      </c>
      <c r="Q8387" t="s">
        <v>29</v>
      </c>
      <c r="R8387" s="4">
        <v>5396</v>
      </c>
      <c r="S8387" t="s">
        <v>38</v>
      </c>
      <c r="T8387" t="s">
        <v>65</v>
      </c>
      <c r="U8387" t="s">
        <v>1475</v>
      </c>
      <c r="V8387" t="str">
        <f>PROPER(Table1[[#This Row],[Product Name]])</f>
        <v>Novimex Rocking Chair, Red</v>
      </c>
      <c r="W8387" s="16">
        <v>140.19200000000001</v>
      </c>
      <c r="X8387" s="4">
        <v>2</v>
      </c>
      <c r="Y8387" s="4">
        <v>0.2</v>
      </c>
      <c r="Z8387" s="16">
        <v>-1.7680000000000007</v>
      </c>
      <c r="AA8387" s="4">
        <v>18.887999999999998</v>
      </c>
      <c r="AB8387" t="s">
        <v>93</v>
      </c>
    </row>
    <row r="8388" spans="1:28" ht="15" customHeight="1" x14ac:dyDescent="0.25">
      <c r="A8388" t="s">
        <v>9199</v>
      </c>
      <c r="B8388" s="4">
        <v>2012</v>
      </c>
      <c r="C8388" t="s">
        <v>12370</v>
      </c>
      <c r="D8388">
        <v>41202</v>
      </c>
      <c r="E8388" s="1">
        <v>41202</v>
      </c>
      <c r="F8388" s="1">
        <v>41206</v>
      </c>
      <c r="G8388" t="s">
        <v>23</v>
      </c>
      <c r="H8388" s="4">
        <v>1265582</v>
      </c>
      <c r="I8388" t="s">
        <v>2666</v>
      </c>
      <c r="J8388" t="s">
        <v>68</v>
      </c>
      <c r="K8388" s="2"/>
      <c r="L8388" s="10" t="str">
        <f t="shared" ref="L8388:L8451" si="131">IF(ISBLANK(K8388),"UNKNOWN",K8388)</f>
        <v>UNKNOWN</v>
      </c>
      <c r="M8388" t="s">
        <v>247</v>
      </c>
      <c r="N8388" t="s">
        <v>248</v>
      </c>
      <c r="O8388" t="s">
        <v>28</v>
      </c>
      <c r="P8388" t="s">
        <v>9112</v>
      </c>
      <c r="Q8388" t="s">
        <v>29</v>
      </c>
      <c r="R8388" s="4">
        <v>5451</v>
      </c>
      <c r="S8388" t="s">
        <v>38</v>
      </c>
      <c r="T8388" t="s">
        <v>65</v>
      </c>
      <c r="U8388" t="s">
        <v>2403</v>
      </c>
      <c r="V8388" t="str">
        <f>PROPER(Table1[[#This Row],[Product Name]])</f>
        <v>Office Star Steel Folding Chair, Black</v>
      </c>
      <c r="W8388" s="16">
        <v>142.84800000000001</v>
      </c>
      <c r="X8388" s="4">
        <v>3</v>
      </c>
      <c r="Y8388" s="4">
        <v>0.2</v>
      </c>
      <c r="Z8388" s="16">
        <v>46.368000000000002</v>
      </c>
      <c r="AA8388" s="4">
        <v>17.341999999999999</v>
      </c>
      <c r="AB8388" t="s">
        <v>93</v>
      </c>
    </row>
    <row r="8389" spans="1:28" ht="15" customHeight="1" x14ac:dyDescent="0.25">
      <c r="A8389" t="s">
        <v>9192</v>
      </c>
      <c r="B8389" s="4">
        <v>2013</v>
      </c>
      <c r="C8389" t="s">
        <v>12371</v>
      </c>
      <c r="D8389">
        <v>41368</v>
      </c>
      <c r="E8389" s="1">
        <v>41368</v>
      </c>
      <c r="F8389" s="1">
        <v>41372</v>
      </c>
      <c r="G8389" t="s">
        <v>23</v>
      </c>
      <c r="H8389" s="4">
        <v>1228051</v>
      </c>
      <c r="I8389" t="s">
        <v>1723</v>
      </c>
      <c r="J8389" t="s">
        <v>25</v>
      </c>
      <c r="K8389" s="2"/>
      <c r="L8389" s="10" t="str">
        <f t="shared" si="131"/>
        <v>UNKNOWN</v>
      </c>
      <c r="M8389" t="s">
        <v>772</v>
      </c>
      <c r="N8389" t="s">
        <v>772</v>
      </c>
      <c r="O8389" t="s">
        <v>268</v>
      </c>
      <c r="P8389" t="s">
        <v>9112</v>
      </c>
      <c r="Q8389" t="s">
        <v>29</v>
      </c>
      <c r="R8389" s="4">
        <v>3538</v>
      </c>
      <c r="S8389" t="s">
        <v>30</v>
      </c>
      <c r="T8389" t="s">
        <v>45</v>
      </c>
      <c r="U8389" t="s">
        <v>2869</v>
      </c>
      <c r="V8389" t="str">
        <f>PROPER(Table1[[#This Row],[Product Name]])</f>
        <v>Boston Markers, Easy-Erase</v>
      </c>
      <c r="W8389" s="16">
        <v>35.520000000000003</v>
      </c>
      <c r="X8389" s="4">
        <v>2</v>
      </c>
      <c r="Y8389" s="4">
        <v>0</v>
      </c>
      <c r="Z8389" s="16">
        <v>4.96</v>
      </c>
      <c r="AA8389" s="4">
        <v>1.4370000000000001</v>
      </c>
      <c r="AB8389" t="s">
        <v>33</v>
      </c>
    </row>
    <row r="8390" spans="1:28" ht="15" customHeight="1" x14ac:dyDescent="0.25">
      <c r="A8390" t="s">
        <v>9192</v>
      </c>
      <c r="B8390" s="4">
        <v>2014</v>
      </c>
      <c r="C8390" t="s">
        <v>12372</v>
      </c>
      <c r="D8390">
        <v>41766</v>
      </c>
      <c r="E8390" s="1">
        <v>41766</v>
      </c>
      <c r="F8390" s="1">
        <v>41771</v>
      </c>
      <c r="G8390" t="s">
        <v>88</v>
      </c>
      <c r="H8390" s="4">
        <v>1043598</v>
      </c>
      <c r="I8390" t="s">
        <v>2261</v>
      </c>
      <c r="J8390" t="s">
        <v>68</v>
      </c>
      <c r="K8390" s="2"/>
      <c r="L8390" s="10" t="str">
        <f t="shared" si="131"/>
        <v>UNKNOWN</v>
      </c>
      <c r="M8390" t="s">
        <v>96</v>
      </c>
      <c r="N8390" t="s">
        <v>79</v>
      </c>
      <c r="O8390" t="s">
        <v>79</v>
      </c>
      <c r="P8390" t="s">
        <v>9112</v>
      </c>
      <c r="Q8390" t="s">
        <v>29</v>
      </c>
      <c r="R8390" s="4">
        <v>3292</v>
      </c>
      <c r="S8390" t="s">
        <v>30</v>
      </c>
      <c r="T8390" t="s">
        <v>43</v>
      </c>
      <c r="U8390" t="s">
        <v>1034</v>
      </c>
      <c r="V8390" t="str">
        <f>PROPER(Table1[[#This Row],[Product Name]])</f>
        <v>Avery Hole Reinforcements, Recycled</v>
      </c>
      <c r="W8390" s="16">
        <v>7.6319999999999997</v>
      </c>
      <c r="X8390" s="4">
        <v>4</v>
      </c>
      <c r="Y8390" s="4">
        <v>0.4</v>
      </c>
      <c r="Z8390" s="16">
        <v>0.59199999999999875</v>
      </c>
      <c r="AA8390" s="4">
        <v>1.631</v>
      </c>
      <c r="AB8390" t="s">
        <v>33</v>
      </c>
    </row>
    <row r="8391" spans="1:28" ht="15" customHeight="1" x14ac:dyDescent="0.25">
      <c r="A8391" t="s">
        <v>9192</v>
      </c>
      <c r="B8391" s="4">
        <v>2012</v>
      </c>
      <c r="C8391" t="s">
        <v>12373</v>
      </c>
      <c r="D8391">
        <v>41242</v>
      </c>
      <c r="E8391" s="1">
        <v>41242</v>
      </c>
      <c r="F8391" s="1">
        <v>41248</v>
      </c>
      <c r="G8391" t="s">
        <v>23</v>
      </c>
      <c r="H8391" s="4">
        <v>1672018</v>
      </c>
      <c r="I8391" t="s">
        <v>582</v>
      </c>
      <c r="J8391" t="s">
        <v>25</v>
      </c>
      <c r="K8391" s="2"/>
      <c r="L8391" s="10" t="str">
        <f t="shared" si="131"/>
        <v>UNKNOWN</v>
      </c>
      <c r="M8391" t="s">
        <v>3264</v>
      </c>
      <c r="N8391" t="s">
        <v>50</v>
      </c>
      <c r="O8391" t="s">
        <v>51</v>
      </c>
      <c r="P8391" t="s">
        <v>9102</v>
      </c>
      <c r="Q8391" t="s">
        <v>29</v>
      </c>
      <c r="R8391" s="4">
        <v>5923</v>
      </c>
      <c r="S8391" t="s">
        <v>30</v>
      </c>
      <c r="T8391" t="s">
        <v>45</v>
      </c>
      <c r="U8391" t="s">
        <v>822</v>
      </c>
      <c r="V8391" t="str">
        <f>PROPER(Table1[[#This Row],[Product Name]])</f>
        <v>Sanford Pencil Sharpener, Water Color</v>
      </c>
      <c r="W8391" s="16">
        <v>58.02</v>
      </c>
      <c r="X8391" s="4">
        <v>3</v>
      </c>
      <c r="Y8391" s="4">
        <v>0</v>
      </c>
      <c r="Z8391" s="16">
        <v>16.8</v>
      </c>
      <c r="AA8391" s="4">
        <v>3.5979999999999999</v>
      </c>
      <c r="AB8391" t="s">
        <v>33</v>
      </c>
    </row>
    <row r="8392" spans="1:28" ht="15" customHeight="1" x14ac:dyDescent="0.25">
      <c r="A8392" t="s">
        <v>9192</v>
      </c>
      <c r="B8392" s="4">
        <v>2012</v>
      </c>
      <c r="C8392" t="s">
        <v>12373</v>
      </c>
      <c r="D8392">
        <v>41242</v>
      </c>
      <c r="E8392" s="1">
        <v>41242</v>
      </c>
      <c r="F8392" s="1">
        <v>41248</v>
      </c>
      <c r="G8392" t="s">
        <v>23</v>
      </c>
      <c r="H8392" s="4">
        <v>1672018</v>
      </c>
      <c r="I8392" t="s">
        <v>582</v>
      </c>
      <c r="J8392" t="s">
        <v>25</v>
      </c>
      <c r="K8392" s="2"/>
      <c r="L8392" s="10" t="str">
        <f t="shared" si="131"/>
        <v>UNKNOWN</v>
      </c>
      <c r="M8392" t="s">
        <v>3264</v>
      </c>
      <c r="N8392" t="s">
        <v>50</v>
      </c>
      <c r="O8392" t="s">
        <v>51</v>
      </c>
      <c r="P8392" t="s">
        <v>9102</v>
      </c>
      <c r="Q8392" t="s">
        <v>29</v>
      </c>
      <c r="R8392" s="4">
        <v>6195</v>
      </c>
      <c r="S8392" t="s">
        <v>30</v>
      </c>
      <c r="T8392" t="s">
        <v>63</v>
      </c>
      <c r="U8392" t="s">
        <v>1245</v>
      </c>
      <c r="V8392" t="str">
        <f>PROPER(Table1[[#This Row],[Product Name]])</f>
        <v>Stockwell Push Pins, Bulk Pack</v>
      </c>
      <c r="W8392" s="16">
        <v>19.16</v>
      </c>
      <c r="X8392" s="4">
        <v>2</v>
      </c>
      <c r="Y8392" s="4">
        <v>0</v>
      </c>
      <c r="Z8392" s="16">
        <v>0.16</v>
      </c>
      <c r="AA8392" s="4">
        <v>1.089</v>
      </c>
      <c r="AB8392" t="s">
        <v>33</v>
      </c>
    </row>
    <row r="8393" spans="1:28" ht="15" customHeight="1" x14ac:dyDescent="0.25">
      <c r="A8393" t="s">
        <v>9192</v>
      </c>
      <c r="B8393" s="4">
        <v>2012</v>
      </c>
      <c r="C8393" t="s">
        <v>12373</v>
      </c>
      <c r="D8393">
        <v>41242</v>
      </c>
      <c r="E8393" s="1">
        <v>41242</v>
      </c>
      <c r="F8393" s="1">
        <v>41248</v>
      </c>
      <c r="G8393" t="s">
        <v>23</v>
      </c>
      <c r="H8393" s="4">
        <v>1672018</v>
      </c>
      <c r="I8393" t="s">
        <v>582</v>
      </c>
      <c r="J8393" t="s">
        <v>25</v>
      </c>
      <c r="K8393" s="2"/>
      <c r="L8393" s="10" t="str">
        <f t="shared" si="131"/>
        <v>UNKNOWN</v>
      </c>
      <c r="M8393" t="s">
        <v>3264</v>
      </c>
      <c r="N8393" t="s">
        <v>50</v>
      </c>
      <c r="O8393" t="s">
        <v>51</v>
      </c>
      <c r="P8393" t="s">
        <v>9102</v>
      </c>
      <c r="Q8393" t="s">
        <v>29</v>
      </c>
      <c r="R8393" s="4">
        <v>5341</v>
      </c>
      <c r="S8393" t="s">
        <v>52</v>
      </c>
      <c r="T8393" t="s">
        <v>115</v>
      </c>
      <c r="U8393" t="s">
        <v>737</v>
      </c>
      <c r="V8393" t="str">
        <f>PROPER(Table1[[#This Row],[Product Name]])</f>
        <v>Nokia Headset, Voip</v>
      </c>
      <c r="W8393" s="16">
        <v>292.8</v>
      </c>
      <c r="X8393" s="4">
        <v>6</v>
      </c>
      <c r="Y8393" s="4">
        <v>0</v>
      </c>
      <c r="Z8393" s="16">
        <v>67.320000000000007</v>
      </c>
      <c r="AA8393" s="4">
        <v>21.661000000000001</v>
      </c>
      <c r="AB8393" t="s">
        <v>33</v>
      </c>
    </row>
    <row r="8394" spans="1:28" ht="15" customHeight="1" x14ac:dyDescent="0.25">
      <c r="A8394" t="s">
        <v>9192</v>
      </c>
      <c r="B8394" s="4">
        <v>2012</v>
      </c>
      <c r="C8394" t="s">
        <v>12373</v>
      </c>
      <c r="D8394">
        <v>41242</v>
      </c>
      <c r="E8394" s="1">
        <v>41242</v>
      </c>
      <c r="F8394" s="1">
        <v>41248</v>
      </c>
      <c r="G8394" t="s">
        <v>23</v>
      </c>
      <c r="H8394" s="4">
        <v>1672018</v>
      </c>
      <c r="I8394" t="s">
        <v>582</v>
      </c>
      <c r="J8394" t="s">
        <v>25</v>
      </c>
      <c r="K8394" s="2"/>
      <c r="L8394" s="10" t="str">
        <f t="shared" si="131"/>
        <v>UNKNOWN</v>
      </c>
      <c r="M8394" t="s">
        <v>3264</v>
      </c>
      <c r="N8394" t="s">
        <v>50</v>
      </c>
      <c r="O8394" t="s">
        <v>51</v>
      </c>
      <c r="P8394" t="s">
        <v>9102</v>
      </c>
      <c r="Q8394" t="s">
        <v>29</v>
      </c>
      <c r="R8394" s="4">
        <v>4464</v>
      </c>
      <c r="S8394" t="s">
        <v>30</v>
      </c>
      <c r="T8394" t="s">
        <v>203</v>
      </c>
      <c r="U8394" t="s">
        <v>285</v>
      </c>
      <c r="V8394" t="str">
        <f>PROPER(Table1[[#This Row],[Product Name]])</f>
        <v>Green Bar Cards &amp; Envelopes, Recycled</v>
      </c>
      <c r="W8394" s="16">
        <v>64.400000000000006</v>
      </c>
      <c r="X8394" s="4">
        <v>2</v>
      </c>
      <c r="Y8394" s="4">
        <v>0</v>
      </c>
      <c r="Z8394" s="16">
        <v>12.2</v>
      </c>
      <c r="AA8394" s="4">
        <v>4.3179999999999996</v>
      </c>
      <c r="AB8394" t="s">
        <v>33</v>
      </c>
    </row>
    <row r="8395" spans="1:28" ht="15" customHeight="1" x14ac:dyDescent="0.25">
      <c r="A8395" t="s">
        <v>9192</v>
      </c>
      <c r="B8395" s="4">
        <v>2012</v>
      </c>
      <c r="C8395" t="s">
        <v>12374</v>
      </c>
      <c r="D8395">
        <v>41093</v>
      </c>
      <c r="E8395" s="1">
        <v>41093</v>
      </c>
      <c r="F8395" s="1">
        <v>41099</v>
      </c>
      <c r="G8395" t="s">
        <v>23</v>
      </c>
      <c r="H8395" s="4">
        <v>2140093</v>
      </c>
      <c r="I8395" t="s">
        <v>273</v>
      </c>
      <c r="J8395" t="s">
        <v>25</v>
      </c>
      <c r="K8395" s="2"/>
      <c r="L8395" s="10" t="str">
        <f t="shared" si="131"/>
        <v>UNKNOWN</v>
      </c>
      <c r="M8395" t="s">
        <v>61</v>
      </c>
      <c r="N8395" t="s">
        <v>61</v>
      </c>
      <c r="O8395" t="s">
        <v>62</v>
      </c>
      <c r="P8395" t="s">
        <v>9112</v>
      </c>
      <c r="Q8395" t="s">
        <v>29</v>
      </c>
      <c r="R8395" s="4">
        <v>3475</v>
      </c>
      <c r="S8395" t="s">
        <v>30</v>
      </c>
      <c r="T8395" t="s">
        <v>45</v>
      </c>
      <c r="U8395" t="s">
        <v>3186</v>
      </c>
      <c r="V8395" t="str">
        <f>PROPER(Table1[[#This Row],[Product Name]])</f>
        <v>Binney &amp; Smith Canvas, Blue</v>
      </c>
      <c r="W8395" s="16">
        <v>171.19999999999996</v>
      </c>
      <c r="X8395" s="4">
        <v>5</v>
      </c>
      <c r="Y8395" s="4">
        <v>0</v>
      </c>
      <c r="Z8395" s="16">
        <v>42.8</v>
      </c>
      <c r="AA8395" s="4">
        <v>11.681000000000001</v>
      </c>
      <c r="AB8395" t="s">
        <v>33</v>
      </c>
    </row>
    <row r="8396" spans="1:28" ht="15" customHeight="1" x14ac:dyDescent="0.25">
      <c r="A8396" t="s">
        <v>9192</v>
      </c>
      <c r="B8396" s="4">
        <v>2013</v>
      </c>
      <c r="C8396" t="s">
        <v>10969</v>
      </c>
      <c r="D8396">
        <v>41561</v>
      </c>
      <c r="E8396" s="1">
        <v>41561</v>
      </c>
      <c r="F8396" s="1">
        <v>41566</v>
      </c>
      <c r="G8396" t="s">
        <v>88</v>
      </c>
      <c r="H8396" s="4">
        <v>1343582</v>
      </c>
      <c r="I8396" t="s">
        <v>493</v>
      </c>
      <c r="J8396" t="s">
        <v>25</v>
      </c>
      <c r="K8396" s="2"/>
      <c r="L8396" s="10" t="str">
        <f t="shared" si="131"/>
        <v>UNKNOWN</v>
      </c>
      <c r="M8396" t="s">
        <v>26</v>
      </c>
      <c r="N8396" t="s">
        <v>27</v>
      </c>
      <c r="O8396" t="s">
        <v>28</v>
      </c>
      <c r="P8396" t="s">
        <v>9112</v>
      </c>
      <c r="Q8396" t="s">
        <v>29</v>
      </c>
      <c r="R8396" s="4">
        <v>3273</v>
      </c>
      <c r="S8396" t="s">
        <v>30</v>
      </c>
      <c r="T8396" t="s">
        <v>31</v>
      </c>
      <c r="U8396" t="s">
        <v>2117</v>
      </c>
      <c r="V8396" t="str">
        <f>PROPER(Table1[[#This Row],[Product Name]])</f>
        <v>Avery File Folder Labels, Alphabetical</v>
      </c>
      <c r="W8396" s="16">
        <v>11.92</v>
      </c>
      <c r="X8396" s="4">
        <v>2</v>
      </c>
      <c r="Y8396" s="4">
        <v>0</v>
      </c>
      <c r="Z8396" s="16">
        <v>4.16</v>
      </c>
      <c r="AA8396" s="4">
        <v>1.5529999999999999</v>
      </c>
      <c r="AB8396" t="s">
        <v>33</v>
      </c>
    </row>
    <row r="8397" spans="1:28" ht="15" customHeight="1" x14ac:dyDescent="0.25">
      <c r="A8397" t="s">
        <v>9192</v>
      </c>
      <c r="B8397" s="4">
        <v>2013</v>
      </c>
      <c r="C8397" t="s">
        <v>10371</v>
      </c>
      <c r="D8397">
        <v>41329</v>
      </c>
      <c r="E8397" s="1">
        <v>41329</v>
      </c>
      <c r="F8397" s="1">
        <v>41333</v>
      </c>
      <c r="G8397" t="s">
        <v>23</v>
      </c>
      <c r="H8397" s="4">
        <v>2077018</v>
      </c>
      <c r="I8397" t="s">
        <v>1005</v>
      </c>
      <c r="J8397" t="s">
        <v>77</v>
      </c>
      <c r="K8397" s="2"/>
      <c r="L8397" s="10" t="str">
        <f t="shared" si="131"/>
        <v>UNKNOWN</v>
      </c>
      <c r="M8397" t="s">
        <v>3408</v>
      </c>
      <c r="N8397" t="s">
        <v>312</v>
      </c>
      <c r="O8397" t="s">
        <v>51</v>
      </c>
      <c r="P8397" t="s">
        <v>9102</v>
      </c>
      <c r="Q8397" t="s">
        <v>29</v>
      </c>
      <c r="R8397" s="4">
        <v>4976</v>
      </c>
      <c r="S8397" t="s">
        <v>30</v>
      </c>
      <c r="T8397" t="s">
        <v>55</v>
      </c>
      <c r="U8397" t="s">
        <v>125</v>
      </c>
      <c r="V8397" t="str">
        <f>PROPER(Table1[[#This Row],[Product Name]])</f>
        <v>Kleencut Box Cutter, Steel</v>
      </c>
      <c r="W8397" s="16">
        <v>45.399999999999991</v>
      </c>
      <c r="X8397" s="4">
        <v>2</v>
      </c>
      <c r="Y8397" s="4">
        <v>0</v>
      </c>
      <c r="Z8397" s="16">
        <v>15.88</v>
      </c>
      <c r="AA8397" s="4">
        <v>4.6319999999999997</v>
      </c>
      <c r="AB8397" t="s">
        <v>93</v>
      </c>
    </row>
    <row r="8398" spans="1:28" ht="15" customHeight="1" x14ac:dyDescent="0.25">
      <c r="A8398" t="s">
        <v>9199</v>
      </c>
      <c r="B8398" s="4">
        <v>2013</v>
      </c>
      <c r="C8398" t="s">
        <v>11714</v>
      </c>
      <c r="D8398">
        <v>41403</v>
      </c>
      <c r="E8398" s="1">
        <v>41403</v>
      </c>
      <c r="F8398" s="1">
        <v>41407</v>
      </c>
      <c r="G8398" t="s">
        <v>23</v>
      </c>
      <c r="H8398" s="4">
        <v>1540055</v>
      </c>
      <c r="I8398" t="s">
        <v>1038</v>
      </c>
      <c r="J8398" t="s">
        <v>77</v>
      </c>
      <c r="K8398" s="2"/>
      <c r="L8398" s="10" t="str">
        <f t="shared" si="131"/>
        <v>UNKNOWN</v>
      </c>
      <c r="M8398" t="s">
        <v>694</v>
      </c>
      <c r="N8398" t="s">
        <v>374</v>
      </c>
      <c r="O8398" t="s">
        <v>112</v>
      </c>
      <c r="P8398" t="s">
        <v>9112</v>
      </c>
      <c r="Q8398" t="s">
        <v>29</v>
      </c>
      <c r="R8398" s="4">
        <v>3134</v>
      </c>
      <c r="S8398" t="s">
        <v>52</v>
      </c>
      <c r="T8398" t="s">
        <v>115</v>
      </c>
      <c r="U8398" t="s">
        <v>2534</v>
      </c>
      <c r="V8398" t="str">
        <f>PROPER(Table1[[#This Row],[Product Name]])</f>
        <v>Apple Headset, Voip</v>
      </c>
      <c r="W8398" s="16">
        <v>88.02</v>
      </c>
      <c r="X8398" s="4">
        <v>3</v>
      </c>
      <c r="Y8398" s="4">
        <v>0.4</v>
      </c>
      <c r="Z8398" s="16">
        <v>-5.880000000000007</v>
      </c>
      <c r="AA8398" s="4">
        <v>8.4</v>
      </c>
      <c r="AB8398" t="s">
        <v>93</v>
      </c>
    </row>
    <row r="8399" spans="1:28" ht="15" customHeight="1" x14ac:dyDescent="0.25">
      <c r="A8399" t="s">
        <v>9199</v>
      </c>
      <c r="B8399" s="4">
        <v>2013</v>
      </c>
      <c r="C8399" t="s">
        <v>11714</v>
      </c>
      <c r="D8399">
        <v>41403</v>
      </c>
      <c r="E8399" s="1">
        <v>41403</v>
      </c>
      <c r="F8399" s="1">
        <v>41407</v>
      </c>
      <c r="G8399" t="s">
        <v>23</v>
      </c>
      <c r="H8399" s="4">
        <v>1540055</v>
      </c>
      <c r="I8399" t="s">
        <v>1038</v>
      </c>
      <c r="J8399" t="s">
        <v>77</v>
      </c>
      <c r="K8399" s="2"/>
      <c r="L8399" s="10" t="str">
        <f t="shared" si="131"/>
        <v>UNKNOWN</v>
      </c>
      <c r="M8399" t="s">
        <v>694</v>
      </c>
      <c r="N8399" t="s">
        <v>374</v>
      </c>
      <c r="O8399" t="s">
        <v>112</v>
      </c>
      <c r="P8399" t="s">
        <v>9112</v>
      </c>
      <c r="Q8399" t="s">
        <v>29</v>
      </c>
      <c r="R8399" s="4">
        <v>6119</v>
      </c>
      <c r="S8399" t="s">
        <v>30</v>
      </c>
      <c r="T8399" t="s">
        <v>45</v>
      </c>
      <c r="U8399" t="s">
        <v>3409</v>
      </c>
      <c r="V8399" t="str">
        <f>PROPER(Table1[[#This Row],[Product Name]])</f>
        <v>Stanley Pencil Sharpener, Fluorescent</v>
      </c>
      <c r="W8399" s="16">
        <v>79.295999999999992</v>
      </c>
      <c r="X8399" s="4">
        <v>8</v>
      </c>
      <c r="Y8399" s="4">
        <v>0.4</v>
      </c>
      <c r="Z8399" s="16">
        <v>-6.3999999999998641E-2</v>
      </c>
      <c r="AA8399" s="4">
        <v>3.3729999999999998</v>
      </c>
      <c r="AB8399" t="s">
        <v>93</v>
      </c>
    </row>
    <row r="8400" spans="1:28" ht="15" customHeight="1" x14ac:dyDescent="0.25">
      <c r="A8400" t="s">
        <v>9199</v>
      </c>
      <c r="B8400" s="4">
        <v>2013</v>
      </c>
      <c r="C8400" t="s">
        <v>10705</v>
      </c>
      <c r="D8400">
        <v>41543</v>
      </c>
      <c r="E8400" s="1">
        <v>41543</v>
      </c>
      <c r="F8400" s="1">
        <v>41545</v>
      </c>
      <c r="G8400" t="s">
        <v>88</v>
      </c>
      <c r="H8400" s="4">
        <v>1895536</v>
      </c>
      <c r="I8400" t="s">
        <v>2838</v>
      </c>
      <c r="J8400" t="s">
        <v>68</v>
      </c>
      <c r="K8400" s="2"/>
      <c r="L8400" s="10" t="str">
        <f t="shared" si="131"/>
        <v>UNKNOWN</v>
      </c>
      <c r="M8400" t="s">
        <v>154</v>
      </c>
      <c r="N8400" t="s">
        <v>154</v>
      </c>
      <c r="O8400" t="s">
        <v>136</v>
      </c>
      <c r="P8400" t="s">
        <v>129</v>
      </c>
      <c r="Q8400" t="s">
        <v>29</v>
      </c>
      <c r="R8400" s="4">
        <v>5852</v>
      </c>
      <c r="S8400" t="s">
        <v>30</v>
      </c>
      <c r="T8400" t="s">
        <v>203</v>
      </c>
      <c r="U8400" t="s">
        <v>1518</v>
      </c>
      <c r="V8400" t="str">
        <f>PROPER(Table1[[#This Row],[Product Name]])</f>
        <v>Sandisk Computer Printout Paper, Multicolor</v>
      </c>
      <c r="W8400" s="16">
        <v>16.64</v>
      </c>
      <c r="X8400" s="4">
        <v>1</v>
      </c>
      <c r="Y8400" s="4">
        <v>0.2</v>
      </c>
      <c r="Z8400" s="16">
        <v>-2.5</v>
      </c>
      <c r="AA8400" s="4">
        <v>3.6560000000000001</v>
      </c>
      <c r="AB8400" t="s">
        <v>138</v>
      </c>
    </row>
    <row r="8401" spans="1:28" ht="15" customHeight="1" x14ac:dyDescent="0.25">
      <c r="A8401" t="s">
        <v>9199</v>
      </c>
      <c r="B8401" s="4">
        <v>2015</v>
      </c>
      <c r="C8401" t="s">
        <v>12375</v>
      </c>
      <c r="D8401">
        <v>42168</v>
      </c>
      <c r="E8401" s="1">
        <v>42168</v>
      </c>
      <c r="F8401" s="1">
        <v>42175</v>
      </c>
      <c r="G8401" t="s">
        <v>23</v>
      </c>
      <c r="H8401" s="4">
        <v>1025598</v>
      </c>
      <c r="I8401" t="s">
        <v>825</v>
      </c>
      <c r="J8401" t="s">
        <v>68</v>
      </c>
      <c r="K8401" s="2"/>
      <c r="L8401" s="10" t="str">
        <f t="shared" si="131"/>
        <v>UNKNOWN</v>
      </c>
      <c r="M8401" t="s">
        <v>96</v>
      </c>
      <c r="N8401" t="s">
        <v>79</v>
      </c>
      <c r="O8401" t="s">
        <v>79</v>
      </c>
      <c r="P8401" t="s">
        <v>9112</v>
      </c>
      <c r="Q8401" t="s">
        <v>29</v>
      </c>
      <c r="R8401" s="4">
        <v>3627</v>
      </c>
      <c r="S8401" t="s">
        <v>38</v>
      </c>
      <c r="T8401" t="s">
        <v>41</v>
      </c>
      <c r="U8401" t="s">
        <v>1847</v>
      </c>
      <c r="V8401" t="str">
        <f>PROPER(Table1[[#This Row],[Product Name]])</f>
        <v>Bush Classic Bookcase, Traditional</v>
      </c>
      <c r="W8401" s="16">
        <v>330.14399999999995</v>
      </c>
      <c r="X8401" s="4">
        <v>2</v>
      </c>
      <c r="Y8401" s="4">
        <v>0.4</v>
      </c>
      <c r="Z8401" s="16">
        <v>-198.096</v>
      </c>
      <c r="AA8401" s="4">
        <v>44.232999999999997</v>
      </c>
      <c r="AB8401" t="s">
        <v>70</v>
      </c>
    </row>
    <row r="8402" spans="1:28" ht="15" customHeight="1" x14ac:dyDescent="0.25">
      <c r="A8402" t="s">
        <v>9199</v>
      </c>
      <c r="B8402" s="4">
        <v>2015</v>
      </c>
      <c r="C8402" t="s">
        <v>12375</v>
      </c>
      <c r="D8402">
        <v>42168</v>
      </c>
      <c r="E8402" s="1">
        <v>42168</v>
      </c>
      <c r="F8402" s="1">
        <v>42175</v>
      </c>
      <c r="G8402" t="s">
        <v>23</v>
      </c>
      <c r="H8402" s="4">
        <v>1025598</v>
      </c>
      <c r="I8402" t="s">
        <v>825</v>
      </c>
      <c r="J8402" t="s">
        <v>68</v>
      </c>
      <c r="K8402" s="2"/>
      <c r="L8402" s="10" t="str">
        <f t="shared" si="131"/>
        <v>UNKNOWN</v>
      </c>
      <c r="M8402" t="s">
        <v>96</v>
      </c>
      <c r="N8402" t="s">
        <v>79</v>
      </c>
      <c r="O8402" t="s">
        <v>79</v>
      </c>
      <c r="P8402" t="s">
        <v>9112</v>
      </c>
      <c r="Q8402" t="s">
        <v>29</v>
      </c>
      <c r="R8402" s="4">
        <v>3802</v>
      </c>
      <c r="S8402" t="s">
        <v>52</v>
      </c>
      <c r="T8402" t="s">
        <v>115</v>
      </c>
      <c r="U8402" t="s">
        <v>2398</v>
      </c>
      <c r="V8402" t="str">
        <f>PROPER(Table1[[#This Row],[Product Name]])</f>
        <v>Cisco Signal Booster, Voip</v>
      </c>
      <c r="W8402" s="16">
        <v>303.83999999999997</v>
      </c>
      <c r="X8402" s="4">
        <v>5</v>
      </c>
      <c r="Y8402" s="4">
        <v>0.4</v>
      </c>
      <c r="Z8402" s="16">
        <v>-136.76</v>
      </c>
      <c r="AA8402" s="4">
        <v>33.506</v>
      </c>
      <c r="AB8402" t="s">
        <v>70</v>
      </c>
    </row>
    <row r="8403" spans="1:28" ht="15" customHeight="1" x14ac:dyDescent="0.25">
      <c r="A8403" t="s">
        <v>9192</v>
      </c>
      <c r="B8403" s="4">
        <v>2014</v>
      </c>
      <c r="C8403" t="s">
        <v>9448</v>
      </c>
      <c r="D8403">
        <v>41927</v>
      </c>
      <c r="E8403" s="1">
        <v>41927</v>
      </c>
      <c r="F8403" s="1">
        <v>41932</v>
      </c>
      <c r="G8403" t="s">
        <v>23</v>
      </c>
      <c r="H8403" s="4">
        <v>1510082</v>
      </c>
      <c r="I8403" t="s">
        <v>927</v>
      </c>
      <c r="J8403" t="s">
        <v>25</v>
      </c>
      <c r="K8403" s="2"/>
      <c r="L8403" s="10" t="str">
        <f t="shared" si="131"/>
        <v>UNKNOWN</v>
      </c>
      <c r="M8403" t="s">
        <v>1283</v>
      </c>
      <c r="N8403" t="s">
        <v>1284</v>
      </c>
      <c r="O8403" t="s">
        <v>28</v>
      </c>
      <c r="P8403" t="s">
        <v>9112</v>
      </c>
      <c r="Q8403" t="s">
        <v>29</v>
      </c>
      <c r="R8403" s="4">
        <v>4654</v>
      </c>
      <c r="S8403" t="s">
        <v>38</v>
      </c>
      <c r="T8403" t="s">
        <v>65</v>
      </c>
      <c r="U8403" t="s">
        <v>594</v>
      </c>
      <c r="V8403" t="str">
        <f>PROPER(Table1[[#This Row],[Product Name]])</f>
        <v>Hon Executive Leather Armchair, Adjustable</v>
      </c>
      <c r="W8403" s="16">
        <v>1715.9519999999998</v>
      </c>
      <c r="X8403" s="4">
        <v>7</v>
      </c>
      <c r="Y8403" s="4">
        <v>0.2</v>
      </c>
      <c r="Z8403" s="16">
        <v>193.03200000000007</v>
      </c>
      <c r="AA8403" s="4">
        <v>33.939</v>
      </c>
      <c r="AB8403" t="s">
        <v>33</v>
      </c>
    </row>
    <row r="8404" spans="1:28" ht="15" customHeight="1" x14ac:dyDescent="0.25">
      <c r="A8404" t="s">
        <v>9192</v>
      </c>
      <c r="B8404" s="4">
        <v>2014</v>
      </c>
      <c r="C8404" t="s">
        <v>9670</v>
      </c>
      <c r="D8404">
        <v>41834</v>
      </c>
      <c r="E8404" s="1">
        <v>41834</v>
      </c>
      <c r="F8404" s="1">
        <v>41839</v>
      </c>
      <c r="G8404" t="s">
        <v>23</v>
      </c>
      <c r="H8404" s="4">
        <v>1435082</v>
      </c>
      <c r="I8404" t="s">
        <v>1254</v>
      </c>
      <c r="J8404" t="s">
        <v>25</v>
      </c>
      <c r="K8404" s="2"/>
      <c r="L8404" s="10" t="str">
        <f t="shared" si="131"/>
        <v>UNKNOWN</v>
      </c>
      <c r="M8404" t="s">
        <v>1628</v>
      </c>
      <c r="N8404" t="s">
        <v>1284</v>
      </c>
      <c r="O8404" t="s">
        <v>28</v>
      </c>
      <c r="P8404" t="s">
        <v>9112</v>
      </c>
      <c r="Q8404" t="s">
        <v>29</v>
      </c>
      <c r="R8404" s="4">
        <v>3596</v>
      </c>
      <c r="S8404" t="s">
        <v>52</v>
      </c>
      <c r="T8404" t="s">
        <v>105</v>
      </c>
      <c r="U8404" t="s">
        <v>961</v>
      </c>
      <c r="V8404" t="str">
        <f>PROPER(Table1[[#This Row],[Product Name]])</f>
        <v>Brother Fax Machine, Digital</v>
      </c>
      <c r="W8404" s="16">
        <v>423.39151999999996</v>
      </c>
      <c r="X8404" s="4">
        <v>2</v>
      </c>
      <c r="Y8404" s="4">
        <v>2E-3</v>
      </c>
      <c r="Z8404" s="16">
        <v>134.87152</v>
      </c>
      <c r="AA8404" s="4">
        <v>35.082999999999998</v>
      </c>
      <c r="AB8404" t="s">
        <v>33</v>
      </c>
    </row>
    <row r="8405" spans="1:28" ht="15" customHeight="1" x14ac:dyDescent="0.25">
      <c r="A8405" t="s">
        <v>9192</v>
      </c>
      <c r="B8405" s="4">
        <v>2013</v>
      </c>
      <c r="C8405" t="s">
        <v>12134</v>
      </c>
      <c r="D8405">
        <v>41634</v>
      </c>
      <c r="E8405" s="1">
        <v>41634</v>
      </c>
      <c r="F8405" s="1">
        <v>41636</v>
      </c>
      <c r="G8405" t="s">
        <v>98</v>
      </c>
      <c r="H8405" s="4">
        <v>2029082</v>
      </c>
      <c r="I8405" t="s">
        <v>609</v>
      </c>
      <c r="J8405" t="s">
        <v>77</v>
      </c>
      <c r="K8405" s="2"/>
      <c r="L8405" s="10" t="str">
        <f t="shared" si="131"/>
        <v>UNKNOWN</v>
      </c>
      <c r="M8405" t="s">
        <v>1664</v>
      </c>
      <c r="N8405" t="s">
        <v>674</v>
      </c>
      <c r="O8405" t="s">
        <v>28</v>
      </c>
      <c r="P8405" t="s">
        <v>9112</v>
      </c>
      <c r="Q8405" t="s">
        <v>29</v>
      </c>
      <c r="R8405" s="4">
        <v>4293</v>
      </c>
      <c r="S8405" t="s">
        <v>30</v>
      </c>
      <c r="T8405" t="s">
        <v>107</v>
      </c>
      <c r="U8405" t="s">
        <v>994</v>
      </c>
      <c r="V8405" t="str">
        <f>PROPER(Table1[[#This Row],[Product Name]])</f>
        <v>Fellowes Trays, Blue</v>
      </c>
      <c r="W8405" s="16">
        <v>153.04000000000002</v>
      </c>
      <c r="X8405" s="4">
        <v>4</v>
      </c>
      <c r="Y8405" s="4">
        <v>0</v>
      </c>
      <c r="Z8405" s="16">
        <v>7.6</v>
      </c>
      <c r="AA8405" s="4">
        <v>28.987000000000002</v>
      </c>
      <c r="AB8405" t="s">
        <v>33</v>
      </c>
    </row>
    <row r="8406" spans="1:28" ht="15" customHeight="1" x14ac:dyDescent="0.25">
      <c r="A8406" t="s">
        <v>9192</v>
      </c>
      <c r="B8406" s="4">
        <v>2013</v>
      </c>
      <c r="C8406" t="s">
        <v>12134</v>
      </c>
      <c r="D8406">
        <v>41634</v>
      </c>
      <c r="E8406" s="1">
        <v>41634</v>
      </c>
      <c r="F8406" s="1">
        <v>41636</v>
      </c>
      <c r="G8406" t="s">
        <v>98</v>
      </c>
      <c r="H8406" s="4">
        <v>2029082</v>
      </c>
      <c r="I8406" t="s">
        <v>609</v>
      </c>
      <c r="J8406" t="s">
        <v>77</v>
      </c>
      <c r="K8406" s="2"/>
      <c r="L8406" s="10" t="str">
        <f t="shared" si="131"/>
        <v>UNKNOWN</v>
      </c>
      <c r="M8406" t="s">
        <v>1664</v>
      </c>
      <c r="N8406" t="s">
        <v>674</v>
      </c>
      <c r="O8406" t="s">
        <v>28</v>
      </c>
      <c r="P8406" t="s">
        <v>9112</v>
      </c>
      <c r="Q8406" t="s">
        <v>29</v>
      </c>
      <c r="R8406" s="4">
        <v>4177</v>
      </c>
      <c r="S8406" t="s">
        <v>30</v>
      </c>
      <c r="T8406" t="s">
        <v>203</v>
      </c>
      <c r="U8406" t="s">
        <v>551</v>
      </c>
      <c r="V8406" t="str">
        <f>PROPER(Table1[[#This Row],[Product Name]])</f>
        <v>Enermax Note Cards, Premium</v>
      </c>
      <c r="W8406" s="16">
        <v>95</v>
      </c>
      <c r="X8406" s="4">
        <v>5</v>
      </c>
      <c r="Y8406" s="4">
        <v>0</v>
      </c>
      <c r="Z8406" s="16">
        <v>25.6</v>
      </c>
      <c r="AA8406" s="4">
        <v>9.7349999999999994</v>
      </c>
      <c r="AB8406" t="s">
        <v>33</v>
      </c>
    </row>
    <row r="8407" spans="1:28" ht="15" customHeight="1" x14ac:dyDescent="0.25">
      <c r="A8407" t="s">
        <v>9192</v>
      </c>
      <c r="B8407" s="4">
        <v>2013</v>
      </c>
      <c r="C8407" t="s">
        <v>12134</v>
      </c>
      <c r="D8407">
        <v>41634</v>
      </c>
      <c r="E8407" s="1">
        <v>41634</v>
      </c>
      <c r="F8407" s="1">
        <v>41636</v>
      </c>
      <c r="G8407" t="s">
        <v>98</v>
      </c>
      <c r="H8407" s="4">
        <v>2029082</v>
      </c>
      <c r="I8407" t="s">
        <v>609</v>
      </c>
      <c r="J8407" t="s">
        <v>77</v>
      </c>
      <c r="K8407" s="2"/>
      <c r="L8407" s="10" t="str">
        <f t="shared" si="131"/>
        <v>UNKNOWN</v>
      </c>
      <c r="M8407" t="s">
        <v>1664</v>
      </c>
      <c r="N8407" t="s">
        <v>674</v>
      </c>
      <c r="O8407" t="s">
        <v>28</v>
      </c>
      <c r="P8407" t="s">
        <v>9112</v>
      </c>
      <c r="Q8407" t="s">
        <v>29</v>
      </c>
      <c r="R8407" s="4">
        <v>4446</v>
      </c>
      <c r="S8407" t="s">
        <v>30</v>
      </c>
      <c r="T8407" t="s">
        <v>47</v>
      </c>
      <c r="U8407" t="s">
        <v>48</v>
      </c>
      <c r="V8407" t="str">
        <f>PROPER(Table1[[#This Row],[Product Name]])</f>
        <v>Globeweis Mailers, With Clear Poly Window</v>
      </c>
      <c r="W8407" s="16">
        <v>84.18</v>
      </c>
      <c r="X8407" s="4">
        <v>3</v>
      </c>
      <c r="Y8407" s="4">
        <v>0</v>
      </c>
      <c r="Z8407" s="16">
        <v>31.979999999999997</v>
      </c>
      <c r="AA8407" s="4">
        <v>10.620999999999999</v>
      </c>
      <c r="AB8407" t="s">
        <v>33</v>
      </c>
    </row>
    <row r="8408" spans="1:28" ht="15" customHeight="1" x14ac:dyDescent="0.25">
      <c r="A8408" t="s">
        <v>9192</v>
      </c>
      <c r="B8408" s="4">
        <v>2013</v>
      </c>
      <c r="C8408" t="s">
        <v>12134</v>
      </c>
      <c r="D8408">
        <v>41634</v>
      </c>
      <c r="E8408" s="1">
        <v>41634</v>
      </c>
      <c r="F8408" s="1">
        <v>41636</v>
      </c>
      <c r="G8408" t="s">
        <v>98</v>
      </c>
      <c r="H8408" s="4">
        <v>2029082</v>
      </c>
      <c r="I8408" t="s">
        <v>609</v>
      </c>
      <c r="J8408" t="s">
        <v>77</v>
      </c>
      <c r="K8408" s="2"/>
      <c r="L8408" s="10" t="str">
        <f t="shared" si="131"/>
        <v>UNKNOWN</v>
      </c>
      <c r="M8408" t="s">
        <v>1664</v>
      </c>
      <c r="N8408" t="s">
        <v>674</v>
      </c>
      <c r="O8408" t="s">
        <v>28</v>
      </c>
      <c r="P8408" t="s">
        <v>9112</v>
      </c>
      <c r="Q8408" t="s">
        <v>29</v>
      </c>
      <c r="R8408" s="4">
        <v>2895</v>
      </c>
      <c r="S8408" t="s">
        <v>30</v>
      </c>
      <c r="T8408" t="s">
        <v>43</v>
      </c>
      <c r="U8408" t="s">
        <v>196</v>
      </c>
      <c r="V8408" t="str">
        <f>PROPER(Table1[[#This Row],[Product Name]])</f>
        <v>Acco Binder, Clear</v>
      </c>
      <c r="W8408" s="16">
        <v>19.48</v>
      </c>
      <c r="X8408" s="4">
        <v>2</v>
      </c>
      <c r="Y8408" s="4">
        <v>0</v>
      </c>
      <c r="Z8408" s="16">
        <v>7</v>
      </c>
      <c r="AA8408" s="4">
        <v>3.1850000000000001</v>
      </c>
      <c r="AB8408" t="s">
        <v>33</v>
      </c>
    </row>
    <row r="8409" spans="1:28" ht="15" customHeight="1" x14ac:dyDescent="0.25">
      <c r="A8409" t="s">
        <v>9192</v>
      </c>
      <c r="B8409" s="4">
        <v>2015</v>
      </c>
      <c r="C8409" t="s">
        <v>11209</v>
      </c>
      <c r="D8409">
        <v>42105</v>
      </c>
      <c r="E8409" s="1">
        <v>42105</v>
      </c>
      <c r="F8409" s="1">
        <v>42111</v>
      </c>
      <c r="G8409" t="s">
        <v>23</v>
      </c>
      <c r="H8409" s="4">
        <v>1807082</v>
      </c>
      <c r="I8409" t="s">
        <v>2566</v>
      </c>
      <c r="J8409" t="s">
        <v>68</v>
      </c>
      <c r="K8409" s="2"/>
      <c r="L8409" s="10" t="str">
        <f t="shared" si="131"/>
        <v>UNKNOWN</v>
      </c>
      <c r="M8409" t="s">
        <v>457</v>
      </c>
      <c r="N8409" t="s">
        <v>275</v>
      </c>
      <c r="O8409" t="s">
        <v>28</v>
      </c>
      <c r="P8409" t="s">
        <v>9112</v>
      </c>
      <c r="Q8409" t="s">
        <v>29</v>
      </c>
      <c r="R8409" s="4">
        <v>3733</v>
      </c>
      <c r="S8409" t="s">
        <v>30</v>
      </c>
      <c r="T8409" t="s">
        <v>43</v>
      </c>
      <c r="U8409" t="s">
        <v>1493</v>
      </c>
      <c r="V8409" t="str">
        <f>PROPER(Table1[[#This Row],[Product Name]])</f>
        <v>Cardinal Hole Reinforcements, Clear</v>
      </c>
      <c r="W8409" s="16">
        <v>12.8</v>
      </c>
      <c r="X8409" s="4">
        <v>4</v>
      </c>
      <c r="Y8409" s="4">
        <v>0</v>
      </c>
      <c r="Z8409" s="16">
        <v>2.88</v>
      </c>
      <c r="AA8409" s="4">
        <v>1.149</v>
      </c>
      <c r="AB8409" t="s">
        <v>33</v>
      </c>
    </row>
    <row r="8410" spans="1:28" ht="15" customHeight="1" x14ac:dyDescent="0.25">
      <c r="A8410" t="s">
        <v>9192</v>
      </c>
      <c r="B8410" s="4">
        <v>2015</v>
      </c>
      <c r="C8410" t="s">
        <v>10034</v>
      </c>
      <c r="D8410">
        <v>42307</v>
      </c>
      <c r="E8410" s="1">
        <v>42307</v>
      </c>
      <c r="F8410" s="1">
        <v>42313</v>
      </c>
      <c r="G8410" t="s">
        <v>23</v>
      </c>
      <c r="H8410" s="4">
        <v>1868593</v>
      </c>
      <c r="I8410" t="s">
        <v>320</v>
      </c>
      <c r="J8410" t="s">
        <v>68</v>
      </c>
      <c r="K8410" s="2"/>
      <c r="L8410" s="10" t="str">
        <f t="shared" si="131"/>
        <v>UNKNOWN</v>
      </c>
      <c r="M8410" t="s">
        <v>61</v>
      </c>
      <c r="N8410" t="s">
        <v>61</v>
      </c>
      <c r="O8410" t="s">
        <v>62</v>
      </c>
      <c r="P8410" t="s">
        <v>9112</v>
      </c>
      <c r="Q8410" t="s">
        <v>29</v>
      </c>
      <c r="R8410" s="4">
        <v>3657</v>
      </c>
      <c r="S8410" t="s">
        <v>30</v>
      </c>
      <c r="T8410" t="s">
        <v>47</v>
      </c>
      <c r="U8410" t="s">
        <v>881</v>
      </c>
      <c r="V8410" t="str">
        <f>PROPER(Table1[[#This Row],[Product Name]])</f>
        <v>Cameo Clasp Envelope, Recycled</v>
      </c>
      <c r="W8410" s="16">
        <v>22.16</v>
      </c>
      <c r="X8410" s="4">
        <v>4</v>
      </c>
      <c r="Y8410" s="4">
        <v>0</v>
      </c>
      <c r="Z8410" s="16">
        <v>9.2799999999999994</v>
      </c>
      <c r="AA8410" s="4">
        <v>2.5339999999999998</v>
      </c>
      <c r="AB8410" t="s">
        <v>33</v>
      </c>
    </row>
    <row r="8411" spans="1:28" ht="15" customHeight="1" x14ac:dyDescent="0.25">
      <c r="A8411" t="s">
        <v>9192</v>
      </c>
      <c r="B8411" s="4">
        <v>2015</v>
      </c>
      <c r="C8411" t="s">
        <v>10034</v>
      </c>
      <c r="D8411">
        <v>42307</v>
      </c>
      <c r="E8411" s="1">
        <v>42307</v>
      </c>
      <c r="F8411" s="1">
        <v>42313</v>
      </c>
      <c r="G8411" t="s">
        <v>23</v>
      </c>
      <c r="H8411" s="4">
        <v>1868593</v>
      </c>
      <c r="I8411" t="s">
        <v>320</v>
      </c>
      <c r="J8411" t="s">
        <v>68</v>
      </c>
      <c r="K8411" s="2"/>
      <c r="L8411" s="10" t="str">
        <f t="shared" si="131"/>
        <v>UNKNOWN</v>
      </c>
      <c r="M8411" t="s">
        <v>61</v>
      </c>
      <c r="N8411" t="s">
        <v>61</v>
      </c>
      <c r="O8411" t="s">
        <v>62</v>
      </c>
      <c r="P8411" t="s">
        <v>9112</v>
      </c>
      <c r="Q8411" t="s">
        <v>29</v>
      </c>
      <c r="R8411" s="4">
        <v>6272</v>
      </c>
      <c r="S8411" t="s">
        <v>30</v>
      </c>
      <c r="T8411" t="s">
        <v>107</v>
      </c>
      <c r="U8411" t="s">
        <v>2664</v>
      </c>
      <c r="V8411" t="str">
        <f>PROPER(Table1[[#This Row],[Product Name]])</f>
        <v>Tenex Shelving, Blue</v>
      </c>
      <c r="W8411" s="16">
        <v>255.07999999999993</v>
      </c>
      <c r="X8411" s="4">
        <v>7</v>
      </c>
      <c r="Y8411" s="4">
        <v>0</v>
      </c>
      <c r="Z8411" s="16">
        <v>30.52</v>
      </c>
      <c r="AA8411" s="4">
        <v>21.706</v>
      </c>
      <c r="AB8411" t="s">
        <v>33</v>
      </c>
    </row>
    <row r="8412" spans="1:28" ht="15" customHeight="1" x14ac:dyDescent="0.25">
      <c r="A8412" t="s">
        <v>9192</v>
      </c>
      <c r="B8412" s="4">
        <v>2015</v>
      </c>
      <c r="C8412" t="s">
        <v>10034</v>
      </c>
      <c r="D8412">
        <v>42307</v>
      </c>
      <c r="E8412" s="1">
        <v>42307</v>
      </c>
      <c r="F8412" s="1">
        <v>42313</v>
      </c>
      <c r="G8412" t="s">
        <v>23</v>
      </c>
      <c r="H8412" s="4">
        <v>1868593</v>
      </c>
      <c r="I8412" t="s">
        <v>320</v>
      </c>
      <c r="J8412" t="s">
        <v>68</v>
      </c>
      <c r="K8412" s="2"/>
      <c r="L8412" s="10" t="str">
        <f t="shared" si="131"/>
        <v>UNKNOWN</v>
      </c>
      <c r="M8412" t="s">
        <v>61</v>
      </c>
      <c r="N8412" t="s">
        <v>61</v>
      </c>
      <c r="O8412" t="s">
        <v>62</v>
      </c>
      <c r="P8412" t="s">
        <v>9112</v>
      </c>
      <c r="Q8412" t="s">
        <v>29</v>
      </c>
      <c r="R8412" s="4">
        <v>5408</v>
      </c>
      <c r="S8412" t="s">
        <v>38</v>
      </c>
      <c r="T8412" t="s">
        <v>65</v>
      </c>
      <c r="U8412" t="s">
        <v>1588</v>
      </c>
      <c r="V8412" t="str">
        <f>PROPER(Table1[[#This Row],[Product Name]])</f>
        <v>Novimex Steel Folding Chair, Red</v>
      </c>
      <c r="W8412" s="16">
        <v>164.46</v>
      </c>
      <c r="X8412" s="4">
        <v>3</v>
      </c>
      <c r="Y8412" s="4">
        <v>0</v>
      </c>
      <c r="Z8412" s="16">
        <v>0</v>
      </c>
      <c r="AA8412" s="4">
        <v>15.741999999999999</v>
      </c>
      <c r="AB8412" t="s">
        <v>33</v>
      </c>
    </row>
    <row r="8413" spans="1:28" ht="15" customHeight="1" x14ac:dyDescent="0.25">
      <c r="A8413" t="s">
        <v>9199</v>
      </c>
      <c r="B8413" s="4">
        <v>2015</v>
      </c>
      <c r="C8413" t="s">
        <v>12376</v>
      </c>
      <c r="D8413">
        <v>42165</v>
      </c>
      <c r="E8413" s="1">
        <v>42165</v>
      </c>
      <c r="F8413" s="1">
        <v>42172</v>
      </c>
      <c r="G8413" t="s">
        <v>23</v>
      </c>
      <c r="H8413" s="4">
        <v>1282055</v>
      </c>
      <c r="I8413" t="s">
        <v>658</v>
      </c>
      <c r="J8413" t="s">
        <v>68</v>
      </c>
      <c r="K8413" s="2"/>
      <c r="L8413" s="10" t="str">
        <f t="shared" si="131"/>
        <v>UNKNOWN</v>
      </c>
      <c r="M8413" t="s">
        <v>110</v>
      </c>
      <c r="N8413" t="s">
        <v>111</v>
      </c>
      <c r="O8413" t="s">
        <v>112</v>
      </c>
      <c r="P8413" t="s">
        <v>9112</v>
      </c>
      <c r="Q8413" t="s">
        <v>29</v>
      </c>
      <c r="R8413" s="4">
        <v>4078</v>
      </c>
      <c r="S8413" t="s">
        <v>30</v>
      </c>
      <c r="T8413" t="s">
        <v>107</v>
      </c>
      <c r="U8413" t="s">
        <v>3202</v>
      </c>
      <c r="V8413" t="str">
        <f>PROPER(Table1[[#This Row],[Product Name]])</f>
        <v>Eldon Lockers, Blue</v>
      </c>
      <c r="W8413" s="16">
        <v>158.328</v>
      </c>
      <c r="X8413" s="4">
        <v>2</v>
      </c>
      <c r="Y8413" s="4">
        <v>0.4</v>
      </c>
      <c r="Z8413" s="16">
        <v>-102.95200000000003</v>
      </c>
      <c r="AA8413" s="4">
        <v>10.413</v>
      </c>
      <c r="AB8413" t="s">
        <v>33</v>
      </c>
    </row>
    <row r="8414" spans="1:28" ht="15" customHeight="1" x14ac:dyDescent="0.25">
      <c r="A8414" t="s">
        <v>9199</v>
      </c>
      <c r="B8414" s="4">
        <v>2015</v>
      </c>
      <c r="C8414" t="s">
        <v>12376</v>
      </c>
      <c r="D8414">
        <v>42165</v>
      </c>
      <c r="E8414" s="1">
        <v>42165</v>
      </c>
      <c r="F8414" s="1">
        <v>42172</v>
      </c>
      <c r="G8414" t="s">
        <v>23</v>
      </c>
      <c r="H8414" s="4">
        <v>1282055</v>
      </c>
      <c r="I8414" t="s">
        <v>658</v>
      </c>
      <c r="J8414" t="s">
        <v>68</v>
      </c>
      <c r="K8414" s="2"/>
      <c r="L8414" s="10" t="str">
        <f t="shared" si="131"/>
        <v>UNKNOWN</v>
      </c>
      <c r="M8414" t="s">
        <v>110</v>
      </c>
      <c r="N8414" t="s">
        <v>111</v>
      </c>
      <c r="O8414" t="s">
        <v>112</v>
      </c>
      <c r="P8414" t="s">
        <v>9112</v>
      </c>
      <c r="Q8414" t="s">
        <v>29</v>
      </c>
      <c r="R8414" s="4">
        <v>3148</v>
      </c>
      <c r="S8414" t="s">
        <v>52</v>
      </c>
      <c r="T8414" t="s">
        <v>115</v>
      </c>
      <c r="U8414" t="s">
        <v>1471</v>
      </c>
      <c r="V8414" t="str">
        <f>PROPER(Table1[[#This Row],[Product Name]])</f>
        <v>Apple Smart Phone, Full Size</v>
      </c>
      <c r="W8414" s="16">
        <v>765</v>
      </c>
      <c r="X8414" s="4">
        <v>3</v>
      </c>
      <c r="Y8414" s="4">
        <v>0.4</v>
      </c>
      <c r="Z8414" s="16">
        <v>-331.5</v>
      </c>
      <c r="AA8414" s="4">
        <v>82.176999999999992</v>
      </c>
      <c r="AB8414" t="s">
        <v>33</v>
      </c>
    </row>
    <row r="8415" spans="1:28" ht="15" customHeight="1" x14ac:dyDescent="0.25">
      <c r="A8415" t="s">
        <v>9192</v>
      </c>
      <c r="B8415" s="4">
        <v>2015</v>
      </c>
      <c r="C8415" t="s">
        <v>11295</v>
      </c>
      <c r="D8415">
        <v>42201</v>
      </c>
      <c r="E8415" s="1">
        <v>42201</v>
      </c>
      <c r="F8415" s="1">
        <v>42206</v>
      </c>
      <c r="G8415" t="s">
        <v>23</v>
      </c>
      <c r="H8415" s="4">
        <v>2062082</v>
      </c>
      <c r="I8415" t="s">
        <v>3091</v>
      </c>
      <c r="J8415" t="s">
        <v>77</v>
      </c>
      <c r="K8415" s="2"/>
      <c r="L8415" s="10" t="str">
        <f t="shared" si="131"/>
        <v>UNKNOWN</v>
      </c>
      <c r="M8415" t="s">
        <v>26</v>
      </c>
      <c r="N8415" t="s">
        <v>27</v>
      </c>
      <c r="O8415" t="s">
        <v>28</v>
      </c>
      <c r="P8415" t="s">
        <v>9112</v>
      </c>
      <c r="Q8415" t="s">
        <v>29</v>
      </c>
      <c r="R8415" s="4">
        <v>2897</v>
      </c>
      <c r="S8415" t="s">
        <v>30</v>
      </c>
      <c r="T8415" t="s">
        <v>43</v>
      </c>
      <c r="U8415" t="s">
        <v>974</v>
      </c>
      <c r="V8415" t="str">
        <f>PROPER(Table1[[#This Row],[Product Name]])</f>
        <v>Acco Binder, Economy</v>
      </c>
      <c r="W8415" s="16">
        <v>50.5</v>
      </c>
      <c r="X8415" s="4">
        <v>5</v>
      </c>
      <c r="Y8415" s="4">
        <v>0</v>
      </c>
      <c r="Z8415" s="16">
        <v>15.1</v>
      </c>
      <c r="AA8415" s="4">
        <v>7.1120000000000001</v>
      </c>
      <c r="AB8415" t="s">
        <v>93</v>
      </c>
    </row>
    <row r="8416" spans="1:28" ht="15" customHeight="1" x14ac:dyDescent="0.25">
      <c r="A8416" t="s">
        <v>9192</v>
      </c>
      <c r="B8416" s="4">
        <v>2015</v>
      </c>
      <c r="C8416" t="s">
        <v>12377</v>
      </c>
      <c r="D8416">
        <v>42103</v>
      </c>
      <c r="E8416" s="1">
        <v>42103</v>
      </c>
      <c r="F8416" s="1">
        <v>42110</v>
      </c>
      <c r="G8416" t="s">
        <v>23</v>
      </c>
      <c r="H8416" s="4">
        <v>1817528</v>
      </c>
      <c r="I8416" t="s">
        <v>2444</v>
      </c>
      <c r="J8416" t="s">
        <v>68</v>
      </c>
      <c r="K8416" s="2"/>
      <c r="L8416" s="10" t="str">
        <f t="shared" si="131"/>
        <v>UNKNOWN</v>
      </c>
      <c r="M8416" t="s">
        <v>162</v>
      </c>
      <c r="N8416" t="s">
        <v>163</v>
      </c>
      <c r="O8416" t="s">
        <v>37</v>
      </c>
      <c r="P8416" t="s">
        <v>9102</v>
      </c>
      <c r="Q8416" t="s">
        <v>29</v>
      </c>
      <c r="R8416" s="4">
        <v>6032</v>
      </c>
      <c r="S8416" t="s">
        <v>30</v>
      </c>
      <c r="T8416" t="s">
        <v>107</v>
      </c>
      <c r="U8416" t="s">
        <v>2082</v>
      </c>
      <c r="V8416" t="str">
        <f>PROPER(Table1[[#This Row],[Product Name]])</f>
        <v>Smead File Cart, Industrial</v>
      </c>
      <c r="W8416" s="16">
        <v>256.8</v>
      </c>
      <c r="X8416" s="4">
        <v>3</v>
      </c>
      <c r="Y8416" s="4">
        <v>0</v>
      </c>
      <c r="Z8416" s="16">
        <v>30.779999999999994</v>
      </c>
      <c r="AA8416" s="4">
        <v>40.968000000000004</v>
      </c>
      <c r="AB8416" t="s">
        <v>70</v>
      </c>
    </row>
    <row r="8417" spans="1:28" ht="15" customHeight="1" x14ac:dyDescent="0.25">
      <c r="A8417" t="s">
        <v>9192</v>
      </c>
      <c r="B8417" s="4">
        <v>2015</v>
      </c>
      <c r="C8417" t="s">
        <v>12377</v>
      </c>
      <c r="D8417">
        <v>42103</v>
      </c>
      <c r="E8417" s="1">
        <v>42103</v>
      </c>
      <c r="F8417" s="1">
        <v>42110</v>
      </c>
      <c r="G8417" t="s">
        <v>23</v>
      </c>
      <c r="H8417" s="4">
        <v>1817528</v>
      </c>
      <c r="I8417" t="s">
        <v>2444</v>
      </c>
      <c r="J8417" t="s">
        <v>68</v>
      </c>
      <c r="K8417" s="2"/>
      <c r="L8417" s="10" t="str">
        <f t="shared" si="131"/>
        <v>UNKNOWN</v>
      </c>
      <c r="M8417" t="s">
        <v>162</v>
      </c>
      <c r="N8417" t="s">
        <v>163</v>
      </c>
      <c r="O8417" t="s">
        <v>37</v>
      </c>
      <c r="P8417" t="s">
        <v>9102</v>
      </c>
      <c r="Q8417" t="s">
        <v>29</v>
      </c>
      <c r="R8417" s="4">
        <v>5843</v>
      </c>
      <c r="S8417" t="s">
        <v>52</v>
      </c>
      <c r="T8417" t="s">
        <v>115</v>
      </c>
      <c r="U8417" t="s">
        <v>1010</v>
      </c>
      <c r="V8417" t="str">
        <f>PROPER(Table1[[#This Row],[Product Name]])</f>
        <v>Samsung Speaker Phone, Cordless</v>
      </c>
      <c r="W8417" s="16">
        <v>168.12</v>
      </c>
      <c r="X8417" s="4">
        <v>2</v>
      </c>
      <c r="Y8417" s="4">
        <v>0</v>
      </c>
      <c r="Z8417" s="16">
        <v>36.96</v>
      </c>
      <c r="AA8417" s="4">
        <v>18.231000000000002</v>
      </c>
      <c r="AB8417" t="s">
        <v>70</v>
      </c>
    </row>
    <row r="8418" spans="1:28" ht="15" customHeight="1" x14ac:dyDescent="0.25">
      <c r="A8418" t="s">
        <v>9192</v>
      </c>
      <c r="B8418" s="4">
        <v>2015</v>
      </c>
      <c r="C8418" t="s">
        <v>12377</v>
      </c>
      <c r="D8418">
        <v>42103</v>
      </c>
      <c r="E8418" s="1">
        <v>42103</v>
      </c>
      <c r="F8418" s="1">
        <v>42110</v>
      </c>
      <c r="G8418" t="s">
        <v>23</v>
      </c>
      <c r="H8418" s="4">
        <v>1817528</v>
      </c>
      <c r="I8418" t="s">
        <v>2444</v>
      </c>
      <c r="J8418" t="s">
        <v>68</v>
      </c>
      <c r="K8418" s="2"/>
      <c r="L8418" s="10" t="str">
        <f t="shared" si="131"/>
        <v>UNKNOWN</v>
      </c>
      <c r="M8418" t="s">
        <v>162</v>
      </c>
      <c r="N8418" t="s">
        <v>163</v>
      </c>
      <c r="O8418" t="s">
        <v>37</v>
      </c>
      <c r="P8418" t="s">
        <v>9102</v>
      </c>
      <c r="Q8418" t="s">
        <v>29</v>
      </c>
      <c r="R8418" s="4">
        <v>3310</v>
      </c>
      <c r="S8418" t="s">
        <v>30</v>
      </c>
      <c r="T8418" t="s">
        <v>31</v>
      </c>
      <c r="U8418" t="s">
        <v>3146</v>
      </c>
      <c r="V8418" t="str">
        <f>PROPER(Table1[[#This Row],[Product Name]])</f>
        <v>Avery Removable Labels, 5000 Label Set</v>
      </c>
      <c r="W8418" s="16">
        <v>22.26</v>
      </c>
      <c r="X8418" s="4">
        <v>3</v>
      </c>
      <c r="Y8418" s="4">
        <v>0</v>
      </c>
      <c r="Z8418" s="16">
        <v>3.9599999999999995</v>
      </c>
      <c r="AA8418" s="4">
        <v>3.1989999999999998</v>
      </c>
      <c r="AB8418" t="s">
        <v>70</v>
      </c>
    </row>
    <row r="8419" spans="1:28" ht="15" customHeight="1" x14ac:dyDescent="0.25">
      <c r="A8419" t="s">
        <v>9192</v>
      </c>
      <c r="B8419" s="4">
        <v>2015</v>
      </c>
      <c r="C8419" t="s">
        <v>12377</v>
      </c>
      <c r="D8419">
        <v>42103</v>
      </c>
      <c r="E8419" s="1">
        <v>42103</v>
      </c>
      <c r="F8419" s="1">
        <v>42110</v>
      </c>
      <c r="G8419" t="s">
        <v>23</v>
      </c>
      <c r="H8419" s="4">
        <v>1817528</v>
      </c>
      <c r="I8419" t="s">
        <v>2444</v>
      </c>
      <c r="J8419" t="s">
        <v>68</v>
      </c>
      <c r="K8419" s="2"/>
      <c r="L8419" s="10" t="str">
        <f t="shared" si="131"/>
        <v>UNKNOWN</v>
      </c>
      <c r="M8419" t="s">
        <v>162</v>
      </c>
      <c r="N8419" t="s">
        <v>163</v>
      </c>
      <c r="O8419" t="s">
        <v>37</v>
      </c>
      <c r="P8419" t="s">
        <v>9102</v>
      </c>
      <c r="Q8419" t="s">
        <v>29</v>
      </c>
      <c r="R8419" s="4">
        <v>3294</v>
      </c>
      <c r="S8419" t="s">
        <v>30</v>
      </c>
      <c r="T8419" t="s">
        <v>43</v>
      </c>
      <c r="U8419" t="s">
        <v>1627</v>
      </c>
      <c r="V8419" t="str">
        <f>PROPER(Table1[[#This Row],[Product Name]])</f>
        <v>Avery Index Tab, Durable</v>
      </c>
      <c r="W8419" s="16">
        <v>17.84</v>
      </c>
      <c r="X8419" s="4">
        <v>4</v>
      </c>
      <c r="Y8419" s="4">
        <v>0</v>
      </c>
      <c r="Z8419" s="16">
        <v>4.5599999999999996</v>
      </c>
      <c r="AA8419" s="4">
        <v>1.5289999999999999</v>
      </c>
      <c r="AB8419" t="s">
        <v>70</v>
      </c>
    </row>
    <row r="8420" spans="1:28" ht="15" customHeight="1" x14ac:dyDescent="0.25">
      <c r="A8420" t="s">
        <v>9192</v>
      </c>
      <c r="B8420" s="4">
        <v>2014</v>
      </c>
      <c r="C8420" t="s">
        <v>12378</v>
      </c>
      <c r="D8420">
        <v>41742</v>
      </c>
      <c r="E8420" s="1">
        <v>41742</v>
      </c>
      <c r="F8420" s="1">
        <v>41743</v>
      </c>
      <c r="G8420" t="s">
        <v>98</v>
      </c>
      <c r="H8420" s="4">
        <v>1547582</v>
      </c>
      <c r="I8420" t="s">
        <v>1557</v>
      </c>
      <c r="J8420" t="s">
        <v>25</v>
      </c>
      <c r="K8420" s="2"/>
      <c r="L8420" s="10" t="str">
        <f t="shared" si="131"/>
        <v>UNKNOWN</v>
      </c>
      <c r="M8420" t="s">
        <v>26</v>
      </c>
      <c r="N8420" t="s">
        <v>27</v>
      </c>
      <c r="O8420" t="s">
        <v>28</v>
      </c>
      <c r="P8420" t="s">
        <v>9112</v>
      </c>
      <c r="Q8420" t="s">
        <v>29</v>
      </c>
      <c r="R8420" s="4">
        <v>3879</v>
      </c>
      <c r="S8420" t="s">
        <v>30</v>
      </c>
      <c r="T8420" t="s">
        <v>118</v>
      </c>
      <c r="U8420" t="s">
        <v>1365</v>
      </c>
      <c r="V8420" t="str">
        <f>PROPER(Table1[[#This Row],[Product Name]])</f>
        <v>Cuisinart Toaster, White</v>
      </c>
      <c r="W8420" s="16">
        <v>137.60000000000002</v>
      </c>
      <c r="X8420" s="4">
        <v>4</v>
      </c>
      <c r="Y8420" s="4">
        <v>0</v>
      </c>
      <c r="Z8420" s="16">
        <v>67.36</v>
      </c>
      <c r="AA8420" s="4">
        <v>19.962</v>
      </c>
      <c r="AB8420" t="s">
        <v>138</v>
      </c>
    </row>
    <row r="8421" spans="1:28" ht="15" customHeight="1" x14ac:dyDescent="0.25">
      <c r="A8421" t="s">
        <v>9192</v>
      </c>
      <c r="B8421" s="4">
        <v>2014</v>
      </c>
      <c r="C8421" t="s">
        <v>12379</v>
      </c>
      <c r="D8421">
        <v>41804</v>
      </c>
      <c r="E8421" s="1">
        <v>41804</v>
      </c>
      <c r="F8421" s="1">
        <v>41807</v>
      </c>
      <c r="G8421" t="s">
        <v>88</v>
      </c>
      <c r="H8421" s="4">
        <v>1703555</v>
      </c>
      <c r="I8421" t="s">
        <v>1191</v>
      </c>
      <c r="J8421" t="s">
        <v>77</v>
      </c>
      <c r="K8421" s="2"/>
      <c r="L8421" s="10" t="str">
        <f t="shared" si="131"/>
        <v>UNKNOWN</v>
      </c>
      <c r="M8421" t="s">
        <v>110</v>
      </c>
      <c r="N8421" t="s">
        <v>111</v>
      </c>
      <c r="O8421" t="s">
        <v>112</v>
      </c>
      <c r="P8421" t="s">
        <v>9112</v>
      </c>
      <c r="Q8421" t="s">
        <v>29</v>
      </c>
      <c r="R8421" s="4">
        <v>5778</v>
      </c>
      <c r="S8421" t="s">
        <v>38</v>
      </c>
      <c r="T8421" t="s">
        <v>41</v>
      </c>
      <c r="U8421" t="s">
        <v>512</v>
      </c>
      <c r="V8421" t="str">
        <f>PROPER(Table1[[#This Row],[Product Name]])</f>
        <v>Safco Floating Shelf Set, Mobile</v>
      </c>
      <c r="W8421" s="16">
        <v>318.81600000000003</v>
      </c>
      <c r="X8421" s="4">
        <v>4</v>
      </c>
      <c r="Y8421" s="4">
        <v>0.4</v>
      </c>
      <c r="Z8421" s="16">
        <v>42.496000000000002</v>
      </c>
      <c r="AA8421" s="4">
        <v>40.013999999999996</v>
      </c>
      <c r="AB8421" t="s">
        <v>93</v>
      </c>
    </row>
    <row r="8422" spans="1:28" ht="15" customHeight="1" x14ac:dyDescent="0.25">
      <c r="A8422" t="s">
        <v>9199</v>
      </c>
      <c r="B8422" s="4">
        <v>2012</v>
      </c>
      <c r="C8422" t="s">
        <v>12380</v>
      </c>
      <c r="D8422">
        <v>41182</v>
      </c>
      <c r="E8422" s="1">
        <v>41182</v>
      </c>
      <c r="F8422" s="1">
        <v>41186</v>
      </c>
      <c r="G8422" t="s">
        <v>23</v>
      </c>
      <c r="H8422" s="4">
        <v>13750143</v>
      </c>
      <c r="I8422" t="s">
        <v>2199</v>
      </c>
      <c r="J8422" t="s">
        <v>77</v>
      </c>
      <c r="K8422" s="2"/>
      <c r="L8422" s="10" t="str">
        <f t="shared" si="131"/>
        <v>UNKNOWN</v>
      </c>
      <c r="M8422" t="s">
        <v>1889</v>
      </c>
      <c r="N8422" t="s">
        <v>1890</v>
      </c>
      <c r="O8422" t="s">
        <v>325</v>
      </c>
      <c r="P8422" t="s">
        <v>9102</v>
      </c>
      <c r="Q8422" t="s">
        <v>29</v>
      </c>
      <c r="R8422" s="4">
        <v>3110</v>
      </c>
      <c r="S8422" t="s">
        <v>30</v>
      </c>
      <c r="T8422" t="s">
        <v>47</v>
      </c>
      <c r="U8422" t="s">
        <v>1564</v>
      </c>
      <c r="V8422" t="str">
        <f>PROPER(Table1[[#This Row],[Product Name]])</f>
        <v>Ames Peel And Seal, Set Of 50</v>
      </c>
      <c r="W8422" s="16">
        <v>52.331999999999994</v>
      </c>
      <c r="X8422" s="4">
        <v>7</v>
      </c>
      <c r="Y8422" s="4">
        <v>0.4</v>
      </c>
      <c r="Z8422" s="16">
        <v>-34.048000000000002</v>
      </c>
      <c r="AA8422" s="4">
        <v>3.7359999999999998</v>
      </c>
      <c r="AB8422" t="s">
        <v>33</v>
      </c>
    </row>
    <row r="8423" spans="1:28" ht="15" customHeight="1" x14ac:dyDescent="0.25">
      <c r="A8423" t="s">
        <v>9192</v>
      </c>
      <c r="B8423" s="4">
        <v>2014</v>
      </c>
      <c r="C8423" t="s">
        <v>12381</v>
      </c>
      <c r="D8423">
        <v>41866</v>
      </c>
      <c r="E8423" s="1">
        <v>41866</v>
      </c>
      <c r="F8423" s="1">
        <v>41870</v>
      </c>
      <c r="G8423" t="s">
        <v>23</v>
      </c>
      <c r="H8423" s="4">
        <v>2131055</v>
      </c>
      <c r="I8423" t="s">
        <v>2885</v>
      </c>
      <c r="J8423" t="s">
        <v>25</v>
      </c>
      <c r="K8423" s="2"/>
      <c r="L8423" s="10" t="str">
        <f t="shared" si="131"/>
        <v>UNKNOWN</v>
      </c>
      <c r="M8423" t="s">
        <v>694</v>
      </c>
      <c r="N8423" t="s">
        <v>374</v>
      </c>
      <c r="O8423" t="s">
        <v>112</v>
      </c>
      <c r="P8423" t="s">
        <v>9112</v>
      </c>
      <c r="Q8423" t="s">
        <v>29</v>
      </c>
      <c r="R8423" s="4">
        <v>3526</v>
      </c>
      <c r="S8423" t="s">
        <v>30</v>
      </c>
      <c r="T8423" t="s">
        <v>45</v>
      </c>
      <c r="U8423" t="s">
        <v>338</v>
      </c>
      <c r="V8423" t="str">
        <f>PROPER(Table1[[#This Row],[Product Name]])</f>
        <v>Boston Canvas, Easy-Erase</v>
      </c>
      <c r="W8423" s="16">
        <v>86.255999999999986</v>
      </c>
      <c r="X8423" s="4">
        <v>4</v>
      </c>
      <c r="Y8423" s="4">
        <v>0.4</v>
      </c>
      <c r="Z8423" s="16">
        <v>11.456000000000007</v>
      </c>
      <c r="AA8423" s="4">
        <v>5.8559999999999999</v>
      </c>
      <c r="AB8423" t="s">
        <v>33</v>
      </c>
    </row>
    <row r="8424" spans="1:28" ht="15" customHeight="1" x14ac:dyDescent="0.25">
      <c r="A8424" t="s">
        <v>9192</v>
      </c>
      <c r="B8424" s="4">
        <v>2014</v>
      </c>
      <c r="C8424" t="s">
        <v>12381</v>
      </c>
      <c r="D8424">
        <v>41866</v>
      </c>
      <c r="E8424" s="1">
        <v>41866</v>
      </c>
      <c r="F8424" s="1">
        <v>41870</v>
      </c>
      <c r="G8424" t="s">
        <v>23</v>
      </c>
      <c r="H8424" s="4">
        <v>2131055</v>
      </c>
      <c r="I8424" t="s">
        <v>2885</v>
      </c>
      <c r="J8424" t="s">
        <v>25</v>
      </c>
      <c r="K8424" s="2"/>
      <c r="L8424" s="10" t="str">
        <f t="shared" si="131"/>
        <v>UNKNOWN</v>
      </c>
      <c r="M8424" t="s">
        <v>694</v>
      </c>
      <c r="N8424" t="s">
        <v>374</v>
      </c>
      <c r="O8424" t="s">
        <v>112</v>
      </c>
      <c r="P8424" t="s">
        <v>9112</v>
      </c>
      <c r="Q8424" t="s">
        <v>29</v>
      </c>
      <c r="R8424" s="4">
        <v>5465</v>
      </c>
      <c r="S8424" t="s">
        <v>30</v>
      </c>
      <c r="T8424" t="s">
        <v>63</v>
      </c>
      <c r="U8424" t="s">
        <v>3063</v>
      </c>
      <c r="V8424" t="str">
        <f>PROPER(Table1[[#This Row],[Product Name]])</f>
        <v>Oic Clamps, Metal</v>
      </c>
      <c r="W8424" s="16">
        <v>15.912000000000003</v>
      </c>
      <c r="X8424" s="4">
        <v>2</v>
      </c>
      <c r="Y8424" s="4">
        <v>0.4</v>
      </c>
      <c r="Z8424" s="16">
        <v>2.6319999999999979</v>
      </c>
      <c r="AA8424" s="4">
        <v>1.7230000000000001</v>
      </c>
      <c r="AB8424" t="s">
        <v>33</v>
      </c>
    </row>
    <row r="8425" spans="1:28" ht="15" customHeight="1" x14ac:dyDescent="0.25">
      <c r="A8425" t="s">
        <v>9192</v>
      </c>
      <c r="B8425" s="4">
        <v>2015</v>
      </c>
      <c r="C8425" t="s">
        <v>12382</v>
      </c>
      <c r="D8425">
        <v>42299</v>
      </c>
      <c r="E8425" s="1">
        <v>42299</v>
      </c>
      <c r="F8425" s="1">
        <v>42304</v>
      </c>
      <c r="G8425" t="s">
        <v>23</v>
      </c>
      <c r="H8425" s="4">
        <v>1801039</v>
      </c>
      <c r="I8425" t="s">
        <v>1473</v>
      </c>
      <c r="J8425" t="s">
        <v>77</v>
      </c>
      <c r="K8425" s="2"/>
      <c r="L8425" s="10" t="str">
        <f t="shared" si="131"/>
        <v>UNKNOWN</v>
      </c>
      <c r="M8425" t="s">
        <v>411</v>
      </c>
      <c r="N8425" t="s">
        <v>412</v>
      </c>
      <c r="O8425" t="s">
        <v>413</v>
      </c>
      <c r="P8425" t="s">
        <v>9112</v>
      </c>
      <c r="Q8425" t="s">
        <v>29</v>
      </c>
      <c r="R8425" s="4">
        <v>6231</v>
      </c>
      <c r="S8425" t="s">
        <v>30</v>
      </c>
      <c r="T8425" t="s">
        <v>107</v>
      </c>
      <c r="U8425" t="s">
        <v>2905</v>
      </c>
      <c r="V8425" t="str">
        <f>PROPER(Table1[[#This Row],[Product Name]])</f>
        <v>Tenex Box, Wire Frame</v>
      </c>
      <c r="W8425" s="16">
        <v>31.139999999999997</v>
      </c>
      <c r="X8425" s="4">
        <v>3</v>
      </c>
      <c r="Y8425" s="4">
        <v>0</v>
      </c>
      <c r="Z8425" s="16">
        <v>4.3199999999999994</v>
      </c>
      <c r="AA8425" s="4">
        <v>2.2719999999999998</v>
      </c>
      <c r="AB8425" t="s">
        <v>33</v>
      </c>
    </row>
    <row r="8426" spans="1:28" ht="15" customHeight="1" x14ac:dyDescent="0.25">
      <c r="A8426" t="s">
        <v>9199</v>
      </c>
      <c r="B8426" s="4">
        <v>2014</v>
      </c>
      <c r="C8426" t="s">
        <v>12383</v>
      </c>
      <c r="D8426">
        <v>41941</v>
      </c>
      <c r="E8426" s="1">
        <v>41941</v>
      </c>
      <c r="F8426" s="1">
        <v>41941</v>
      </c>
      <c r="G8426" t="s">
        <v>148</v>
      </c>
      <c r="H8426" s="4">
        <v>1241582</v>
      </c>
      <c r="I8426" t="s">
        <v>1676</v>
      </c>
      <c r="J8426" t="s">
        <v>25</v>
      </c>
      <c r="K8426" s="2"/>
      <c r="L8426" s="10" t="str">
        <f t="shared" si="131"/>
        <v>UNKNOWN</v>
      </c>
      <c r="M8426" t="s">
        <v>1155</v>
      </c>
      <c r="N8426" t="s">
        <v>1155</v>
      </c>
      <c r="O8426" t="s">
        <v>28</v>
      </c>
      <c r="P8426" t="s">
        <v>9112</v>
      </c>
      <c r="Q8426" t="s">
        <v>29</v>
      </c>
      <c r="R8426" s="4">
        <v>5731</v>
      </c>
      <c r="S8426" t="s">
        <v>38</v>
      </c>
      <c r="T8426" t="s">
        <v>39</v>
      </c>
      <c r="U8426" t="s">
        <v>2213</v>
      </c>
      <c r="V8426" t="str">
        <f>PROPER(Table1[[#This Row],[Product Name]])</f>
        <v>Rubbermaid Light Bulb, Black</v>
      </c>
      <c r="W8426" s="16">
        <v>60.28799999999999</v>
      </c>
      <c r="X8426" s="4">
        <v>8</v>
      </c>
      <c r="Y8426" s="4">
        <v>0.4</v>
      </c>
      <c r="Z8426" s="16">
        <v>-35.231999999999992</v>
      </c>
      <c r="AA8426" s="4">
        <v>7.4</v>
      </c>
      <c r="AB8426" t="s">
        <v>138</v>
      </c>
    </row>
    <row r="8427" spans="1:28" ht="15" customHeight="1" x14ac:dyDescent="0.25">
      <c r="A8427" t="s">
        <v>9199</v>
      </c>
      <c r="B8427" s="4">
        <v>2014</v>
      </c>
      <c r="C8427" t="s">
        <v>12383</v>
      </c>
      <c r="D8427">
        <v>41941</v>
      </c>
      <c r="E8427" s="1">
        <v>41941</v>
      </c>
      <c r="F8427" s="1">
        <v>41941</v>
      </c>
      <c r="G8427" t="s">
        <v>148</v>
      </c>
      <c r="H8427" s="4">
        <v>1241582</v>
      </c>
      <c r="I8427" t="s">
        <v>1676</v>
      </c>
      <c r="J8427" t="s">
        <v>25</v>
      </c>
      <c r="K8427" s="2"/>
      <c r="L8427" s="10" t="str">
        <f t="shared" si="131"/>
        <v>UNKNOWN</v>
      </c>
      <c r="M8427" t="s">
        <v>1155</v>
      </c>
      <c r="N8427" t="s">
        <v>1155</v>
      </c>
      <c r="O8427" t="s">
        <v>28</v>
      </c>
      <c r="P8427" t="s">
        <v>9112</v>
      </c>
      <c r="Q8427" t="s">
        <v>29</v>
      </c>
      <c r="R8427" s="4">
        <v>6271</v>
      </c>
      <c r="S8427" t="s">
        <v>38</v>
      </c>
      <c r="T8427" t="s">
        <v>39</v>
      </c>
      <c r="U8427" t="s">
        <v>2127</v>
      </c>
      <c r="V8427" t="str">
        <f>PROPER(Table1[[#This Row],[Product Name]])</f>
        <v>Tenex Photo Frame, Erganomic</v>
      </c>
      <c r="W8427" s="16">
        <v>40.367999999999995</v>
      </c>
      <c r="X8427" s="4">
        <v>2</v>
      </c>
      <c r="Y8427" s="4">
        <v>0.4</v>
      </c>
      <c r="Z8427" s="16">
        <v>-8.1120000000000001</v>
      </c>
      <c r="AA8427" s="4">
        <v>10.506</v>
      </c>
      <c r="AB8427" t="s">
        <v>138</v>
      </c>
    </row>
    <row r="8428" spans="1:28" ht="15" customHeight="1" x14ac:dyDescent="0.25">
      <c r="A8428" t="s">
        <v>9192</v>
      </c>
      <c r="B8428" s="4">
        <v>2014</v>
      </c>
      <c r="C8428" t="s">
        <v>11022</v>
      </c>
      <c r="D8428">
        <v>41777</v>
      </c>
      <c r="E8428" s="1">
        <v>41777</v>
      </c>
      <c r="F8428" s="1">
        <v>41780</v>
      </c>
      <c r="G8428" t="s">
        <v>98</v>
      </c>
      <c r="H8428" s="4">
        <v>1798082</v>
      </c>
      <c r="I8428" t="s">
        <v>1476</v>
      </c>
      <c r="J8428" t="s">
        <v>77</v>
      </c>
      <c r="K8428" s="2"/>
      <c r="L8428" s="10" t="str">
        <f t="shared" si="131"/>
        <v>UNKNOWN</v>
      </c>
      <c r="M8428" t="s">
        <v>247</v>
      </c>
      <c r="N8428" t="s">
        <v>248</v>
      </c>
      <c r="O8428" t="s">
        <v>28</v>
      </c>
      <c r="P8428" t="s">
        <v>9112</v>
      </c>
      <c r="Q8428" t="s">
        <v>29</v>
      </c>
      <c r="R8428" s="4">
        <v>4640</v>
      </c>
      <c r="S8428" t="s">
        <v>30</v>
      </c>
      <c r="T8428" t="s">
        <v>31</v>
      </c>
      <c r="U8428" t="s">
        <v>1750</v>
      </c>
      <c r="V8428" t="str">
        <f>PROPER(Table1[[#This Row],[Product Name]])</f>
        <v>Hon Color Coded Labels, Laser Printer Compatible</v>
      </c>
      <c r="W8428" s="16">
        <v>34.160000000000004</v>
      </c>
      <c r="X8428" s="4">
        <v>4</v>
      </c>
      <c r="Y8428" s="4">
        <v>0</v>
      </c>
      <c r="Z8428" s="16">
        <v>17.04</v>
      </c>
      <c r="AA8428" s="4">
        <v>4.3079999999999998</v>
      </c>
      <c r="AB8428" t="s">
        <v>33</v>
      </c>
    </row>
    <row r="8429" spans="1:28" ht="15" customHeight="1" x14ac:dyDescent="0.25">
      <c r="A8429" t="s">
        <v>9192</v>
      </c>
      <c r="B8429" s="4">
        <v>2014</v>
      </c>
      <c r="C8429" t="s">
        <v>11022</v>
      </c>
      <c r="D8429">
        <v>41777</v>
      </c>
      <c r="E8429" s="1">
        <v>41777</v>
      </c>
      <c r="F8429" s="1">
        <v>41780</v>
      </c>
      <c r="G8429" t="s">
        <v>98</v>
      </c>
      <c r="H8429" s="4">
        <v>1798082</v>
      </c>
      <c r="I8429" t="s">
        <v>1476</v>
      </c>
      <c r="J8429" t="s">
        <v>77</v>
      </c>
      <c r="K8429" s="2"/>
      <c r="L8429" s="10" t="str">
        <f t="shared" si="131"/>
        <v>UNKNOWN</v>
      </c>
      <c r="M8429" t="s">
        <v>247</v>
      </c>
      <c r="N8429" t="s">
        <v>248</v>
      </c>
      <c r="O8429" t="s">
        <v>28</v>
      </c>
      <c r="P8429" t="s">
        <v>9112</v>
      </c>
      <c r="Q8429" t="s">
        <v>29</v>
      </c>
      <c r="R8429" s="4">
        <v>4906</v>
      </c>
      <c r="S8429" t="s">
        <v>30</v>
      </c>
      <c r="T8429" t="s">
        <v>47</v>
      </c>
      <c r="U8429" t="s">
        <v>83</v>
      </c>
      <c r="V8429" t="str">
        <f>PROPER(Table1[[#This Row],[Product Name]])</f>
        <v>Jiffy Clasp Envelope, Recycled</v>
      </c>
      <c r="W8429" s="16">
        <v>9.759999999999998</v>
      </c>
      <c r="X8429" s="4">
        <v>2</v>
      </c>
      <c r="Y8429" s="4">
        <v>0</v>
      </c>
      <c r="Z8429" s="16">
        <v>0.68</v>
      </c>
      <c r="AA8429" s="4">
        <v>2.4590000000000001</v>
      </c>
      <c r="AB8429" t="s">
        <v>33</v>
      </c>
    </row>
    <row r="8430" spans="1:28" ht="15" customHeight="1" x14ac:dyDescent="0.25">
      <c r="A8430" t="s">
        <v>9192</v>
      </c>
      <c r="B8430" s="4">
        <v>2013</v>
      </c>
      <c r="C8430" t="s">
        <v>12384</v>
      </c>
      <c r="D8430">
        <v>41608</v>
      </c>
      <c r="E8430" s="1">
        <v>41608</v>
      </c>
      <c r="F8430" s="1">
        <v>41608</v>
      </c>
      <c r="G8430" t="s">
        <v>148</v>
      </c>
      <c r="H8430" s="4">
        <v>1657080</v>
      </c>
      <c r="I8430" t="s">
        <v>34</v>
      </c>
      <c r="J8430" t="s">
        <v>25</v>
      </c>
      <c r="K8430" s="2"/>
      <c r="L8430" s="10" t="str">
        <f t="shared" si="131"/>
        <v>UNKNOWN</v>
      </c>
      <c r="M8430" t="s">
        <v>820</v>
      </c>
      <c r="N8430" t="s">
        <v>821</v>
      </c>
      <c r="O8430" t="s">
        <v>821</v>
      </c>
      <c r="P8430" t="s">
        <v>129</v>
      </c>
      <c r="Q8430" t="s">
        <v>29</v>
      </c>
      <c r="R8430" s="4">
        <v>4123</v>
      </c>
      <c r="S8430" t="s">
        <v>30</v>
      </c>
      <c r="T8430" t="s">
        <v>55</v>
      </c>
      <c r="U8430" t="s">
        <v>3404</v>
      </c>
      <c r="V8430" t="str">
        <f>PROPER(Table1[[#This Row],[Product Name]])</f>
        <v>Elite Ruler, Easy Grip</v>
      </c>
      <c r="W8430" s="16">
        <v>51.4</v>
      </c>
      <c r="X8430" s="4">
        <v>5</v>
      </c>
      <c r="Y8430" s="4">
        <v>0</v>
      </c>
      <c r="Z8430" s="16">
        <v>20.499999999999996</v>
      </c>
      <c r="AA8430" s="4">
        <v>9.6050000000000004</v>
      </c>
      <c r="AB8430" t="s">
        <v>93</v>
      </c>
    </row>
    <row r="8431" spans="1:28" ht="15" customHeight="1" x14ac:dyDescent="0.25">
      <c r="A8431" t="s">
        <v>9192</v>
      </c>
      <c r="B8431" s="4">
        <v>2013</v>
      </c>
      <c r="C8431" t="s">
        <v>12384</v>
      </c>
      <c r="D8431">
        <v>41608</v>
      </c>
      <c r="E8431" s="1">
        <v>41608</v>
      </c>
      <c r="F8431" s="1">
        <v>41608</v>
      </c>
      <c r="G8431" t="s">
        <v>148</v>
      </c>
      <c r="H8431" s="4">
        <v>1657080</v>
      </c>
      <c r="I8431" t="s">
        <v>34</v>
      </c>
      <c r="J8431" t="s">
        <v>25</v>
      </c>
      <c r="K8431" s="2"/>
      <c r="L8431" s="10" t="str">
        <f t="shared" si="131"/>
        <v>UNKNOWN</v>
      </c>
      <c r="M8431" t="s">
        <v>820</v>
      </c>
      <c r="N8431" t="s">
        <v>821</v>
      </c>
      <c r="O8431" t="s">
        <v>821</v>
      </c>
      <c r="P8431" t="s">
        <v>129</v>
      </c>
      <c r="Q8431" t="s">
        <v>29</v>
      </c>
      <c r="R8431" s="4">
        <v>4449</v>
      </c>
      <c r="S8431" t="s">
        <v>30</v>
      </c>
      <c r="T8431" t="s">
        <v>47</v>
      </c>
      <c r="U8431" t="s">
        <v>1634</v>
      </c>
      <c r="V8431" t="str">
        <f>PROPER(Table1[[#This Row],[Product Name]])</f>
        <v>Globeweis Manila Envelope, Set Of 50</v>
      </c>
      <c r="W8431" s="16">
        <v>54.780000000000008</v>
      </c>
      <c r="X8431" s="4">
        <v>3</v>
      </c>
      <c r="Y8431" s="4">
        <v>0</v>
      </c>
      <c r="Z8431" s="16">
        <v>8.76</v>
      </c>
      <c r="AA8431" s="4">
        <v>5.8879999999999999</v>
      </c>
      <c r="AB8431" t="s">
        <v>93</v>
      </c>
    </row>
    <row r="8432" spans="1:28" ht="15" customHeight="1" x14ac:dyDescent="0.25">
      <c r="A8432" t="s">
        <v>9192</v>
      </c>
      <c r="B8432" s="4">
        <v>2013</v>
      </c>
      <c r="C8432" t="s">
        <v>12384</v>
      </c>
      <c r="D8432">
        <v>41608</v>
      </c>
      <c r="E8432" s="1">
        <v>41608</v>
      </c>
      <c r="F8432" s="1">
        <v>41608</v>
      </c>
      <c r="G8432" t="s">
        <v>148</v>
      </c>
      <c r="H8432" s="4">
        <v>1657080</v>
      </c>
      <c r="I8432" t="s">
        <v>34</v>
      </c>
      <c r="J8432" t="s">
        <v>25</v>
      </c>
      <c r="K8432" s="2"/>
      <c r="L8432" s="10" t="str">
        <f t="shared" si="131"/>
        <v>UNKNOWN</v>
      </c>
      <c r="M8432" t="s">
        <v>820</v>
      </c>
      <c r="N8432" t="s">
        <v>821</v>
      </c>
      <c r="O8432" t="s">
        <v>821</v>
      </c>
      <c r="P8432" t="s">
        <v>129</v>
      </c>
      <c r="Q8432" t="s">
        <v>29</v>
      </c>
      <c r="R8432" s="4">
        <v>3020</v>
      </c>
      <c r="S8432" t="s">
        <v>30</v>
      </c>
      <c r="T8432" t="s">
        <v>63</v>
      </c>
      <c r="U8432" t="s">
        <v>371</v>
      </c>
      <c r="V8432" t="str">
        <f>PROPER(Table1[[#This Row],[Product Name]])</f>
        <v>Advantus Clamps, Assorted Sizes</v>
      </c>
      <c r="W8432" s="16">
        <v>44.64</v>
      </c>
      <c r="X8432" s="4">
        <v>4</v>
      </c>
      <c r="Y8432" s="4">
        <v>0</v>
      </c>
      <c r="Z8432" s="16">
        <v>3.5200000000000005</v>
      </c>
      <c r="AA8432" s="4">
        <v>12.026</v>
      </c>
      <c r="AB8432" t="s">
        <v>93</v>
      </c>
    </row>
    <row r="8433" spans="1:28" ht="15" customHeight="1" x14ac:dyDescent="0.25">
      <c r="A8433" t="s">
        <v>9199</v>
      </c>
      <c r="B8433" s="4">
        <v>2014</v>
      </c>
      <c r="C8433" t="s">
        <v>12385</v>
      </c>
      <c r="D8433">
        <v>41892</v>
      </c>
      <c r="E8433" s="1">
        <v>41892</v>
      </c>
      <c r="F8433" s="1">
        <v>41892</v>
      </c>
      <c r="G8433" t="s">
        <v>148</v>
      </c>
      <c r="H8433" s="4">
        <v>13960143</v>
      </c>
      <c r="I8433" t="s">
        <v>2119</v>
      </c>
      <c r="J8433" t="s">
        <v>25</v>
      </c>
      <c r="K8433" s="2"/>
      <c r="L8433" s="10" t="str">
        <f t="shared" si="131"/>
        <v>UNKNOWN</v>
      </c>
      <c r="M8433" t="s">
        <v>615</v>
      </c>
      <c r="N8433" t="s">
        <v>616</v>
      </c>
      <c r="O8433" t="s">
        <v>325</v>
      </c>
      <c r="P8433" t="s">
        <v>9102</v>
      </c>
      <c r="Q8433" t="s">
        <v>29</v>
      </c>
      <c r="R8433" s="4">
        <v>5471</v>
      </c>
      <c r="S8433" t="s">
        <v>30</v>
      </c>
      <c r="T8433" t="s">
        <v>63</v>
      </c>
      <c r="U8433" t="s">
        <v>2765</v>
      </c>
      <c r="V8433" t="str">
        <f>PROPER(Table1[[#This Row],[Product Name]])</f>
        <v>Oic Push Pins, 12 Pack</v>
      </c>
      <c r="W8433" s="16">
        <v>11.471999999999998</v>
      </c>
      <c r="X8433" s="4">
        <v>2</v>
      </c>
      <c r="Y8433" s="4">
        <v>0.4</v>
      </c>
      <c r="Z8433" s="16">
        <v>-3.2880000000000003</v>
      </c>
      <c r="AA8433" s="4">
        <v>2.3940000000000001</v>
      </c>
      <c r="AB8433" t="s">
        <v>33</v>
      </c>
    </row>
    <row r="8434" spans="1:28" ht="15" customHeight="1" x14ac:dyDescent="0.25">
      <c r="A8434" t="s">
        <v>9192</v>
      </c>
      <c r="B8434" s="4">
        <v>2012</v>
      </c>
      <c r="C8434" t="s">
        <v>12386</v>
      </c>
      <c r="D8434">
        <v>41060</v>
      </c>
      <c r="E8434" s="1">
        <v>41060</v>
      </c>
      <c r="F8434" s="1">
        <v>41064</v>
      </c>
      <c r="G8434" t="s">
        <v>23</v>
      </c>
      <c r="H8434" s="4">
        <v>1828082</v>
      </c>
      <c r="I8434" t="s">
        <v>2418</v>
      </c>
      <c r="J8434" t="s">
        <v>77</v>
      </c>
      <c r="K8434" s="2"/>
      <c r="L8434" s="10" t="str">
        <f t="shared" si="131"/>
        <v>UNKNOWN</v>
      </c>
      <c r="M8434" t="s">
        <v>457</v>
      </c>
      <c r="N8434" t="s">
        <v>275</v>
      </c>
      <c r="O8434" t="s">
        <v>28</v>
      </c>
      <c r="P8434" t="s">
        <v>9112</v>
      </c>
      <c r="Q8434" t="s">
        <v>29</v>
      </c>
      <c r="R8434" s="4">
        <v>4155</v>
      </c>
      <c r="S8434" t="s">
        <v>52</v>
      </c>
      <c r="T8434" t="s">
        <v>57</v>
      </c>
      <c r="U8434" t="s">
        <v>1196</v>
      </c>
      <c r="V8434" t="str">
        <f>PROPER(Table1[[#This Row],[Product Name]])</f>
        <v>Enermax Keyboard, Bluetooth</v>
      </c>
      <c r="W8434" s="16">
        <v>389.47999999999996</v>
      </c>
      <c r="X8434" s="4">
        <v>7</v>
      </c>
      <c r="Y8434" s="4">
        <v>0</v>
      </c>
      <c r="Z8434" s="16">
        <v>23.240000000000002</v>
      </c>
      <c r="AA8434" s="4">
        <v>40.18</v>
      </c>
      <c r="AB8434" t="s">
        <v>33</v>
      </c>
    </row>
    <row r="8435" spans="1:28" ht="15" customHeight="1" x14ac:dyDescent="0.25">
      <c r="A8435" t="s">
        <v>9192</v>
      </c>
      <c r="B8435" s="4">
        <v>2015</v>
      </c>
      <c r="C8435" t="s">
        <v>11284</v>
      </c>
      <c r="D8435">
        <v>42280</v>
      </c>
      <c r="E8435" s="1">
        <v>42280</v>
      </c>
      <c r="F8435" s="1">
        <v>42283</v>
      </c>
      <c r="G8435" t="s">
        <v>98</v>
      </c>
      <c r="H8435" s="4">
        <v>1990018</v>
      </c>
      <c r="I8435" t="s">
        <v>1636</v>
      </c>
      <c r="J8435" t="s">
        <v>25</v>
      </c>
      <c r="K8435" s="2"/>
      <c r="L8435" s="10" t="str">
        <f t="shared" si="131"/>
        <v>UNKNOWN</v>
      </c>
      <c r="M8435" t="s">
        <v>3410</v>
      </c>
      <c r="N8435" t="s">
        <v>362</v>
      </c>
      <c r="O8435" t="s">
        <v>51</v>
      </c>
      <c r="P8435" t="s">
        <v>9102</v>
      </c>
      <c r="Q8435" t="s">
        <v>29</v>
      </c>
      <c r="R8435" s="4">
        <v>4512</v>
      </c>
      <c r="S8435" t="s">
        <v>30</v>
      </c>
      <c r="T8435" t="s">
        <v>118</v>
      </c>
      <c r="U8435" t="s">
        <v>2228</v>
      </c>
      <c r="V8435" t="str">
        <f>PROPER(Table1[[#This Row],[Product Name]])</f>
        <v>Hamilton Beach Toaster, White</v>
      </c>
      <c r="W8435" s="16">
        <v>259.7</v>
      </c>
      <c r="X8435" s="4">
        <v>7</v>
      </c>
      <c r="Y8435" s="4">
        <v>0</v>
      </c>
      <c r="Z8435" s="16">
        <v>72.660000000000011</v>
      </c>
      <c r="AA8435" s="4">
        <v>56.258000000000003</v>
      </c>
      <c r="AB8435" t="s">
        <v>93</v>
      </c>
    </row>
    <row r="8436" spans="1:28" ht="15" customHeight="1" x14ac:dyDescent="0.25">
      <c r="A8436" t="s">
        <v>9192</v>
      </c>
      <c r="B8436" s="4">
        <v>2015</v>
      </c>
      <c r="C8436" t="s">
        <v>11284</v>
      </c>
      <c r="D8436">
        <v>42280</v>
      </c>
      <c r="E8436" s="1">
        <v>42280</v>
      </c>
      <c r="F8436" s="1">
        <v>42283</v>
      </c>
      <c r="G8436" t="s">
        <v>98</v>
      </c>
      <c r="H8436" s="4">
        <v>1990018</v>
      </c>
      <c r="I8436" t="s">
        <v>1636</v>
      </c>
      <c r="J8436" t="s">
        <v>25</v>
      </c>
      <c r="K8436" s="2"/>
      <c r="L8436" s="10" t="str">
        <f t="shared" si="131"/>
        <v>UNKNOWN</v>
      </c>
      <c r="M8436" t="s">
        <v>3410</v>
      </c>
      <c r="N8436" t="s">
        <v>362</v>
      </c>
      <c r="O8436" t="s">
        <v>51</v>
      </c>
      <c r="P8436" t="s">
        <v>9102</v>
      </c>
      <c r="Q8436" t="s">
        <v>29</v>
      </c>
      <c r="R8436" s="4">
        <v>5719</v>
      </c>
      <c r="S8436" t="s">
        <v>38</v>
      </c>
      <c r="T8436" t="s">
        <v>39</v>
      </c>
      <c r="U8436" t="s">
        <v>2648</v>
      </c>
      <c r="V8436" t="str">
        <f>PROPER(Table1[[#This Row],[Product Name]])</f>
        <v>Rubbermaid Clock, Duo Pack</v>
      </c>
      <c r="W8436" s="16">
        <v>33.480000000000004</v>
      </c>
      <c r="X8436" s="4">
        <v>1</v>
      </c>
      <c r="Y8436" s="4">
        <v>0</v>
      </c>
      <c r="Z8436" s="16">
        <v>5.34</v>
      </c>
      <c r="AA8436" s="4">
        <v>1.9760000000000002</v>
      </c>
      <c r="AB8436" t="s">
        <v>93</v>
      </c>
    </row>
    <row r="8437" spans="1:28" ht="15" customHeight="1" x14ac:dyDescent="0.25">
      <c r="A8437" t="s">
        <v>9192</v>
      </c>
      <c r="B8437" s="4">
        <v>2015</v>
      </c>
      <c r="C8437" t="s">
        <v>11284</v>
      </c>
      <c r="D8437">
        <v>42280</v>
      </c>
      <c r="E8437" s="1">
        <v>42280</v>
      </c>
      <c r="F8437" s="1">
        <v>42283</v>
      </c>
      <c r="G8437" t="s">
        <v>98</v>
      </c>
      <c r="H8437" s="4">
        <v>1990018</v>
      </c>
      <c r="I8437" t="s">
        <v>1636</v>
      </c>
      <c r="J8437" t="s">
        <v>25</v>
      </c>
      <c r="K8437" s="2"/>
      <c r="L8437" s="10" t="str">
        <f t="shared" si="131"/>
        <v>UNKNOWN</v>
      </c>
      <c r="M8437" t="s">
        <v>3410</v>
      </c>
      <c r="N8437" t="s">
        <v>362</v>
      </c>
      <c r="O8437" t="s">
        <v>51</v>
      </c>
      <c r="P8437" t="s">
        <v>9102</v>
      </c>
      <c r="Q8437" t="s">
        <v>29</v>
      </c>
      <c r="R8437" s="4">
        <v>3074</v>
      </c>
      <c r="S8437" t="s">
        <v>30</v>
      </c>
      <c r="T8437" t="s">
        <v>63</v>
      </c>
      <c r="U8437" t="s">
        <v>1630</v>
      </c>
      <c r="V8437" t="str">
        <f>PROPER(Table1[[#This Row],[Product Name]])</f>
        <v>Advantus Thumb Tacks, Bulk Pack</v>
      </c>
      <c r="W8437" s="16">
        <v>18.119999999999997</v>
      </c>
      <c r="X8437" s="4">
        <v>2</v>
      </c>
      <c r="Y8437" s="4">
        <v>0</v>
      </c>
      <c r="Z8437" s="16">
        <v>7.76</v>
      </c>
      <c r="AA8437" s="4">
        <v>4.4770000000000003</v>
      </c>
      <c r="AB8437" t="s">
        <v>93</v>
      </c>
    </row>
    <row r="8438" spans="1:28" ht="15" customHeight="1" x14ac:dyDescent="0.25">
      <c r="A8438" t="s">
        <v>9199</v>
      </c>
      <c r="B8438" s="4">
        <v>2013</v>
      </c>
      <c r="C8438" t="s">
        <v>12387</v>
      </c>
      <c r="D8438">
        <v>41583</v>
      </c>
      <c r="E8438" s="1">
        <v>41583</v>
      </c>
      <c r="F8438" s="1">
        <v>41588</v>
      </c>
      <c r="G8438" t="s">
        <v>23</v>
      </c>
      <c r="H8438" s="4">
        <v>1076582</v>
      </c>
      <c r="I8438" t="s">
        <v>595</v>
      </c>
      <c r="J8438" t="s">
        <v>68</v>
      </c>
      <c r="K8438" s="2"/>
      <c r="L8438" s="10" t="str">
        <f t="shared" si="131"/>
        <v>UNKNOWN</v>
      </c>
      <c r="M8438" t="s">
        <v>457</v>
      </c>
      <c r="N8438" t="s">
        <v>275</v>
      </c>
      <c r="O8438" t="s">
        <v>28</v>
      </c>
      <c r="P8438" t="s">
        <v>9112</v>
      </c>
      <c r="Q8438" t="s">
        <v>29</v>
      </c>
      <c r="R8438" s="4">
        <v>6271</v>
      </c>
      <c r="S8438" t="s">
        <v>38</v>
      </c>
      <c r="T8438" t="s">
        <v>39</v>
      </c>
      <c r="U8438" t="s">
        <v>2127</v>
      </c>
      <c r="V8438" t="str">
        <f>PROPER(Table1[[#This Row],[Product Name]])</f>
        <v>Tenex Photo Frame, Erganomic</v>
      </c>
      <c r="W8438" s="16">
        <v>60.552</v>
      </c>
      <c r="X8438" s="4">
        <v>3</v>
      </c>
      <c r="Y8438" s="4">
        <v>0.4</v>
      </c>
      <c r="Z8438" s="16">
        <v>-12.168000000000001</v>
      </c>
      <c r="AA8438" s="4">
        <v>5.681</v>
      </c>
      <c r="AB8438" t="s">
        <v>33</v>
      </c>
    </row>
    <row r="8439" spans="1:28" ht="15" customHeight="1" x14ac:dyDescent="0.25">
      <c r="A8439" t="s">
        <v>9199</v>
      </c>
      <c r="B8439" s="4">
        <v>2013</v>
      </c>
      <c r="C8439" t="s">
        <v>12387</v>
      </c>
      <c r="D8439">
        <v>41583</v>
      </c>
      <c r="E8439" s="1">
        <v>41583</v>
      </c>
      <c r="F8439" s="1">
        <v>41588</v>
      </c>
      <c r="G8439" t="s">
        <v>23</v>
      </c>
      <c r="H8439" s="4">
        <v>1076582</v>
      </c>
      <c r="I8439" t="s">
        <v>595</v>
      </c>
      <c r="J8439" t="s">
        <v>68</v>
      </c>
      <c r="K8439" s="2"/>
      <c r="L8439" s="10" t="str">
        <f t="shared" si="131"/>
        <v>UNKNOWN</v>
      </c>
      <c r="M8439" t="s">
        <v>457</v>
      </c>
      <c r="N8439" t="s">
        <v>275</v>
      </c>
      <c r="O8439" t="s">
        <v>28</v>
      </c>
      <c r="P8439" t="s">
        <v>9112</v>
      </c>
      <c r="Q8439" t="s">
        <v>29</v>
      </c>
      <c r="R8439" s="4">
        <v>3097</v>
      </c>
      <c r="S8439" t="s">
        <v>30</v>
      </c>
      <c r="T8439" t="s">
        <v>47</v>
      </c>
      <c r="U8439" t="s">
        <v>2391</v>
      </c>
      <c r="V8439" t="str">
        <f>PROPER(Table1[[#This Row],[Product Name]])</f>
        <v>Ames Interoffice Envelope, Security-Tint</v>
      </c>
      <c r="W8439" s="16">
        <v>158.4</v>
      </c>
      <c r="X8439" s="4">
        <v>5</v>
      </c>
      <c r="Y8439" s="4">
        <v>0</v>
      </c>
      <c r="Z8439" s="16">
        <v>60.1</v>
      </c>
      <c r="AA8439" s="4">
        <v>12.605</v>
      </c>
      <c r="AB8439" t="s">
        <v>33</v>
      </c>
    </row>
    <row r="8440" spans="1:28" ht="15" customHeight="1" x14ac:dyDescent="0.25">
      <c r="A8440" t="s">
        <v>9192</v>
      </c>
      <c r="B8440" s="4">
        <v>2015</v>
      </c>
      <c r="C8440" t="s">
        <v>10319</v>
      </c>
      <c r="D8440">
        <v>42236</v>
      </c>
      <c r="E8440" s="1">
        <v>42236</v>
      </c>
      <c r="F8440" s="1">
        <v>42242</v>
      </c>
      <c r="G8440" t="s">
        <v>23</v>
      </c>
      <c r="H8440" s="4">
        <v>1385531</v>
      </c>
      <c r="I8440" t="s">
        <v>2447</v>
      </c>
      <c r="J8440" t="s">
        <v>77</v>
      </c>
      <c r="K8440" s="2"/>
      <c r="L8440" s="10" t="str">
        <f t="shared" si="131"/>
        <v>UNKNOWN</v>
      </c>
      <c r="M8440" t="s">
        <v>436</v>
      </c>
      <c r="N8440" t="s">
        <v>436</v>
      </c>
      <c r="O8440" t="s">
        <v>128</v>
      </c>
      <c r="P8440" t="s">
        <v>129</v>
      </c>
      <c r="Q8440" t="s">
        <v>29</v>
      </c>
      <c r="R8440" s="4">
        <v>4923</v>
      </c>
      <c r="S8440" t="s">
        <v>30</v>
      </c>
      <c r="T8440" t="s">
        <v>47</v>
      </c>
      <c r="U8440" t="s">
        <v>1146</v>
      </c>
      <c r="V8440" t="str">
        <f>PROPER(Table1[[#This Row],[Product Name]])</f>
        <v>Jiffy Peel And Seal, Recycled</v>
      </c>
      <c r="W8440" s="16">
        <v>37.620000000000005</v>
      </c>
      <c r="X8440" s="4">
        <v>3</v>
      </c>
      <c r="Y8440" s="4">
        <v>0</v>
      </c>
      <c r="Z8440" s="16">
        <v>7.1399999999999988</v>
      </c>
      <c r="AA8440" s="4">
        <v>5.4770000000000003</v>
      </c>
      <c r="AB8440" t="s">
        <v>70</v>
      </c>
    </row>
    <row r="8441" spans="1:28" ht="15" customHeight="1" x14ac:dyDescent="0.25">
      <c r="A8441" t="s">
        <v>9192</v>
      </c>
      <c r="B8441" s="4">
        <v>2014</v>
      </c>
      <c r="C8441" t="s">
        <v>12388</v>
      </c>
      <c r="D8441">
        <v>41741</v>
      </c>
      <c r="E8441" s="1">
        <v>41741</v>
      </c>
      <c r="F8441" s="1">
        <v>41741</v>
      </c>
      <c r="G8441" t="s">
        <v>148</v>
      </c>
      <c r="H8441" s="4">
        <v>10630141</v>
      </c>
      <c r="I8441" t="s">
        <v>3411</v>
      </c>
      <c r="J8441" t="s">
        <v>68</v>
      </c>
      <c r="K8441" s="2"/>
      <c r="L8441" s="10" t="str">
        <f t="shared" si="131"/>
        <v>UNKNOWN</v>
      </c>
      <c r="M8441" t="s">
        <v>808</v>
      </c>
      <c r="N8441" t="s">
        <v>808</v>
      </c>
      <c r="O8441" t="s">
        <v>809</v>
      </c>
      <c r="P8441" t="s">
        <v>9102</v>
      </c>
      <c r="Q8441" t="s">
        <v>29</v>
      </c>
      <c r="R8441" s="4">
        <v>5882</v>
      </c>
      <c r="S8441" t="s">
        <v>52</v>
      </c>
      <c r="T8441" t="s">
        <v>57</v>
      </c>
      <c r="U8441" t="s">
        <v>679</v>
      </c>
      <c r="V8441" t="str">
        <f>PROPER(Table1[[#This Row],[Product Name]])</f>
        <v>Sandisk Mouse, Programmable</v>
      </c>
      <c r="W8441" s="16">
        <v>79.61999999999999</v>
      </c>
      <c r="X8441" s="4">
        <v>3</v>
      </c>
      <c r="Y8441" s="4">
        <v>0</v>
      </c>
      <c r="Z8441" s="16">
        <v>22.26</v>
      </c>
      <c r="AA8441" s="4">
        <v>8.1879999999999988</v>
      </c>
      <c r="AB8441" t="s">
        <v>33</v>
      </c>
    </row>
    <row r="8442" spans="1:28" ht="15" customHeight="1" x14ac:dyDescent="0.25">
      <c r="A8442" t="s">
        <v>9192</v>
      </c>
      <c r="B8442" s="4">
        <v>2012</v>
      </c>
      <c r="C8442" t="s">
        <v>12389</v>
      </c>
      <c r="D8442">
        <v>41076</v>
      </c>
      <c r="E8442" s="1">
        <v>41076</v>
      </c>
      <c r="F8442" s="1">
        <v>41078</v>
      </c>
      <c r="G8442" t="s">
        <v>88</v>
      </c>
      <c r="H8442" s="4">
        <v>2033582</v>
      </c>
      <c r="I8442" t="s">
        <v>1883</v>
      </c>
      <c r="J8442" t="s">
        <v>25</v>
      </c>
      <c r="K8442" s="2"/>
      <c r="L8442" s="10" t="str">
        <f t="shared" si="131"/>
        <v>UNKNOWN</v>
      </c>
      <c r="M8442" t="s">
        <v>217</v>
      </c>
      <c r="N8442" t="s">
        <v>218</v>
      </c>
      <c r="O8442" t="s">
        <v>28</v>
      </c>
      <c r="P8442" t="s">
        <v>9112</v>
      </c>
      <c r="Q8442" t="s">
        <v>29</v>
      </c>
      <c r="R8442" s="4">
        <v>4689</v>
      </c>
      <c r="S8442" t="s">
        <v>38</v>
      </c>
      <c r="T8442" t="s">
        <v>130</v>
      </c>
      <c r="U8442" t="s">
        <v>3412</v>
      </c>
      <c r="V8442" t="str">
        <f>PROPER(Table1[[#This Row],[Product Name]])</f>
        <v>Hon Round Table, Adjustable Height</v>
      </c>
      <c r="W8442" s="16">
        <v>828.96</v>
      </c>
      <c r="X8442" s="4">
        <v>3</v>
      </c>
      <c r="Y8442" s="4">
        <v>0.2</v>
      </c>
      <c r="Z8442" s="16">
        <v>113.93999999999997</v>
      </c>
      <c r="AA8442" s="4">
        <v>134.34100000000001</v>
      </c>
      <c r="AB8442" t="s">
        <v>138</v>
      </c>
    </row>
    <row r="8443" spans="1:28" ht="15" customHeight="1" x14ac:dyDescent="0.25">
      <c r="A8443" t="s">
        <v>9192</v>
      </c>
      <c r="B8443" s="4">
        <v>2012</v>
      </c>
      <c r="C8443" t="s">
        <v>12389</v>
      </c>
      <c r="D8443">
        <v>41076</v>
      </c>
      <c r="E8443" s="1">
        <v>41076</v>
      </c>
      <c r="F8443" s="1">
        <v>41078</v>
      </c>
      <c r="G8443" t="s">
        <v>88</v>
      </c>
      <c r="H8443" s="4">
        <v>2033582</v>
      </c>
      <c r="I8443" t="s">
        <v>1883</v>
      </c>
      <c r="J8443" t="s">
        <v>25</v>
      </c>
      <c r="K8443" s="2"/>
      <c r="L8443" s="10" t="str">
        <f t="shared" si="131"/>
        <v>UNKNOWN</v>
      </c>
      <c r="M8443" t="s">
        <v>217</v>
      </c>
      <c r="N8443" t="s">
        <v>218</v>
      </c>
      <c r="O8443" t="s">
        <v>28</v>
      </c>
      <c r="P8443" t="s">
        <v>9112</v>
      </c>
      <c r="Q8443" t="s">
        <v>29</v>
      </c>
      <c r="R8443" s="4">
        <v>3688</v>
      </c>
      <c r="S8443" t="s">
        <v>52</v>
      </c>
      <c r="T8443" t="s">
        <v>105</v>
      </c>
      <c r="U8443" t="s">
        <v>1719</v>
      </c>
      <c r="V8443" t="str">
        <f>PROPER(Table1[[#This Row],[Product Name]])</f>
        <v>Canon Fax Machine, High-Speed</v>
      </c>
      <c r="W8443" s="16">
        <v>421.27575999999999</v>
      </c>
      <c r="X8443" s="4">
        <v>2</v>
      </c>
      <c r="Y8443" s="4">
        <v>2E-3</v>
      </c>
      <c r="Z8443" s="16">
        <v>58.235759999999992</v>
      </c>
      <c r="AA8443" s="4">
        <v>84.63</v>
      </c>
      <c r="AB8443" t="s">
        <v>138</v>
      </c>
    </row>
    <row r="8444" spans="1:28" ht="15" customHeight="1" x14ac:dyDescent="0.25">
      <c r="A8444" t="s">
        <v>9192</v>
      </c>
      <c r="B8444" s="4">
        <v>2012</v>
      </c>
      <c r="C8444" t="s">
        <v>12389</v>
      </c>
      <c r="D8444">
        <v>41076</v>
      </c>
      <c r="E8444" s="1">
        <v>41076</v>
      </c>
      <c r="F8444" s="1">
        <v>41078</v>
      </c>
      <c r="G8444" t="s">
        <v>88</v>
      </c>
      <c r="H8444" s="4">
        <v>2033582</v>
      </c>
      <c r="I8444" t="s">
        <v>1883</v>
      </c>
      <c r="J8444" t="s">
        <v>25</v>
      </c>
      <c r="K8444" s="2"/>
      <c r="L8444" s="10" t="str">
        <f t="shared" si="131"/>
        <v>UNKNOWN</v>
      </c>
      <c r="M8444" t="s">
        <v>217</v>
      </c>
      <c r="N8444" t="s">
        <v>218</v>
      </c>
      <c r="O8444" t="s">
        <v>28</v>
      </c>
      <c r="P8444" t="s">
        <v>9112</v>
      </c>
      <c r="Q8444" t="s">
        <v>29</v>
      </c>
      <c r="R8444" s="4">
        <v>4180</v>
      </c>
      <c r="S8444" t="s">
        <v>52</v>
      </c>
      <c r="T8444" t="s">
        <v>57</v>
      </c>
      <c r="U8444" t="s">
        <v>1995</v>
      </c>
      <c r="V8444" t="str">
        <f>PROPER(Table1[[#This Row],[Product Name]])</f>
        <v>Enermax Numeric Keypad, Usb</v>
      </c>
      <c r="W8444" s="16">
        <v>183.8</v>
      </c>
      <c r="X8444" s="4">
        <v>5</v>
      </c>
      <c r="Y8444" s="4">
        <v>0</v>
      </c>
      <c r="Z8444" s="16">
        <v>33</v>
      </c>
      <c r="AA8444" s="4">
        <v>34.018999999999998</v>
      </c>
      <c r="AB8444" t="s">
        <v>138</v>
      </c>
    </row>
    <row r="8445" spans="1:28" ht="15" customHeight="1" x14ac:dyDescent="0.25">
      <c r="A8445" t="s">
        <v>9192</v>
      </c>
      <c r="B8445" s="4">
        <v>2012</v>
      </c>
      <c r="C8445" t="s">
        <v>9390</v>
      </c>
      <c r="D8445">
        <v>41149</v>
      </c>
      <c r="E8445" s="1">
        <v>41149</v>
      </c>
      <c r="F8445" s="1">
        <v>41152</v>
      </c>
      <c r="G8445" t="s">
        <v>88</v>
      </c>
      <c r="H8445" s="4">
        <v>1487582</v>
      </c>
      <c r="I8445" t="s">
        <v>768</v>
      </c>
      <c r="J8445" t="s">
        <v>68</v>
      </c>
      <c r="K8445" s="2"/>
      <c r="L8445" s="10" t="str">
        <f t="shared" si="131"/>
        <v>UNKNOWN</v>
      </c>
      <c r="M8445" t="s">
        <v>1432</v>
      </c>
      <c r="N8445" t="s">
        <v>1433</v>
      </c>
      <c r="O8445" t="s">
        <v>28</v>
      </c>
      <c r="P8445" t="s">
        <v>9112</v>
      </c>
      <c r="Q8445" t="s">
        <v>29</v>
      </c>
      <c r="R8445" s="4">
        <v>4477</v>
      </c>
      <c r="S8445" t="s">
        <v>30</v>
      </c>
      <c r="T8445" t="s">
        <v>203</v>
      </c>
      <c r="U8445" t="s">
        <v>344</v>
      </c>
      <c r="V8445" t="str">
        <f>PROPER(Table1[[#This Row],[Product Name]])</f>
        <v>Green Bar Message Books, Recycled</v>
      </c>
      <c r="W8445" s="16">
        <v>110.59999999999998</v>
      </c>
      <c r="X8445" s="4">
        <v>7</v>
      </c>
      <c r="Y8445" s="4">
        <v>0</v>
      </c>
      <c r="Z8445" s="16">
        <v>51.94</v>
      </c>
      <c r="AA8445" s="4">
        <v>11.073</v>
      </c>
      <c r="AB8445" t="s">
        <v>33</v>
      </c>
    </row>
    <row r="8446" spans="1:28" ht="15" customHeight="1" x14ac:dyDescent="0.25">
      <c r="A8446" t="s">
        <v>9192</v>
      </c>
      <c r="B8446" s="4">
        <v>2015</v>
      </c>
      <c r="C8446" t="s">
        <v>12390</v>
      </c>
      <c r="D8446">
        <v>42195</v>
      </c>
      <c r="E8446" s="1">
        <v>42195</v>
      </c>
      <c r="F8446" s="1">
        <v>42198</v>
      </c>
      <c r="G8446" t="s">
        <v>88</v>
      </c>
      <c r="H8446" s="4">
        <v>1414054</v>
      </c>
      <c r="I8446" t="s">
        <v>1216</v>
      </c>
      <c r="J8446" t="s">
        <v>68</v>
      </c>
      <c r="K8446" s="2"/>
      <c r="L8446" s="10" t="str">
        <f t="shared" si="131"/>
        <v>UNKNOWN</v>
      </c>
      <c r="M8446" t="s">
        <v>327</v>
      </c>
      <c r="N8446" t="s">
        <v>328</v>
      </c>
      <c r="O8446" t="s">
        <v>329</v>
      </c>
      <c r="P8446" t="s">
        <v>129</v>
      </c>
      <c r="Q8446" t="s">
        <v>29</v>
      </c>
      <c r="R8446" s="4">
        <v>3552</v>
      </c>
      <c r="S8446" t="s">
        <v>30</v>
      </c>
      <c r="T8446" t="s">
        <v>45</v>
      </c>
      <c r="U8446" t="s">
        <v>1448</v>
      </c>
      <c r="V8446" t="str">
        <f>PROPER(Table1[[#This Row],[Product Name]])</f>
        <v>Boston Sketch Pad, Blue</v>
      </c>
      <c r="W8446" s="16">
        <v>155.52000000000001</v>
      </c>
      <c r="X8446" s="4">
        <v>8</v>
      </c>
      <c r="Y8446" s="4">
        <v>0.4</v>
      </c>
      <c r="Z8446" s="16">
        <v>5.1200000000000045</v>
      </c>
      <c r="AA8446" s="4">
        <v>9.0609999999999999</v>
      </c>
      <c r="AB8446" t="s">
        <v>93</v>
      </c>
    </row>
    <row r="8447" spans="1:28" ht="15" customHeight="1" x14ac:dyDescent="0.25">
      <c r="A8447" t="s">
        <v>9192</v>
      </c>
      <c r="B8447" s="4">
        <v>2015</v>
      </c>
      <c r="C8447" t="s">
        <v>12390</v>
      </c>
      <c r="D8447">
        <v>42195</v>
      </c>
      <c r="E8447" s="1">
        <v>42195</v>
      </c>
      <c r="F8447" s="1">
        <v>42198</v>
      </c>
      <c r="G8447" t="s">
        <v>88</v>
      </c>
      <c r="H8447" s="4">
        <v>1414054</v>
      </c>
      <c r="I8447" t="s">
        <v>1216</v>
      </c>
      <c r="J8447" t="s">
        <v>68</v>
      </c>
      <c r="K8447" s="2"/>
      <c r="L8447" s="10" t="str">
        <f t="shared" si="131"/>
        <v>UNKNOWN</v>
      </c>
      <c r="M8447" t="s">
        <v>327</v>
      </c>
      <c r="N8447" t="s">
        <v>328</v>
      </c>
      <c r="O8447" t="s">
        <v>329</v>
      </c>
      <c r="P8447" t="s">
        <v>129</v>
      </c>
      <c r="Q8447" t="s">
        <v>29</v>
      </c>
      <c r="R8447" s="4">
        <v>3996</v>
      </c>
      <c r="S8447" t="s">
        <v>30</v>
      </c>
      <c r="T8447" t="s">
        <v>203</v>
      </c>
      <c r="U8447" t="s">
        <v>2188</v>
      </c>
      <c r="V8447" t="str">
        <f>PROPER(Table1[[#This Row],[Product Name]])</f>
        <v>Eaton Memo Slips, Premium</v>
      </c>
      <c r="W8447" s="16">
        <v>10.991999999999999</v>
      </c>
      <c r="X8447" s="4">
        <v>2</v>
      </c>
      <c r="Y8447" s="4">
        <v>0.4</v>
      </c>
      <c r="Z8447" s="16">
        <v>-6.2479999999999993</v>
      </c>
      <c r="AA8447" s="4">
        <v>1.6170000000000002</v>
      </c>
      <c r="AB8447" t="s">
        <v>93</v>
      </c>
    </row>
    <row r="8448" spans="1:28" ht="15" customHeight="1" x14ac:dyDescent="0.25">
      <c r="A8448" t="s">
        <v>9192</v>
      </c>
      <c r="B8448" s="4">
        <v>2012</v>
      </c>
      <c r="C8448" t="s">
        <v>12391</v>
      </c>
      <c r="D8448">
        <v>41213</v>
      </c>
      <c r="E8448" s="1">
        <v>41213</v>
      </c>
      <c r="F8448" s="1">
        <v>41215</v>
      </c>
      <c r="G8448" t="s">
        <v>98</v>
      </c>
      <c r="H8448" s="4">
        <v>2146055</v>
      </c>
      <c r="I8448" t="s">
        <v>349</v>
      </c>
      <c r="J8448" t="s">
        <v>68</v>
      </c>
      <c r="K8448" s="2"/>
      <c r="L8448" s="10" t="str">
        <f t="shared" si="131"/>
        <v>UNKNOWN</v>
      </c>
      <c r="M8448" t="s">
        <v>834</v>
      </c>
      <c r="N8448" t="s">
        <v>835</v>
      </c>
      <c r="O8448" t="s">
        <v>112</v>
      </c>
      <c r="P8448" t="s">
        <v>9112</v>
      </c>
      <c r="Q8448" t="s">
        <v>29</v>
      </c>
      <c r="R8448" s="4">
        <v>3323</v>
      </c>
      <c r="S8448" t="s">
        <v>30</v>
      </c>
      <c r="T8448" t="s">
        <v>31</v>
      </c>
      <c r="U8448" t="s">
        <v>1807</v>
      </c>
      <c r="V8448" t="str">
        <f>PROPER(Table1[[#This Row],[Product Name]])</f>
        <v>Avery Shipping Labels, Laser Printer Compatible</v>
      </c>
      <c r="W8448" s="16">
        <v>33.179999999999993</v>
      </c>
      <c r="X8448" s="4">
        <v>7</v>
      </c>
      <c r="Y8448" s="4">
        <v>0.4</v>
      </c>
      <c r="Z8448" s="16">
        <v>4.3400000000000007</v>
      </c>
      <c r="AA8448" s="4">
        <v>2.8129999999999997</v>
      </c>
      <c r="AB8448" t="s">
        <v>33</v>
      </c>
    </row>
    <row r="8449" spans="1:28" ht="15" customHeight="1" x14ac:dyDescent="0.25">
      <c r="A8449" t="s">
        <v>9192</v>
      </c>
      <c r="B8449" s="4">
        <v>2012</v>
      </c>
      <c r="C8449" t="s">
        <v>12391</v>
      </c>
      <c r="D8449">
        <v>41213</v>
      </c>
      <c r="E8449" s="1">
        <v>41213</v>
      </c>
      <c r="F8449" s="1">
        <v>41215</v>
      </c>
      <c r="G8449" t="s">
        <v>98</v>
      </c>
      <c r="H8449" s="4">
        <v>2146055</v>
      </c>
      <c r="I8449" t="s">
        <v>349</v>
      </c>
      <c r="J8449" t="s">
        <v>68</v>
      </c>
      <c r="K8449" s="2"/>
      <c r="L8449" s="10" t="str">
        <f t="shared" si="131"/>
        <v>UNKNOWN</v>
      </c>
      <c r="M8449" t="s">
        <v>834</v>
      </c>
      <c r="N8449" t="s">
        <v>835</v>
      </c>
      <c r="O8449" t="s">
        <v>112</v>
      </c>
      <c r="P8449" t="s">
        <v>9112</v>
      </c>
      <c r="Q8449" t="s">
        <v>29</v>
      </c>
      <c r="R8449" s="4">
        <v>5709</v>
      </c>
      <c r="S8449" t="s">
        <v>30</v>
      </c>
      <c r="T8449" t="s">
        <v>107</v>
      </c>
      <c r="U8449" t="s">
        <v>3149</v>
      </c>
      <c r="V8449" t="str">
        <f>PROPER(Table1[[#This Row],[Product Name]])</f>
        <v>Rogers Trays, Blue</v>
      </c>
      <c r="W8449" s="16">
        <v>49.343999999999994</v>
      </c>
      <c r="X8449" s="4">
        <v>2</v>
      </c>
      <c r="Y8449" s="4">
        <v>0.4</v>
      </c>
      <c r="Z8449" s="16">
        <v>-23.856000000000002</v>
      </c>
      <c r="AA8449" s="4">
        <v>3.964</v>
      </c>
      <c r="AB8449" t="s">
        <v>33</v>
      </c>
    </row>
    <row r="8450" spans="1:28" ht="15" customHeight="1" x14ac:dyDescent="0.25">
      <c r="A8450" t="s">
        <v>9192</v>
      </c>
      <c r="B8450" s="4">
        <v>2012</v>
      </c>
      <c r="C8450" t="s">
        <v>12391</v>
      </c>
      <c r="D8450">
        <v>41213</v>
      </c>
      <c r="E8450" s="1">
        <v>41213</v>
      </c>
      <c r="F8450" s="1">
        <v>41215</v>
      </c>
      <c r="G8450" t="s">
        <v>98</v>
      </c>
      <c r="H8450" s="4">
        <v>2146055</v>
      </c>
      <c r="I8450" t="s">
        <v>349</v>
      </c>
      <c r="J8450" t="s">
        <v>68</v>
      </c>
      <c r="K8450" s="2"/>
      <c r="L8450" s="10" t="str">
        <f t="shared" si="131"/>
        <v>UNKNOWN</v>
      </c>
      <c r="M8450" t="s">
        <v>834</v>
      </c>
      <c r="N8450" t="s">
        <v>835</v>
      </c>
      <c r="O8450" t="s">
        <v>112</v>
      </c>
      <c r="P8450" t="s">
        <v>9112</v>
      </c>
      <c r="Q8450" t="s">
        <v>29</v>
      </c>
      <c r="R8450" s="4">
        <v>3598</v>
      </c>
      <c r="S8450" t="s">
        <v>52</v>
      </c>
      <c r="T8450" t="s">
        <v>105</v>
      </c>
      <c r="U8450" t="s">
        <v>1591</v>
      </c>
      <c r="V8450" t="str">
        <f>PROPER(Table1[[#This Row],[Product Name]])</f>
        <v>Brother Fax Machine, Laser</v>
      </c>
      <c r="W8450" s="16">
        <v>253.98255999999998</v>
      </c>
      <c r="X8450" s="4">
        <v>2</v>
      </c>
      <c r="Y8450" s="4">
        <v>0.40200000000000002</v>
      </c>
      <c r="Z8450" s="16">
        <v>-128.29743999999999</v>
      </c>
      <c r="AA8450" s="4">
        <v>43.658000000000001</v>
      </c>
      <c r="AB8450" t="s">
        <v>33</v>
      </c>
    </row>
    <row r="8451" spans="1:28" ht="15" customHeight="1" x14ac:dyDescent="0.25">
      <c r="A8451" t="s">
        <v>9192</v>
      </c>
      <c r="B8451" s="4">
        <v>2015</v>
      </c>
      <c r="C8451" t="s">
        <v>10291</v>
      </c>
      <c r="D8451">
        <v>42070</v>
      </c>
      <c r="E8451" s="1">
        <v>42070</v>
      </c>
      <c r="F8451" s="1">
        <v>42072</v>
      </c>
      <c r="G8451" t="s">
        <v>88</v>
      </c>
      <c r="H8451" s="4">
        <v>1484536</v>
      </c>
      <c r="I8451" t="s">
        <v>1803</v>
      </c>
      <c r="J8451" t="s">
        <v>25</v>
      </c>
      <c r="K8451" s="2"/>
      <c r="L8451" s="10" t="str">
        <f t="shared" si="131"/>
        <v>UNKNOWN</v>
      </c>
      <c r="M8451" t="s">
        <v>154</v>
      </c>
      <c r="N8451" t="s">
        <v>154</v>
      </c>
      <c r="O8451" t="s">
        <v>136</v>
      </c>
      <c r="P8451" t="s">
        <v>129</v>
      </c>
      <c r="Q8451" t="s">
        <v>29</v>
      </c>
      <c r="R8451" s="4">
        <v>2895</v>
      </c>
      <c r="S8451" t="s">
        <v>30</v>
      </c>
      <c r="T8451" t="s">
        <v>43</v>
      </c>
      <c r="U8451" t="s">
        <v>196</v>
      </c>
      <c r="V8451" t="str">
        <f>PROPER(Table1[[#This Row],[Product Name]])</f>
        <v>Acco Binder, Clear</v>
      </c>
      <c r="W8451" s="16">
        <v>15.584000000000003</v>
      </c>
      <c r="X8451" s="4">
        <v>2</v>
      </c>
      <c r="Y8451" s="4">
        <v>0.2</v>
      </c>
      <c r="Z8451" s="16">
        <v>3.1039999999999992</v>
      </c>
      <c r="AA8451" s="4">
        <v>3.5009999999999999</v>
      </c>
      <c r="AB8451" t="s">
        <v>93</v>
      </c>
    </row>
    <row r="8452" spans="1:28" ht="15" customHeight="1" x14ac:dyDescent="0.25">
      <c r="A8452" t="s">
        <v>9192</v>
      </c>
      <c r="B8452" s="4">
        <v>2015</v>
      </c>
      <c r="C8452" t="s">
        <v>10291</v>
      </c>
      <c r="D8452">
        <v>42070</v>
      </c>
      <c r="E8452" s="1">
        <v>42070</v>
      </c>
      <c r="F8452" s="1">
        <v>42072</v>
      </c>
      <c r="G8452" t="s">
        <v>88</v>
      </c>
      <c r="H8452" s="4">
        <v>1484536</v>
      </c>
      <c r="I8452" t="s">
        <v>1803</v>
      </c>
      <c r="J8452" t="s">
        <v>25</v>
      </c>
      <c r="K8452" s="2"/>
      <c r="L8452" s="10" t="str">
        <f t="shared" ref="L8452:L8515" si="132">IF(ISBLANK(K8452),"UNKNOWN",K8452)</f>
        <v>UNKNOWN</v>
      </c>
      <c r="M8452" t="s">
        <v>154</v>
      </c>
      <c r="N8452" t="s">
        <v>154</v>
      </c>
      <c r="O8452" t="s">
        <v>136</v>
      </c>
      <c r="P8452" t="s">
        <v>129</v>
      </c>
      <c r="Q8452" t="s">
        <v>29</v>
      </c>
      <c r="R8452" s="4">
        <v>3875</v>
      </c>
      <c r="S8452" t="s">
        <v>30</v>
      </c>
      <c r="T8452" t="s">
        <v>118</v>
      </c>
      <c r="U8452" t="s">
        <v>3413</v>
      </c>
      <c r="V8452" t="str">
        <f>PROPER(Table1[[#This Row],[Product Name]])</f>
        <v>Cuisinart Stove, White</v>
      </c>
      <c r="W8452" s="16">
        <v>572.19200000000001</v>
      </c>
      <c r="X8452" s="4">
        <v>2</v>
      </c>
      <c r="Y8452" s="4">
        <v>0.2</v>
      </c>
      <c r="Z8452" s="16">
        <v>21.431999999999995</v>
      </c>
      <c r="AA8452" s="4">
        <v>37.201999999999998</v>
      </c>
      <c r="AB8452" t="s">
        <v>93</v>
      </c>
    </row>
    <row r="8453" spans="1:28" ht="15" customHeight="1" x14ac:dyDescent="0.25">
      <c r="A8453" t="s">
        <v>9192</v>
      </c>
      <c r="B8453" s="4">
        <v>2012</v>
      </c>
      <c r="C8453" t="s">
        <v>12392</v>
      </c>
      <c r="D8453">
        <v>41131</v>
      </c>
      <c r="E8453" s="1">
        <v>41131</v>
      </c>
      <c r="F8453" s="1">
        <v>41135</v>
      </c>
      <c r="G8453" t="s">
        <v>23</v>
      </c>
      <c r="H8453" s="4">
        <v>1672039</v>
      </c>
      <c r="I8453" t="s">
        <v>582</v>
      </c>
      <c r="J8453" t="s">
        <v>25</v>
      </c>
      <c r="K8453" s="2"/>
      <c r="L8453" s="10" t="str">
        <f t="shared" si="132"/>
        <v>UNKNOWN</v>
      </c>
      <c r="M8453" t="s">
        <v>517</v>
      </c>
      <c r="N8453" t="s">
        <v>517</v>
      </c>
      <c r="O8453" t="s">
        <v>413</v>
      </c>
      <c r="P8453" t="s">
        <v>9112</v>
      </c>
      <c r="Q8453" t="s">
        <v>29</v>
      </c>
      <c r="R8453" s="4">
        <v>3803</v>
      </c>
      <c r="S8453" t="s">
        <v>52</v>
      </c>
      <c r="T8453" t="s">
        <v>115</v>
      </c>
      <c r="U8453" t="s">
        <v>2878</v>
      </c>
      <c r="V8453" t="str">
        <f>PROPER(Table1[[#This Row],[Product Name]])</f>
        <v>Cisco Signal Booster, With Caller Id</v>
      </c>
      <c r="W8453" s="16">
        <v>303.66000000000003</v>
      </c>
      <c r="X8453" s="4">
        <v>3</v>
      </c>
      <c r="Y8453" s="4">
        <v>0</v>
      </c>
      <c r="Z8453" s="16">
        <v>91.080000000000013</v>
      </c>
      <c r="AA8453" s="4">
        <v>18.93</v>
      </c>
      <c r="AB8453" t="s">
        <v>33</v>
      </c>
    </row>
    <row r="8454" spans="1:28" ht="15" customHeight="1" x14ac:dyDescent="0.25">
      <c r="A8454" t="s">
        <v>9199</v>
      </c>
      <c r="B8454" s="4">
        <v>2013</v>
      </c>
      <c r="C8454" t="s">
        <v>12393</v>
      </c>
      <c r="D8454">
        <v>41564</v>
      </c>
      <c r="E8454" s="1">
        <v>41564</v>
      </c>
      <c r="F8454" s="1">
        <v>41569</v>
      </c>
      <c r="G8454" t="s">
        <v>23</v>
      </c>
      <c r="H8454" s="4">
        <v>1256536</v>
      </c>
      <c r="I8454" t="s">
        <v>2351</v>
      </c>
      <c r="J8454" t="s">
        <v>25</v>
      </c>
      <c r="K8454" s="2"/>
      <c r="L8454" s="10" t="str">
        <f t="shared" si="132"/>
        <v>UNKNOWN</v>
      </c>
      <c r="M8454" t="s">
        <v>154</v>
      </c>
      <c r="N8454" t="s">
        <v>154</v>
      </c>
      <c r="O8454" t="s">
        <v>136</v>
      </c>
      <c r="P8454" t="s">
        <v>129</v>
      </c>
      <c r="Q8454" t="s">
        <v>29</v>
      </c>
      <c r="R8454" s="4">
        <v>3023</v>
      </c>
      <c r="S8454" t="s">
        <v>38</v>
      </c>
      <c r="T8454" t="s">
        <v>39</v>
      </c>
      <c r="U8454" t="s">
        <v>965</v>
      </c>
      <c r="V8454" t="str">
        <f>PROPER(Table1[[#This Row],[Product Name]])</f>
        <v>Advantus Clock, Black</v>
      </c>
      <c r="W8454" s="16">
        <v>17.130000000000003</v>
      </c>
      <c r="X8454" s="4">
        <v>1</v>
      </c>
      <c r="Y8454" s="4">
        <v>0.5</v>
      </c>
      <c r="Z8454" s="16">
        <v>-7.2100000000000035</v>
      </c>
      <c r="AA8454" s="4">
        <v>1.9279999999999999</v>
      </c>
      <c r="AB8454" t="s">
        <v>33</v>
      </c>
    </row>
    <row r="8455" spans="1:28" ht="15" customHeight="1" x14ac:dyDescent="0.25">
      <c r="A8455" t="s">
        <v>9199</v>
      </c>
      <c r="B8455" s="4">
        <v>2013</v>
      </c>
      <c r="C8455" t="s">
        <v>12393</v>
      </c>
      <c r="D8455">
        <v>41564</v>
      </c>
      <c r="E8455" s="1">
        <v>41564</v>
      </c>
      <c r="F8455" s="1">
        <v>41569</v>
      </c>
      <c r="G8455" t="s">
        <v>23</v>
      </c>
      <c r="H8455" s="4">
        <v>1256536</v>
      </c>
      <c r="I8455" t="s">
        <v>2351</v>
      </c>
      <c r="J8455" t="s">
        <v>25</v>
      </c>
      <c r="K8455" s="2"/>
      <c r="L8455" s="10" t="str">
        <f t="shared" si="132"/>
        <v>UNKNOWN</v>
      </c>
      <c r="M8455" t="s">
        <v>154</v>
      </c>
      <c r="N8455" t="s">
        <v>154</v>
      </c>
      <c r="O8455" t="s">
        <v>136</v>
      </c>
      <c r="P8455" t="s">
        <v>129</v>
      </c>
      <c r="Q8455" t="s">
        <v>29</v>
      </c>
      <c r="R8455" s="4">
        <v>3904</v>
      </c>
      <c r="S8455" t="s">
        <v>38</v>
      </c>
      <c r="T8455" t="s">
        <v>41</v>
      </c>
      <c r="U8455" t="s">
        <v>348</v>
      </c>
      <c r="V8455" t="str">
        <f>PROPER(Table1[[#This Row],[Product Name]])</f>
        <v>Dania Library With Doors, Traditional</v>
      </c>
      <c r="W8455" s="16">
        <v>434.87999999999994</v>
      </c>
      <c r="X8455" s="4">
        <v>3</v>
      </c>
      <c r="Y8455" s="4">
        <v>0.4</v>
      </c>
      <c r="Z8455" s="16">
        <v>-202.98000000000002</v>
      </c>
      <c r="AA8455" s="4">
        <v>31.630000000000003</v>
      </c>
      <c r="AB8455" t="s">
        <v>33</v>
      </c>
    </row>
    <row r="8456" spans="1:28" ht="15" customHeight="1" x14ac:dyDescent="0.25">
      <c r="A8456" t="s">
        <v>9199</v>
      </c>
      <c r="B8456" s="4">
        <v>2013</v>
      </c>
      <c r="C8456" t="s">
        <v>12393</v>
      </c>
      <c r="D8456">
        <v>41564</v>
      </c>
      <c r="E8456" s="1">
        <v>41564</v>
      </c>
      <c r="F8456" s="1">
        <v>41569</v>
      </c>
      <c r="G8456" t="s">
        <v>23</v>
      </c>
      <c r="H8456" s="4">
        <v>1256536</v>
      </c>
      <c r="I8456" t="s">
        <v>2351</v>
      </c>
      <c r="J8456" t="s">
        <v>25</v>
      </c>
      <c r="K8456" s="2"/>
      <c r="L8456" s="10" t="str">
        <f t="shared" si="132"/>
        <v>UNKNOWN</v>
      </c>
      <c r="M8456" t="s">
        <v>154</v>
      </c>
      <c r="N8456" t="s">
        <v>154</v>
      </c>
      <c r="O8456" t="s">
        <v>136</v>
      </c>
      <c r="P8456" t="s">
        <v>129</v>
      </c>
      <c r="Q8456" t="s">
        <v>29</v>
      </c>
      <c r="R8456" s="4">
        <v>3682</v>
      </c>
      <c r="S8456" t="s">
        <v>52</v>
      </c>
      <c r="T8456" t="s">
        <v>105</v>
      </c>
      <c r="U8456" t="s">
        <v>3037</v>
      </c>
      <c r="V8456" t="str">
        <f>PROPER(Table1[[#This Row],[Product Name]])</f>
        <v>Canon Fax And Copier, Color</v>
      </c>
      <c r="W8456" s="16">
        <v>307.67687999999998</v>
      </c>
      <c r="X8456" s="4">
        <v>3</v>
      </c>
      <c r="Y8456" s="4">
        <v>0.20200000000000001</v>
      </c>
      <c r="Z8456" s="16">
        <v>-4.6831199999999855</v>
      </c>
      <c r="AA8456" s="4">
        <v>26.482999999999997</v>
      </c>
      <c r="AB8456" t="s">
        <v>33</v>
      </c>
    </row>
    <row r="8457" spans="1:28" ht="15" customHeight="1" x14ac:dyDescent="0.25">
      <c r="A8457" t="s">
        <v>9199</v>
      </c>
      <c r="B8457" s="4">
        <v>2013</v>
      </c>
      <c r="C8457" t="s">
        <v>12393</v>
      </c>
      <c r="D8457">
        <v>41564</v>
      </c>
      <c r="E8457" s="1">
        <v>41564</v>
      </c>
      <c r="F8457" s="1">
        <v>41569</v>
      </c>
      <c r="G8457" t="s">
        <v>23</v>
      </c>
      <c r="H8457" s="4">
        <v>1256536</v>
      </c>
      <c r="I8457" t="s">
        <v>2351</v>
      </c>
      <c r="J8457" t="s">
        <v>25</v>
      </c>
      <c r="K8457" s="2"/>
      <c r="L8457" s="10" t="str">
        <f t="shared" si="132"/>
        <v>UNKNOWN</v>
      </c>
      <c r="M8457" t="s">
        <v>154</v>
      </c>
      <c r="N8457" t="s">
        <v>154</v>
      </c>
      <c r="O8457" t="s">
        <v>136</v>
      </c>
      <c r="P8457" t="s">
        <v>129</v>
      </c>
      <c r="Q8457" t="s">
        <v>29</v>
      </c>
      <c r="R8457" s="4">
        <v>5892</v>
      </c>
      <c r="S8457" t="s">
        <v>30</v>
      </c>
      <c r="T8457" t="s">
        <v>203</v>
      </c>
      <c r="U8457" t="s">
        <v>1743</v>
      </c>
      <c r="V8457" t="str">
        <f>PROPER(Table1[[#This Row],[Product Name]])</f>
        <v>Sandisk Parchment Paper, Premium</v>
      </c>
      <c r="W8457" s="16">
        <v>35.648000000000003</v>
      </c>
      <c r="X8457" s="4">
        <v>4</v>
      </c>
      <c r="Y8457" s="4">
        <v>0.2</v>
      </c>
      <c r="Z8457" s="16">
        <v>-0.51200000000000045</v>
      </c>
      <c r="AA8457" s="4">
        <v>2.2789999999999999</v>
      </c>
      <c r="AB8457" t="s">
        <v>33</v>
      </c>
    </row>
    <row r="8458" spans="1:28" ht="15" customHeight="1" x14ac:dyDescent="0.25">
      <c r="A8458" t="s">
        <v>9199</v>
      </c>
      <c r="B8458" s="4">
        <v>2013</v>
      </c>
      <c r="C8458" t="s">
        <v>12393</v>
      </c>
      <c r="D8458">
        <v>41564</v>
      </c>
      <c r="E8458" s="1">
        <v>41564</v>
      </c>
      <c r="F8458" s="1">
        <v>41569</v>
      </c>
      <c r="G8458" t="s">
        <v>23</v>
      </c>
      <c r="H8458" s="4">
        <v>1256536</v>
      </c>
      <c r="I8458" t="s">
        <v>2351</v>
      </c>
      <c r="J8458" t="s">
        <v>25</v>
      </c>
      <c r="K8458" s="2"/>
      <c r="L8458" s="10" t="str">
        <f t="shared" si="132"/>
        <v>UNKNOWN</v>
      </c>
      <c r="M8458" t="s">
        <v>154</v>
      </c>
      <c r="N8458" t="s">
        <v>154</v>
      </c>
      <c r="O8458" t="s">
        <v>136</v>
      </c>
      <c r="P8458" t="s">
        <v>129</v>
      </c>
      <c r="Q8458" t="s">
        <v>29</v>
      </c>
      <c r="R8458" s="4">
        <v>4063</v>
      </c>
      <c r="S8458" t="s">
        <v>30</v>
      </c>
      <c r="T8458" t="s">
        <v>107</v>
      </c>
      <c r="U8458" t="s">
        <v>2009</v>
      </c>
      <c r="V8458" t="str">
        <f>PROPER(Table1[[#This Row],[Product Name]])</f>
        <v>Eldon Folders, Wire Frame</v>
      </c>
      <c r="W8458" s="16">
        <v>8.56</v>
      </c>
      <c r="X8458" s="4">
        <v>1</v>
      </c>
      <c r="Y8458" s="4">
        <v>0.2</v>
      </c>
      <c r="Z8458" s="16">
        <v>1.9199999999999993</v>
      </c>
      <c r="AA8458" s="4">
        <v>1.9</v>
      </c>
      <c r="AB8458" t="s">
        <v>33</v>
      </c>
    </row>
    <row r="8459" spans="1:28" ht="15" customHeight="1" x14ac:dyDescent="0.25">
      <c r="A8459" t="s">
        <v>9192</v>
      </c>
      <c r="B8459" s="4">
        <v>2015</v>
      </c>
      <c r="C8459" t="s">
        <v>12394</v>
      </c>
      <c r="D8459">
        <v>42249</v>
      </c>
      <c r="E8459" s="1">
        <v>42249</v>
      </c>
      <c r="F8459" s="1">
        <v>42253</v>
      </c>
      <c r="G8459" t="s">
        <v>23</v>
      </c>
      <c r="H8459" s="4">
        <v>1955582</v>
      </c>
      <c r="I8459" t="s">
        <v>2241</v>
      </c>
      <c r="J8459" t="s">
        <v>25</v>
      </c>
      <c r="K8459" s="2"/>
      <c r="L8459" s="10" t="str">
        <f t="shared" si="132"/>
        <v>UNKNOWN</v>
      </c>
      <c r="M8459" t="s">
        <v>508</v>
      </c>
      <c r="N8459" t="s">
        <v>254</v>
      </c>
      <c r="O8459" t="s">
        <v>28</v>
      </c>
      <c r="P8459" t="s">
        <v>9112</v>
      </c>
      <c r="Q8459" t="s">
        <v>29</v>
      </c>
      <c r="R8459" s="4">
        <v>6049</v>
      </c>
      <c r="S8459" t="s">
        <v>30</v>
      </c>
      <c r="T8459" t="s">
        <v>107</v>
      </c>
      <c r="U8459" t="s">
        <v>1307</v>
      </c>
      <c r="V8459" t="str">
        <f>PROPER(Table1[[#This Row],[Product Name]])</f>
        <v>Smead Lockers, Wire Frame</v>
      </c>
      <c r="W8459" s="16">
        <v>394.97999999999996</v>
      </c>
      <c r="X8459" s="4">
        <v>3</v>
      </c>
      <c r="Y8459" s="4">
        <v>0</v>
      </c>
      <c r="Z8459" s="16">
        <v>15.779999999999998</v>
      </c>
      <c r="AA8459" s="4">
        <v>32.808999999999997</v>
      </c>
      <c r="AB8459" t="s">
        <v>93</v>
      </c>
    </row>
    <row r="8460" spans="1:28" ht="15" customHeight="1" x14ac:dyDescent="0.25">
      <c r="A8460" t="s">
        <v>9192</v>
      </c>
      <c r="B8460" s="4">
        <v>2015</v>
      </c>
      <c r="C8460" t="s">
        <v>12394</v>
      </c>
      <c r="D8460">
        <v>42249</v>
      </c>
      <c r="E8460" s="1">
        <v>42249</v>
      </c>
      <c r="F8460" s="1">
        <v>42253</v>
      </c>
      <c r="G8460" t="s">
        <v>23</v>
      </c>
      <c r="H8460" s="4">
        <v>1955582</v>
      </c>
      <c r="I8460" t="s">
        <v>2241</v>
      </c>
      <c r="J8460" t="s">
        <v>25</v>
      </c>
      <c r="K8460" s="2"/>
      <c r="L8460" s="10" t="str">
        <f t="shared" si="132"/>
        <v>UNKNOWN</v>
      </c>
      <c r="M8460" t="s">
        <v>508</v>
      </c>
      <c r="N8460" t="s">
        <v>254</v>
      </c>
      <c r="O8460" t="s">
        <v>28</v>
      </c>
      <c r="P8460" t="s">
        <v>9112</v>
      </c>
      <c r="Q8460" t="s">
        <v>29</v>
      </c>
      <c r="R8460" s="4">
        <v>3111</v>
      </c>
      <c r="S8460" t="s">
        <v>30</v>
      </c>
      <c r="T8460" t="s">
        <v>47</v>
      </c>
      <c r="U8460" t="s">
        <v>2748</v>
      </c>
      <c r="V8460" t="str">
        <f>PROPER(Table1[[#This Row],[Product Name]])</f>
        <v>Ames Peel And Seal, With Clear Poly Window</v>
      </c>
      <c r="W8460" s="16">
        <v>14.819999999999999</v>
      </c>
      <c r="X8460" s="4">
        <v>1</v>
      </c>
      <c r="Y8460" s="4">
        <v>0</v>
      </c>
      <c r="Z8460" s="16">
        <v>0.13999999999999999</v>
      </c>
      <c r="AA8460" s="4">
        <v>2.1160000000000001</v>
      </c>
      <c r="AB8460" t="s">
        <v>93</v>
      </c>
    </row>
    <row r="8461" spans="1:28" ht="15" customHeight="1" x14ac:dyDescent="0.25">
      <c r="A8461" t="s">
        <v>9199</v>
      </c>
      <c r="B8461" s="4">
        <v>2014</v>
      </c>
      <c r="C8461" t="s">
        <v>12311</v>
      </c>
      <c r="D8461">
        <v>41955</v>
      </c>
      <c r="E8461" s="1">
        <v>41955</v>
      </c>
      <c r="F8461" s="1">
        <v>41959</v>
      </c>
      <c r="G8461" t="s">
        <v>23</v>
      </c>
      <c r="H8461" s="4">
        <v>2057555</v>
      </c>
      <c r="I8461" t="s">
        <v>24</v>
      </c>
      <c r="J8461" t="s">
        <v>25</v>
      </c>
      <c r="K8461" s="2"/>
      <c r="L8461" s="10" t="str">
        <f t="shared" si="132"/>
        <v>UNKNOWN</v>
      </c>
      <c r="M8461" t="s">
        <v>373</v>
      </c>
      <c r="N8461" t="s">
        <v>374</v>
      </c>
      <c r="O8461" t="s">
        <v>112</v>
      </c>
      <c r="P8461" t="s">
        <v>9112</v>
      </c>
      <c r="Q8461" t="s">
        <v>29</v>
      </c>
      <c r="R8461" s="4">
        <v>6283</v>
      </c>
      <c r="S8461" t="s">
        <v>30</v>
      </c>
      <c r="T8461" t="s">
        <v>107</v>
      </c>
      <c r="U8461" t="s">
        <v>1189</v>
      </c>
      <c r="V8461" t="str">
        <f>PROPER(Table1[[#This Row],[Product Name]])</f>
        <v>Tenex Trays, Single Width</v>
      </c>
      <c r="W8461" s="16">
        <v>108.47999999999999</v>
      </c>
      <c r="X8461" s="4">
        <v>5</v>
      </c>
      <c r="Y8461" s="4">
        <v>0.4</v>
      </c>
      <c r="Z8461" s="16">
        <v>-36.220000000000006</v>
      </c>
      <c r="AA8461" s="4">
        <v>3.9829999999999997</v>
      </c>
      <c r="AB8461" t="s">
        <v>33</v>
      </c>
    </row>
    <row r="8462" spans="1:28" ht="15" customHeight="1" x14ac:dyDescent="0.25">
      <c r="A8462" t="s">
        <v>9192</v>
      </c>
      <c r="B8462" s="4">
        <v>2015</v>
      </c>
      <c r="C8462" t="s">
        <v>12395</v>
      </c>
      <c r="D8462">
        <v>42110</v>
      </c>
      <c r="E8462" s="1">
        <v>42110</v>
      </c>
      <c r="F8462" s="1">
        <v>42114</v>
      </c>
      <c r="G8462" t="s">
        <v>88</v>
      </c>
      <c r="H8462" s="4">
        <v>2141516</v>
      </c>
      <c r="I8462" t="s">
        <v>1009</v>
      </c>
      <c r="J8462" t="s">
        <v>25</v>
      </c>
      <c r="K8462" s="2"/>
      <c r="L8462" s="10" t="str">
        <f t="shared" si="132"/>
        <v>UNKNOWN</v>
      </c>
      <c r="M8462" t="s">
        <v>2189</v>
      </c>
      <c r="N8462" t="s">
        <v>2190</v>
      </c>
      <c r="O8462" t="s">
        <v>800</v>
      </c>
      <c r="P8462" t="s">
        <v>9102</v>
      </c>
      <c r="Q8462" t="s">
        <v>29</v>
      </c>
      <c r="R8462" s="4">
        <v>5902</v>
      </c>
      <c r="S8462" t="s">
        <v>30</v>
      </c>
      <c r="T8462" t="s">
        <v>45</v>
      </c>
      <c r="U8462" t="s">
        <v>397</v>
      </c>
      <c r="V8462" t="str">
        <f>PROPER(Table1[[#This Row],[Product Name]])</f>
        <v>Sanford Canvas, Blue</v>
      </c>
      <c r="W8462" s="16">
        <v>67.36</v>
      </c>
      <c r="X8462" s="4">
        <v>2</v>
      </c>
      <c r="Y8462" s="4">
        <v>0</v>
      </c>
      <c r="Z8462" s="16">
        <v>1.3199999999999998</v>
      </c>
      <c r="AA8462" s="4">
        <v>5.7840000000000007</v>
      </c>
      <c r="AB8462" t="s">
        <v>33</v>
      </c>
    </row>
    <row r="8463" spans="1:28" ht="15" customHeight="1" x14ac:dyDescent="0.25">
      <c r="A8463" t="s">
        <v>9192</v>
      </c>
      <c r="B8463" s="4">
        <v>2012</v>
      </c>
      <c r="C8463" t="s">
        <v>12396</v>
      </c>
      <c r="D8463">
        <v>41200</v>
      </c>
      <c r="E8463" s="1">
        <v>41200</v>
      </c>
      <c r="F8463" s="1">
        <v>41206</v>
      </c>
      <c r="G8463" t="s">
        <v>23</v>
      </c>
      <c r="H8463" s="4">
        <v>2102593</v>
      </c>
      <c r="I8463" t="s">
        <v>2476</v>
      </c>
      <c r="J8463" t="s">
        <v>68</v>
      </c>
      <c r="K8463" s="2"/>
      <c r="L8463" s="10" t="str">
        <f t="shared" si="132"/>
        <v>UNKNOWN</v>
      </c>
      <c r="M8463" t="s">
        <v>659</v>
      </c>
      <c r="N8463" t="s">
        <v>659</v>
      </c>
      <c r="O8463" t="s">
        <v>62</v>
      </c>
      <c r="P8463" t="s">
        <v>9112</v>
      </c>
      <c r="Q8463" t="s">
        <v>29</v>
      </c>
      <c r="R8463" s="4">
        <v>6605</v>
      </c>
      <c r="S8463" t="s">
        <v>30</v>
      </c>
      <c r="T8463" t="s">
        <v>203</v>
      </c>
      <c r="U8463" t="s">
        <v>665</v>
      </c>
      <c r="V8463" t="str">
        <f>PROPER(Table1[[#This Row],[Product Name]])</f>
        <v>Xerox Computer Printout Paper, 8.5 X 11</v>
      </c>
      <c r="W8463" s="16">
        <v>101.6</v>
      </c>
      <c r="X8463" s="4">
        <v>5</v>
      </c>
      <c r="Y8463" s="4">
        <v>0</v>
      </c>
      <c r="Z8463" s="16">
        <v>2</v>
      </c>
      <c r="AA8463" s="4">
        <v>6.923</v>
      </c>
      <c r="AB8463" t="s">
        <v>33</v>
      </c>
    </row>
    <row r="8464" spans="1:28" ht="15" customHeight="1" x14ac:dyDescent="0.25">
      <c r="A8464" t="s">
        <v>9192</v>
      </c>
      <c r="B8464" s="4">
        <v>2012</v>
      </c>
      <c r="C8464" t="s">
        <v>12396</v>
      </c>
      <c r="D8464">
        <v>41200</v>
      </c>
      <c r="E8464" s="1">
        <v>41200</v>
      </c>
      <c r="F8464" s="1">
        <v>41206</v>
      </c>
      <c r="G8464" t="s">
        <v>23</v>
      </c>
      <c r="H8464" s="4">
        <v>2102593</v>
      </c>
      <c r="I8464" t="s">
        <v>2476</v>
      </c>
      <c r="J8464" t="s">
        <v>68</v>
      </c>
      <c r="K8464" s="2"/>
      <c r="L8464" s="10" t="str">
        <f t="shared" si="132"/>
        <v>UNKNOWN</v>
      </c>
      <c r="M8464" t="s">
        <v>659</v>
      </c>
      <c r="N8464" t="s">
        <v>659</v>
      </c>
      <c r="O8464" t="s">
        <v>62</v>
      </c>
      <c r="P8464" t="s">
        <v>9112</v>
      </c>
      <c r="Q8464" t="s">
        <v>29</v>
      </c>
      <c r="R8464" s="4">
        <v>6165</v>
      </c>
      <c r="S8464" t="s">
        <v>30</v>
      </c>
      <c r="T8464" t="s">
        <v>55</v>
      </c>
      <c r="U8464" t="s">
        <v>1055</v>
      </c>
      <c r="V8464" t="str">
        <f>PROPER(Table1[[#This Row],[Product Name]])</f>
        <v>Stiletto Letter Opener, Easy Grip</v>
      </c>
      <c r="W8464" s="16">
        <v>56.759999999999991</v>
      </c>
      <c r="X8464" s="4">
        <v>3</v>
      </c>
      <c r="Y8464" s="4">
        <v>0</v>
      </c>
      <c r="Z8464" s="16">
        <v>5.6400000000000006</v>
      </c>
      <c r="AA8464" s="4">
        <v>5.16</v>
      </c>
      <c r="AB8464" t="s">
        <v>33</v>
      </c>
    </row>
    <row r="8465" spans="1:28" ht="15" customHeight="1" x14ac:dyDescent="0.25">
      <c r="A8465" t="s">
        <v>9192</v>
      </c>
      <c r="B8465" s="4">
        <v>2012</v>
      </c>
      <c r="C8465" t="s">
        <v>12397</v>
      </c>
      <c r="D8465">
        <v>41185</v>
      </c>
      <c r="E8465" s="1">
        <v>41185</v>
      </c>
      <c r="F8465" s="1">
        <v>41190</v>
      </c>
      <c r="G8465" t="s">
        <v>23</v>
      </c>
      <c r="H8465" s="4">
        <v>1046539</v>
      </c>
      <c r="I8465" t="s">
        <v>2165</v>
      </c>
      <c r="J8465" t="s">
        <v>25</v>
      </c>
      <c r="K8465" s="2"/>
      <c r="L8465" s="10" t="str">
        <f t="shared" si="132"/>
        <v>UNKNOWN</v>
      </c>
      <c r="M8465" t="s">
        <v>670</v>
      </c>
      <c r="N8465" t="s">
        <v>412</v>
      </c>
      <c r="O8465" t="s">
        <v>413</v>
      </c>
      <c r="P8465" t="s">
        <v>9112</v>
      </c>
      <c r="Q8465" t="s">
        <v>29</v>
      </c>
      <c r="R8465" s="4">
        <v>4996</v>
      </c>
      <c r="S8465" t="s">
        <v>30</v>
      </c>
      <c r="T8465" t="s">
        <v>55</v>
      </c>
      <c r="U8465" t="s">
        <v>3020</v>
      </c>
      <c r="V8465" t="str">
        <f>PROPER(Table1[[#This Row],[Product Name]])</f>
        <v>Kleencut Trimmer, Steel</v>
      </c>
      <c r="W8465" s="16">
        <v>54.44</v>
      </c>
      <c r="X8465" s="4">
        <v>2</v>
      </c>
      <c r="Y8465" s="4">
        <v>0</v>
      </c>
      <c r="Z8465" s="16">
        <v>20.119999999999997</v>
      </c>
      <c r="AA8465" s="4">
        <v>4.194</v>
      </c>
      <c r="AB8465" t="s">
        <v>33</v>
      </c>
    </row>
    <row r="8466" spans="1:28" ht="15" customHeight="1" x14ac:dyDescent="0.25">
      <c r="A8466" t="s">
        <v>9192</v>
      </c>
      <c r="B8466" s="4">
        <v>2013</v>
      </c>
      <c r="C8466" t="s">
        <v>9673</v>
      </c>
      <c r="D8466">
        <v>41405</v>
      </c>
      <c r="E8466" s="1">
        <v>41405</v>
      </c>
      <c r="F8466" s="1">
        <v>41409</v>
      </c>
      <c r="G8466" t="s">
        <v>23</v>
      </c>
      <c r="H8466" s="4">
        <v>1891082</v>
      </c>
      <c r="I8466" t="s">
        <v>67</v>
      </c>
      <c r="J8466" t="s">
        <v>68</v>
      </c>
      <c r="K8466" s="2"/>
      <c r="L8466" s="10" t="str">
        <f t="shared" si="132"/>
        <v>UNKNOWN</v>
      </c>
      <c r="M8466" t="s">
        <v>26</v>
      </c>
      <c r="N8466" t="s">
        <v>27</v>
      </c>
      <c r="O8466" t="s">
        <v>28</v>
      </c>
      <c r="P8466" t="s">
        <v>9112</v>
      </c>
      <c r="Q8466" t="s">
        <v>29</v>
      </c>
      <c r="R8466" s="4">
        <v>2942</v>
      </c>
      <c r="S8466" t="s">
        <v>30</v>
      </c>
      <c r="T8466" t="s">
        <v>63</v>
      </c>
      <c r="U8466" t="s">
        <v>2256</v>
      </c>
      <c r="V8466" t="str">
        <f>PROPER(Table1[[#This Row],[Product Name]])</f>
        <v>Accos Clamps, Bulk Pack</v>
      </c>
      <c r="W8466" s="16">
        <v>38.76</v>
      </c>
      <c r="X8466" s="4">
        <v>3</v>
      </c>
      <c r="Y8466" s="4">
        <v>0</v>
      </c>
      <c r="Z8466" s="16">
        <v>18.96</v>
      </c>
      <c r="AA8466" s="4">
        <v>1.6480000000000001</v>
      </c>
      <c r="AB8466" t="s">
        <v>33</v>
      </c>
    </row>
    <row r="8467" spans="1:28" ht="15" customHeight="1" x14ac:dyDescent="0.25">
      <c r="A8467" t="s">
        <v>9192</v>
      </c>
      <c r="B8467" s="4">
        <v>2015</v>
      </c>
      <c r="C8467" t="s">
        <v>12398</v>
      </c>
      <c r="D8467">
        <v>42349</v>
      </c>
      <c r="E8467" s="1">
        <v>42349</v>
      </c>
      <c r="F8467" s="1">
        <v>42349</v>
      </c>
      <c r="G8467" t="s">
        <v>148</v>
      </c>
      <c r="H8467" s="4">
        <v>1802539</v>
      </c>
      <c r="I8467" t="s">
        <v>3010</v>
      </c>
      <c r="J8467" t="s">
        <v>25</v>
      </c>
      <c r="K8467" s="2"/>
      <c r="L8467" s="10" t="str">
        <f t="shared" si="132"/>
        <v>UNKNOWN</v>
      </c>
      <c r="M8467" t="s">
        <v>534</v>
      </c>
      <c r="N8467" t="s">
        <v>412</v>
      </c>
      <c r="O8467" t="s">
        <v>413</v>
      </c>
      <c r="P8467" t="s">
        <v>9112</v>
      </c>
      <c r="Q8467" t="s">
        <v>29</v>
      </c>
      <c r="R8467" s="4">
        <v>3129</v>
      </c>
      <c r="S8467" t="s">
        <v>52</v>
      </c>
      <c r="T8467" t="s">
        <v>115</v>
      </c>
      <c r="U8467" t="s">
        <v>612</v>
      </c>
      <c r="V8467" t="str">
        <f>PROPER(Table1[[#This Row],[Product Name]])</f>
        <v>Apple Audio Dock, Voip</v>
      </c>
      <c r="W8467" s="16">
        <v>556.6</v>
      </c>
      <c r="X8467" s="4">
        <v>5</v>
      </c>
      <c r="Y8467" s="4">
        <v>0</v>
      </c>
      <c r="Z8467" s="16">
        <v>22.200000000000003</v>
      </c>
      <c r="AA8467" s="4">
        <v>134.57999999999998</v>
      </c>
      <c r="AB8467" t="s">
        <v>138</v>
      </c>
    </row>
    <row r="8468" spans="1:28" ht="15" customHeight="1" x14ac:dyDescent="0.25">
      <c r="A8468" t="s">
        <v>9192</v>
      </c>
      <c r="B8468" s="4">
        <v>2013</v>
      </c>
      <c r="C8468" t="s">
        <v>12399</v>
      </c>
      <c r="D8468">
        <v>41623</v>
      </c>
      <c r="E8468" s="1">
        <v>41623</v>
      </c>
      <c r="F8468" s="1">
        <v>41626</v>
      </c>
      <c r="G8468" t="s">
        <v>98</v>
      </c>
      <c r="H8468" s="4">
        <v>1843028</v>
      </c>
      <c r="I8468" t="s">
        <v>2154</v>
      </c>
      <c r="J8468" t="s">
        <v>25</v>
      </c>
      <c r="K8468" s="2"/>
      <c r="L8468" s="10" t="str">
        <f t="shared" si="132"/>
        <v>UNKNOWN</v>
      </c>
      <c r="M8468" t="s">
        <v>2848</v>
      </c>
      <c r="N8468" t="s">
        <v>2849</v>
      </c>
      <c r="O8468" t="s">
        <v>37</v>
      </c>
      <c r="P8468" t="s">
        <v>9102</v>
      </c>
      <c r="Q8468" t="s">
        <v>29</v>
      </c>
      <c r="R8468" s="4">
        <v>4697</v>
      </c>
      <c r="S8468" t="s">
        <v>38</v>
      </c>
      <c r="T8468" t="s">
        <v>65</v>
      </c>
      <c r="U8468" t="s">
        <v>2290</v>
      </c>
      <c r="V8468" t="str">
        <f>PROPER(Table1[[#This Row],[Product Name]])</f>
        <v>Hon Steel Folding Chair, Adjustable</v>
      </c>
      <c r="W8468" s="16">
        <v>111.88</v>
      </c>
      <c r="X8468" s="4">
        <v>2</v>
      </c>
      <c r="Y8468" s="4">
        <v>0</v>
      </c>
      <c r="Z8468" s="16">
        <v>21.24</v>
      </c>
      <c r="AA8468" s="4">
        <v>14.422999999999998</v>
      </c>
      <c r="AB8468" t="s">
        <v>93</v>
      </c>
    </row>
    <row r="8469" spans="1:28" ht="15" customHeight="1" x14ac:dyDescent="0.25">
      <c r="A8469" t="s">
        <v>9192</v>
      </c>
      <c r="B8469" s="4">
        <v>2013</v>
      </c>
      <c r="C8469" t="s">
        <v>12400</v>
      </c>
      <c r="D8469">
        <v>41378</v>
      </c>
      <c r="E8469" s="1">
        <v>41378</v>
      </c>
      <c r="F8469" s="1">
        <v>41380</v>
      </c>
      <c r="G8469" t="s">
        <v>88</v>
      </c>
      <c r="H8469" s="4">
        <v>1895539</v>
      </c>
      <c r="I8469" t="s">
        <v>2838</v>
      </c>
      <c r="J8469" t="s">
        <v>68</v>
      </c>
      <c r="K8469" s="2"/>
      <c r="L8469" s="10" t="str">
        <f t="shared" si="132"/>
        <v>UNKNOWN</v>
      </c>
      <c r="M8469" t="s">
        <v>517</v>
      </c>
      <c r="N8469" t="s">
        <v>517</v>
      </c>
      <c r="O8469" t="s">
        <v>413</v>
      </c>
      <c r="P8469" t="s">
        <v>9112</v>
      </c>
      <c r="Q8469" t="s">
        <v>29</v>
      </c>
      <c r="R8469" s="4">
        <v>5101</v>
      </c>
      <c r="S8469" t="s">
        <v>52</v>
      </c>
      <c r="T8469" t="s">
        <v>57</v>
      </c>
      <c r="U8469" t="s">
        <v>1755</v>
      </c>
      <c r="V8469" t="str">
        <f>PROPER(Table1[[#This Row],[Product Name]])</f>
        <v>Logitech Flash Drive, Programmable</v>
      </c>
      <c r="W8469" s="16">
        <v>85.359999999999985</v>
      </c>
      <c r="X8469" s="4">
        <v>4</v>
      </c>
      <c r="Y8469" s="4">
        <v>0</v>
      </c>
      <c r="Z8469" s="16">
        <v>7.68</v>
      </c>
      <c r="AA8469" s="4">
        <v>13.004</v>
      </c>
      <c r="AB8469" t="s">
        <v>138</v>
      </c>
    </row>
    <row r="8470" spans="1:28" ht="15" customHeight="1" x14ac:dyDescent="0.25">
      <c r="A8470" t="s">
        <v>9192</v>
      </c>
      <c r="B8470" s="4">
        <v>2014</v>
      </c>
      <c r="C8470" t="s">
        <v>9750</v>
      </c>
      <c r="D8470">
        <v>41961</v>
      </c>
      <c r="E8470" s="1">
        <v>41961</v>
      </c>
      <c r="F8470" s="1">
        <v>41967</v>
      </c>
      <c r="G8470" t="s">
        <v>23</v>
      </c>
      <c r="H8470" s="4">
        <v>1615082</v>
      </c>
      <c r="I8470" t="s">
        <v>1025</v>
      </c>
      <c r="J8470" t="s">
        <v>77</v>
      </c>
      <c r="K8470" s="2"/>
      <c r="L8470" s="10" t="str">
        <f t="shared" si="132"/>
        <v>UNKNOWN</v>
      </c>
      <c r="M8470" t="s">
        <v>247</v>
      </c>
      <c r="N8470" t="s">
        <v>248</v>
      </c>
      <c r="O8470" t="s">
        <v>28</v>
      </c>
      <c r="P8470" t="s">
        <v>9112</v>
      </c>
      <c r="Q8470" t="s">
        <v>29</v>
      </c>
      <c r="R8470" s="4">
        <v>6033</v>
      </c>
      <c r="S8470" t="s">
        <v>30</v>
      </c>
      <c r="T8470" t="s">
        <v>107</v>
      </c>
      <c r="U8470" t="s">
        <v>722</v>
      </c>
      <c r="V8470" t="str">
        <f>PROPER(Table1[[#This Row],[Product Name]])</f>
        <v>Smead File Cart, Single Width</v>
      </c>
      <c r="W8470" s="16">
        <v>85.92</v>
      </c>
      <c r="X8470" s="4">
        <v>1</v>
      </c>
      <c r="Y8470" s="4">
        <v>0</v>
      </c>
      <c r="Z8470" s="16">
        <v>32.64</v>
      </c>
      <c r="AA8470" s="4">
        <v>4.8559999999999999</v>
      </c>
      <c r="AB8470" t="s">
        <v>33</v>
      </c>
    </row>
    <row r="8471" spans="1:28" ht="15" customHeight="1" x14ac:dyDescent="0.25">
      <c r="A8471" t="s">
        <v>9192</v>
      </c>
      <c r="B8471" s="4">
        <v>2014</v>
      </c>
      <c r="C8471" t="s">
        <v>12401</v>
      </c>
      <c r="D8471">
        <v>41984</v>
      </c>
      <c r="E8471" s="1">
        <v>41984</v>
      </c>
      <c r="F8471" s="1">
        <v>41990</v>
      </c>
      <c r="G8471" t="s">
        <v>23</v>
      </c>
      <c r="H8471" s="4">
        <v>1147051</v>
      </c>
      <c r="I8471" t="s">
        <v>1462</v>
      </c>
      <c r="J8471" t="s">
        <v>77</v>
      </c>
      <c r="K8471" s="2"/>
      <c r="L8471" s="10" t="str">
        <f t="shared" si="132"/>
        <v>UNKNOWN</v>
      </c>
      <c r="M8471" t="s">
        <v>2431</v>
      </c>
      <c r="N8471" t="s">
        <v>2431</v>
      </c>
      <c r="O8471" t="s">
        <v>268</v>
      </c>
      <c r="P8471" t="s">
        <v>9112</v>
      </c>
      <c r="Q8471" t="s">
        <v>29</v>
      </c>
      <c r="R8471" s="4">
        <v>3036</v>
      </c>
      <c r="S8471" t="s">
        <v>38</v>
      </c>
      <c r="T8471" t="s">
        <v>39</v>
      </c>
      <c r="U8471" t="s">
        <v>160</v>
      </c>
      <c r="V8471" t="str">
        <f>PROPER(Table1[[#This Row],[Product Name]])</f>
        <v>Advantus Light Bulb, Black</v>
      </c>
      <c r="W8471" s="16">
        <v>93.660000000000011</v>
      </c>
      <c r="X8471" s="4">
        <v>7</v>
      </c>
      <c r="Y8471" s="4">
        <v>0</v>
      </c>
      <c r="Z8471" s="16">
        <v>26.18</v>
      </c>
      <c r="AA8471" s="4">
        <v>14.648</v>
      </c>
      <c r="AB8471" t="s">
        <v>70</v>
      </c>
    </row>
    <row r="8472" spans="1:28" ht="15" customHeight="1" x14ac:dyDescent="0.25">
      <c r="A8472" t="s">
        <v>9192</v>
      </c>
      <c r="B8472" s="4">
        <v>2014</v>
      </c>
      <c r="C8472" t="s">
        <v>12401</v>
      </c>
      <c r="D8472">
        <v>41984</v>
      </c>
      <c r="E8472" s="1">
        <v>41984</v>
      </c>
      <c r="F8472" s="1">
        <v>41990</v>
      </c>
      <c r="G8472" t="s">
        <v>23</v>
      </c>
      <c r="H8472" s="4">
        <v>1147051</v>
      </c>
      <c r="I8472" t="s">
        <v>1462</v>
      </c>
      <c r="J8472" t="s">
        <v>77</v>
      </c>
      <c r="K8472" s="2"/>
      <c r="L8472" s="10" t="str">
        <f t="shared" si="132"/>
        <v>UNKNOWN</v>
      </c>
      <c r="M8472" t="s">
        <v>2431</v>
      </c>
      <c r="N8472" t="s">
        <v>2431</v>
      </c>
      <c r="O8472" t="s">
        <v>268</v>
      </c>
      <c r="P8472" t="s">
        <v>9112</v>
      </c>
      <c r="Q8472" t="s">
        <v>29</v>
      </c>
      <c r="R8472" s="4">
        <v>3092</v>
      </c>
      <c r="S8472" t="s">
        <v>30</v>
      </c>
      <c r="T8472" t="s">
        <v>47</v>
      </c>
      <c r="U8472" t="s">
        <v>433</v>
      </c>
      <c r="V8472" t="str">
        <f>PROPER(Table1[[#This Row],[Product Name]])</f>
        <v>Ames Clasp Envelope, Security-Tint</v>
      </c>
      <c r="W8472" s="16">
        <v>6.4</v>
      </c>
      <c r="X8472" s="4">
        <v>1</v>
      </c>
      <c r="Y8472" s="4">
        <v>0</v>
      </c>
      <c r="Z8472" s="16">
        <v>2.48</v>
      </c>
      <c r="AA8472" s="4">
        <v>1.883</v>
      </c>
      <c r="AB8472" t="s">
        <v>70</v>
      </c>
    </row>
    <row r="8473" spans="1:28" ht="15" customHeight="1" x14ac:dyDescent="0.25">
      <c r="A8473" t="s">
        <v>9192</v>
      </c>
      <c r="B8473" s="4">
        <v>2014</v>
      </c>
      <c r="C8473" t="s">
        <v>12401</v>
      </c>
      <c r="D8473">
        <v>41984</v>
      </c>
      <c r="E8473" s="1">
        <v>41984</v>
      </c>
      <c r="F8473" s="1">
        <v>41990</v>
      </c>
      <c r="G8473" t="s">
        <v>23</v>
      </c>
      <c r="H8473" s="4">
        <v>1147051</v>
      </c>
      <c r="I8473" t="s">
        <v>1462</v>
      </c>
      <c r="J8473" t="s">
        <v>77</v>
      </c>
      <c r="K8473" s="2"/>
      <c r="L8473" s="10" t="str">
        <f t="shared" si="132"/>
        <v>UNKNOWN</v>
      </c>
      <c r="M8473" t="s">
        <v>2431</v>
      </c>
      <c r="N8473" t="s">
        <v>2431</v>
      </c>
      <c r="O8473" t="s">
        <v>268</v>
      </c>
      <c r="P8473" t="s">
        <v>9112</v>
      </c>
      <c r="Q8473" t="s">
        <v>29</v>
      </c>
      <c r="R8473" s="4">
        <v>2915</v>
      </c>
      <c r="S8473" t="s">
        <v>30</v>
      </c>
      <c r="T8473" t="s">
        <v>43</v>
      </c>
      <c r="U8473" t="s">
        <v>1898</v>
      </c>
      <c r="V8473" t="str">
        <f>PROPER(Table1[[#This Row],[Product Name]])</f>
        <v>Acco Hole Reinforcements, Recycled</v>
      </c>
      <c r="W8473" s="16">
        <v>42.11999999999999</v>
      </c>
      <c r="X8473" s="4">
        <v>9</v>
      </c>
      <c r="Y8473" s="4">
        <v>0</v>
      </c>
      <c r="Z8473" s="16">
        <v>19.62</v>
      </c>
      <c r="AA8473" s="4">
        <v>7.4799999999999995</v>
      </c>
      <c r="AB8473" t="s">
        <v>70</v>
      </c>
    </row>
    <row r="8474" spans="1:28" ht="15" customHeight="1" x14ac:dyDescent="0.25">
      <c r="A8474" t="s">
        <v>9192</v>
      </c>
      <c r="B8474" s="4">
        <v>2014</v>
      </c>
      <c r="C8474" t="s">
        <v>12401</v>
      </c>
      <c r="D8474">
        <v>41984</v>
      </c>
      <c r="E8474" s="1">
        <v>41984</v>
      </c>
      <c r="F8474" s="1">
        <v>41990</v>
      </c>
      <c r="G8474" t="s">
        <v>23</v>
      </c>
      <c r="H8474" s="4">
        <v>1147051</v>
      </c>
      <c r="I8474" t="s">
        <v>1462</v>
      </c>
      <c r="J8474" t="s">
        <v>77</v>
      </c>
      <c r="K8474" s="2"/>
      <c r="L8474" s="10" t="str">
        <f t="shared" si="132"/>
        <v>UNKNOWN</v>
      </c>
      <c r="M8474" t="s">
        <v>2431</v>
      </c>
      <c r="N8474" t="s">
        <v>2431</v>
      </c>
      <c r="O8474" t="s">
        <v>268</v>
      </c>
      <c r="P8474" t="s">
        <v>9112</v>
      </c>
      <c r="Q8474" t="s">
        <v>29</v>
      </c>
      <c r="R8474" s="4">
        <v>5487</v>
      </c>
      <c r="S8474" t="s">
        <v>30</v>
      </c>
      <c r="T8474" t="s">
        <v>63</v>
      </c>
      <c r="U8474" t="s">
        <v>1420</v>
      </c>
      <c r="V8474" t="str">
        <f>PROPER(Table1[[#This Row],[Product Name]])</f>
        <v>Oic Thumb Tacks, Metal</v>
      </c>
      <c r="W8474" s="16">
        <v>66.219999999999985</v>
      </c>
      <c r="X8474" s="4">
        <v>7</v>
      </c>
      <c r="Y8474" s="4">
        <v>0</v>
      </c>
      <c r="Z8474" s="16">
        <v>16.520000000000003</v>
      </c>
      <c r="AA8474" s="4">
        <v>9.2430000000000003</v>
      </c>
      <c r="AB8474" t="s">
        <v>70</v>
      </c>
    </row>
    <row r="8475" spans="1:28" ht="15" customHeight="1" x14ac:dyDescent="0.25">
      <c r="A8475" t="s">
        <v>9192</v>
      </c>
      <c r="B8475" s="4">
        <v>2015</v>
      </c>
      <c r="C8475" t="s">
        <v>12402</v>
      </c>
      <c r="D8475">
        <v>42041</v>
      </c>
      <c r="E8475" s="1">
        <v>42041</v>
      </c>
      <c r="F8475" s="1">
        <v>42045</v>
      </c>
      <c r="G8475" t="s">
        <v>23</v>
      </c>
      <c r="H8475" s="4">
        <v>1285051</v>
      </c>
      <c r="I8475" t="s">
        <v>951</v>
      </c>
      <c r="J8475" t="s">
        <v>25</v>
      </c>
      <c r="K8475" s="2"/>
      <c r="L8475" s="10" t="str">
        <f t="shared" si="132"/>
        <v>UNKNOWN</v>
      </c>
      <c r="M8475" t="s">
        <v>889</v>
      </c>
      <c r="N8475" t="s">
        <v>890</v>
      </c>
      <c r="O8475" t="s">
        <v>268</v>
      </c>
      <c r="P8475" t="s">
        <v>9112</v>
      </c>
      <c r="Q8475" t="s">
        <v>29</v>
      </c>
      <c r="R8475" s="4">
        <v>3248</v>
      </c>
      <c r="S8475" t="s">
        <v>30</v>
      </c>
      <c r="T8475" t="s">
        <v>43</v>
      </c>
      <c r="U8475" t="s">
        <v>2413</v>
      </c>
      <c r="V8475" t="str">
        <f>PROPER(Table1[[#This Row],[Product Name]])</f>
        <v>Avery Binder Covers, Economy</v>
      </c>
      <c r="W8475" s="16">
        <v>7.38</v>
      </c>
      <c r="X8475" s="4">
        <v>1</v>
      </c>
      <c r="Y8475" s="4">
        <v>0</v>
      </c>
      <c r="Z8475" s="16">
        <v>0.88000000000000012</v>
      </c>
      <c r="AA8475" s="4">
        <v>1.3009999999999999</v>
      </c>
      <c r="AB8475" t="s">
        <v>93</v>
      </c>
    </row>
    <row r="8476" spans="1:28" ht="15" customHeight="1" x14ac:dyDescent="0.25">
      <c r="A8476" t="s">
        <v>9192</v>
      </c>
      <c r="B8476" s="4">
        <v>2015</v>
      </c>
      <c r="C8476" t="s">
        <v>12402</v>
      </c>
      <c r="D8476">
        <v>42041</v>
      </c>
      <c r="E8476" s="1">
        <v>42041</v>
      </c>
      <c r="F8476" s="1">
        <v>42045</v>
      </c>
      <c r="G8476" t="s">
        <v>23</v>
      </c>
      <c r="H8476" s="4">
        <v>1285051</v>
      </c>
      <c r="I8476" t="s">
        <v>951</v>
      </c>
      <c r="J8476" t="s">
        <v>25</v>
      </c>
      <c r="K8476" s="2"/>
      <c r="L8476" s="10" t="str">
        <f t="shared" si="132"/>
        <v>UNKNOWN</v>
      </c>
      <c r="M8476" t="s">
        <v>889</v>
      </c>
      <c r="N8476" t="s">
        <v>890</v>
      </c>
      <c r="O8476" t="s">
        <v>268</v>
      </c>
      <c r="P8476" t="s">
        <v>9112</v>
      </c>
      <c r="Q8476" t="s">
        <v>29</v>
      </c>
      <c r="R8476" s="4">
        <v>4174</v>
      </c>
      <c r="S8476" t="s">
        <v>52</v>
      </c>
      <c r="T8476" t="s">
        <v>57</v>
      </c>
      <c r="U8476" t="s">
        <v>92</v>
      </c>
      <c r="V8476" t="str">
        <f>PROPER(Table1[[#This Row],[Product Name]])</f>
        <v>Enermax Mouse, Usb</v>
      </c>
      <c r="W8476" s="16">
        <v>80.999999999999972</v>
      </c>
      <c r="X8476" s="4">
        <v>3</v>
      </c>
      <c r="Y8476" s="4">
        <v>0</v>
      </c>
      <c r="Z8476" s="16">
        <v>17.82</v>
      </c>
      <c r="AA8476" s="4">
        <v>12.795999999999999</v>
      </c>
      <c r="AB8476" t="s">
        <v>93</v>
      </c>
    </row>
    <row r="8477" spans="1:28" ht="15" customHeight="1" x14ac:dyDescent="0.25">
      <c r="A8477" t="s">
        <v>9199</v>
      </c>
      <c r="B8477" s="4">
        <v>2012</v>
      </c>
      <c r="C8477" t="s">
        <v>12403</v>
      </c>
      <c r="D8477">
        <v>41089</v>
      </c>
      <c r="E8477" s="1">
        <v>41089</v>
      </c>
      <c r="F8477" s="1">
        <v>41091</v>
      </c>
      <c r="G8477" t="s">
        <v>98</v>
      </c>
      <c r="H8477" s="4">
        <v>1255055</v>
      </c>
      <c r="I8477" t="s">
        <v>1373</v>
      </c>
      <c r="J8477" t="s">
        <v>25</v>
      </c>
      <c r="K8477" s="2"/>
      <c r="L8477" s="10" t="str">
        <f t="shared" si="132"/>
        <v>UNKNOWN</v>
      </c>
      <c r="M8477" t="s">
        <v>694</v>
      </c>
      <c r="N8477" t="s">
        <v>374</v>
      </c>
      <c r="O8477" t="s">
        <v>112</v>
      </c>
      <c r="P8477" t="s">
        <v>9112</v>
      </c>
      <c r="Q8477" t="s">
        <v>29</v>
      </c>
      <c r="R8477" s="4">
        <v>6613</v>
      </c>
      <c r="S8477" t="s">
        <v>30</v>
      </c>
      <c r="T8477" t="s">
        <v>203</v>
      </c>
      <c r="U8477" t="s">
        <v>2101</v>
      </c>
      <c r="V8477" t="str">
        <f>PROPER(Table1[[#This Row],[Product Name]])</f>
        <v>Xerox Message Books, 8.5 X 11</v>
      </c>
      <c r="W8477" s="16">
        <v>19.608000000000001</v>
      </c>
      <c r="X8477" s="4">
        <v>2</v>
      </c>
      <c r="Y8477" s="4">
        <v>0.4</v>
      </c>
      <c r="Z8477" s="16">
        <v>-7.1920000000000002</v>
      </c>
      <c r="AA8477" s="4">
        <v>1.7289999999999999</v>
      </c>
      <c r="AB8477" t="s">
        <v>33</v>
      </c>
    </row>
    <row r="8478" spans="1:28" ht="15" customHeight="1" x14ac:dyDescent="0.25">
      <c r="A8478" t="s">
        <v>9199</v>
      </c>
      <c r="B8478" s="4">
        <v>2012</v>
      </c>
      <c r="C8478" t="s">
        <v>12403</v>
      </c>
      <c r="D8478">
        <v>41089</v>
      </c>
      <c r="E8478" s="1">
        <v>41089</v>
      </c>
      <c r="F8478" s="1">
        <v>41091</v>
      </c>
      <c r="G8478" t="s">
        <v>98</v>
      </c>
      <c r="H8478" s="4">
        <v>1255055</v>
      </c>
      <c r="I8478" t="s">
        <v>1373</v>
      </c>
      <c r="J8478" t="s">
        <v>25</v>
      </c>
      <c r="K8478" s="2"/>
      <c r="L8478" s="10" t="str">
        <f t="shared" si="132"/>
        <v>UNKNOWN</v>
      </c>
      <c r="M8478" t="s">
        <v>694</v>
      </c>
      <c r="N8478" t="s">
        <v>374</v>
      </c>
      <c r="O8478" t="s">
        <v>112</v>
      </c>
      <c r="P8478" t="s">
        <v>9112</v>
      </c>
      <c r="Q8478" t="s">
        <v>29</v>
      </c>
      <c r="R8478" s="4">
        <v>4481</v>
      </c>
      <c r="S8478" t="s">
        <v>30</v>
      </c>
      <c r="T8478" t="s">
        <v>203</v>
      </c>
      <c r="U8478" t="s">
        <v>1618</v>
      </c>
      <c r="V8478" t="str">
        <f>PROPER(Table1[[#This Row],[Product Name]])</f>
        <v>Green Bar Parchment Paper, 8.5 X 11</v>
      </c>
      <c r="W8478" s="16">
        <v>16.655999999999999</v>
      </c>
      <c r="X8478" s="4">
        <v>2</v>
      </c>
      <c r="Y8478" s="4">
        <v>0.4</v>
      </c>
      <c r="Z8478" s="16">
        <v>2.7759999999999989</v>
      </c>
      <c r="AA8478" s="4">
        <v>2.9820000000000002</v>
      </c>
      <c r="AB8478" t="s">
        <v>33</v>
      </c>
    </row>
    <row r="8479" spans="1:28" ht="15" customHeight="1" x14ac:dyDescent="0.25">
      <c r="A8479" t="s">
        <v>9192</v>
      </c>
      <c r="B8479" s="4">
        <v>2014</v>
      </c>
      <c r="C8479" t="s">
        <v>12404</v>
      </c>
      <c r="D8479">
        <v>41965</v>
      </c>
      <c r="E8479" s="1">
        <v>41965</v>
      </c>
      <c r="F8479" s="1">
        <v>41971</v>
      </c>
      <c r="G8479" t="s">
        <v>23</v>
      </c>
      <c r="H8479" s="4">
        <v>1337531</v>
      </c>
      <c r="I8479" t="s">
        <v>1469</v>
      </c>
      <c r="J8479" t="s">
        <v>25</v>
      </c>
      <c r="K8479" s="2"/>
      <c r="L8479" s="10" t="str">
        <f t="shared" si="132"/>
        <v>UNKNOWN</v>
      </c>
      <c r="M8479" t="s">
        <v>400</v>
      </c>
      <c r="N8479" t="s">
        <v>400</v>
      </c>
      <c r="O8479" t="s">
        <v>128</v>
      </c>
      <c r="P8479" t="s">
        <v>129</v>
      </c>
      <c r="Q8479" t="s">
        <v>29</v>
      </c>
      <c r="R8479" s="4">
        <v>6403</v>
      </c>
      <c r="S8479" t="s">
        <v>30</v>
      </c>
      <c r="T8479" t="s">
        <v>43</v>
      </c>
      <c r="U8479" t="s">
        <v>675</v>
      </c>
      <c r="V8479" t="str">
        <f>PROPER(Table1[[#This Row],[Product Name]])</f>
        <v>Wilson Jones Index Tab, Durable</v>
      </c>
      <c r="W8479" s="16">
        <v>15.9</v>
      </c>
      <c r="X8479" s="4">
        <v>3</v>
      </c>
      <c r="Y8479" s="4">
        <v>0</v>
      </c>
      <c r="Z8479" s="16">
        <v>3.4799999999999995</v>
      </c>
      <c r="AA8479" s="4">
        <v>1.496</v>
      </c>
      <c r="AB8479" t="s">
        <v>33</v>
      </c>
    </row>
    <row r="8480" spans="1:28" ht="15" customHeight="1" x14ac:dyDescent="0.25">
      <c r="A8480" t="s">
        <v>9192</v>
      </c>
      <c r="B8480" s="4">
        <v>2015</v>
      </c>
      <c r="C8480" t="s">
        <v>12188</v>
      </c>
      <c r="D8480">
        <v>42170</v>
      </c>
      <c r="E8480" s="1">
        <v>42170</v>
      </c>
      <c r="F8480" s="1">
        <v>42177</v>
      </c>
      <c r="G8480" t="s">
        <v>23</v>
      </c>
      <c r="H8480" s="4">
        <v>1235551</v>
      </c>
      <c r="I8480" t="s">
        <v>238</v>
      </c>
      <c r="J8480" t="s">
        <v>25</v>
      </c>
      <c r="K8480" s="2"/>
      <c r="L8480" s="10" t="str">
        <f t="shared" si="132"/>
        <v>UNKNOWN</v>
      </c>
      <c r="M8480" t="s">
        <v>573</v>
      </c>
      <c r="N8480" t="s">
        <v>268</v>
      </c>
      <c r="O8480" t="s">
        <v>268</v>
      </c>
      <c r="P8480" t="s">
        <v>9112</v>
      </c>
      <c r="Q8480" t="s">
        <v>29</v>
      </c>
      <c r="R8480" s="4">
        <v>5702</v>
      </c>
      <c r="S8480" t="s">
        <v>30</v>
      </c>
      <c r="T8480" t="s">
        <v>107</v>
      </c>
      <c r="U8480" t="s">
        <v>2392</v>
      </c>
      <c r="V8480" t="str">
        <f>PROPER(Table1[[#This Row],[Product Name]])</f>
        <v>Rogers Lockers, Single Width</v>
      </c>
      <c r="W8480" s="16">
        <v>423.3</v>
      </c>
      <c r="X8480" s="4">
        <v>3</v>
      </c>
      <c r="Y8480" s="4">
        <v>0</v>
      </c>
      <c r="Z8480" s="16">
        <v>25.38</v>
      </c>
      <c r="AA8480" s="4">
        <v>53.152999999999999</v>
      </c>
      <c r="AB8480" t="s">
        <v>70</v>
      </c>
    </row>
    <row r="8481" spans="1:28" ht="15" customHeight="1" x14ac:dyDescent="0.25">
      <c r="A8481" t="s">
        <v>9192</v>
      </c>
      <c r="B8481" s="4">
        <v>2015</v>
      </c>
      <c r="C8481" t="s">
        <v>12188</v>
      </c>
      <c r="D8481">
        <v>42170</v>
      </c>
      <c r="E8481" s="1">
        <v>42170</v>
      </c>
      <c r="F8481" s="1">
        <v>42177</v>
      </c>
      <c r="G8481" t="s">
        <v>23</v>
      </c>
      <c r="H8481" s="4">
        <v>1235551</v>
      </c>
      <c r="I8481" t="s">
        <v>238</v>
      </c>
      <c r="J8481" t="s">
        <v>25</v>
      </c>
      <c r="K8481" s="2"/>
      <c r="L8481" s="10" t="str">
        <f t="shared" si="132"/>
        <v>UNKNOWN</v>
      </c>
      <c r="M8481" t="s">
        <v>573</v>
      </c>
      <c r="N8481" t="s">
        <v>268</v>
      </c>
      <c r="O8481" t="s">
        <v>268</v>
      </c>
      <c r="P8481" t="s">
        <v>9112</v>
      </c>
      <c r="Q8481" t="s">
        <v>29</v>
      </c>
      <c r="R8481" s="4">
        <v>5706</v>
      </c>
      <c r="S8481" t="s">
        <v>30</v>
      </c>
      <c r="T8481" t="s">
        <v>107</v>
      </c>
      <c r="U8481" t="s">
        <v>1709</v>
      </c>
      <c r="V8481" t="str">
        <f>PROPER(Table1[[#This Row],[Product Name]])</f>
        <v>Rogers Shelving, Industrial</v>
      </c>
      <c r="W8481" s="16">
        <v>250.43999999999997</v>
      </c>
      <c r="X8481" s="4">
        <v>6</v>
      </c>
      <c r="Y8481" s="4">
        <v>0</v>
      </c>
      <c r="Z8481" s="16">
        <v>67.559999999999988</v>
      </c>
      <c r="AA8481" s="4">
        <v>33.417000000000002</v>
      </c>
      <c r="AB8481" t="s">
        <v>70</v>
      </c>
    </row>
    <row r="8482" spans="1:28" ht="15" customHeight="1" x14ac:dyDescent="0.25">
      <c r="A8482" t="s">
        <v>9192</v>
      </c>
      <c r="B8482" s="4">
        <v>2015</v>
      </c>
      <c r="C8482" t="s">
        <v>12405</v>
      </c>
      <c r="D8482">
        <v>42335</v>
      </c>
      <c r="E8482" s="1">
        <v>42335</v>
      </c>
      <c r="F8482" s="1">
        <v>42339</v>
      </c>
      <c r="G8482" t="s">
        <v>88</v>
      </c>
      <c r="H8482" s="4">
        <v>1904518</v>
      </c>
      <c r="I8482" t="s">
        <v>2955</v>
      </c>
      <c r="J8482" t="s">
        <v>68</v>
      </c>
      <c r="K8482" s="2"/>
      <c r="L8482" s="10" t="str">
        <f t="shared" si="132"/>
        <v>UNKNOWN</v>
      </c>
      <c r="M8482" t="s">
        <v>50</v>
      </c>
      <c r="N8482" t="s">
        <v>50</v>
      </c>
      <c r="O8482" t="s">
        <v>51</v>
      </c>
      <c r="P8482" t="s">
        <v>9102</v>
      </c>
      <c r="Q8482" t="s">
        <v>29</v>
      </c>
      <c r="R8482" s="4">
        <v>5025</v>
      </c>
      <c r="S8482" t="s">
        <v>30</v>
      </c>
      <c r="T8482" t="s">
        <v>47</v>
      </c>
      <c r="U8482" t="s">
        <v>907</v>
      </c>
      <c r="V8482" t="str">
        <f>PROPER(Table1[[#This Row],[Product Name]])</f>
        <v>Kraft Clasp Envelope, Recycled</v>
      </c>
      <c r="W8482" s="16">
        <v>25.999999999999993</v>
      </c>
      <c r="X8482" s="4">
        <v>5</v>
      </c>
      <c r="Y8482" s="4">
        <v>0</v>
      </c>
      <c r="Z8482" s="16">
        <v>9.8000000000000007</v>
      </c>
      <c r="AA8482" s="4">
        <v>3.07</v>
      </c>
      <c r="AB8482" t="s">
        <v>93</v>
      </c>
    </row>
    <row r="8483" spans="1:28" ht="15" customHeight="1" x14ac:dyDescent="0.25">
      <c r="A8483" t="s">
        <v>9192</v>
      </c>
      <c r="B8483" s="4">
        <v>2015</v>
      </c>
      <c r="C8483" t="s">
        <v>12405</v>
      </c>
      <c r="D8483">
        <v>42335</v>
      </c>
      <c r="E8483" s="1">
        <v>42335</v>
      </c>
      <c r="F8483" s="1">
        <v>42339</v>
      </c>
      <c r="G8483" t="s">
        <v>88</v>
      </c>
      <c r="H8483" s="4">
        <v>1904518</v>
      </c>
      <c r="I8483" t="s">
        <v>2955</v>
      </c>
      <c r="J8483" t="s">
        <v>68</v>
      </c>
      <c r="K8483" s="2"/>
      <c r="L8483" s="10" t="str">
        <f t="shared" si="132"/>
        <v>UNKNOWN</v>
      </c>
      <c r="M8483" t="s">
        <v>50</v>
      </c>
      <c r="N8483" t="s">
        <v>50</v>
      </c>
      <c r="O8483" t="s">
        <v>51</v>
      </c>
      <c r="P8483" t="s">
        <v>9102</v>
      </c>
      <c r="Q8483" t="s">
        <v>29</v>
      </c>
      <c r="R8483" s="4">
        <v>5355</v>
      </c>
      <c r="S8483" t="s">
        <v>52</v>
      </c>
      <c r="T8483" t="s">
        <v>115</v>
      </c>
      <c r="U8483" t="s">
        <v>178</v>
      </c>
      <c r="V8483" t="str">
        <f>PROPER(Table1[[#This Row],[Product Name]])</f>
        <v>Nokia Smart Phone, Full Size</v>
      </c>
      <c r="W8483" s="16">
        <v>2124.5000000000005</v>
      </c>
      <c r="X8483" s="4">
        <v>5</v>
      </c>
      <c r="Y8483" s="4">
        <v>0</v>
      </c>
      <c r="Z8483" s="16">
        <v>488.6</v>
      </c>
      <c r="AA8483" s="4">
        <v>221.92</v>
      </c>
      <c r="AB8483" t="s">
        <v>93</v>
      </c>
    </row>
    <row r="8484" spans="1:28" ht="15" customHeight="1" x14ac:dyDescent="0.25">
      <c r="A8484" t="s">
        <v>9192</v>
      </c>
      <c r="B8484" s="4">
        <v>2015</v>
      </c>
      <c r="C8484" t="s">
        <v>12406</v>
      </c>
      <c r="D8484">
        <v>42280</v>
      </c>
      <c r="E8484" s="1">
        <v>42280</v>
      </c>
      <c r="F8484" s="1">
        <v>42284</v>
      </c>
      <c r="G8484" t="s">
        <v>23</v>
      </c>
      <c r="H8484" s="4">
        <v>1253551</v>
      </c>
      <c r="I8484" t="s">
        <v>1116</v>
      </c>
      <c r="J8484" t="s">
        <v>77</v>
      </c>
      <c r="K8484" s="2"/>
      <c r="L8484" s="10" t="str">
        <f t="shared" si="132"/>
        <v>UNKNOWN</v>
      </c>
      <c r="M8484" t="s">
        <v>681</v>
      </c>
      <c r="N8484" t="s">
        <v>268</v>
      </c>
      <c r="O8484" t="s">
        <v>268</v>
      </c>
      <c r="P8484" t="s">
        <v>9112</v>
      </c>
      <c r="Q8484" t="s">
        <v>29</v>
      </c>
      <c r="R8484" s="4">
        <v>4438</v>
      </c>
      <c r="S8484" t="s">
        <v>30</v>
      </c>
      <c r="T8484" t="s">
        <v>47</v>
      </c>
      <c r="U8484" t="s">
        <v>3237</v>
      </c>
      <c r="V8484" t="str">
        <f>PROPER(Table1[[#This Row],[Product Name]])</f>
        <v>Globeweis Clasp Envelope, With Clear Poly Window</v>
      </c>
      <c r="W8484" s="16">
        <v>80.639999999999986</v>
      </c>
      <c r="X8484" s="4">
        <v>9</v>
      </c>
      <c r="Y8484" s="4">
        <v>0</v>
      </c>
      <c r="Z8484" s="16">
        <v>38.700000000000003</v>
      </c>
      <c r="AA8484" s="4">
        <v>13.738</v>
      </c>
      <c r="AB8484" t="s">
        <v>93</v>
      </c>
    </row>
    <row r="8485" spans="1:28" ht="15" customHeight="1" x14ac:dyDescent="0.25">
      <c r="A8485" t="s">
        <v>9199</v>
      </c>
      <c r="B8485" s="4">
        <v>2012</v>
      </c>
      <c r="C8485" t="s">
        <v>12407</v>
      </c>
      <c r="D8485">
        <v>40940</v>
      </c>
      <c r="E8485" s="1">
        <v>40940</v>
      </c>
      <c r="F8485" s="1">
        <v>40945</v>
      </c>
      <c r="G8485" t="s">
        <v>23</v>
      </c>
      <c r="H8485" s="4">
        <v>1307598</v>
      </c>
      <c r="I8485" t="s">
        <v>1769</v>
      </c>
      <c r="J8485" t="s">
        <v>77</v>
      </c>
      <c r="K8485" s="2"/>
      <c r="L8485" s="10" t="str">
        <f t="shared" si="132"/>
        <v>UNKNOWN</v>
      </c>
      <c r="M8485" t="s">
        <v>78</v>
      </c>
      <c r="N8485" t="s">
        <v>79</v>
      </c>
      <c r="O8485" t="s">
        <v>79</v>
      </c>
      <c r="P8485" t="s">
        <v>9112</v>
      </c>
      <c r="Q8485" t="s">
        <v>29</v>
      </c>
      <c r="R8485" s="4">
        <v>6397</v>
      </c>
      <c r="S8485" t="s">
        <v>30</v>
      </c>
      <c r="T8485" t="s">
        <v>43</v>
      </c>
      <c r="U8485" t="s">
        <v>676</v>
      </c>
      <c r="V8485" t="str">
        <f>PROPER(Table1[[#This Row],[Product Name]])</f>
        <v>Wilson Jones Hole Reinforcements, Clear</v>
      </c>
      <c r="W8485" s="16">
        <v>9.5760000000000023</v>
      </c>
      <c r="X8485" s="4">
        <v>6</v>
      </c>
      <c r="Y8485" s="4">
        <v>0.4</v>
      </c>
      <c r="Z8485" s="16">
        <v>-0.98400000000000176</v>
      </c>
      <c r="AA8485" s="4">
        <v>1.8119999999999998</v>
      </c>
      <c r="AB8485" t="s">
        <v>33</v>
      </c>
    </row>
    <row r="8486" spans="1:28" ht="15" customHeight="1" x14ac:dyDescent="0.25">
      <c r="A8486" t="s">
        <v>9199</v>
      </c>
      <c r="B8486" s="4">
        <v>2012</v>
      </c>
      <c r="C8486" t="s">
        <v>12407</v>
      </c>
      <c r="D8486">
        <v>40940</v>
      </c>
      <c r="E8486" s="1">
        <v>40940</v>
      </c>
      <c r="F8486" s="1">
        <v>40945</v>
      </c>
      <c r="G8486" t="s">
        <v>23</v>
      </c>
      <c r="H8486" s="4">
        <v>1307598</v>
      </c>
      <c r="I8486" t="s">
        <v>1769</v>
      </c>
      <c r="J8486" t="s">
        <v>77</v>
      </c>
      <c r="K8486" s="2"/>
      <c r="L8486" s="10" t="str">
        <f t="shared" si="132"/>
        <v>UNKNOWN</v>
      </c>
      <c r="M8486" t="s">
        <v>78</v>
      </c>
      <c r="N8486" t="s">
        <v>79</v>
      </c>
      <c r="O8486" t="s">
        <v>79</v>
      </c>
      <c r="P8486" t="s">
        <v>9112</v>
      </c>
      <c r="Q8486" t="s">
        <v>29</v>
      </c>
      <c r="R8486" s="4">
        <v>4503</v>
      </c>
      <c r="S8486" t="s">
        <v>30</v>
      </c>
      <c r="T8486" t="s">
        <v>118</v>
      </c>
      <c r="U8486" t="s">
        <v>2870</v>
      </c>
      <c r="V8486" t="str">
        <f>PROPER(Table1[[#This Row],[Product Name]])</f>
        <v>Hamilton Beach Refrigerator, Silver</v>
      </c>
      <c r="W8486" s="16">
        <v>400.70399999999989</v>
      </c>
      <c r="X8486" s="4">
        <v>2</v>
      </c>
      <c r="Y8486" s="4">
        <v>0.4</v>
      </c>
      <c r="Z8486" s="16">
        <v>20.024000000000068</v>
      </c>
      <c r="AA8486" s="4">
        <v>21.377000000000002</v>
      </c>
      <c r="AB8486" t="s">
        <v>33</v>
      </c>
    </row>
    <row r="8487" spans="1:28" ht="15" customHeight="1" x14ac:dyDescent="0.25">
      <c r="A8487" t="s">
        <v>9199</v>
      </c>
      <c r="B8487" s="4">
        <v>2012</v>
      </c>
      <c r="C8487" t="s">
        <v>12407</v>
      </c>
      <c r="D8487">
        <v>40940</v>
      </c>
      <c r="E8487" s="1">
        <v>40940</v>
      </c>
      <c r="F8487" s="1">
        <v>40945</v>
      </c>
      <c r="G8487" t="s">
        <v>23</v>
      </c>
      <c r="H8487" s="4">
        <v>1307598</v>
      </c>
      <c r="I8487" t="s">
        <v>1769</v>
      </c>
      <c r="J8487" t="s">
        <v>77</v>
      </c>
      <c r="K8487" s="2"/>
      <c r="L8487" s="10" t="str">
        <f t="shared" si="132"/>
        <v>UNKNOWN</v>
      </c>
      <c r="M8487" t="s">
        <v>78</v>
      </c>
      <c r="N8487" t="s">
        <v>79</v>
      </c>
      <c r="O8487" t="s">
        <v>79</v>
      </c>
      <c r="P8487" t="s">
        <v>9112</v>
      </c>
      <c r="Q8487" t="s">
        <v>29</v>
      </c>
      <c r="R8487" s="4">
        <v>5206</v>
      </c>
      <c r="S8487" t="s">
        <v>52</v>
      </c>
      <c r="T8487" t="s">
        <v>57</v>
      </c>
      <c r="U8487" t="s">
        <v>979</v>
      </c>
      <c r="V8487" t="str">
        <f>PROPER(Table1[[#This Row],[Product Name]])</f>
        <v>Memorex Memory Card, Usb</v>
      </c>
      <c r="W8487" s="16">
        <v>81.984000000000009</v>
      </c>
      <c r="X8487" s="4">
        <v>2</v>
      </c>
      <c r="Y8487" s="4">
        <v>0.4</v>
      </c>
      <c r="Z8487" s="16">
        <v>-19.136000000000003</v>
      </c>
      <c r="AA8487" s="4">
        <v>6.2140000000000004</v>
      </c>
      <c r="AB8487" t="s">
        <v>33</v>
      </c>
    </row>
    <row r="8488" spans="1:28" ht="15" customHeight="1" x14ac:dyDescent="0.25">
      <c r="A8488" t="s">
        <v>9199</v>
      </c>
      <c r="B8488" s="4">
        <v>2014</v>
      </c>
      <c r="C8488" t="s">
        <v>12408</v>
      </c>
      <c r="D8488">
        <v>41957</v>
      </c>
      <c r="E8488" s="1">
        <v>41957</v>
      </c>
      <c r="F8488" s="1">
        <v>41960</v>
      </c>
      <c r="G8488" t="s">
        <v>98</v>
      </c>
      <c r="H8488" s="4">
        <v>1445598</v>
      </c>
      <c r="I8488" t="s">
        <v>1380</v>
      </c>
      <c r="J8488" t="s">
        <v>68</v>
      </c>
      <c r="K8488" s="2"/>
      <c r="L8488" s="10" t="str">
        <f t="shared" si="132"/>
        <v>UNKNOWN</v>
      </c>
      <c r="M8488" t="s">
        <v>78</v>
      </c>
      <c r="N8488" t="s">
        <v>79</v>
      </c>
      <c r="O8488" t="s">
        <v>79</v>
      </c>
      <c r="P8488" t="s">
        <v>9112</v>
      </c>
      <c r="Q8488" t="s">
        <v>29</v>
      </c>
      <c r="R8488" s="4">
        <v>3801</v>
      </c>
      <c r="S8488" t="s">
        <v>52</v>
      </c>
      <c r="T8488" t="s">
        <v>115</v>
      </c>
      <c r="U8488" t="s">
        <v>2829</v>
      </c>
      <c r="V8488" t="str">
        <f>PROPER(Table1[[#This Row],[Product Name]])</f>
        <v>Cisco Signal Booster, Full Size</v>
      </c>
      <c r="W8488" s="16">
        <v>122.49599999999998</v>
      </c>
      <c r="X8488" s="4">
        <v>2</v>
      </c>
      <c r="Y8488" s="4">
        <v>0.4</v>
      </c>
      <c r="Z8488" s="16">
        <v>-2.0639999999999987</v>
      </c>
      <c r="AA8488" s="4">
        <v>20.172999999999998</v>
      </c>
      <c r="AB8488" t="s">
        <v>93</v>
      </c>
    </row>
    <row r="8489" spans="1:28" ht="15" customHeight="1" x14ac:dyDescent="0.25">
      <c r="A8489" t="s">
        <v>9199</v>
      </c>
      <c r="B8489" s="4">
        <v>2015</v>
      </c>
      <c r="C8489" t="s">
        <v>12409</v>
      </c>
      <c r="D8489">
        <v>42287</v>
      </c>
      <c r="E8489" s="1">
        <v>42287</v>
      </c>
      <c r="F8489" s="1">
        <v>42289</v>
      </c>
      <c r="G8489" t="s">
        <v>88</v>
      </c>
      <c r="H8489" s="4">
        <v>202155</v>
      </c>
      <c r="I8489" t="s">
        <v>99</v>
      </c>
      <c r="J8489" t="s">
        <v>25</v>
      </c>
      <c r="K8489" s="2"/>
      <c r="L8489" s="10" t="str">
        <f t="shared" si="132"/>
        <v>UNKNOWN</v>
      </c>
      <c r="M8489" t="s">
        <v>3414</v>
      </c>
      <c r="N8489" t="s">
        <v>3415</v>
      </c>
      <c r="O8489" t="s">
        <v>288</v>
      </c>
      <c r="P8489" t="s">
        <v>9102</v>
      </c>
      <c r="Q8489" t="s">
        <v>29</v>
      </c>
      <c r="R8489" s="4">
        <v>4187</v>
      </c>
      <c r="S8489" t="s">
        <v>52</v>
      </c>
      <c r="T8489" t="s">
        <v>57</v>
      </c>
      <c r="U8489" t="s">
        <v>2096</v>
      </c>
      <c r="V8489" t="str">
        <f>PROPER(Table1[[#This Row],[Product Name]])</f>
        <v>Enermax Router, Programmable</v>
      </c>
      <c r="W8489" s="16">
        <v>207.86399999999998</v>
      </c>
      <c r="X8489" s="4">
        <v>2</v>
      </c>
      <c r="Y8489" s="4">
        <v>0.4</v>
      </c>
      <c r="Z8489" s="16">
        <v>-90.096000000000032</v>
      </c>
      <c r="AA8489" s="4">
        <v>26.263999999999999</v>
      </c>
      <c r="AB8489" t="s">
        <v>93</v>
      </c>
    </row>
    <row r="8490" spans="1:28" ht="15" customHeight="1" x14ac:dyDescent="0.25">
      <c r="A8490" t="s">
        <v>9199</v>
      </c>
      <c r="B8490" s="4">
        <v>2015</v>
      </c>
      <c r="C8490" t="s">
        <v>12409</v>
      </c>
      <c r="D8490">
        <v>42287</v>
      </c>
      <c r="E8490" s="1">
        <v>42287</v>
      </c>
      <c r="F8490" s="1">
        <v>42289</v>
      </c>
      <c r="G8490" t="s">
        <v>88</v>
      </c>
      <c r="H8490" s="4">
        <v>202155</v>
      </c>
      <c r="I8490" t="s">
        <v>99</v>
      </c>
      <c r="J8490" t="s">
        <v>25</v>
      </c>
      <c r="K8490" s="2"/>
      <c r="L8490" s="10" t="str">
        <f t="shared" si="132"/>
        <v>UNKNOWN</v>
      </c>
      <c r="M8490" t="s">
        <v>3414</v>
      </c>
      <c r="N8490" t="s">
        <v>3415</v>
      </c>
      <c r="O8490" t="s">
        <v>288</v>
      </c>
      <c r="P8490" t="s">
        <v>9102</v>
      </c>
      <c r="Q8490" t="s">
        <v>29</v>
      </c>
      <c r="R8490" s="4">
        <v>5388</v>
      </c>
      <c r="S8490" t="s">
        <v>30</v>
      </c>
      <c r="T8490" t="s">
        <v>31</v>
      </c>
      <c r="U8490" t="s">
        <v>2310</v>
      </c>
      <c r="V8490" t="str">
        <f>PROPER(Table1[[#This Row],[Product Name]])</f>
        <v>Novimex Legal Exhibit Labels, Adjustable</v>
      </c>
      <c r="W8490" s="16">
        <v>10.044</v>
      </c>
      <c r="X8490" s="4">
        <v>3</v>
      </c>
      <c r="Y8490" s="4">
        <v>0.4</v>
      </c>
      <c r="Z8490" s="16">
        <v>-6.0360000000000005</v>
      </c>
      <c r="AA8490" s="4">
        <v>1.083</v>
      </c>
      <c r="AB8490" t="s">
        <v>93</v>
      </c>
    </row>
    <row r="8491" spans="1:28" ht="15" customHeight="1" x14ac:dyDescent="0.25">
      <c r="A8491" t="s">
        <v>9199</v>
      </c>
      <c r="B8491" s="4">
        <v>2015</v>
      </c>
      <c r="C8491" t="s">
        <v>12409</v>
      </c>
      <c r="D8491">
        <v>42287</v>
      </c>
      <c r="E8491" s="1">
        <v>42287</v>
      </c>
      <c r="F8491" s="1">
        <v>42289</v>
      </c>
      <c r="G8491" t="s">
        <v>88</v>
      </c>
      <c r="H8491" s="4">
        <v>202155</v>
      </c>
      <c r="I8491" t="s">
        <v>99</v>
      </c>
      <c r="J8491" t="s">
        <v>25</v>
      </c>
      <c r="K8491" s="2"/>
      <c r="L8491" s="10" t="str">
        <f t="shared" si="132"/>
        <v>UNKNOWN</v>
      </c>
      <c r="M8491" t="s">
        <v>3414</v>
      </c>
      <c r="N8491" t="s">
        <v>3415</v>
      </c>
      <c r="O8491" t="s">
        <v>288</v>
      </c>
      <c r="P8491" t="s">
        <v>9102</v>
      </c>
      <c r="Q8491" t="s">
        <v>29</v>
      </c>
      <c r="R8491" s="4">
        <v>3020</v>
      </c>
      <c r="S8491" t="s">
        <v>30</v>
      </c>
      <c r="T8491" t="s">
        <v>63</v>
      </c>
      <c r="U8491" t="s">
        <v>371</v>
      </c>
      <c r="V8491" t="str">
        <f>PROPER(Table1[[#This Row],[Product Name]])</f>
        <v>Advantus Clamps, Assorted Sizes</v>
      </c>
      <c r="W8491" s="16">
        <v>60.263999999999996</v>
      </c>
      <c r="X8491" s="4">
        <v>9</v>
      </c>
      <c r="Y8491" s="4">
        <v>0.4</v>
      </c>
      <c r="Z8491" s="16">
        <v>-32.256</v>
      </c>
      <c r="AA8491" s="4">
        <v>5.2720000000000002</v>
      </c>
      <c r="AB8491" t="s">
        <v>93</v>
      </c>
    </row>
    <row r="8492" spans="1:28" ht="15" customHeight="1" x14ac:dyDescent="0.25">
      <c r="A8492" t="s">
        <v>9192</v>
      </c>
      <c r="B8492" s="4">
        <v>2015</v>
      </c>
      <c r="C8492" t="s">
        <v>12410</v>
      </c>
      <c r="D8492">
        <v>42166</v>
      </c>
      <c r="E8492" s="1">
        <v>42166</v>
      </c>
      <c r="F8492" s="1">
        <v>42170</v>
      </c>
      <c r="G8492" t="s">
        <v>23</v>
      </c>
      <c r="H8492" s="4">
        <v>1855031</v>
      </c>
      <c r="I8492" t="s">
        <v>794</v>
      </c>
      <c r="J8492" t="s">
        <v>25</v>
      </c>
      <c r="K8492" s="2"/>
      <c r="L8492" s="10" t="str">
        <f t="shared" si="132"/>
        <v>UNKNOWN</v>
      </c>
      <c r="M8492" t="s">
        <v>537</v>
      </c>
      <c r="N8492" t="s">
        <v>538</v>
      </c>
      <c r="O8492" t="s">
        <v>128</v>
      </c>
      <c r="P8492" t="s">
        <v>129</v>
      </c>
      <c r="Q8492" t="s">
        <v>29</v>
      </c>
      <c r="R8492" s="4">
        <v>5866</v>
      </c>
      <c r="S8492" t="s">
        <v>52</v>
      </c>
      <c r="T8492" t="s">
        <v>57</v>
      </c>
      <c r="U8492" t="s">
        <v>558</v>
      </c>
      <c r="V8492" t="str">
        <f>PROPER(Table1[[#This Row],[Product Name]])</f>
        <v>Sandisk Keyboard, Programmable</v>
      </c>
      <c r="W8492" s="16">
        <v>276.60000000000002</v>
      </c>
      <c r="X8492" s="4">
        <v>5</v>
      </c>
      <c r="Y8492" s="4">
        <v>0</v>
      </c>
      <c r="Z8492" s="16">
        <v>94</v>
      </c>
      <c r="AA8492" s="4">
        <v>29.114999999999998</v>
      </c>
      <c r="AB8492" t="s">
        <v>93</v>
      </c>
    </row>
    <row r="8493" spans="1:28" ht="15" customHeight="1" x14ac:dyDescent="0.25">
      <c r="A8493" t="s">
        <v>9192</v>
      </c>
      <c r="B8493" s="4">
        <v>2015</v>
      </c>
      <c r="C8493" t="s">
        <v>12410</v>
      </c>
      <c r="D8493">
        <v>42166</v>
      </c>
      <c r="E8493" s="1">
        <v>42166</v>
      </c>
      <c r="F8493" s="1">
        <v>42170</v>
      </c>
      <c r="G8493" t="s">
        <v>23</v>
      </c>
      <c r="H8493" s="4">
        <v>1855031</v>
      </c>
      <c r="I8493" t="s">
        <v>794</v>
      </c>
      <c r="J8493" t="s">
        <v>25</v>
      </c>
      <c r="K8493" s="2"/>
      <c r="L8493" s="10" t="str">
        <f t="shared" si="132"/>
        <v>UNKNOWN</v>
      </c>
      <c r="M8493" t="s">
        <v>537</v>
      </c>
      <c r="N8493" t="s">
        <v>538</v>
      </c>
      <c r="O8493" t="s">
        <v>128</v>
      </c>
      <c r="P8493" t="s">
        <v>129</v>
      </c>
      <c r="Q8493" t="s">
        <v>29</v>
      </c>
      <c r="R8493" s="4">
        <v>4983</v>
      </c>
      <c r="S8493" t="s">
        <v>30</v>
      </c>
      <c r="T8493" t="s">
        <v>55</v>
      </c>
      <c r="U8493" t="s">
        <v>2487</v>
      </c>
      <c r="V8493" t="str">
        <f>PROPER(Table1[[#This Row],[Product Name]])</f>
        <v>Kleencut Ruler, Serrated</v>
      </c>
      <c r="W8493" s="16">
        <v>41.040000000000006</v>
      </c>
      <c r="X8493" s="4">
        <v>6</v>
      </c>
      <c r="Y8493" s="4">
        <v>0</v>
      </c>
      <c r="Z8493" s="16">
        <v>11.88</v>
      </c>
      <c r="AA8493" s="4">
        <v>6.1749999999999998</v>
      </c>
      <c r="AB8493" t="s">
        <v>93</v>
      </c>
    </row>
    <row r="8494" spans="1:28" ht="15" customHeight="1" x14ac:dyDescent="0.25">
      <c r="A8494" t="s">
        <v>9199</v>
      </c>
      <c r="B8494" s="4">
        <v>2015</v>
      </c>
      <c r="C8494" t="s">
        <v>12411</v>
      </c>
      <c r="D8494">
        <v>42106</v>
      </c>
      <c r="E8494" s="1">
        <v>42106</v>
      </c>
      <c r="F8494" s="1">
        <v>42113</v>
      </c>
      <c r="G8494" t="s">
        <v>23</v>
      </c>
      <c r="H8494" s="4">
        <v>1813098</v>
      </c>
      <c r="I8494" t="s">
        <v>672</v>
      </c>
      <c r="J8494" t="s">
        <v>77</v>
      </c>
      <c r="K8494" s="2"/>
      <c r="L8494" s="10" t="str">
        <f t="shared" si="132"/>
        <v>UNKNOWN</v>
      </c>
      <c r="M8494" t="s">
        <v>1079</v>
      </c>
      <c r="N8494" t="s">
        <v>1080</v>
      </c>
      <c r="O8494" t="s">
        <v>79</v>
      </c>
      <c r="P8494" t="s">
        <v>9112</v>
      </c>
      <c r="Q8494" t="s">
        <v>29</v>
      </c>
      <c r="R8494" s="4">
        <v>4536</v>
      </c>
      <c r="S8494" t="s">
        <v>30</v>
      </c>
      <c r="T8494" t="s">
        <v>31</v>
      </c>
      <c r="U8494" t="s">
        <v>1820</v>
      </c>
      <c r="V8494" t="str">
        <f>PROPER(Table1[[#This Row],[Product Name]])</f>
        <v>Harbour Creations File Folder Labels, Laser Printer Compatible</v>
      </c>
      <c r="W8494" s="16">
        <v>3.492</v>
      </c>
      <c r="X8494" s="4">
        <v>1</v>
      </c>
      <c r="Y8494" s="4">
        <v>0.4</v>
      </c>
      <c r="Z8494" s="16">
        <v>-1.6480000000000004</v>
      </c>
      <c r="AA8494" s="4">
        <v>1.3109999999999999</v>
      </c>
      <c r="AB8494" t="s">
        <v>33</v>
      </c>
    </row>
    <row r="8495" spans="1:28" ht="15" customHeight="1" x14ac:dyDescent="0.25">
      <c r="A8495" t="s">
        <v>9192</v>
      </c>
      <c r="B8495" s="4">
        <v>2015</v>
      </c>
      <c r="C8495" t="s">
        <v>12412</v>
      </c>
      <c r="D8495">
        <v>42296</v>
      </c>
      <c r="E8495" s="1">
        <v>42296</v>
      </c>
      <c r="F8495" s="1">
        <v>42300</v>
      </c>
      <c r="G8495" t="s">
        <v>23</v>
      </c>
      <c r="H8495" s="4">
        <v>1211528</v>
      </c>
      <c r="I8495" t="s">
        <v>2988</v>
      </c>
      <c r="J8495" t="s">
        <v>25</v>
      </c>
      <c r="K8495" s="2"/>
      <c r="L8495" s="10" t="str">
        <f t="shared" si="132"/>
        <v>UNKNOWN</v>
      </c>
      <c r="M8495" t="s">
        <v>447</v>
      </c>
      <c r="N8495" t="s">
        <v>448</v>
      </c>
      <c r="O8495" t="s">
        <v>37</v>
      </c>
      <c r="P8495" t="s">
        <v>9102</v>
      </c>
      <c r="Q8495" t="s">
        <v>29</v>
      </c>
      <c r="R8495" s="4">
        <v>5730</v>
      </c>
      <c r="S8495" t="s">
        <v>38</v>
      </c>
      <c r="T8495" t="s">
        <v>39</v>
      </c>
      <c r="U8495" t="s">
        <v>952</v>
      </c>
      <c r="V8495" t="str">
        <f>PROPER(Table1[[#This Row],[Product Name]])</f>
        <v>Rubbermaid Frame, Erganomic</v>
      </c>
      <c r="W8495" s="16">
        <v>217.02000000000004</v>
      </c>
      <c r="X8495" s="4">
        <v>3</v>
      </c>
      <c r="Y8495" s="4">
        <v>0</v>
      </c>
      <c r="Z8495" s="16">
        <v>19.5</v>
      </c>
      <c r="AA8495" s="4">
        <v>12.084</v>
      </c>
      <c r="AB8495" t="s">
        <v>33</v>
      </c>
    </row>
    <row r="8496" spans="1:28" ht="15" customHeight="1" x14ac:dyDescent="0.25">
      <c r="A8496" t="s">
        <v>9192</v>
      </c>
      <c r="B8496" s="4">
        <v>2014</v>
      </c>
      <c r="C8496" t="s">
        <v>12413</v>
      </c>
      <c r="D8496">
        <v>41685</v>
      </c>
      <c r="E8496" s="1">
        <v>41685</v>
      </c>
      <c r="F8496" s="1">
        <v>41689</v>
      </c>
      <c r="G8496" t="s">
        <v>23</v>
      </c>
      <c r="H8496" s="4">
        <v>1129036</v>
      </c>
      <c r="I8496" t="s">
        <v>1854</v>
      </c>
      <c r="J8496" t="s">
        <v>25</v>
      </c>
      <c r="K8496" s="2"/>
      <c r="L8496" s="10" t="str">
        <f t="shared" si="132"/>
        <v>UNKNOWN</v>
      </c>
      <c r="M8496" t="s">
        <v>154</v>
      </c>
      <c r="N8496" t="s">
        <v>154</v>
      </c>
      <c r="O8496" t="s">
        <v>136</v>
      </c>
      <c r="P8496" t="s">
        <v>129</v>
      </c>
      <c r="Q8496" t="s">
        <v>29</v>
      </c>
      <c r="R8496" s="4">
        <v>5102</v>
      </c>
      <c r="S8496" t="s">
        <v>52</v>
      </c>
      <c r="T8496" t="s">
        <v>57</v>
      </c>
      <c r="U8496" t="s">
        <v>2441</v>
      </c>
      <c r="V8496" t="str">
        <f>PROPER(Table1[[#This Row],[Product Name]])</f>
        <v>Logitech Flash Drive, Usb</v>
      </c>
      <c r="W8496" s="16">
        <v>98.303999999999974</v>
      </c>
      <c r="X8496" s="4">
        <v>6</v>
      </c>
      <c r="Y8496" s="4">
        <v>0.2</v>
      </c>
      <c r="Z8496" s="16">
        <v>31.94400000000001</v>
      </c>
      <c r="AA8496" s="4">
        <v>20.527999999999999</v>
      </c>
      <c r="AB8496" t="s">
        <v>93</v>
      </c>
    </row>
    <row r="8497" spans="1:28" ht="15" customHeight="1" x14ac:dyDescent="0.25">
      <c r="A8497" t="s">
        <v>9192</v>
      </c>
      <c r="B8497" s="4">
        <v>2014</v>
      </c>
      <c r="C8497" t="s">
        <v>12413</v>
      </c>
      <c r="D8497">
        <v>41685</v>
      </c>
      <c r="E8497" s="1">
        <v>41685</v>
      </c>
      <c r="F8497" s="1">
        <v>41689</v>
      </c>
      <c r="G8497" t="s">
        <v>23</v>
      </c>
      <c r="H8497" s="4">
        <v>1129036</v>
      </c>
      <c r="I8497" t="s">
        <v>1854</v>
      </c>
      <c r="J8497" t="s">
        <v>25</v>
      </c>
      <c r="K8497" s="2"/>
      <c r="L8497" s="10" t="str">
        <f t="shared" si="132"/>
        <v>UNKNOWN</v>
      </c>
      <c r="M8497" t="s">
        <v>154</v>
      </c>
      <c r="N8497" t="s">
        <v>154</v>
      </c>
      <c r="O8497" t="s">
        <v>136</v>
      </c>
      <c r="P8497" t="s">
        <v>129</v>
      </c>
      <c r="Q8497" t="s">
        <v>29</v>
      </c>
      <c r="R8497" s="4">
        <v>5450</v>
      </c>
      <c r="S8497" t="s">
        <v>38</v>
      </c>
      <c r="T8497" t="s">
        <v>65</v>
      </c>
      <c r="U8497" t="s">
        <v>2893</v>
      </c>
      <c r="V8497" t="str">
        <f>PROPER(Table1[[#This Row],[Product Name]])</f>
        <v>Office Star Steel Folding Chair, Adjustable</v>
      </c>
      <c r="W8497" s="16">
        <v>251.2</v>
      </c>
      <c r="X8497" s="4">
        <v>5</v>
      </c>
      <c r="Y8497" s="4">
        <v>0.2</v>
      </c>
      <c r="Z8497" s="16">
        <v>0</v>
      </c>
      <c r="AA8497" s="4">
        <v>52.047000000000004</v>
      </c>
      <c r="AB8497" t="s">
        <v>93</v>
      </c>
    </row>
    <row r="8498" spans="1:28" ht="15" customHeight="1" x14ac:dyDescent="0.25">
      <c r="A8498" t="s">
        <v>9192</v>
      </c>
      <c r="B8498" s="4">
        <v>2014</v>
      </c>
      <c r="C8498" t="s">
        <v>12413</v>
      </c>
      <c r="D8498">
        <v>41685</v>
      </c>
      <c r="E8498" s="1">
        <v>41685</v>
      </c>
      <c r="F8498" s="1">
        <v>41689</v>
      </c>
      <c r="G8498" t="s">
        <v>23</v>
      </c>
      <c r="H8498" s="4">
        <v>1129036</v>
      </c>
      <c r="I8498" t="s">
        <v>1854</v>
      </c>
      <c r="J8498" t="s">
        <v>25</v>
      </c>
      <c r="K8498" s="2"/>
      <c r="L8498" s="10" t="str">
        <f t="shared" si="132"/>
        <v>UNKNOWN</v>
      </c>
      <c r="M8498" t="s">
        <v>154</v>
      </c>
      <c r="N8498" t="s">
        <v>154</v>
      </c>
      <c r="O8498" t="s">
        <v>136</v>
      </c>
      <c r="P8498" t="s">
        <v>129</v>
      </c>
      <c r="Q8498" t="s">
        <v>29</v>
      </c>
      <c r="R8498" s="4">
        <v>4864</v>
      </c>
      <c r="S8498" t="s">
        <v>38</v>
      </c>
      <c r="T8498" t="s">
        <v>41</v>
      </c>
      <c r="U8498" t="s">
        <v>423</v>
      </c>
      <c r="V8498" t="str">
        <f>PROPER(Table1[[#This Row],[Product Name]])</f>
        <v>Ikea Stackable Bookrack, Metal</v>
      </c>
      <c r="W8498" s="16">
        <v>97.631999999999991</v>
      </c>
      <c r="X8498" s="4">
        <v>2</v>
      </c>
      <c r="Y8498" s="4">
        <v>0.4</v>
      </c>
      <c r="Z8498" s="16">
        <v>-56.968000000000004</v>
      </c>
      <c r="AA8498" s="4">
        <v>11.412000000000001</v>
      </c>
      <c r="AB8498" t="s">
        <v>93</v>
      </c>
    </row>
    <row r="8499" spans="1:28" ht="15" customHeight="1" x14ac:dyDescent="0.25">
      <c r="A8499" t="s">
        <v>9192</v>
      </c>
      <c r="B8499" s="4">
        <v>2014</v>
      </c>
      <c r="C8499" t="s">
        <v>12413</v>
      </c>
      <c r="D8499">
        <v>41685</v>
      </c>
      <c r="E8499" s="1">
        <v>41685</v>
      </c>
      <c r="F8499" s="1">
        <v>41689</v>
      </c>
      <c r="G8499" t="s">
        <v>23</v>
      </c>
      <c r="H8499" s="4">
        <v>1129036</v>
      </c>
      <c r="I8499" t="s">
        <v>1854</v>
      </c>
      <c r="J8499" t="s">
        <v>25</v>
      </c>
      <c r="K8499" s="2"/>
      <c r="L8499" s="10" t="str">
        <f t="shared" si="132"/>
        <v>UNKNOWN</v>
      </c>
      <c r="M8499" t="s">
        <v>154</v>
      </c>
      <c r="N8499" t="s">
        <v>154</v>
      </c>
      <c r="O8499" t="s">
        <v>136</v>
      </c>
      <c r="P8499" t="s">
        <v>129</v>
      </c>
      <c r="Q8499" t="s">
        <v>29</v>
      </c>
      <c r="R8499" s="4">
        <v>4285</v>
      </c>
      <c r="S8499" t="s">
        <v>30</v>
      </c>
      <c r="T8499" t="s">
        <v>107</v>
      </c>
      <c r="U8499" t="s">
        <v>1177</v>
      </c>
      <c r="V8499" t="str">
        <f>PROPER(Table1[[#This Row],[Product Name]])</f>
        <v>Fellowes Shelving, Wire Frame</v>
      </c>
      <c r="W8499" s="16">
        <v>60.703999999999986</v>
      </c>
      <c r="X8499" s="4">
        <v>2</v>
      </c>
      <c r="Y8499" s="4">
        <v>0.2</v>
      </c>
      <c r="Z8499" s="16">
        <v>22.744000000000007</v>
      </c>
      <c r="AA8499" s="4">
        <v>4.8040000000000003</v>
      </c>
      <c r="AB8499" t="s">
        <v>93</v>
      </c>
    </row>
    <row r="8500" spans="1:28" ht="15" customHeight="1" x14ac:dyDescent="0.25">
      <c r="A8500" t="s">
        <v>9192</v>
      </c>
      <c r="B8500" s="4">
        <v>2012</v>
      </c>
      <c r="C8500" t="s">
        <v>12414</v>
      </c>
      <c r="D8500">
        <v>41206</v>
      </c>
      <c r="E8500" s="1">
        <v>41206</v>
      </c>
      <c r="F8500" s="1">
        <v>41211</v>
      </c>
      <c r="G8500" t="s">
        <v>23</v>
      </c>
      <c r="H8500" s="4">
        <v>1687028</v>
      </c>
      <c r="I8500" t="s">
        <v>2768</v>
      </c>
      <c r="J8500" t="s">
        <v>25</v>
      </c>
      <c r="K8500" s="2"/>
      <c r="L8500" s="10" t="str">
        <f t="shared" si="132"/>
        <v>UNKNOWN</v>
      </c>
      <c r="M8500" t="s">
        <v>3064</v>
      </c>
      <c r="N8500" t="s">
        <v>448</v>
      </c>
      <c r="O8500" t="s">
        <v>37</v>
      </c>
      <c r="P8500" t="s">
        <v>9102</v>
      </c>
      <c r="Q8500" t="s">
        <v>29</v>
      </c>
      <c r="R8500" s="4">
        <v>3380</v>
      </c>
      <c r="S8500" t="s">
        <v>52</v>
      </c>
      <c r="T8500" t="s">
        <v>57</v>
      </c>
      <c r="U8500" t="s">
        <v>2604</v>
      </c>
      <c r="V8500" t="str">
        <f>PROPER(Table1[[#This Row],[Product Name]])</f>
        <v>Belkin Flash Drive, Programmable</v>
      </c>
      <c r="W8500" s="16">
        <v>86.88000000000001</v>
      </c>
      <c r="X8500" s="4">
        <v>3</v>
      </c>
      <c r="Y8500" s="4">
        <v>0</v>
      </c>
      <c r="Z8500" s="16">
        <v>1.6799999999999997</v>
      </c>
      <c r="AA8500" s="4">
        <v>6.9189999999999996</v>
      </c>
      <c r="AB8500" t="s">
        <v>33</v>
      </c>
    </row>
    <row r="8501" spans="1:28" ht="15" customHeight="1" x14ac:dyDescent="0.25">
      <c r="A8501" t="s">
        <v>9199</v>
      </c>
      <c r="B8501" s="4">
        <v>2013</v>
      </c>
      <c r="C8501" t="s">
        <v>12415</v>
      </c>
      <c r="D8501">
        <v>41549</v>
      </c>
      <c r="E8501" s="1">
        <v>41549</v>
      </c>
      <c r="F8501" s="1">
        <v>41553</v>
      </c>
      <c r="G8501" t="s">
        <v>23</v>
      </c>
      <c r="H8501" s="4">
        <v>1595536</v>
      </c>
      <c r="I8501" t="s">
        <v>1140</v>
      </c>
      <c r="J8501" t="s">
        <v>25</v>
      </c>
      <c r="K8501" s="2"/>
      <c r="L8501" s="10" t="str">
        <f t="shared" si="132"/>
        <v>UNKNOWN</v>
      </c>
      <c r="M8501" t="s">
        <v>795</v>
      </c>
      <c r="N8501" t="s">
        <v>795</v>
      </c>
      <c r="O8501" t="s">
        <v>136</v>
      </c>
      <c r="P8501" t="s">
        <v>129</v>
      </c>
      <c r="Q8501" t="s">
        <v>29</v>
      </c>
      <c r="R8501" s="4">
        <v>3027</v>
      </c>
      <c r="S8501" t="s">
        <v>38</v>
      </c>
      <c r="T8501" t="s">
        <v>39</v>
      </c>
      <c r="U8501" t="s">
        <v>1207</v>
      </c>
      <c r="V8501" t="str">
        <f>PROPER(Table1[[#This Row],[Product Name]])</f>
        <v>Advantus Door Stop, Black</v>
      </c>
      <c r="W8501" s="16">
        <v>30.02</v>
      </c>
      <c r="X8501" s="4">
        <v>2</v>
      </c>
      <c r="Y8501" s="4">
        <v>0.5</v>
      </c>
      <c r="Z8501" s="16">
        <v>-10.219999999999999</v>
      </c>
      <c r="AA8501" s="4">
        <v>2.5710000000000002</v>
      </c>
      <c r="AB8501" t="s">
        <v>33</v>
      </c>
    </row>
    <row r="8502" spans="1:28" ht="15" customHeight="1" x14ac:dyDescent="0.25">
      <c r="A8502" t="s">
        <v>9192</v>
      </c>
      <c r="B8502" s="4">
        <v>2012</v>
      </c>
      <c r="C8502" t="s">
        <v>12416</v>
      </c>
      <c r="D8502">
        <v>41095</v>
      </c>
      <c r="E8502" s="1">
        <v>41095</v>
      </c>
      <c r="F8502" s="1">
        <v>41101</v>
      </c>
      <c r="G8502" t="s">
        <v>23</v>
      </c>
      <c r="H8502" s="4">
        <v>1703518</v>
      </c>
      <c r="I8502" t="s">
        <v>1191</v>
      </c>
      <c r="J8502" t="s">
        <v>77</v>
      </c>
      <c r="K8502" s="2"/>
      <c r="L8502" s="10" t="str">
        <f t="shared" si="132"/>
        <v>UNKNOWN</v>
      </c>
      <c r="M8502" t="s">
        <v>2918</v>
      </c>
      <c r="N8502" t="s">
        <v>2919</v>
      </c>
      <c r="O8502" t="s">
        <v>51</v>
      </c>
      <c r="P8502" t="s">
        <v>9102</v>
      </c>
      <c r="Q8502" t="s">
        <v>29</v>
      </c>
      <c r="R8502" s="4">
        <v>4568</v>
      </c>
      <c r="S8502" t="s">
        <v>52</v>
      </c>
      <c r="T8502" t="s">
        <v>105</v>
      </c>
      <c r="U8502" t="s">
        <v>377</v>
      </c>
      <c r="V8502" t="str">
        <f>PROPER(Table1[[#This Row],[Product Name]])</f>
        <v>Hewlett Copy Machine, Color</v>
      </c>
      <c r="W8502" s="16">
        <v>529.15956000000006</v>
      </c>
      <c r="X8502" s="4">
        <v>3</v>
      </c>
      <c r="Y8502" s="4">
        <v>2E-3</v>
      </c>
      <c r="Z8502" s="16">
        <v>78.43956</v>
      </c>
      <c r="AA8502" s="4">
        <v>40.027999999999999</v>
      </c>
      <c r="AB8502" t="s">
        <v>33</v>
      </c>
    </row>
    <row r="8503" spans="1:28" ht="15" customHeight="1" x14ac:dyDescent="0.25">
      <c r="A8503" t="s">
        <v>9192</v>
      </c>
      <c r="B8503" s="4">
        <v>2015</v>
      </c>
      <c r="C8503" t="s">
        <v>11070</v>
      </c>
      <c r="D8503">
        <v>42362</v>
      </c>
      <c r="E8503" s="1">
        <v>42362</v>
      </c>
      <c r="F8503" s="1">
        <v>42367</v>
      </c>
      <c r="G8503" t="s">
        <v>23</v>
      </c>
      <c r="H8503" s="4">
        <v>1021018</v>
      </c>
      <c r="I8503" t="s">
        <v>2062</v>
      </c>
      <c r="J8503" t="s">
        <v>25</v>
      </c>
      <c r="K8503" s="2"/>
      <c r="L8503" s="10" t="str">
        <f t="shared" si="132"/>
        <v>UNKNOWN</v>
      </c>
      <c r="M8503" t="s">
        <v>72</v>
      </c>
      <c r="N8503" t="s">
        <v>73</v>
      </c>
      <c r="O8503" t="s">
        <v>51</v>
      </c>
      <c r="P8503" t="s">
        <v>9102</v>
      </c>
      <c r="Q8503" t="s">
        <v>29</v>
      </c>
      <c r="R8503" s="4">
        <v>2947</v>
      </c>
      <c r="S8503" t="s">
        <v>30</v>
      </c>
      <c r="T8503" t="s">
        <v>63</v>
      </c>
      <c r="U8503" t="s">
        <v>3166</v>
      </c>
      <c r="V8503" t="str">
        <f>PROPER(Table1[[#This Row],[Product Name]])</f>
        <v>Accos Push Pins, 12 Pack</v>
      </c>
      <c r="W8503" s="16">
        <v>74.400000000000006</v>
      </c>
      <c r="X8503" s="4">
        <v>8</v>
      </c>
      <c r="Y8503" s="4">
        <v>0</v>
      </c>
      <c r="Z8503" s="16">
        <v>31.2</v>
      </c>
      <c r="AA8503" s="4">
        <v>1.7090000000000001</v>
      </c>
      <c r="AB8503" t="s">
        <v>33</v>
      </c>
    </row>
    <row r="8504" spans="1:28" ht="15" customHeight="1" x14ac:dyDescent="0.25">
      <c r="A8504" t="s">
        <v>9199</v>
      </c>
      <c r="B8504" s="4">
        <v>2015</v>
      </c>
      <c r="C8504" t="s">
        <v>12417</v>
      </c>
      <c r="D8504">
        <v>42334</v>
      </c>
      <c r="E8504" s="1">
        <v>42334</v>
      </c>
      <c r="F8504" s="1">
        <v>42339</v>
      </c>
      <c r="G8504" t="s">
        <v>23</v>
      </c>
      <c r="H8504" s="4">
        <v>11770143</v>
      </c>
      <c r="I8504" t="s">
        <v>1159</v>
      </c>
      <c r="J8504" t="s">
        <v>25</v>
      </c>
      <c r="K8504" s="2"/>
      <c r="L8504" s="10" t="str">
        <f t="shared" si="132"/>
        <v>UNKNOWN</v>
      </c>
      <c r="M8504" t="s">
        <v>615</v>
      </c>
      <c r="N8504" t="s">
        <v>616</v>
      </c>
      <c r="O8504" t="s">
        <v>325</v>
      </c>
      <c r="P8504" t="s">
        <v>9102</v>
      </c>
      <c r="Q8504" t="s">
        <v>29</v>
      </c>
      <c r="R8504" s="4">
        <v>3294</v>
      </c>
      <c r="S8504" t="s">
        <v>30</v>
      </c>
      <c r="T8504" t="s">
        <v>43</v>
      </c>
      <c r="U8504" t="s">
        <v>1627</v>
      </c>
      <c r="V8504" t="str">
        <f>PROPER(Table1[[#This Row],[Product Name]])</f>
        <v>Avery Index Tab, Durable</v>
      </c>
      <c r="W8504" s="16">
        <v>5.3520000000000003</v>
      </c>
      <c r="X8504" s="4">
        <v>2</v>
      </c>
      <c r="Y8504" s="4">
        <v>0.4</v>
      </c>
      <c r="Z8504" s="16">
        <v>-1.2880000000000003</v>
      </c>
      <c r="AA8504" s="4">
        <v>1.714</v>
      </c>
      <c r="AB8504" t="s">
        <v>93</v>
      </c>
    </row>
    <row r="8505" spans="1:28" ht="15" customHeight="1" x14ac:dyDescent="0.25">
      <c r="A8505" t="s">
        <v>9192</v>
      </c>
      <c r="B8505" s="4">
        <v>2015</v>
      </c>
      <c r="C8505" t="s">
        <v>11806</v>
      </c>
      <c r="D8505">
        <v>42136</v>
      </c>
      <c r="E8505" s="1">
        <v>42136</v>
      </c>
      <c r="F8505" s="1">
        <v>42140</v>
      </c>
      <c r="G8505" t="s">
        <v>88</v>
      </c>
      <c r="H8505" s="4">
        <v>1450018</v>
      </c>
      <c r="I8505" t="s">
        <v>1534</v>
      </c>
      <c r="J8505" t="s">
        <v>25</v>
      </c>
      <c r="K8505" s="2"/>
      <c r="L8505" s="10" t="str">
        <f t="shared" si="132"/>
        <v>UNKNOWN</v>
      </c>
      <c r="M8505" t="s">
        <v>2930</v>
      </c>
      <c r="N8505" t="s">
        <v>362</v>
      </c>
      <c r="O8505" t="s">
        <v>51</v>
      </c>
      <c r="P8505" t="s">
        <v>9102</v>
      </c>
      <c r="Q8505" t="s">
        <v>29</v>
      </c>
      <c r="R8505" s="4">
        <v>3683</v>
      </c>
      <c r="S8505" t="s">
        <v>52</v>
      </c>
      <c r="T8505" t="s">
        <v>105</v>
      </c>
      <c r="U8505" t="s">
        <v>1252</v>
      </c>
      <c r="V8505" t="str">
        <f>PROPER(Table1[[#This Row],[Product Name]])</f>
        <v>Canon Fax And Copier, Digital</v>
      </c>
      <c r="W8505" s="16">
        <v>508.26144000000005</v>
      </c>
      <c r="X8505" s="4">
        <v>4</v>
      </c>
      <c r="Y8505" s="4">
        <v>2E-3</v>
      </c>
      <c r="Z8505" s="16">
        <v>192.50144</v>
      </c>
      <c r="AA8505" s="4">
        <v>60.64</v>
      </c>
      <c r="AB8505" t="s">
        <v>33</v>
      </c>
    </row>
    <row r="8506" spans="1:28" ht="15" customHeight="1" x14ac:dyDescent="0.25">
      <c r="A8506" t="s">
        <v>9192</v>
      </c>
      <c r="B8506" s="4">
        <v>2015</v>
      </c>
      <c r="C8506" t="s">
        <v>11806</v>
      </c>
      <c r="D8506">
        <v>42136</v>
      </c>
      <c r="E8506" s="1">
        <v>42136</v>
      </c>
      <c r="F8506" s="1">
        <v>42140</v>
      </c>
      <c r="G8506" t="s">
        <v>88</v>
      </c>
      <c r="H8506" s="4">
        <v>1450018</v>
      </c>
      <c r="I8506" t="s">
        <v>1534</v>
      </c>
      <c r="J8506" t="s">
        <v>25</v>
      </c>
      <c r="K8506" s="2"/>
      <c r="L8506" s="10" t="str">
        <f t="shared" si="132"/>
        <v>UNKNOWN</v>
      </c>
      <c r="M8506" t="s">
        <v>2930</v>
      </c>
      <c r="N8506" t="s">
        <v>362</v>
      </c>
      <c r="O8506" t="s">
        <v>51</v>
      </c>
      <c r="P8506" t="s">
        <v>9102</v>
      </c>
      <c r="Q8506" t="s">
        <v>29</v>
      </c>
      <c r="R8506" s="4">
        <v>4184</v>
      </c>
      <c r="S8506" t="s">
        <v>30</v>
      </c>
      <c r="T8506" t="s">
        <v>203</v>
      </c>
      <c r="U8506" t="s">
        <v>989</v>
      </c>
      <c r="V8506" t="str">
        <f>PROPER(Table1[[#This Row],[Product Name]])</f>
        <v>Enermax Parchment Paper, Recycled</v>
      </c>
      <c r="W8506" s="16">
        <v>20.399999999999999</v>
      </c>
      <c r="X8506" s="4">
        <v>2</v>
      </c>
      <c r="Y8506" s="4">
        <v>0</v>
      </c>
      <c r="Z8506" s="16">
        <v>0</v>
      </c>
      <c r="AA8506" s="4">
        <v>1.1640000000000001</v>
      </c>
      <c r="AB8506" t="s">
        <v>33</v>
      </c>
    </row>
    <row r="8507" spans="1:28" ht="15" customHeight="1" x14ac:dyDescent="0.25">
      <c r="A8507" t="s">
        <v>9199</v>
      </c>
      <c r="B8507" s="4">
        <v>2012</v>
      </c>
      <c r="C8507" t="s">
        <v>11034</v>
      </c>
      <c r="D8507">
        <v>41125</v>
      </c>
      <c r="E8507" s="1">
        <v>41125</v>
      </c>
      <c r="F8507" s="1">
        <v>41132</v>
      </c>
      <c r="G8507" t="s">
        <v>23</v>
      </c>
      <c r="H8507" s="4">
        <v>1604536</v>
      </c>
      <c r="I8507" t="s">
        <v>2308</v>
      </c>
      <c r="J8507" t="s">
        <v>68</v>
      </c>
      <c r="K8507" s="2"/>
      <c r="L8507" s="10" t="str">
        <f t="shared" si="132"/>
        <v>UNKNOWN</v>
      </c>
      <c r="M8507" t="s">
        <v>154</v>
      </c>
      <c r="N8507" t="s">
        <v>154</v>
      </c>
      <c r="O8507" t="s">
        <v>136</v>
      </c>
      <c r="P8507" t="s">
        <v>129</v>
      </c>
      <c r="Q8507" t="s">
        <v>29</v>
      </c>
      <c r="R8507" s="4">
        <v>3029</v>
      </c>
      <c r="S8507" t="s">
        <v>38</v>
      </c>
      <c r="T8507" t="s">
        <v>39</v>
      </c>
      <c r="U8507" t="s">
        <v>1325</v>
      </c>
      <c r="V8507" t="str">
        <f>PROPER(Table1[[#This Row],[Product Name]])</f>
        <v>Advantus Door Stop, Durable</v>
      </c>
      <c r="W8507" s="16">
        <v>112.16</v>
      </c>
      <c r="X8507" s="4">
        <v>8</v>
      </c>
      <c r="Y8507" s="4">
        <v>0.5</v>
      </c>
      <c r="Z8507" s="16">
        <v>-100.96</v>
      </c>
      <c r="AA8507" s="4">
        <v>14.734999999999999</v>
      </c>
      <c r="AB8507" t="s">
        <v>70</v>
      </c>
    </row>
    <row r="8508" spans="1:28" ht="15" customHeight="1" x14ac:dyDescent="0.25">
      <c r="A8508" t="s">
        <v>9192</v>
      </c>
      <c r="B8508" s="4">
        <v>2015</v>
      </c>
      <c r="C8508" t="s">
        <v>12418</v>
      </c>
      <c r="D8508">
        <v>42301</v>
      </c>
      <c r="E8508" s="1">
        <v>42301</v>
      </c>
      <c r="F8508" s="1">
        <v>42305</v>
      </c>
      <c r="G8508" t="s">
        <v>23</v>
      </c>
      <c r="H8508" s="4">
        <v>1147018</v>
      </c>
      <c r="I8508" t="s">
        <v>1462</v>
      </c>
      <c r="J8508" t="s">
        <v>77</v>
      </c>
      <c r="K8508" s="2"/>
      <c r="L8508" s="10" t="str">
        <f t="shared" si="132"/>
        <v>UNKNOWN</v>
      </c>
      <c r="M8508" t="s">
        <v>3416</v>
      </c>
      <c r="N8508" t="s">
        <v>387</v>
      </c>
      <c r="O8508" t="s">
        <v>51</v>
      </c>
      <c r="P8508" t="s">
        <v>9102</v>
      </c>
      <c r="Q8508" t="s">
        <v>29</v>
      </c>
      <c r="R8508" s="4">
        <v>4105</v>
      </c>
      <c r="S8508" t="s">
        <v>30</v>
      </c>
      <c r="T8508" t="s">
        <v>107</v>
      </c>
      <c r="U8508" t="s">
        <v>1824</v>
      </c>
      <c r="V8508" t="str">
        <f>PROPER(Table1[[#This Row],[Product Name]])</f>
        <v>Eldon Trays, Blue</v>
      </c>
      <c r="W8508" s="16">
        <v>31.98</v>
      </c>
      <c r="X8508" s="4">
        <v>1</v>
      </c>
      <c r="Y8508" s="4">
        <v>0</v>
      </c>
      <c r="Z8508" s="16">
        <v>11.5</v>
      </c>
      <c r="AA8508" s="4">
        <v>2.427</v>
      </c>
      <c r="AB8508" t="s">
        <v>33</v>
      </c>
    </row>
    <row r="8509" spans="1:28" ht="15" customHeight="1" x14ac:dyDescent="0.25">
      <c r="A8509" t="s">
        <v>9192</v>
      </c>
      <c r="B8509" s="4">
        <v>2015</v>
      </c>
      <c r="C8509" t="s">
        <v>12418</v>
      </c>
      <c r="D8509">
        <v>42301</v>
      </c>
      <c r="E8509" s="1">
        <v>42301</v>
      </c>
      <c r="F8509" s="1">
        <v>42305</v>
      </c>
      <c r="G8509" t="s">
        <v>23</v>
      </c>
      <c r="H8509" s="4">
        <v>1147018</v>
      </c>
      <c r="I8509" t="s">
        <v>1462</v>
      </c>
      <c r="J8509" t="s">
        <v>77</v>
      </c>
      <c r="K8509" s="2"/>
      <c r="L8509" s="10" t="str">
        <f t="shared" si="132"/>
        <v>UNKNOWN</v>
      </c>
      <c r="M8509" t="s">
        <v>3416</v>
      </c>
      <c r="N8509" t="s">
        <v>387</v>
      </c>
      <c r="O8509" t="s">
        <v>51</v>
      </c>
      <c r="P8509" t="s">
        <v>9102</v>
      </c>
      <c r="Q8509" t="s">
        <v>29</v>
      </c>
      <c r="R8509" s="4">
        <v>4850</v>
      </c>
      <c r="S8509" t="s">
        <v>38</v>
      </c>
      <c r="T8509" t="s">
        <v>41</v>
      </c>
      <c r="U8509" t="s">
        <v>2325</v>
      </c>
      <c r="V8509" t="str">
        <f>PROPER(Table1[[#This Row],[Product Name]])</f>
        <v>Ikea Classic Bookcase, Pine</v>
      </c>
      <c r="W8509" s="16">
        <v>826.2</v>
      </c>
      <c r="X8509" s="4">
        <v>3</v>
      </c>
      <c r="Y8509" s="4">
        <v>0</v>
      </c>
      <c r="Z8509" s="16">
        <v>181.73999999999998</v>
      </c>
      <c r="AA8509" s="4">
        <v>58.052999999999997</v>
      </c>
      <c r="AB8509" t="s">
        <v>33</v>
      </c>
    </row>
    <row r="8510" spans="1:28" ht="15" customHeight="1" x14ac:dyDescent="0.25">
      <c r="A8510" t="s">
        <v>9192</v>
      </c>
      <c r="B8510" s="4">
        <v>2015</v>
      </c>
      <c r="C8510" t="s">
        <v>12418</v>
      </c>
      <c r="D8510">
        <v>42301</v>
      </c>
      <c r="E8510" s="1">
        <v>42301</v>
      </c>
      <c r="F8510" s="1">
        <v>42305</v>
      </c>
      <c r="G8510" t="s">
        <v>23</v>
      </c>
      <c r="H8510" s="4">
        <v>1147018</v>
      </c>
      <c r="I8510" t="s">
        <v>1462</v>
      </c>
      <c r="J8510" t="s">
        <v>77</v>
      </c>
      <c r="K8510" s="2"/>
      <c r="L8510" s="10" t="str">
        <f t="shared" si="132"/>
        <v>UNKNOWN</v>
      </c>
      <c r="M8510" t="s">
        <v>3416</v>
      </c>
      <c r="N8510" t="s">
        <v>387</v>
      </c>
      <c r="O8510" t="s">
        <v>51</v>
      </c>
      <c r="P8510" t="s">
        <v>9102</v>
      </c>
      <c r="Q8510" t="s">
        <v>29</v>
      </c>
      <c r="R8510" s="4">
        <v>5990</v>
      </c>
      <c r="S8510" t="s">
        <v>52</v>
      </c>
      <c r="T8510" t="s">
        <v>105</v>
      </c>
      <c r="U8510" t="s">
        <v>2421</v>
      </c>
      <c r="V8510" t="str">
        <f>PROPER(Table1[[#This Row],[Product Name]])</f>
        <v>Sharp Copy Machine, Color</v>
      </c>
      <c r="W8510" s="16">
        <v>160.23887999999997</v>
      </c>
      <c r="X8510" s="4">
        <v>1</v>
      </c>
      <c r="Y8510" s="4">
        <v>2E-3</v>
      </c>
      <c r="Z8510" s="16">
        <v>2.8788800000000001</v>
      </c>
      <c r="AA8510" s="4">
        <v>6.2850000000000001</v>
      </c>
      <c r="AB8510" t="s">
        <v>33</v>
      </c>
    </row>
    <row r="8511" spans="1:28" ht="15" customHeight="1" x14ac:dyDescent="0.25">
      <c r="A8511" t="s">
        <v>9192</v>
      </c>
      <c r="B8511" s="4">
        <v>2015</v>
      </c>
      <c r="C8511" t="s">
        <v>12418</v>
      </c>
      <c r="D8511">
        <v>42301</v>
      </c>
      <c r="E8511" s="1">
        <v>42301</v>
      </c>
      <c r="F8511" s="1">
        <v>42305</v>
      </c>
      <c r="G8511" t="s">
        <v>23</v>
      </c>
      <c r="H8511" s="4">
        <v>1147018</v>
      </c>
      <c r="I8511" t="s">
        <v>1462</v>
      </c>
      <c r="J8511" t="s">
        <v>77</v>
      </c>
      <c r="K8511" s="2"/>
      <c r="L8511" s="10" t="str">
        <f t="shared" si="132"/>
        <v>UNKNOWN</v>
      </c>
      <c r="M8511" t="s">
        <v>3416</v>
      </c>
      <c r="N8511" t="s">
        <v>387</v>
      </c>
      <c r="O8511" t="s">
        <v>51</v>
      </c>
      <c r="P8511" t="s">
        <v>9102</v>
      </c>
      <c r="Q8511" t="s">
        <v>29</v>
      </c>
      <c r="R8511" s="4">
        <v>5346</v>
      </c>
      <c r="S8511" t="s">
        <v>52</v>
      </c>
      <c r="T8511" t="s">
        <v>115</v>
      </c>
      <c r="U8511" t="s">
        <v>1748</v>
      </c>
      <c r="V8511" t="str">
        <f>PROPER(Table1[[#This Row],[Product Name]])</f>
        <v>Nokia Office Telephone, Cordless</v>
      </c>
      <c r="W8511" s="16">
        <v>90.64</v>
      </c>
      <c r="X8511" s="4">
        <v>2</v>
      </c>
      <c r="Y8511" s="4">
        <v>0</v>
      </c>
      <c r="Z8511" s="16">
        <v>7.24</v>
      </c>
      <c r="AA8511" s="4">
        <v>5.4320000000000004</v>
      </c>
      <c r="AB8511" t="s">
        <v>33</v>
      </c>
    </row>
    <row r="8512" spans="1:28" ht="15" customHeight="1" x14ac:dyDescent="0.25">
      <c r="A8512" t="s">
        <v>9192</v>
      </c>
      <c r="B8512" s="4">
        <v>2014</v>
      </c>
      <c r="C8512" t="s">
        <v>12419</v>
      </c>
      <c r="D8512">
        <v>41858</v>
      </c>
      <c r="E8512" s="1">
        <v>41858</v>
      </c>
      <c r="F8512" s="1">
        <v>41858</v>
      </c>
      <c r="G8512" t="s">
        <v>148</v>
      </c>
      <c r="H8512" s="4">
        <v>1421518</v>
      </c>
      <c r="I8512" t="s">
        <v>216</v>
      </c>
      <c r="J8512" t="s">
        <v>77</v>
      </c>
      <c r="K8512" s="2"/>
      <c r="L8512" s="10" t="str">
        <f t="shared" si="132"/>
        <v>UNKNOWN</v>
      </c>
      <c r="M8512" t="s">
        <v>3417</v>
      </c>
      <c r="N8512" t="s">
        <v>50</v>
      </c>
      <c r="O8512" t="s">
        <v>51</v>
      </c>
      <c r="P8512" t="s">
        <v>9102</v>
      </c>
      <c r="Q8512" t="s">
        <v>29</v>
      </c>
      <c r="R8512" s="4">
        <v>5869</v>
      </c>
      <c r="S8512" t="s">
        <v>30</v>
      </c>
      <c r="T8512" t="s">
        <v>203</v>
      </c>
      <c r="U8512" t="s">
        <v>2750</v>
      </c>
      <c r="V8512" t="str">
        <f>PROPER(Table1[[#This Row],[Product Name]])</f>
        <v>Sandisk Memo Slips, Multicolor</v>
      </c>
      <c r="W8512" s="16">
        <v>98.08</v>
      </c>
      <c r="X8512" s="4">
        <v>8</v>
      </c>
      <c r="Y8512" s="4">
        <v>0</v>
      </c>
      <c r="Z8512" s="16">
        <v>19.52</v>
      </c>
      <c r="AA8512" s="4">
        <v>20.366999999999997</v>
      </c>
      <c r="AB8512" t="s">
        <v>93</v>
      </c>
    </row>
    <row r="8513" spans="1:28" ht="15" customHeight="1" x14ac:dyDescent="0.25">
      <c r="A8513" t="s">
        <v>9192</v>
      </c>
      <c r="B8513" s="4">
        <v>2015</v>
      </c>
      <c r="C8513" t="s">
        <v>10478</v>
      </c>
      <c r="D8513">
        <v>42246</v>
      </c>
      <c r="E8513" s="1">
        <v>42246</v>
      </c>
      <c r="F8513" s="1">
        <v>42253</v>
      </c>
      <c r="G8513" t="s">
        <v>23</v>
      </c>
      <c r="H8513" s="4">
        <v>2074093</v>
      </c>
      <c r="I8513" t="s">
        <v>2624</v>
      </c>
      <c r="J8513" t="s">
        <v>68</v>
      </c>
      <c r="K8513" s="2"/>
      <c r="L8513" s="10" t="str">
        <f t="shared" si="132"/>
        <v>UNKNOWN</v>
      </c>
      <c r="M8513" t="s">
        <v>61</v>
      </c>
      <c r="N8513" t="s">
        <v>61</v>
      </c>
      <c r="O8513" t="s">
        <v>62</v>
      </c>
      <c r="P8513" t="s">
        <v>9112</v>
      </c>
      <c r="Q8513" t="s">
        <v>29</v>
      </c>
      <c r="R8513" s="4">
        <v>6249</v>
      </c>
      <c r="S8513" t="s">
        <v>30</v>
      </c>
      <c r="T8513" t="s">
        <v>107</v>
      </c>
      <c r="U8513" t="s">
        <v>643</v>
      </c>
      <c r="V8513" t="str">
        <f>PROPER(Table1[[#This Row],[Product Name]])</f>
        <v>Tenex Folders, Blue</v>
      </c>
      <c r="W8513" s="16">
        <v>123.84</v>
      </c>
      <c r="X8513" s="4">
        <v>8</v>
      </c>
      <c r="Y8513" s="4">
        <v>0</v>
      </c>
      <c r="Z8513" s="16">
        <v>49.439999999999991</v>
      </c>
      <c r="AA8513" s="4">
        <v>15.13</v>
      </c>
      <c r="AB8513" t="s">
        <v>70</v>
      </c>
    </row>
    <row r="8514" spans="1:28" ht="15" customHeight="1" x14ac:dyDescent="0.25">
      <c r="A8514" t="s">
        <v>9192</v>
      </c>
      <c r="B8514" s="4">
        <v>2014</v>
      </c>
      <c r="C8514" t="s">
        <v>11207</v>
      </c>
      <c r="D8514">
        <v>41915</v>
      </c>
      <c r="E8514" s="1">
        <v>41915</v>
      </c>
      <c r="F8514" s="1">
        <v>41921</v>
      </c>
      <c r="G8514" t="s">
        <v>23</v>
      </c>
      <c r="H8514" s="4">
        <v>1901582</v>
      </c>
      <c r="I8514" t="s">
        <v>654</v>
      </c>
      <c r="J8514" t="s">
        <v>25</v>
      </c>
      <c r="K8514" s="2"/>
      <c r="L8514" s="10" t="str">
        <f t="shared" si="132"/>
        <v>UNKNOWN</v>
      </c>
      <c r="M8514" t="s">
        <v>424</v>
      </c>
      <c r="N8514" t="s">
        <v>425</v>
      </c>
      <c r="O8514" t="s">
        <v>28</v>
      </c>
      <c r="P8514" t="s">
        <v>9112</v>
      </c>
      <c r="Q8514" t="s">
        <v>29</v>
      </c>
      <c r="R8514" s="4">
        <v>4694</v>
      </c>
      <c r="S8514" t="s">
        <v>30</v>
      </c>
      <c r="T8514" t="s">
        <v>31</v>
      </c>
      <c r="U8514" t="s">
        <v>630</v>
      </c>
      <c r="V8514" t="str">
        <f>PROPER(Table1[[#This Row],[Product Name]])</f>
        <v>Hon Shipping Labels, Adjustable</v>
      </c>
      <c r="W8514" s="16">
        <v>18.54</v>
      </c>
      <c r="X8514" s="4">
        <v>3</v>
      </c>
      <c r="Y8514" s="4">
        <v>0</v>
      </c>
      <c r="Z8514" s="16">
        <v>2.9400000000000004</v>
      </c>
      <c r="AA8514" s="4">
        <v>1.395</v>
      </c>
      <c r="AB8514" t="s">
        <v>70</v>
      </c>
    </row>
    <row r="8515" spans="1:28" ht="15" customHeight="1" x14ac:dyDescent="0.25">
      <c r="A8515" t="s">
        <v>9192</v>
      </c>
      <c r="B8515" s="4">
        <v>2014</v>
      </c>
      <c r="C8515" t="s">
        <v>11207</v>
      </c>
      <c r="D8515">
        <v>41915</v>
      </c>
      <c r="E8515" s="1">
        <v>41915</v>
      </c>
      <c r="F8515" s="1">
        <v>41921</v>
      </c>
      <c r="G8515" t="s">
        <v>23</v>
      </c>
      <c r="H8515" s="4">
        <v>1901582</v>
      </c>
      <c r="I8515" t="s">
        <v>654</v>
      </c>
      <c r="J8515" t="s">
        <v>25</v>
      </c>
      <c r="K8515" s="2"/>
      <c r="L8515" s="10" t="str">
        <f t="shared" si="132"/>
        <v>UNKNOWN</v>
      </c>
      <c r="M8515" t="s">
        <v>424</v>
      </c>
      <c r="N8515" t="s">
        <v>425</v>
      </c>
      <c r="O8515" t="s">
        <v>28</v>
      </c>
      <c r="P8515" t="s">
        <v>9112</v>
      </c>
      <c r="Q8515" t="s">
        <v>29</v>
      </c>
      <c r="R8515" s="4">
        <v>6061</v>
      </c>
      <c r="S8515" t="s">
        <v>30</v>
      </c>
      <c r="T8515" t="s">
        <v>31</v>
      </c>
      <c r="U8515" t="s">
        <v>1343</v>
      </c>
      <c r="V8515" t="str">
        <f>PROPER(Table1[[#This Row],[Product Name]])</f>
        <v>Smead Shipping Labels, 5000 Label Set</v>
      </c>
      <c r="W8515" s="16">
        <v>24</v>
      </c>
      <c r="X8515" s="4">
        <v>3</v>
      </c>
      <c r="Y8515" s="4">
        <v>0</v>
      </c>
      <c r="Z8515" s="16">
        <v>7.44</v>
      </c>
      <c r="AA8515" s="4">
        <v>2.4039999999999999</v>
      </c>
      <c r="AB8515" t="s">
        <v>70</v>
      </c>
    </row>
    <row r="8516" spans="1:28" ht="15" customHeight="1" x14ac:dyDescent="0.25">
      <c r="A8516" t="s">
        <v>9192</v>
      </c>
      <c r="B8516" s="4">
        <v>2015</v>
      </c>
      <c r="C8516" t="s">
        <v>12420</v>
      </c>
      <c r="D8516">
        <v>42294</v>
      </c>
      <c r="E8516" s="1">
        <v>42294</v>
      </c>
      <c r="F8516" s="1">
        <v>42299</v>
      </c>
      <c r="G8516" t="s">
        <v>23</v>
      </c>
      <c r="H8516" s="4">
        <v>2009528</v>
      </c>
      <c r="I8516" t="s">
        <v>3153</v>
      </c>
      <c r="J8516" t="s">
        <v>25</v>
      </c>
      <c r="K8516" s="2"/>
      <c r="L8516" s="10" t="str">
        <f t="shared" ref="L8516:L8579" si="133">IF(ISBLANK(K8516),"UNKNOWN",K8516)</f>
        <v>UNKNOWN</v>
      </c>
      <c r="M8516" t="s">
        <v>2085</v>
      </c>
      <c r="N8516" t="s">
        <v>316</v>
      </c>
      <c r="O8516" t="s">
        <v>37</v>
      </c>
      <c r="P8516" t="s">
        <v>9102</v>
      </c>
      <c r="Q8516" t="s">
        <v>29</v>
      </c>
      <c r="R8516" s="4">
        <v>6283</v>
      </c>
      <c r="S8516" t="s">
        <v>30</v>
      </c>
      <c r="T8516" t="s">
        <v>107</v>
      </c>
      <c r="U8516" t="s">
        <v>1189</v>
      </c>
      <c r="V8516" t="str">
        <f>PROPER(Table1[[#This Row],[Product Name]])</f>
        <v>Tenex Trays, Single Width</v>
      </c>
      <c r="W8516" s="16">
        <v>108.48000000000002</v>
      </c>
      <c r="X8516" s="4">
        <v>3</v>
      </c>
      <c r="Y8516" s="4">
        <v>0</v>
      </c>
      <c r="Z8516" s="16">
        <v>21.660000000000004</v>
      </c>
      <c r="AA8516" s="4">
        <v>7.1230000000000002</v>
      </c>
      <c r="AB8516" t="s">
        <v>33</v>
      </c>
    </row>
    <row r="8517" spans="1:28" ht="15" customHeight="1" x14ac:dyDescent="0.25">
      <c r="A8517" t="s">
        <v>9192</v>
      </c>
      <c r="B8517" s="4">
        <v>2015</v>
      </c>
      <c r="C8517" t="s">
        <v>9513</v>
      </c>
      <c r="D8517">
        <v>42225</v>
      </c>
      <c r="E8517" s="1">
        <v>42225</v>
      </c>
      <c r="F8517" s="1">
        <v>42230</v>
      </c>
      <c r="G8517" t="s">
        <v>23</v>
      </c>
      <c r="H8517" s="4">
        <v>1997582</v>
      </c>
      <c r="I8517" t="s">
        <v>1101</v>
      </c>
      <c r="J8517" t="s">
        <v>77</v>
      </c>
      <c r="K8517" s="2"/>
      <c r="L8517" s="10" t="str">
        <f t="shared" si="133"/>
        <v>UNKNOWN</v>
      </c>
      <c r="M8517" t="s">
        <v>1184</v>
      </c>
      <c r="N8517" t="s">
        <v>194</v>
      </c>
      <c r="O8517" t="s">
        <v>28</v>
      </c>
      <c r="P8517" t="s">
        <v>9112</v>
      </c>
      <c r="Q8517" t="s">
        <v>29</v>
      </c>
      <c r="R8517" s="4">
        <v>4551</v>
      </c>
      <c r="S8517" t="s">
        <v>30</v>
      </c>
      <c r="T8517" t="s">
        <v>31</v>
      </c>
      <c r="U8517" t="s">
        <v>1036</v>
      </c>
      <c r="V8517" t="str">
        <f>PROPER(Table1[[#This Row],[Product Name]])</f>
        <v>Harbour Creations Round Labels, Laser Printer Compatible</v>
      </c>
      <c r="W8517" s="16">
        <v>18</v>
      </c>
      <c r="X8517" s="4">
        <v>4</v>
      </c>
      <c r="Y8517" s="4">
        <v>0</v>
      </c>
      <c r="Z8517" s="16">
        <v>8.6400000000000023</v>
      </c>
      <c r="AA8517" s="4">
        <v>1.4730000000000001</v>
      </c>
      <c r="AB8517" t="s">
        <v>33</v>
      </c>
    </row>
    <row r="8518" spans="1:28" ht="15" customHeight="1" x14ac:dyDescent="0.25">
      <c r="A8518" t="s">
        <v>9192</v>
      </c>
      <c r="B8518" s="4">
        <v>2015</v>
      </c>
      <c r="C8518" t="s">
        <v>9513</v>
      </c>
      <c r="D8518">
        <v>42225</v>
      </c>
      <c r="E8518" s="1">
        <v>42225</v>
      </c>
      <c r="F8518" s="1">
        <v>42230</v>
      </c>
      <c r="G8518" t="s">
        <v>23</v>
      </c>
      <c r="H8518" s="4">
        <v>1997582</v>
      </c>
      <c r="I8518" t="s">
        <v>1101</v>
      </c>
      <c r="J8518" t="s">
        <v>77</v>
      </c>
      <c r="K8518" s="2"/>
      <c r="L8518" s="10" t="str">
        <f t="shared" si="133"/>
        <v>UNKNOWN</v>
      </c>
      <c r="M8518" t="s">
        <v>1184</v>
      </c>
      <c r="N8518" t="s">
        <v>194</v>
      </c>
      <c r="O8518" t="s">
        <v>28</v>
      </c>
      <c r="P8518" t="s">
        <v>9112</v>
      </c>
      <c r="Q8518" t="s">
        <v>29</v>
      </c>
      <c r="R8518" s="4">
        <v>4156</v>
      </c>
      <c r="S8518" t="s">
        <v>52</v>
      </c>
      <c r="T8518" t="s">
        <v>57</v>
      </c>
      <c r="U8518" t="s">
        <v>2558</v>
      </c>
      <c r="V8518" t="str">
        <f>PROPER(Table1[[#This Row],[Product Name]])</f>
        <v>Enermax Keyboard, Erganomic</v>
      </c>
      <c r="W8518" s="16">
        <v>325.08</v>
      </c>
      <c r="X8518" s="4">
        <v>6</v>
      </c>
      <c r="Y8518" s="4">
        <v>0</v>
      </c>
      <c r="Z8518" s="16">
        <v>32.4</v>
      </c>
      <c r="AA8518" s="4">
        <v>28.367000000000001</v>
      </c>
      <c r="AB8518" t="s">
        <v>33</v>
      </c>
    </row>
    <row r="8519" spans="1:28" ht="15" customHeight="1" x14ac:dyDescent="0.25">
      <c r="A8519" t="s">
        <v>9192</v>
      </c>
      <c r="B8519" s="4">
        <v>2013</v>
      </c>
      <c r="C8519" t="s">
        <v>12421</v>
      </c>
      <c r="D8519">
        <v>41317</v>
      </c>
      <c r="E8519" s="1">
        <v>41317</v>
      </c>
      <c r="F8519" s="1">
        <v>41323</v>
      </c>
      <c r="G8519" t="s">
        <v>23</v>
      </c>
      <c r="H8519" s="4">
        <v>1903051</v>
      </c>
      <c r="I8519" t="s">
        <v>1097</v>
      </c>
      <c r="J8519" t="s">
        <v>77</v>
      </c>
      <c r="K8519" s="2"/>
      <c r="L8519" s="10" t="str">
        <f t="shared" si="133"/>
        <v>UNKNOWN</v>
      </c>
      <c r="M8519" t="s">
        <v>772</v>
      </c>
      <c r="N8519" t="s">
        <v>772</v>
      </c>
      <c r="O8519" t="s">
        <v>268</v>
      </c>
      <c r="P8519" t="s">
        <v>9112</v>
      </c>
      <c r="Q8519" t="s">
        <v>29</v>
      </c>
      <c r="R8519" s="4">
        <v>5692</v>
      </c>
      <c r="S8519" t="s">
        <v>30</v>
      </c>
      <c r="T8519" t="s">
        <v>107</v>
      </c>
      <c r="U8519" t="s">
        <v>1074</v>
      </c>
      <c r="V8519" t="str">
        <f>PROPER(Table1[[#This Row],[Product Name]])</f>
        <v>Rogers File Cart, Industrial</v>
      </c>
      <c r="W8519" s="16">
        <v>188.8</v>
      </c>
      <c r="X8519" s="4">
        <v>2</v>
      </c>
      <c r="Y8519" s="4">
        <v>0</v>
      </c>
      <c r="Z8519" s="16">
        <v>1.8800000000000001</v>
      </c>
      <c r="AA8519" s="4">
        <v>13.038</v>
      </c>
      <c r="AB8519" t="s">
        <v>33</v>
      </c>
    </row>
    <row r="8520" spans="1:28" ht="15" customHeight="1" x14ac:dyDescent="0.25">
      <c r="A8520" t="s">
        <v>9192</v>
      </c>
      <c r="B8520" s="4">
        <v>2013</v>
      </c>
      <c r="C8520" t="s">
        <v>12421</v>
      </c>
      <c r="D8520">
        <v>41317</v>
      </c>
      <c r="E8520" s="1">
        <v>41317</v>
      </c>
      <c r="F8520" s="1">
        <v>41323</v>
      </c>
      <c r="G8520" t="s">
        <v>23</v>
      </c>
      <c r="H8520" s="4">
        <v>1903051</v>
      </c>
      <c r="I8520" t="s">
        <v>1097</v>
      </c>
      <c r="J8520" t="s">
        <v>77</v>
      </c>
      <c r="K8520" s="2"/>
      <c r="L8520" s="10" t="str">
        <f t="shared" si="133"/>
        <v>UNKNOWN</v>
      </c>
      <c r="M8520" t="s">
        <v>772</v>
      </c>
      <c r="N8520" t="s">
        <v>772</v>
      </c>
      <c r="O8520" t="s">
        <v>268</v>
      </c>
      <c r="P8520" t="s">
        <v>9112</v>
      </c>
      <c r="Q8520" t="s">
        <v>29</v>
      </c>
      <c r="R8520" s="4">
        <v>3381</v>
      </c>
      <c r="S8520" t="s">
        <v>52</v>
      </c>
      <c r="T8520" t="s">
        <v>57</v>
      </c>
      <c r="U8520" t="s">
        <v>429</v>
      </c>
      <c r="V8520" t="str">
        <f>PROPER(Table1[[#This Row],[Product Name]])</f>
        <v>Belkin Flash Drive, Usb</v>
      </c>
      <c r="W8520" s="16">
        <v>140.49999999999997</v>
      </c>
      <c r="X8520" s="4">
        <v>5</v>
      </c>
      <c r="Y8520" s="4">
        <v>0</v>
      </c>
      <c r="Z8520" s="16">
        <v>37.9</v>
      </c>
      <c r="AA8520" s="4">
        <v>6.8010000000000002</v>
      </c>
      <c r="AB8520" t="s">
        <v>33</v>
      </c>
    </row>
    <row r="8521" spans="1:28" ht="15" customHeight="1" x14ac:dyDescent="0.25">
      <c r="A8521" t="s">
        <v>9192</v>
      </c>
      <c r="B8521" s="4">
        <v>2014</v>
      </c>
      <c r="C8521" t="s">
        <v>12422</v>
      </c>
      <c r="D8521">
        <v>41700</v>
      </c>
      <c r="E8521" s="1">
        <v>41700</v>
      </c>
      <c r="F8521" s="1">
        <v>41704</v>
      </c>
      <c r="G8521" t="s">
        <v>23</v>
      </c>
      <c r="H8521" s="4">
        <v>1315093</v>
      </c>
      <c r="I8521" t="s">
        <v>1870</v>
      </c>
      <c r="J8521" t="s">
        <v>77</v>
      </c>
      <c r="K8521" s="2"/>
      <c r="L8521" s="10" t="str">
        <f t="shared" si="133"/>
        <v>UNKNOWN</v>
      </c>
      <c r="M8521" t="s">
        <v>659</v>
      </c>
      <c r="N8521" t="s">
        <v>659</v>
      </c>
      <c r="O8521" t="s">
        <v>62</v>
      </c>
      <c r="P8521" t="s">
        <v>9112</v>
      </c>
      <c r="Q8521" t="s">
        <v>29</v>
      </c>
      <c r="R8521" s="4">
        <v>5740</v>
      </c>
      <c r="S8521" t="s">
        <v>38</v>
      </c>
      <c r="T8521" t="s">
        <v>39</v>
      </c>
      <c r="U8521" t="s">
        <v>1042</v>
      </c>
      <c r="V8521" t="str">
        <f>PROPER(Table1[[#This Row],[Product Name]])</f>
        <v>Rubbermaid Stacking Tray, Durable</v>
      </c>
      <c r="W8521" s="16">
        <v>50.280000000000008</v>
      </c>
      <c r="X8521" s="4">
        <v>3</v>
      </c>
      <c r="Y8521" s="4">
        <v>0</v>
      </c>
      <c r="Z8521" s="16">
        <v>17.580000000000002</v>
      </c>
      <c r="AA8521" s="4">
        <v>1.5569999999999999</v>
      </c>
      <c r="AB8521" t="s">
        <v>33</v>
      </c>
    </row>
    <row r="8522" spans="1:28" ht="15" customHeight="1" x14ac:dyDescent="0.25">
      <c r="A8522" t="s">
        <v>9192</v>
      </c>
      <c r="B8522" s="4">
        <v>2014</v>
      </c>
      <c r="C8522" t="s">
        <v>9980</v>
      </c>
      <c r="D8522">
        <v>41954</v>
      </c>
      <c r="E8522" s="1">
        <v>41954</v>
      </c>
      <c r="F8522" s="1">
        <v>41957</v>
      </c>
      <c r="G8522" t="s">
        <v>98</v>
      </c>
      <c r="H8522" s="4">
        <v>2015593</v>
      </c>
      <c r="I8522" t="s">
        <v>410</v>
      </c>
      <c r="J8522" t="s">
        <v>68</v>
      </c>
      <c r="K8522" s="2"/>
      <c r="L8522" s="10" t="str">
        <f t="shared" si="133"/>
        <v>UNKNOWN</v>
      </c>
      <c r="M8522" t="s">
        <v>511</v>
      </c>
      <c r="N8522" t="s">
        <v>511</v>
      </c>
      <c r="O8522" t="s">
        <v>62</v>
      </c>
      <c r="P8522" t="s">
        <v>9112</v>
      </c>
      <c r="Q8522" t="s">
        <v>29</v>
      </c>
      <c r="R8522" s="4">
        <v>5137</v>
      </c>
      <c r="S8522" t="s">
        <v>52</v>
      </c>
      <c r="T8522" t="s">
        <v>57</v>
      </c>
      <c r="U8522" t="s">
        <v>2414</v>
      </c>
      <c r="V8522" t="str">
        <f>PROPER(Table1[[#This Row],[Product Name]])</f>
        <v>Logitech Router, Usb</v>
      </c>
      <c r="W8522" s="16">
        <v>330.04</v>
      </c>
      <c r="X8522" s="4">
        <v>2</v>
      </c>
      <c r="Y8522" s="4">
        <v>0</v>
      </c>
      <c r="Z8522" s="16">
        <v>118.8</v>
      </c>
      <c r="AA8522" s="4">
        <v>80.307000000000002</v>
      </c>
      <c r="AB8522" t="s">
        <v>93</v>
      </c>
    </row>
    <row r="8523" spans="1:28" ht="15" customHeight="1" x14ac:dyDescent="0.25">
      <c r="A8523" t="s">
        <v>9192</v>
      </c>
      <c r="B8523" s="4">
        <v>2014</v>
      </c>
      <c r="C8523" t="s">
        <v>9980</v>
      </c>
      <c r="D8523">
        <v>41954</v>
      </c>
      <c r="E8523" s="1">
        <v>41954</v>
      </c>
      <c r="F8523" s="1">
        <v>41957</v>
      </c>
      <c r="G8523" t="s">
        <v>98</v>
      </c>
      <c r="H8523" s="4">
        <v>2015593</v>
      </c>
      <c r="I8523" t="s">
        <v>410</v>
      </c>
      <c r="J8523" t="s">
        <v>68</v>
      </c>
      <c r="K8523" s="2"/>
      <c r="L8523" s="10" t="str">
        <f t="shared" si="133"/>
        <v>UNKNOWN</v>
      </c>
      <c r="M8523" t="s">
        <v>511</v>
      </c>
      <c r="N8523" t="s">
        <v>511</v>
      </c>
      <c r="O8523" t="s">
        <v>62</v>
      </c>
      <c r="P8523" t="s">
        <v>9112</v>
      </c>
      <c r="Q8523" t="s">
        <v>29</v>
      </c>
      <c r="R8523" s="4">
        <v>4557</v>
      </c>
      <c r="S8523" t="s">
        <v>38</v>
      </c>
      <c r="T8523" t="s">
        <v>65</v>
      </c>
      <c r="U8523" t="s">
        <v>959</v>
      </c>
      <c r="V8523" t="str">
        <f>PROPER(Table1[[#This Row],[Product Name]])</f>
        <v>Harbour Creations Steel Folding Chair, Adjustable</v>
      </c>
      <c r="W8523" s="16">
        <v>200.76000000000002</v>
      </c>
      <c r="X8523" s="4">
        <v>3</v>
      </c>
      <c r="Y8523" s="4">
        <v>0</v>
      </c>
      <c r="Z8523" s="16">
        <v>7.9800000000000013</v>
      </c>
      <c r="AA8523" s="4">
        <v>48.995999999999995</v>
      </c>
      <c r="AB8523" t="s">
        <v>93</v>
      </c>
    </row>
    <row r="8524" spans="1:28" ht="15" customHeight="1" x14ac:dyDescent="0.25">
      <c r="A8524" t="s">
        <v>9192</v>
      </c>
      <c r="B8524" s="4">
        <v>2015</v>
      </c>
      <c r="C8524" t="s">
        <v>12423</v>
      </c>
      <c r="D8524">
        <v>42322</v>
      </c>
      <c r="E8524" s="1">
        <v>42322</v>
      </c>
      <c r="F8524" s="1">
        <v>42326</v>
      </c>
      <c r="G8524" t="s">
        <v>23</v>
      </c>
      <c r="H8524" s="4">
        <v>2143028</v>
      </c>
      <c r="I8524" t="s">
        <v>3418</v>
      </c>
      <c r="J8524" t="s">
        <v>77</v>
      </c>
      <c r="K8524" s="2"/>
      <c r="L8524" s="10" t="str">
        <f t="shared" si="133"/>
        <v>UNKNOWN</v>
      </c>
      <c r="M8524" t="s">
        <v>3419</v>
      </c>
      <c r="N8524" t="s">
        <v>448</v>
      </c>
      <c r="O8524" t="s">
        <v>37</v>
      </c>
      <c r="P8524" t="s">
        <v>9102</v>
      </c>
      <c r="Q8524" t="s">
        <v>29</v>
      </c>
      <c r="R8524" s="4">
        <v>5404</v>
      </c>
      <c r="S8524" t="s">
        <v>30</v>
      </c>
      <c r="T8524" t="s">
        <v>31</v>
      </c>
      <c r="U8524" t="s">
        <v>1680</v>
      </c>
      <c r="V8524" t="str">
        <f>PROPER(Table1[[#This Row],[Product Name]])</f>
        <v>Novimex Shipping Labels, Alphabetical</v>
      </c>
      <c r="W8524" s="16">
        <v>35.999999999999993</v>
      </c>
      <c r="X8524" s="4">
        <v>5</v>
      </c>
      <c r="Y8524" s="4">
        <v>0</v>
      </c>
      <c r="Z8524" s="16">
        <v>16.5</v>
      </c>
      <c r="AA8524" s="4">
        <v>3.8549999999999995</v>
      </c>
      <c r="AB8524" t="s">
        <v>93</v>
      </c>
    </row>
    <row r="8525" spans="1:28" ht="15" customHeight="1" x14ac:dyDescent="0.25">
      <c r="A8525" t="s">
        <v>9192</v>
      </c>
      <c r="B8525" s="4">
        <v>2015</v>
      </c>
      <c r="C8525" t="s">
        <v>12423</v>
      </c>
      <c r="D8525">
        <v>42322</v>
      </c>
      <c r="E8525" s="1">
        <v>42322</v>
      </c>
      <c r="F8525" s="1">
        <v>42326</v>
      </c>
      <c r="G8525" t="s">
        <v>23</v>
      </c>
      <c r="H8525" s="4">
        <v>2143028</v>
      </c>
      <c r="I8525" t="s">
        <v>3418</v>
      </c>
      <c r="J8525" t="s">
        <v>77</v>
      </c>
      <c r="K8525" s="2"/>
      <c r="L8525" s="10" t="str">
        <f t="shared" si="133"/>
        <v>UNKNOWN</v>
      </c>
      <c r="M8525" t="s">
        <v>3419</v>
      </c>
      <c r="N8525" t="s">
        <v>448</v>
      </c>
      <c r="O8525" t="s">
        <v>37</v>
      </c>
      <c r="P8525" t="s">
        <v>9102</v>
      </c>
      <c r="Q8525" t="s">
        <v>29</v>
      </c>
      <c r="R8525" s="4">
        <v>3713</v>
      </c>
      <c r="S8525" t="s">
        <v>30</v>
      </c>
      <c r="T8525" t="s">
        <v>43</v>
      </c>
      <c r="U8525" t="s">
        <v>2113</v>
      </c>
      <c r="V8525" t="str">
        <f>PROPER(Table1[[#This Row],[Product Name]])</f>
        <v>Cardinal 3-Hole Punch, Durable</v>
      </c>
      <c r="W8525" s="16">
        <v>40.4</v>
      </c>
      <c r="X8525" s="4">
        <v>2</v>
      </c>
      <c r="Y8525" s="4">
        <v>0</v>
      </c>
      <c r="Z8525" s="16">
        <v>9.2799999999999994</v>
      </c>
      <c r="AA8525" s="4">
        <v>5.9550000000000001</v>
      </c>
      <c r="AB8525" t="s">
        <v>93</v>
      </c>
    </row>
    <row r="8526" spans="1:28" ht="15" customHeight="1" x14ac:dyDescent="0.25">
      <c r="A8526" t="s">
        <v>9192</v>
      </c>
      <c r="B8526" s="4">
        <v>2012</v>
      </c>
      <c r="C8526" t="s">
        <v>12424</v>
      </c>
      <c r="D8526">
        <v>41070</v>
      </c>
      <c r="E8526" s="1">
        <v>41070</v>
      </c>
      <c r="F8526" s="1">
        <v>41075</v>
      </c>
      <c r="G8526" t="s">
        <v>23</v>
      </c>
      <c r="H8526" s="4">
        <v>2083018</v>
      </c>
      <c r="I8526" t="s">
        <v>688</v>
      </c>
      <c r="J8526" t="s">
        <v>25</v>
      </c>
      <c r="K8526" s="2"/>
      <c r="L8526" s="10" t="str">
        <f t="shared" si="133"/>
        <v>UNKNOWN</v>
      </c>
      <c r="M8526" t="s">
        <v>2513</v>
      </c>
      <c r="N8526" t="s">
        <v>626</v>
      </c>
      <c r="O8526" t="s">
        <v>51</v>
      </c>
      <c r="P8526" t="s">
        <v>9102</v>
      </c>
      <c r="Q8526" t="s">
        <v>29</v>
      </c>
      <c r="R8526" s="4">
        <v>6278</v>
      </c>
      <c r="S8526" t="s">
        <v>38</v>
      </c>
      <c r="T8526" t="s">
        <v>39</v>
      </c>
      <c r="U8526" t="s">
        <v>750</v>
      </c>
      <c r="V8526" t="str">
        <f>PROPER(Table1[[#This Row],[Product Name]])</f>
        <v>Tenex Stacking Tray, Erganomic</v>
      </c>
      <c r="W8526" s="16">
        <v>74.2</v>
      </c>
      <c r="X8526" s="4">
        <v>5</v>
      </c>
      <c r="Y8526" s="4">
        <v>0</v>
      </c>
      <c r="Z8526" s="16">
        <v>19.2</v>
      </c>
      <c r="AA8526" s="4">
        <v>8.1479999999999997</v>
      </c>
      <c r="AB8526" t="s">
        <v>33</v>
      </c>
    </row>
    <row r="8527" spans="1:28" ht="15" customHeight="1" x14ac:dyDescent="0.25">
      <c r="A8527" t="s">
        <v>9192</v>
      </c>
      <c r="B8527" s="4">
        <v>2014</v>
      </c>
      <c r="C8527" t="s">
        <v>12425</v>
      </c>
      <c r="D8527">
        <v>41758</v>
      </c>
      <c r="E8527" s="1">
        <v>41758</v>
      </c>
      <c r="F8527" s="1">
        <v>41762</v>
      </c>
      <c r="G8527" t="s">
        <v>23</v>
      </c>
      <c r="H8527" s="4">
        <v>2006582</v>
      </c>
      <c r="I8527" t="s">
        <v>2969</v>
      </c>
      <c r="J8527" t="s">
        <v>25</v>
      </c>
      <c r="K8527" s="2"/>
      <c r="L8527" s="10" t="str">
        <f t="shared" si="133"/>
        <v>UNKNOWN</v>
      </c>
      <c r="M8527" t="s">
        <v>346</v>
      </c>
      <c r="N8527" t="s">
        <v>347</v>
      </c>
      <c r="O8527" t="s">
        <v>28</v>
      </c>
      <c r="P8527" t="s">
        <v>9112</v>
      </c>
      <c r="Q8527" t="s">
        <v>29</v>
      </c>
      <c r="R8527" s="4">
        <v>3102</v>
      </c>
      <c r="S8527" t="s">
        <v>30</v>
      </c>
      <c r="T8527" t="s">
        <v>47</v>
      </c>
      <c r="U8527" t="s">
        <v>1357</v>
      </c>
      <c r="V8527" t="str">
        <f>PROPER(Table1[[#This Row],[Product Name]])</f>
        <v>Ames Mailers, Set Of 50</v>
      </c>
      <c r="W8527" s="16">
        <v>119.5</v>
      </c>
      <c r="X8527" s="4">
        <v>5</v>
      </c>
      <c r="Y8527" s="4">
        <v>0</v>
      </c>
      <c r="Z8527" s="16">
        <v>4.7</v>
      </c>
      <c r="AA8527" s="4">
        <v>16.190000000000001</v>
      </c>
      <c r="AB8527" t="s">
        <v>93</v>
      </c>
    </row>
    <row r="8528" spans="1:28" ht="15" customHeight="1" x14ac:dyDescent="0.25">
      <c r="A8528" t="s">
        <v>9192</v>
      </c>
      <c r="B8528" s="4">
        <v>2014</v>
      </c>
      <c r="C8528" t="s">
        <v>12425</v>
      </c>
      <c r="D8528">
        <v>41758</v>
      </c>
      <c r="E8528" s="1">
        <v>41758</v>
      </c>
      <c r="F8528" s="1">
        <v>41762</v>
      </c>
      <c r="G8528" t="s">
        <v>23</v>
      </c>
      <c r="H8528" s="4">
        <v>2006582</v>
      </c>
      <c r="I8528" t="s">
        <v>2969</v>
      </c>
      <c r="J8528" t="s">
        <v>25</v>
      </c>
      <c r="K8528" s="2"/>
      <c r="L8528" s="10" t="str">
        <f t="shared" si="133"/>
        <v>UNKNOWN</v>
      </c>
      <c r="M8528" t="s">
        <v>346</v>
      </c>
      <c r="N8528" t="s">
        <v>347</v>
      </c>
      <c r="O8528" t="s">
        <v>28</v>
      </c>
      <c r="P8528" t="s">
        <v>9112</v>
      </c>
      <c r="Q8528" t="s">
        <v>29</v>
      </c>
      <c r="R8528" s="4">
        <v>6609</v>
      </c>
      <c r="S8528" t="s">
        <v>30</v>
      </c>
      <c r="T8528" t="s">
        <v>203</v>
      </c>
      <c r="U8528" t="s">
        <v>255</v>
      </c>
      <c r="V8528" t="str">
        <f>PROPER(Table1[[#This Row],[Product Name]])</f>
        <v>Xerox Memo Slips, 8.5 X 11</v>
      </c>
      <c r="W8528" s="16">
        <v>58.9</v>
      </c>
      <c r="X8528" s="4">
        <v>5</v>
      </c>
      <c r="Y8528" s="4">
        <v>0</v>
      </c>
      <c r="Z8528" s="16">
        <v>15.3</v>
      </c>
      <c r="AA8528" s="4">
        <v>11.311</v>
      </c>
      <c r="AB8528" t="s">
        <v>93</v>
      </c>
    </row>
    <row r="8529" spans="1:28" ht="15" customHeight="1" x14ac:dyDescent="0.25">
      <c r="A8529" t="s">
        <v>9192</v>
      </c>
      <c r="B8529" s="4">
        <v>2015</v>
      </c>
      <c r="C8529" t="s">
        <v>11961</v>
      </c>
      <c r="D8529">
        <v>42061</v>
      </c>
      <c r="E8529" s="1">
        <v>42061</v>
      </c>
      <c r="F8529" s="1">
        <v>42066</v>
      </c>
      <c r="G8529" t="s">
        <v>88</v>
      </c>
      <c r="H8529" s="4">
        <v>1772582</v>
      </c>
      <c r="I8529" t="s">
        <v>2641</v>
      </c>
      <c r="J8529" t="s">
        <v>25</v>
      </c>
      <c r="K8529" s="2"/>
      <c r="L8529" s="10" t="str">
        <f t="shared" si="133"/>
        <v>UNKNOWN</v>
      </c>
      <c r="M8529" t="s">
        <v>100</v>
      </c>
      <c r="N8529" t="s">
        <v>101</v>
      </c>
      <c r="O8529" t="s">
        <v>28</v>
      </c>
      <c r="P8529" t="s">
        <v>9112</v>
      </c>
      <c r="Q8529" t="s">
        <v>29</v>
      </c>
      <c r="R8529" s="4">
        <v>3004</v>
      </c>
      <c r="S8529" t="s">
        <v>30</v>
      </c>
      <c r="T8529" t="s">
        <v>55</v>
      </c>
      <c r="U8529" t="s">
        <v>1306</v>
      </c>
      <c r="V8529" t="str">
        <f>PROPER(Table1[[#This Row],[Product Name]])</f>
        <v>Acme Trimmer, Steel</v>
      </c>
      <c r="W8529" s="16">
        <v>146.6</v>
      </c>
      <c r="X8529" s="4">
        <v>5</v>
      </c>
      <c r="Y8529" s="4">
        <v>0</v>
      </c>
      <c r="Z8529" s="16">
        <v>58.6</v>
      </c>
      <c r="AA8529" s="4">
        <v>13.696999999999999</v>
      </c>
      <c r="AB8529" t="s">
        <v>33</v>
      </c>
    </row>
    <row r="8530" spans="1:28" ht="15" customHeight="1" x14ac:dyDescent="0.25">
      <c r="A8530" t="s">
        <v>9192</v>
      </c>
      <c r="B8530" s="4">
        <v>2015</v>
      </c>
      <c r="C8530" t="s">
        <v>11961</v>
      </c>
      <c r="D8530">
        <v>42061</v>
      </c>
      <c r="E8530" s="1">
        <v>42061</v>
      </c>
      <c r="F8530" s="1">
        <v>42066</v>
      </c>
      <c r="G8530" t="s">
        <v>88</v>
      </c>
      <c r="H8530" s="4">
        <v>1772582</v>
      </c>
      <c r="I8530" t="s">
        <v>2641</v>
      </c>
      <c r="J8530" t="s">
        <v>25</v>
      </c>
      <c r="K8530" s="2"/>
      <c r="L8530" s="10" t="str">
        <f t="shared" si="133"/>
        <v>UNKNOWN</v>
      </c>
      <c r="M8530" t="s">
        <v>100</v>
      </c>
      <c r="N8530" t="s">
        <v>101</v>
      </c>
      <c r="O8530" t="s">
        <v>28</v>
      </c>
      <c r="P8530" t="s">
        <v>9112</v>
      </c>
      <c r="Q8530" t="s">
        <v>29</v>
      </c>
      <c r="R8530" s="4">
        <v>2993</v>
      </c>
      <c r="S8530" t="s">
        <v>30</v>
      </c>
      <c r="T8530" t="s">
        <v>55</v>
      </c>
      <c r="U8530" t="s">
        <v>388</v>
      </c>
      <c r="V8530" t="str">
        <f>PROPER(Table1[[#This Row],[Product Name]])</f>
        <v>Acme Shears, Easy Grip</v>
      </c>
      <c r="W8530" s="16">
        <v>103.08000000000001</v>
      </c>
      <c r="X8530" s="4">
        <v>3</v>
      </c>
      <c r="Y8530" s="4">
        <v>0</v>
      </c>
      <c r="Z8530" s="16">
        <v>26.76</v>
      </c>
      <c r="AA8530" s="4">
        <v>9.0659999999999989</v>
      </c>
      <c r="AB8530" t="s">
        <v>33</v>
      </c>
    </row>
    <row r="8531" spans="1:28" ht="15" customHeight="1" x14ac:dyDescent="0.25">
      <c r="A8531" t="s">
        <v>9192</v>
      </c>
      <c r="B8531" s="4">
        <v>2012</v>
      </c>
      <c r="C8531" t="s">
        <v>12111</v>
      </c>
      <c r="D8531">
        <v>41037</v>
      </c>
      <c r="E8531" s="1">
        <v>41037</v>
      </c>
      <c r="F8531" s="1">
        <v>41043</v>
      </c>
      <c r="G8531" t="s">
        <v>23</v>
      </c>
      <c r="H8531" s="4">
        <v>1345082</v>
      </c>
      <c r="I8531" t="s">
        <v>2331</v>
      </c>
      <c r="J8531" t="s">
        <v>68</v>
      </c>
      <c r="K8531" s="2"/>
      <c r="L8531" s="10" t="str">
        <f t="shared" si="133"/>
        <v>UNKNOWN</v>
      </c>
      <c r="M8531" t="s">
        <v>549</v>
      </c>
      <c r="N8531" t="s">
        <v>550</v>
      </c>
      <c r="O8531" t="s">
        <v>28</v>
      </c>
      <c r="P8531" t="s">
        <v>9112</v>
      </c>
      <c r="Q8531" t="s">
        <v>29</v>
      </c>
      <c r="R8531" s="4">
        <v>6264</v>
      </c>
      <c r="S8531" t="s">
        <v>30</v>
      </c>
      <c r="T8531" t="s">
        <v>107</v>
      </c>
      <c r="U8531" t="s">
        <v>1308</v>
      </c>
      <c r="V8531" t="str">
        <f>PROPER(Table1[[#This Row],[Product Name]])</f>
        <v>Tenex Lockers, Wire Frame</v>
      </c>
      <c r="W8531" s="16">
        <v>677.4</v>
      </c>
      <c r="X8531" s="4">
        <v>5</v>
      </c>
      <c r="Y8531" s="4">
        <v>0</v>
      </c>
      <c r="Z8531" s="16">
        <v>33.799999999999997</v>
      </c>
      <c r="AA8531" s="4">
        <v>54.826000000000001</v>
      </c>
      <c r="AB8531" t="s">
        <v>33</v>
      </c>
    </row>
    <row r="8532" spans="1:28" ht="15" customHeight="1" x14ac:dyDescent="0.25">
      <c r="A8532" t="s">
        <v>9192</v>
      </c>
      <c r="B8532" s="4">
        <v>2015</v>
      </c>
      <c r="C8532" t="s">
        <v>12426</v>
      </c>
      <c r="D8532">
        <v>42299</v>
      </c>
      <c r="E8532" s="1">
        <v>42299</v>
      </c>
      <c r="F8532" s="1">
        <v>42304</v>
      </c>
      <c r="G8532" t="s">
        <v>23</v>
      </c>
      <c r="H8532" s="4">
        <v>1582080</v>
      </c>
      <c r="I8532" t="s">
        <v>1286</v>
      </c>
      <c r="J8532" t="s">
        <v>25</v>
      </c>
      <c r="K8532" s="2"/>
      <c r="L8532" s="10" t="str">
        <f t="shared" si="133"/>
        <v>UNKNOWN</v>
      </c>
      <c r="M8532" t="s">
        <v>820</v>
      </c>
      <c r="N8532" t="s">
        <v>821</v>
      </c>
      <c r="O8532" t="s">
        <v>821</v>
      </c>
      <c r="P8532" t="s">
        <v>129</v>
      </c>
      <c r="Q8532" t="s">
        <v>29</v>
      </c>
      <c r="R8532" s="4">
        <v>4828</v>
      </c>
      <c r="S8532" t="s">
        <v>30</v>
      </c>
      <c r="T8532" t="s">
        <v>43</v>
      </c>
      <c r="U8532" t="s">
        <v>1556</v>
      </c>
      <c r="V8532" t="str">
        <f>PROPER(Table1[[#This Row],[Product Name]])</f>
        <v>Ibico Index Tab, Clear</v>
      </c>
      <c r="W8532" s="16">
        <v>29.7</v>
      </c>
      <c r="X8532" s="4">
        <v>5</v>
      </c>
      <c r="Y8532" s="4">
        <v>0</v>
      </c>
      <c r="Z8532" s="16">
        <v>0.5</v>
      </c>
      <c r="AA8532" s="4">
        <v>1.784</v>
      </c>
      <c r="AB8532" t="s">
        <v>33</v>
      </c>
    </row>
    <row r="8533" spans="1:28" ht="15" customHeight="1" x14ac:dyDescent="0.25">
      <c r="A8533" t="s">
        <v>9192</v>
      </c>
      <c r="B8533" s="4">
        <v>2015</v>
      </c>
      <c r="C8533" t="s">
        <v>12426</v>
      </c>
      <c r="D8533">
        <v>42299</v>
      </c>
      <c r="E8533" s="1">
        <v>42299</v>
      </c>
      <c r="F8533" s="1">
        <v>42304</v>
      </c>
      <c r="G8533" t="s">
        <v>23</v>
      </c>
      <c r="H8533" s="4">
        <v>1582080</v>
      </c>
      <c r="I8533" t="s">
        <v>1286</v>
      </c>
      <c r="J8533" t="s">
        <v>25</v>
      </c>
      <c r="K8533" s="2"/>
      <c r="L8533" s="10" t="str">
        <f t="shared" si="133"/>
        <v>UNKNOWN</v>
      </c>
      <c r="M8533" t="s">
        <v>820</v>
      </c>
      <c r="N8533" t="s">
        <v>821</v>
      </c>
      <c r="O8533" t="s">
        <v>821</v>
      </c>
      <c r="P8533" t="s">
        <v>129</v>
      </c>
      <c r="Q8533" t="s">
        <v>29</v>
      </c>
      <c r="R8533" s="4">
        <v>3320</v>
      </c>
      <c r="S8533" t="s">
        <v>30</v>
      </c>
      <c r="T8533" t="s">
        <v>31</v>
      </c>
      <c r="U8533" t="s">
        <v>2649</v>
      </c>
      <c r="V8533" t="str">
        <f>PROPER(Table1[[#This Row],[Product Name]])</f>
        <v>Avery Shipping Labels, 5000 Label Set</v>
      </c>
      <c r="W8533" s="16">
        <v>48.959999999999994</v>
      </c>
      <c r="X8533" s="4">
        <v>6</v>
      </c>
      <c r="Y8533" s="4">
        <v>0</v>
      </c>
      <c r="Z8533" s="16">
        <v>2.4</v>
      </c>
      <c r="AA8533" s="4">
        <v>3.7920000000000003</v>
      </c>
      <c r="AB8533" t="s">
        <v>33</v>
      </c>
    </row>
    <row r="8534" spans="1:28" ht="15" customHeight="1" x14ac:dyDescent="0.25">
      <c r="A8534" t="s">
        <v>9192</v>
      </c>
      <c r="B8534" s="4">
        <v>2013</v>
      </c>
      <c r="C8534" t="s">
        <v>11949</v>
      </c>
      <c r="D8534">
        <v>41446</v>
      </c>
      <c r="E8534" s="1">
        <v>41446</v>
      </c>
      <c r="F8534" s="1">
        <v>41449</v>
      </c>
      <c r="G8534" t="s">
        <v>88</v>
      </c>
      <c r="H8534" s="4">
        <v>1469531</v>
      </c>
      <c r="I8534" t="s">
        <v>1894</v>
      </c>
      <c r="J8534" t="s">
        <v>77</v>
      </c>
      <c r="K8534" s="2"/>
      <c r="L8534" s="10" t="str">
        <f t="shared" si="133"/>
        <v>UNKNOWN</v>
      </c>
      <c r="M8534" t="s">
        <v>380</v>
      </c>
      <c r="N8534" t="s">
        <v>380</v>
      </c>
      <c r="O8534" t="s">
        <v>128</v>
      </c>
      <c r="P8534" t="s">
        <v>129</v>
      </c>
      <c r="Q8534" t="s">
        <v>29</v>
      </c>
      <c r="R8534" s="4">
        <v>6118</v>
      </c>
      <c r="S8534" t="s">
        <v>30</v>
      </c>
      <c r="T8534" t="s">
        <v>45</v>
      </c>
      <c r="U8534" t="s">
        <v>121</v>
      </c>
      <c r="V8534" t="str">
        <f>PROPER(Table1[[#This Row],[Product Name]])</f>
        <v>Stanley Pencil Sharpener, Easy-Erase</v>
      </c>
      <c r="W8534" s="16">
        <v>52.08</v>
      </c>
      <c r="X8534" s="4">
        <v>3</v>
      </c>
      <c r="Y8534" s="4">
        <v>0</v>
      </c>
      <c r="Z8534" s="16">
        <v>18.720000000000002</v>
      </c>
      <c r="AA8534" s="4">
        <v>4.0409999999999995</v>
      </c>
      <c r="AB8534" t="s">
        <v>33</v>
      </c>
    </row>
    <row r="8535" spans="1:28" ht="15" customHeight="1" x14ac:dyDescent="0.25">
      <c r="A8535" t="s">
        <v>9192</v>
      </c>
      <c r="B8535" s="4">
        <v>2014</v>
      </c>
      <c r="C8535" t="s">
        <v>9246</v>
      </c>
      <c r="D8535">
        <v>41836</v>
      </c>
      <c r="E8535" s="1">
        <v>41836</v>
      </c>
      <c r="F8535" s="1">
        <v>41841</v>
      </c>
      <c r="G8535" t="s">
        <v>23</v>
      </c>
      <c r="H8535" s="4">
        <v>1735082</v>
      </c>
      <c r="I8535" t="s">
        <v>282</v>
      </c>
      <c r="J8535" t="s">
        <v>25</v>
      </c>
      <c r="K8535" s="2"/>
      <c r="L8535" s="10" t="str">
        <f t="shared" si="133"/>
        <v>UNKNOWN</v>
      </c>
      <c r="M8535" t="s">
        <v>1108</v>
      </c>
      <c r="N8535" t="s">
        <v>1109</v>
      </c>
      <c r="O8535" t="s">
        <v>28</v>
      </c>
      <c r="P8535" t="s">
        <v>9112</v>
      </c>
      <c r="Q8535" t="s">
        <v>29</v>
      </c>
      <c r="R8535" s="4">
        <v>3249</v>
      </c>
      <c r="S8535" t="s">
        <v>30</v>
      </c>
      <c r="T8535" t="s">
        <v>43</v>
      </c>
      <c r="U8535" t="s">
        <v>1386</v>
      </c>
      <c r="V8535" t="str">
        <f>PROPER(Table1[[#This Row],[Product Name]])</f>
        <v>Avery Binder Covers, Recycled</v>
      </c>
      <c r="W8535" s="16">
        <v>38.099999999999994</v>
      </c>
      <c r="X8535" s="4">
        <v>5</v>
      </c>
      <c r="Y8535" s="4">
        <v>0</v>
      </c>
      <c r="Z8535" s="16">
        <v>17.899999999999999</v>
      </c>
      <c r="AA8535" s="4">
        <v>2.8860000000000001</v>
      </c>
      <c r="AB8535" t="s">
        <v>33</v>
      </c>
    </row>
    <row r="8536" spans="1:28" ht="15" customHeight="1" x14ac:dyDescent="0.25">
      <c r="A8536" t="s">
        <v>9192</v>
      </c>
      <c r="B8536" s="4">
        <v>2014</v>
      </c>
      <c r="C8536" t="s">
        <v>12427</v>
      </c>
      <c r="D8536">
        <v>41950</v>
      </c>
      <c r="E8536" s="1">
        <v>41950</v>
      </c>
      <c r="F8536" s="1">
        <v>41954</v>
      </c>
      <c r="G8536" t="s">
        <v>23</v>
      </c>
      <c r="H8536" s="4">
        <v>1102093</v>
      </c>
      <c r="I8536" t="s">
        <v>1134</v>
      </c>
      <c r="J8536" t="s">
        <v>77</v>
      </c>
      <c r="K8536" s="2"/>
      <c r="L8536" s="10" t="str">
        <f t="shared" si="133"/>
        <v>UNKNOWN</v>
      </c>
      <c r="M8536" t="s">
        <v>61</v>
      </c>
      <c r="N8536" t="s">
        <v>61</v>
      </c>
      <c r="O8536" t="s">
        <v>62</v>
      </c>
      <c r="P8536" t="s">
        <v>9112</v>
      </c>
      <c r="Q8536" t="s">
        <v>29</v>
      </c>
      <c r="R8536" s="4">
        <v>5396</v>
      </c>
      <c r="S8536" t="s">
        <v>38</v>
      </c>
      <c r="T8536" t="s">
        <v>65</v>
      </c>
      <c r="U8536" t="s">
        <v>1475</v>
      </c>
      <c r="V8536" t="str">
        <f>PROPER(Table1[[#This Row],[Product Name]])</f>
        <v>Novimex Rocking Chair, Red</v>
      </c>
      <c r="W8536" s="16">
        <v>175.24</v>
      </c>
      <c r="X8536" s="4">
        <v>2</v>
      </c>
      <c r="Y8536" s="4">
        <v>0</v>
      </c>
      <c r="Z8536" s="16">
        <v>33.28</v>
      </c>
      <c r="AA8536" s="4">
        <v>16.012</v>
      </c>
      <c r="AB8536" t="s">
        <v>93</v>
      </c>
    </row>
    <row r="8537" spans="1:28" ht="15" customHeight="1" x14ac:dyDescent="0.25">
      <c r="A8537" t="s">
        <v>9192</v>
      </c>
      <c r="B8537" s="4">
        <v>2014</v>
      </c>
      <c r="C8537" t="s">
        <v>12428</v>
      </c>
      <c r="D8537">
        <v>41908</v>
      </c>
      <c r="E8537" s="1">
        <v>41908</v>
      </c>
      <c r="F8537" s="1">
        <v>41912</v>
      </c>
      <c r="G8537" t="s">
        <v>23</v>
      </c>
      <c r="H8537" s="4">
        <v>2012539</v>
      </c>
      <c r="I8537" t="s">
        <v>2689</v>
      </c>
      <c r="J8537" t="s">
        <v>68</v>
      </c>
      <c r="K8537" s="2"/>
      <c r="L8537" s="10" t="str">
        <f t="shared" si="133"/>
        <v>UNKNOWN</v>
      </c>
      <c r="M8537" t="s">
        <v>812</v>
      </c>
      <c r="N8537" t="s">
        <v>412</v>
      </c>
      <c r="O8537" t="s">
        <v>413</v>
      </c>
      <c r="P8537" t="s">
        <v>9112</v>
      </c>
      <c r="Q8537" t="s">
        <v>29</v>
      </c>
      <c r="R8537" s="4">
        <v>4848</v>
      </c>
      <c r="S8537" t="s">
        <v>38</v>
      </c>
      <c r="T8537" t="s">
        <v>41</v>
      </c>
      <c r="U8537" t="s">
        <v>2990</v>
      </c>
      <c r="V8537" t="str">
        <f>PROPER(Table1[[#This Row],[Product Name]])</f>
        <v>Ikea Classic Bookcase, Metal</v>
      </c>
      <c r="W8537" s="16">
        <v>548.28</v>
      </c>
      <c r="X8537" s="4">
        <v>2</v>
      </c>
      <c r="Y8537" s="4">
        <v>0</v>
      </c>
      <c r="Z8537" s="16">
        <v>180.92</v>
      </c>
      <c r="AA8537" s="4">
        <v>59.720000000000006</v>
      </c>
      <c r="AB8537" t="s">
        <v>93</v>
      </c>
    </row>
    <row r="8538" spans="1:28" ht="15" customHeight="1" x14ac:dyDescent="0.25">
      <c r="A8538" t="s">
        <v>9192</v>
      </c>
      <c r="B8538" s="4">
        <v>2014</v>
      </c>
      <c r="C8538" t="s">
        <v>12428</v>
      </c>
      <c r="D8538">
        <v>41908</v>
      </c>
      <c r="E8538" s="1">
        <v>41908</v>
      </c>
      <c r="F8538" s="1">
        <v>41912</v>
      </c>
      <c r="G8538" t="s">
        <v>23</v>
      </c>
      <c r="H8538" s="4">
        <v>2012539</v>
      </c>
      <c r="I8538" t="s">
        <v>2689</v>
      </c>
      <c r="J8538" t="s">
        <v>68</v>
      </c>
      <c r="K8538" s="2"/>
      <c r="L8538" s="10" t="str">
        <f t="shared" si="133"/>
        <v>UNKNOWN</v>
      </c>
      <c r="M8538" t="s">
        <v>812</v>
      </c>
      <c r="N8538" t="s">
        <v>412</v>
      </c>
      <c r="O8538" t="s">
        <v>413</v>
      </c>
      <c r="P8538" t="s">
        <v>9112</v>
      </c>
      <c r="Q8538" t="s">
        <v>29</v>
      </c>
      <c r="R8538" s="4">
        <v>3461</v>
      </c>
      <c r="S8538" t="s">
        <v>30</v>
      </c>
      <c r="T8538" t="s">
        <v>45</v>
      </c>
      <c r="U8538" t="s">
        <v>1520</v>
      </c>
      <c r="V8538" t="str">
        <f>PROPER(Table1[[#This Row],[Product Name]])</f>
        <v>Bic Pencil Sharpener, Easy-Erase</v>
      </c>
      <c r="W8538" s="16">
        <v>39.04</v>
      </c>
      <c r="X8538" s="4">
        <v>2</v>
      </c>
      <c r="Y8538" s="4">
        <v>0</v>
      </c>
      <c r="Z8538" s="16">
        <v>11.32</v>
      </c>
      <c r="AA8538" s="4">
        <v>6.3970000000000002</v>
      </c>
      <c r="AB8538" t="s">
        <v>93</v>
      </c>
    </row>
    <row r="8539" spans="1:28" ht="15" customHeight="1" x14ac:dyDescent="0.25">
      <c r="A8539" t="s">
        <v>9192</v>
      </c>
      <c r="B8539" s="4">
        <v>2014</v>
      </c>
      <c r="C8539" t="s">
        <v>12428</v>
      </c>
      <c r="D8539">
        <v>41908</v>
      </c>
      <c r="E8539" s="1">
        <v>41908</v>
      </c>
      <c r="F8539" s="1">
        <v>41912</v>
      </c>
      <c r="G8539" t="s">
        <v>23</v>
      </c>
      <c r="H8539" s="4">
        <v>2012539</v>
      </c>
      <c r="I8539" t="s">
        <v>2689</v>
      </c>
      <c r="J8539" t="s">
        <v>68</v>
      </c>
      <c r="K8539" s="2"/>
      <c r="L8539" s="10" t="str">
        <f t="shared" si="133"/>
        <v>UNKNOWN</v>
      </c>
      <c r="M8539" t="s">
        <v>812</v>
      </c>
      <c r="N8539" t="s">
        <v>412</v>
      </c>
      <c r="O8539" t="s">
        <v>413</v>
      </c>
      <c r="P8539" t="s">
        <v>9112</v>
      </c>
      <c r="Q8539" t="s">
        <v>29</v>
      </c>
      <c r="R8539" s="4">
        <v>6621</v>
      </c>
      <c r="S8539" t="s">
        <v>30</v>
      </c>
      <c r="T8539" t="s">
        <v>203</v>
      </c>
      <c r="U8539" t="s">
        <v>3340</v>
      </c>
      <c r="V8539" t="str">
        <f>PROPER(Table1[[#This Row],[Product Name]])</f>
        <v>Xerox Parchment Paper, 8.5 X 11</v>
      </c>
      <c r="W8539" s="16">
        <v>46.4</v>
      </c>
      <c r="X8539" s="4">
        <v>4</v>
      </c>
      <c r="Y8539" s="4">
        <v>0</v>
      </c>
      <c r="Z8539" s="16">
        <v>15.280000000000001</v>
      </c>
      <c r="AA8539" s="4">
        <v>6.4779999999999998</v>
      </c>
      <c r="AB8539" t="s">
        <v>93</v>
      </c>
    </row>
    <row r="8540" spans="1:28" ht="15" customHeight="1" x14ac:dyDescent="0.25">
      <c r="A8540" t="s">
        <v>9199</v>
      </c>
      <c r="B8540" s="4">
        <v>2012</v>
      </c>
      <c r="C8540" t="s">
        <v>12429</v>
      </c>
      <c r="D8540">
        <v>40988</v>
      </c>
      <c r="E8540" s="1">
        <v>40988</v>
      </c>
      <c r="F8540" s="1">
        <v>40990</v>
      </c>
      <c r="G8540" t="s">
        <v>88</v>
      </c>
      <c r="H8540" s="4">
        <v>1798054</v>
      </c>
      <c r="I8540" t="s">
        <v>1476</v>
      </c>
      <c r="J8540" t="s">
        <v>77</v>
      </c>
      <c r="K8540" s="2"/>
      <c r="L8540" s="10" t="str">
        <f t="shared" si="133"/>
        <v>UNKNOWN</v>
      </c>
      <c r="M8540" t="s">
        <v>327</v>
      </c>
      <c r="N8540" t="s">
        <v>328</v>
      </c>
      <c r="O8540" t="s">
        <v>329</v>
      </c>
      <c r="P8540" t="s">
        <v>129</v>
      </c>
      <c r="Q8540" t="s">
        <v>29</v>
      </c>
      <c r="R8540" s="4">
        <v>4697</v>
      </c>
      <c r="S8540" t="s">
        <v>38</v>
      </c>
      <c r="T8540" t="s">
        <v>65</v>
      </c>
      <c r="U8540" t="s">
        <v>2290</v>
      </c>
      <c r="V8540" t="str">
        <f>PROPER(Table1[[#This Row],[Product Name]])</f>
        <v>Hon Steel Folding Chair, Adjustable</v>
      </c>
      <c r="W8540" s="16">
        <v>100.69199999999999</v>
      </c>
      <c r="X8540" s="4">
        <v>3</v>
      </c>
      <c r="Y8540" s="4">
        <v>0.4</v>
      </c>
      <c r="Z8540" s="16">
        <v>-35.268000000000001</v>
      </c>
      <c r="AA8540" s="4">
        <v>6.0129999999999999</v>
      </c>
      <c r="AB8540" t="s">
        <v>33</v>
      </c>
    </row>
    <row r="8541" spans="1:28" ht="15" customHeight="1" x14ac:dyDescent="0.25">
      <c r="A8541" t="s">
        <v>9199</v>
      </c>
      <c r="B8541" s="4">
        <v>2012</v>
      </c>
      <c r="C8541" t="s">
        <v>12429</v>
      </c>
      <c r="D8541">
        <v>40988</v>
      </c>
      <c r="E8541" s="1">
        <v>40988</v>
      </c>
      <c r="F8541" s="1">
        <v>40990</v>
      </c>
      <c r="G8541" t="s">
        <v>88</v>
      </c>
      <c r="H8541" s="4">
        <v>1798054</v>
      </c>
      <c r="I8541" t="s">
        <v>1476</v>
      </c>
      <c r="J8541" t="s">
        <v>77</v>
      </c>
      <c r="K8541" s="2"/>
      <c r="L8541" s="10" t="str">
        <f t="shared" si="133"/>
        <v>UNKNOWN</v>
      </c>
      <c r="M8541" t="s">
        <v>327</v>
      </c>
      <c r="N8541" t="s">
        <v>328</v>
      </c>
      <c r="O8541" t="s">
        <v>329</v>
      </c>
      <c r="P8541" t="s">
        <v>129</v>
      </c>
      <c r="Q8541" t="s">
        <v>29</v>
      </c>
      <c r="R8541" s="4">
        <v>5727</v>
      </c>
      <c r="S8541" t="s">
        <v>38</v>
      </c>
      <c r="T8541" t="s">
        <v>39</v>
      </c>
      <c r="U8541" t="s">
        <v>2587</v>
      </c>
      <c r="V8541" t="str">
        <f>PROPER(Table1[[#This Row],[Product Name]])</f>
        <v>Rubbermaid Frame, Black</v>
      </c>
      <c r="W8541" s="16">
        <v>87.912000000000006</v>
      </c>
      <c r="X8541" s="4">
        <v>4</v>
      </c>
      <c r="Y8541" s="4">
        <v>0.7</v>
      </c>
      <c r="Z8541" s="16">
        <v>-161.20799999999997</v>
      </c>
      <c r="AA8541" s="4">
        <v>7.7859999999999996</v>
      </c>
      <c r="AB8541" t="s">
        <v>33</v>
      </c>
    </row>
    <row r="8542" spans="1:28" ht="15" customHeight="1" x14ac:dyDescent="0.25">
      <c r="A8542" t="s">
        <v>9199</v>
      </c>
      <c r="B8542" s="4">
        <v>2012</v>
      </c>
      <c r="C8542" t="s">
        <v>12429</v>
      </c>
      <c r="D8542">
        <v>40988</v>
      </c>
      <c r="E8542" s="1">
        <v>40988</v>
      </c>
      <c r="F8542" s="1">
        <v>40990</v>
      </c>
      <c r="G8542" t="s">
        <v>88</v>
      </c>
      <c r="H8542" s="4">
        <v>1798054</v>
      </c>
      <c r="I8542" t="s">
        <v>1476</v>
      </c>
      <c r="J8542" t="s">
        <v>77</v>
      </c>
      <c r="K8542" s="2"/>
      <c r="L8542" s="10" t="str">
        <f t="shared" si="133"/>
        <v>UNKNOWN</v>
      </c>
      <c r="M8542" t="s">
        <v>327</v>
      </c>
      <c r="N8542" t="s">
        <v>328</v>
      </c>
      <c r="O8542" t="s">
        <v>329</v>
      </c>
      <c r="P8542" t="s">
        <v>129</v>
      </c>
      <c r="Q8542" t="s">
        <v>29</v>
      </c>
      <c r="R8542" s="4">
        <v>6208</v>
      </c>
      <c r="S8542" t="s">
        <v>30</v>
      </c>
      <c r="T8542" t="s">
        <v>63</v>
      </c>
      <c r="U8542" t="s">
        <v>114</v>
      </c>
      <c r="V8542" t="str">
        <f>PROPER(Table1[[#This Row],[Product Name]])</f>
        <v>Stockwell Thumb Tacks, Metal</v>
      </c>
      <c r="W8542" s="16">
        <v>21.216000000000001</v>
      </c>
      <c r="X8542" s="4">
        <v>4</v>
      </c>
      <c r="Y8542" s="4">
        <v>0.4</v>
      </c>
      <c r="Z8542" s="16">
        <v>-9.5840000000000032</v>
      </c>
      <c r="AA8542" s="4">
        <v>1.6179999999999999</v>
      </c>
      <c r="AB8542" t="s">
        <v>33</v>
      </c>
    </row>
    <row r="8543" spans="1:28" ht="15" customHeight="1" x14ac:dyDescent="0.25">
      <c r="A8543" t="s">
        <v>9199</v>
      </c>
      <c r="B8543" s="4">
        <v>2012</v>
      </c>
      <c r="C8543" t="s">
        <v>12429</v>
      </c>
      <c r="D8543">
        <v>40988</v>
      </c>
      <c r="E8543" s="1">
        <v>40988</v>
      </c>
      <c r="F8543" s="1">
        <v>40990</v>
      </c>
      <c r="G8543" t="s">
        <v>88</v>
      </c>
      <c r="H8543" s="4">
        <v>1798054</v>
      </c>
      <c r="I8543" t="s">
        <v>1476</v>
      </c>
      <c r="J8543" t="s">
        <v>77</v>
      </c>
      <c r="K8543" s="2"/>
      <c r="L8543" s="10" t="str">
        <f t="shared" si="133"/>
        <v>UNKNOWN</v>
      </c>
      <c r="M8543" t="s">
        <v>327</v>
      </c>
      <c r="N8543" t="s">
        <v>328</v>
      </c>
      <c r="O8543" t="s">
        <v>329</v>
      </c>
      <c r="P8543" t="s">
        <v>129</v>
      </c>
      <c r="Q8543" t="s">
        <v>29</v>
      </c>
      <c r="R8543" s="4">
        <v>4105</v>
      </c>
      <c r="S8543" t="s">
        <v>30</v>
      </c>
      <c r="T8543" t="s">
        <v>107</v>
      </c>
      <c r="U8543" t="s">
        <v>1824</v>
      </c>
      <c r="V8543" t="str">
        <f>PROPER(Table1[[#This Row],[Product Name]])</f>
        <v>Eldon Trays, Blue</v>
      </c>
      <c r="W8543" s="16">
        <v>38.375999999999998</v>
      </c>
      <c r="X8543" s="4">
        <v>2</v>
      </c>
      <c r="Y8543" s="4">
        <v>0.4</v>
      </c>
      <c r="Z8543" s="16">
        <v>-2.5840000000000032</v>
      </c>
      <c r="AA8543" s="4">
        <v>4.7490000000000006</v>
      </c>
      <c r="AB8543" t="s">
        <v>33</v>
      </c>
    </row>
    <row r="8544" spans="1:28" ht="15" customHeight="1" x14ac:dyDescent="0.25">
      <c r="A8544" t="s">
        <v>9192</v>
      </c>
      <c r="B8544" s="4">
        <v>2014</v>
      </c>
      <c r="C8544" t="s">
        <v>12430</v>
      </c>
      <c r="D8544">
        <v>41800</v>
      </c>
      <c r="E8544" s="1">
        <v>41800</v>
      </c>
      <c r="F8544" s="1">
        <v>41802</v>
      </c>
      <c r="G8544" t="s">
        <v>98</v>
      </c>
      <c r="H8544" s="4">
        <v>20500141</v>
      </c>
      <c r="I8544" t="s">
        <v>1683</v>
      </c>
      <c r="J8544" t="s">
        <v>25</v>
      </c>
      <c r="K8544" s="2"/>
      <c r="L8544" s="10" t="str">
        <f t="shared" si="133"/>
        <v>UNKNOWN</v>
      </c>
      <c r="M8544" t="s">
        <v>808</v>
      </c>
      <c r="N8544" t="s">
        <v>808</v>
      </c>
      <c r="O8544" t="s">
        <v>809</v>
      </c>
      <c r="P8544" t="s">
        <v>9102</v>
      </c>
      <c r="Q8544" t="s">
        <v>29</v>
      </c>
      <c r="R8544" s="4">
        <v>5392</v>
      </c>
      <c r="S8544" t="s">
        <v>30</v>
      </c>
      <c r="T8544" t="s">
        <v>31</v>
      </c>
      <c r="U8544" t="s">
        <v>1652</v>
      </c>
      <c r="V8544" t="str">
        <f>PROPER(Table1[[#This Row],[Product Name]])</f>
        <v>Novimex Removable Labels, Adjustable</v>
      </c>
      <c r="W8544" s="16">
        <v>34.200000000000003</v>
      </c>
      <c r="X8544" s="4">
        <v>5</v>
      </c>
      <c r="Y8544" s="4">
        <v>0</v>
      </c>
      <c r="Z8544" s="16">
        <v>2</v>
      </c>
      <c r="AA8544" s="4">
        <v>3.8220000000000001</v>
      </c>
      <c r="AB8544" t="s">
        <v>33</v>
      </c>
    </row>
    <row r="8545" spans="1:28" ht="15" customHeight="1" x14ac:dyDescent="0.25">
      <c r="A8545" t="s">
        <v>9199</v>
      </c>
      <c r="B8545" s="4">
        <v>2015</v>
      </c>
      <c r="C8545" t="s">
        <v>12431</v>
      </c>
      <c r="D8545">
        <v>42283</v>
      </c>
      <c r="E8545" s="1">
        <v>42283</v>
      </c>
      <c r="F8545" s="1">
        <v>42287</v>
      </c>
      <c r="G8545" t="s">
        <v>23</v>
      </c>
      <c r="H8545" s="4">
        <v>18685101</v>
      </c>
      <c r="I8545" t="s">
        <v>320</v>
      </c>
      <c r="J8545" t="s">
        <v>68</v>
      </c>
      <c r="K8545" s="2"/>
      <c r="L8545" s="10" t="str">
        <f t="shared" si="133"/>
        <v>UNKNOWN</v>
      </c>
      <c r="M8545" t="s">
        <v>3028</v>
      </c>
      <c r="N8545" t="s">
        <v>3029</v>
      </c>
      <c r="O8545" t="s">
        <v>226</v>
      </c>
      <c r="P8545" t="s">
        <v>9102</v>
      </c>
      <c r="Q8545" t="s">
        <v>29</v>
      </c>
      <c r="R8545" s="4">
        <v>5072</v>
      </c>
      <c r="S8545" t="s">
        <v>38</v>
      </c>
      <c r="T8545" t="s">
        <v>130</v>
      </c>
      <c r="U8545" t="s">
        <v>2656</v>
      </c>
      <c r="V8545" t="str">
        <f>PROPER(Table1[[#This Row],[Product Name]])</f>
        <v>Lesro Wood Table, Fully Assembled</v>
      </c>
      <c r="W8545" s="16">
        <v>375.12000000000006</v>
      </c>
      <c r="X8545" s="4">
        <v>4</v>
      </c>
      <c r="Y8545" s="4">
        <v>0.7</v>
      </c>
      <c r="Z8545" s="16">
        <v>-437.67999999999995</v>
      </c>
      <c r="AA8545" s="4">
        <v>32.882999999999996</v>
      </c>
      <c r="AB8545" t="s">
        <v>93</v>
      </c>
    </row>
    <row r="8546" spans="1:28" ht="15" customHeight="1" x14ac:dyDescent="0.25">
      <c r="A8546" t="s">
        <v>9199</v>
      </c>
      <c r="B8546" s="4">
        <v>2015</v>
      </c>
      <c r="C8546" t="s">
        <v>12431</v>
      </c>
      <c r="D8546">
        <v>42283</v>
      </c>
      <c r="E8546" s="1">
        <v>42283</v>
      </c>
      <c r="F8546" s="1">
        <v>42287</v>
      </c>
      <c r="G8546" t="s">
        <v>23</v>
      </c>
      <c r="H8546" s="4">
        <v>18685101</v>
      </c>
      <c r="I8546" t="s">
        <v>320</v>
      </c>
      <c r="J8546" t="s">
        <v>68</v>
      </c>
      <c r="K8546" s="2"/>
      <c r="L8546" s="10" t="str">
        <f t="shared" si="133"/>
        <v>UNKNOWN</v>
      </c>
      <c r="M8546" t="s">
        <v>3028</v>
      </c>
      <c r="N8546" t="s">
        <v>3029</v>
      </c>
      <c r="O8546" t="s">
        <v>226</v>
      </c>
      <c r="P8546" t="s">
        <v>9102</v>
      </c>
      <c r="Q8546" t="s">
        <v>29</v>
      </c>
      <c r="R8546" s="4">
        <v>6403</v>
      </c>
      <c r="S8546" t="s">
        <v>30</v>
      </c>
      <c r="T8546" t="s">
        <v>43</v>
      </c>
      <c r="U8546" t="s">
        <v>675</v>
      </c>
      <c r="V8546" t="str">
        <f>PROPER(Table1[[#This Row],[Product Name]])</f>
        <v>Wilson Jones Index Tab, Durable</v>
      </c>
      <c r="W8546" s="16">
        <v>22.259999999999998</v>
      </c>
      <c r="X8546" s="4">
        <v>7</v>
      </c>
      <c r="Y8546" s="4">
        <v>0.4</v>
      </c>
      <c r="Z8546" s="16">
        <v>-6.7200000000000033</v>
      </c>
      <c r="AA8546" s="4">
        <v>1.923</v>
      </c>
      <c r="AB8546" t="s">
        <v>93</v>
      </c>
    </row>
    <row r="8547" spans="1:28" ht="15" customHeight="1" x14ac:dyDescent="0.25">
      <c r="A8547" t="s">
        <v>9192</v>
      </c>
      <c r="B8547" s="4">
        <v>2013</v>
      </c>
      <c r="C8547" t="s">
        <v>12432</v>
      </c>
      <c r="D8547">
        <v>41545</v>
      </c>
      <c r="E8547" s="1">
        <v>41545</v>
      </c>
      <c r="F8547" s="1">
        <v>41548</v>
      </c>
      <c r="G8547" t="s">
        <v>98</v>
      </c>
      <c r="H8547" s="4">
        <v>1973582</v>
      </c>
      <c r="I8547" t="s">
        <v>3141</v>
      </c>
      <c r="J8547" t="s">
        <v>25</v>
      </c>
      <c r="K8547" s="2"/>
      <c r="L8547" s="10" t="str">
        <f t="shared" si="133"/>
        <v>UNKNOWN</v>
      </c>
      <c r="M8547" t="s">
        <v>144</v>
      </c>
      <c r="N8547" t="s">
        <v>144</v>
      </c>
      <c r="O8547" t="s">
        <v>28</v>
      </c>
      <c r="P8547" t="s">
        <v>9112</v>
      </c>
      <c r="Q8547" t="s">
        <v>29</v>
      </c>
      <c r="R8547" s="4">
        <v>4466</v>
      </c>
      <c r="S8547" t="s">
        <v>30</v>
      </c>
      <c r="T8547" t="s">
        <v>203</v>
      </c>
      <c r="U8547" t="s">
        <v>3001</v>
      </c>
      <c r="V8547" t="str">
        <f>PROPER(Table1[[#This Row],[Product Name]])</f>
        <v>Green Bar Computer Printout Paper, 8.5 X 11</v>
      </c>
      <c r="W8547" s="16">
        <v>113</v>
      </c>
      <c r="X8547" s="4">
        <v>5</v>
      </c>
      <c r="Y8547" s="4">
        <v>0</v>
      </c>
      <c r="Z8547" s="16">
        <v>15.800000000000002</v>
      </c>
      <c r="AA8547" s="4">
        <v>19.678999999999998</v>
      </c>
      <c r="AB8547" t="s">
        <v>93</v>
      </c>
    </row>
    <row r="8548" spans="1:28" ht="15" customHeight="1" x14ac:dyDescent="0.25">
      <c r="A8548" t="s">
        <v>9192</v>
      </c>
      <c r="B8548" s="4">
        <v>2013</v>
      </c>
      <c r="C8548" t="s">
        <v>12432</v>
      </c>
      <c r="D8548">
        <v>41545</v>
      </c>
      <c r="E8548" s="1">
        <v>41545</v>
      </c>
      <c r="F8548" s="1">
        <v>41548</v>
      </c>
      <c r="G8548" t="s">
        <v>98</v>
      </c>
      <c r="H8548" s="4">
        <v>1973582</v>
      </c>
      <c r="I8548" t="s">
        <v>3141</v>
      </c>
      <c r="J8548" t="s">
        <v>25</v>
      </c>
      <c r="K8548" s="2"/>
      <c r="L8548" s="10" t="str">
        <f t="shared" si="133"/>
        <v>UNKNOWN</v>
      </c>
      <c r="M8548" t="s">
        <v>144</v>
      </c>
      <c r="N8548" t="s">
        <v>144</v>
      </c>
      <c r="O8548" t="s">
        <v>28</v>
      </c>
      <c r="P8548" t="s">
        <v>9112</v>
      </c>
      <c r="Q8548" t="s">
        <v>29</v>
      </c>
      <c r="R8548" s="4">
        <v>5498</v>
      </c>
      <c r="S8548" t="s">
        <v>52</v>
      </c>
      <c r="T8548" t="s">
        <v>53</v>
      </c>
      <c r="U8548" t="s">
        <v>1413</v>
      </c>
      <c r="V8548" t="str">
        <f>PROPER(Table1[[#This Row],[Product Name]])</f>
        <v>Okidata Card Printer, Red</v>
      </c>
      <c r="W8548" s="16">
        <v>576.6</v>
      </c>
      <c r="X8548" s="4">
        <v>5</v>
      </c>
      <c r="Y8548" s="4">
        <v>0</v>
      </c>
      <c r="Z8548" s="16">
        <v>57.6</v>
      </c>
      <c r="AA8548" s="4">
        <v>95.923000000000002</v>
      </c>
      <c r="AB8548" t="s">
        <v>93</v>
      </c>
    </row>
    <row r="8549" spans="1:28" ht="15" customHeight="1" x14ac:dyDescent="0.25">
      <c r="A8549" t="s">
        <v>9192</v>
      </c>
      <c r="B8549" s="4">
        <v>2013</v>
      </c>
      <c r="C8549" t="s">
        <v>12432</v>
      </c>
      <c r="D8549">
        <v>41545</v>
      </c>
      <c r="E8549" s="1">
        <v>41545</v>
      </c>
      <c r="F8549" s="1">
        <v>41548</v>
      </c>
      <c r="G8549" t="s">
        <v>98</v>
      </c>
      <c r="H8549" s="4">
        <v>1973582</v>
      </c>
      <c r="I8549" t="s">
        <v>3141</v>
      </c>
      <c r="J8549" t="s">
        <v>25</v>
      </c>
      <c r="K8549" s="2"/>
      <c r="L8549" s="10" t="str">
        <f t="shared" si="133"/>
        <v>UNKNOWN</v>
      </c>
      <c r="M8549" t="s">
        <v>144</v>
      </c>
      <c r="N8549" t="s">
        <v>144</v>
      </c>
      <c r="O8549" t="s">
        <v>28</v>
      </c>
      <c r="P8549" t="s">
        <v>9112</v>
      </c>
      <c r="Q8549" t="s">
        <v>29</v>
      </c>
      <c r="R8549" s="4">
        <v>4484</v>
      </c>
      <c r="S8549" t="s">
        <v>30</v>
      </c>
      <c r="T8549" t="s">
        <v>203</v>
      </c>
      <c r="U8549" t="s">
        <v>1329</v>
      </c>
      <c r="V8549" t="str">
        <f>PROPER(Table1[[#This Row],[Product Name]])</f>
        <v>Green Bar Parchment Paper, Recycled</v>
      </c>
      <c r="W8549" s="16">
        <v>88.47999999999999</v>
      </c>
      <c r="X8549" s="4">
        <v>8</v>
      </c>
      <c r="Y8549" s="4">
        <v>0</v>
      </c>
      <c r="Z8549" s="16">
        <v>25.6</v>
      </c>
      <c r="AA8549" s="4">
        <v>21.774000000000001</v>
      </c>
      <c r="AB8549" t="s">
        <v>93</v>
      </c>
    </row>
    <row r="8550" spans="1:28" ht="15" customHeight="1" x14ac:dyDescent="0.25">
      <c r="A8550" t="s">
        <v>9192</v>
      </c>
      <c r="B8550" s="4">
        <v>2014</v>
      </c>
      <c r="C8550" t="s">
        <v>12433</v>
      </c>
      <c r="D8550">
        <v>41795</v>
      </c>
      <c r="E8550" s="1">
        <v>41795</v>
      </c>
      <c r="F8550" s="1">
        <v>41795</v>
      </c>
      <c r="G8550" t="s">
        <v>148</v>
      </c>
      <c r="H8550" s="4">
        <v>1775593</v>
      </c>
      <c r="I8550" t="s">
        <v>1938</v>
      </c>
      <c r="J8550" t="s">
        <v>68</v>
      </c>
      <c r="K8550" s="2"/>
      <c r="L8550" s="10" t="str">
        <f t="shared" si="133"/>
        <v>UNKNOWN</v>
      </c>
      <c r="M8550" t="s">
        <v>61</v>
      </c>
      <c r="N8550" t="s">
        <v>61</v>
      </c>
      <c r="O8550" t="s">
        <v>62</v>
      </c>
      <c r="P8550" t="s">
        <v>9112</v>
      </c>
      <c r="Q8550" t="s">
        <v>29</v>
      </c>
      <c r="R8550" s="4">
        <v>5923</v>
      </c>
      <c r="S8550" t="s">
        <v>30</v>
      </c>
      <c r="T8550" t="s">
        <v>45</v>
      </c>
      <c r="U8550" t="s">
        <v>822</v>
      </c>
      <c r="V8550" t="str">
        <f>PROPER(Table1[[#This Row],[Product Name]])</f>
        <v>Sanford Pencil Sharpener, Water Color</v>
      </c>
      <c r="W8550" s="16">
        <v>38.68</v>
      </c>
      <c r="X8550" s="4">
        <v>2</v>
      </c>
      <c r="Y8550" s="4">
        <v>0</v>
      </c>
      <c r="Z8550" s="16">
        <v>11.2</v>
      </c>
      <c r="AA8550" s="4">
        <v>6.9</v>
      </c>
      <c r="AB8550" t="s">
        <v>138</v>
      </c>
    </row>
    <row r="8551" spans="1:28" ht="15" customHeight="1" x14ac:dyDescent="0.25">
      <c r="A8551" t="s">
        <v>9192</v>
      </c>
      <c r="B8551" s="4">
        <v>2014</v>
      </c>
      <c r="C8551" t="s">
        <v>12433</v>
      </c>
      <c r="D8551">
        <v>41795</v>
      </c>
      <c r="E8551" s="1">
        <v>41795</v>
      </c>
      <c r="F8551" s="1">
        <v>41795</v>
      </c>
      <c r="G8551" t="s">
        <v>148</v>
      </c>
      <c r="H8551" s="4">
        <v>1775593</v>
      </c>
      <c r="I8551" t="s">
        <v>1938</v>
      </c>
      <c r="J8551" t="s">
        <v>68</v>
      </c>
      <c r="K8551" s="2"/>
      <c r="L8551" s="10" t="str">
        <f t="shared" si="133"/>
        <v>UNKNOWN</v>
      </c>
      <c r="M8551" t="s">
        <v>61</v>
      </c>
      <c r="N8551" t="s">
        <v>61</v>
      </c>
      <c r="O8551" t="s">
        <v>62</v>
      </c>
      <c r="P8551" t="s">
        <v>9112</v>
      </c>
      <c r="Q8551" t="s">
        <v>29</v>
      </c>
      <c r="R8551" s="4">
        <v>4319</v>
      </c>
      <c r="S8551" t="s">
        <v>30</v>
      </c>
      <c r="T8551" t="s">
        <v>55</v>
      </c>
      <c r="U8551" t="s">
        <v>753</v>
      </c>
      <c r="V8551" t="str">
        <f>PROPER(Table1[[#This Row],[Product Name]])</f>
        <v>Fiskars Shears, Easy Grip</v>
      </c>
      <c r="W8551" s="16">
        <v>98.52</v>
      </c>
      <c r="X8551" s="4">
        <v>3</v>
      </c>
      <c r="Y8551" s="4">
        <v>0</v>
      </c>
      <c r="Z8551" s="16">
        <v>49.26</v>
      </c>
      <c r="AA8551" s="4">
        <v>10.648999999999999</v>
      </c>
      <c r="AB8551" t="s">
        <v>138</v>
      </c>
    </row>
    <row r="8552" spans="1:28" ht="15" customHeight="1" x14ac:dyDescent="0.25">
      <c r="A8552" t="s">
        <v>9192</v>
      </c>
      <c r="B8552" s="4">
        <v>2012</v>
      </c>
      <c r="C8552" t="s">
        <v>9619</v>
      </c>
      <c r="D8552">
        <v>41130</v>
      </c>
      <c r="E8552" s="1">
        <v>41130</v>
      </c>
      <c r="F8552" s="1">
        <v>41134</v>
      </c>
      <c r="G8552" t="s">
        <v>23</v>
      </c>
      <c r="H8552" s="4">
        <v>1579082</v>
      </c>
      <c r="I8552" t="s">
        <v>1338</v>
      </c>
      <c r="J8552" t="s">
        <v>25</v>
      </c>
      <c r="K8552" s="2"/>
      <c r="L8552" s="10" t="str">
        <f t="shared" si="133"/>
        <v>UNKNOWN</v>
      </c>
      <c r="M8552" t="s">
        <v>664</v>
      </c>
      <c r="N8552" t="s">
        <v>1153</v>
      </c>
      <c r="O8552" t="s">
        <v>28</v>
      </c>
      <c r="P8552" t="s">
        <v>9112</v>
      </c>
      <c r="Q8552" t="s">
        <v>29</v>
      </c>
      <c r="R8552" s="4">
        <v>4704</v>
      </c>
      <c r="S8552" t="s">
        <v>38</v>
      </c>
      <c r="T8552" t="s">
        <v>65</v>
      </c>
      <c r="U8552" t="s">
        <v>1089</v>
      </c>
      <c r="V8552" t="str">
        <f>PROPER(Table1[[#This Row],[Product Name]])</f>
        <v>Hon Swivel Stool, Set Of Two</v>
      </c>
      <c r="W8552" s="16">
        <v>796.32000000000016</v>
      </c>
      <c r="X8552" s="4">
        <v>9</v>
      </c>
      <c r="Y8552" s="4">
        <v>0.2</v>
      </c>
      <c r="Z8552" s="16">
        <v>69.659999999999968</v>
      </c>
      <c r="AA8552" s="4">
        <v>61.571000000000005</v>
      </c>
      <c r="AB8552" t="s">
        <v>33</v>
      </c>
    </row>
    <row r="8553" spans="1:28" ht="15" customHeight="1" x14ac:dyDescent="0.25">
      <c r="A8553" t="s">
        <v>9199</v>
      </c>
      <c r="B8553" s="4">
        <v>2013</v>
      </c>
      <c r="C8553" t="s">
        <v>12434</v>
      </c>
      <c r="D8553">
        <v>41432</v>
      </c>
      <c r="E8553" s="1">
        <v>41432</v>
      </c>
      <c r="F8553" s="1">
        <v>41434</v>
      </c>
      <c r="G8553" t="s">
        <v>88</v>
      </c>
      <c r="H8553" s="4">
        <v>18550143</v>
      </c>
      <c r="I8553" t="s">
        <v>794</v>
      </c>
      <c r="J8553" t="s">
        <v>25</v>
      </c>
      <c r="K8553" s="2"/>
      <c r="L8553" s="10" t="str">
        <f t="shared" si="133"/>
        <v>UNKNOWN</v>
      </c>
      <c r="M8553" t="s">
        <v>566</v>
      </c>
      <c r="N8553" t="s">
        <v>567</v>
      </c>
      <c r="O8553" t="s">
        <v>325</v>
      </c>
      <c r="P8553" t="s">
        <v>9102</v>
      </c>
      <c r="Q8553" t="s">
        <v>29</v>
      </c>
      <c r="R8553" s="4">
        <v>4308</v>
      </c>
      <c r="S8553" t="s">
        <v>30</v>
      </c>
      <c r="T8553" t="s">
        <v>55</v>
      </c>
      <c r="U8553" t="s">
        <v>1232</v>
      </c>
      <c r="V8553" t="str">
        <f>PROPER(Table1[[#This Row],[Product Name]])</f>
        <v>Fiskars Letter Opener, Easy Grip</v>
      </c>
      <c r="W8553" s="16">
        <v>67.031999999999996</v>
      </c>
      <c r="X8553" s="4">
        <v>6</v>
      </c>
      <c r="Y8553" s="4">
        <v>0.4</v>
      </c>
      <c r="Z8553" s="16">
        <v>-23.567999999999998</v>
      </c>
      <c r="AA8553" s="4">
        <v>1.6240000000000001</v>
      </c>
      <c r="AB8553" t="s">
        <v>33</v>
      </c>
    </row>
    <row r="8554" spans="1:28" ht="15" customHeight="1" x14ac:dyDescent="0.25">
      <c r="A8554" t="s">
        <v>9192</v>
      </c>
      <c r="B8554" s="4">
        <v>2015</v>
      </c>
      <c r="C8554" t="s">
        <v>11124</v>
      </c>
      <c r="D8554">
        <v>42357</v>
      </c>
      <c r="E8554" s="1">
        <v>42357</v>
      </c>
      <c r="F8554" s="1">
        <v>42364</v>
      </c>
      <c r="G8554" t="s">
        <v>23</v>
      </c>
      <c r="H8554" s="4">
        <v>1156082</v>
      </c>
      <c r="I8554" t="s">
        <v>3052</v>
      </c>
      <c r="J8554" t="s">
        <v>68</v>
      </c>
      <c r="K8554" s="2"/>
      <c r="L8554" s="10" t="str">
        <f t="shared" si="133"/>
        <v>UNKNOWN</v>
      </c>
      <c r="M8554" t="s">
        <v>280</v>
      </c>
      <c r="N8554" t="s">
        <v>280</v>
      </c>
      <c r="O8554" t="s">
        <v>28</v>
      </c>
      <c r="P8554" t="s">
        <v>9112</v>
      </c>
      <c r="Q8554" t="s">
        <v>29</v>
      </c>
      <c r="R8554" s="4">
        <v>4305</v>
      </c>
      <c r="S8554" t="s">
        <v>30</v>
      </c>
      <c r="T8554" t="s">
        <v>55</v>
      </c>
      <c r="U8554" t="s">
        <v>123</v>
      </c>
      <c r="V8554" t="str">
        <f>PROPER(Table1[[#This Row],[Product Name]])</f>
        <v>Fiskars Box Cutter, Serrated</v>
      </c>
      <c r="W8554" s="16">
        <v>64.440000000000012</v>
      </c>
      <c r="X8554" s="4">
        <v>3</v>
      </c>
      <c r="Y8554" s="4">
        <v>0</v>
      </c>
      <c r="Z8554" s="16">
        <v>27.660000000000004</v>
      </c>
      <c r="AA8554" s="4">
        <v>2.75</v>
      </c>
      <c r="AB8554" t="s">
        <v>33</v>
      </c>
    </row>
    <row r="8555" spans="1:28" ht="15" customHeight="1" x14ac:dyDescent="0.25">
      <c r="A8555" t="s">
        <v>9192</v>
      </c>
      <c r="B8555" s="4">
        <v>2015</v>
      </c>
      <c r="C8555" t="s">
        <v>12435</v>
      </c>
      <c r="D8555">
        <v>42348</v>
      </c>
      <c r="E8555" s="1">
        <v>42348</v>
      </c>
      <c r="F8555" s="1">
        <v>42351</v>
      </c>
      <c r="G8555" t="s">
        <v>88</v>
      </c>
      <c r="H8555" s="4">
        <v>1376582</v>
      </c>
      <c r="I8555" t="s">
        <v>914</v>
      </c>
      <c r="J8555" t="s">
        <v>77</v>
      </c>
      <c r="K8555" s="2"/>
      <c r="L8555" s="10" t="str">
        <f t="shared" si="133"/>
        <v>UNKNOWN</v>
      </c>
      <c r="M8555" t="s">
        <v>2617</v>
      </c>
      <c r="N8555" t="s">
        <v>275</v>
      </c>
      <c r="O8555" t="s">
        <v>28</v>
      </c>
      <c r="P8555" t="s">
        <v>9112</v>
      </c>
      <c r="Q8555" t="s">
        <v>29</v>
      </c>
      <c r="R8555" s="4">
        <v>6251</v>
      </c>
      <c r="S8555" t="s">
        <v>30</v>
      </c>
      <c r="T8555" t="s">
        <v>107</v>
      </c>
      <c r="U8555" t="s">
        <v>1120</v>
      </c>
      <c r="V8555" t="str">
        <f>PROPER(Table1[[#This Row],[Product Name]])</f>
        <v>Tenex Folders, Single Width</v>
      </c>
      <c r="W8555" s="16">
        <v>31</v>
      </c>
      <c r="X8555" s="4">
        <v>2</v>
      </c>
      <c r="Y8555" s="4">
        <v>0</v>
      </c>
      <c r="Z8555" s="16">
        <v>1.52</v>
      </c>
      <c r="AA8555" s="4">
        <v>3.6950000000000003</v>
      </c>
      <c r="AB8555" t="s">
        <v>93</v>
      </c>
    </row>
    <row r="8556" spans="1:28" ht="15" customHeight="1" x14ac:dyDescent="0.25">
      <c r="A8556" t="s">
        <v>9199</v>
      </c>
      <c r="B8556" s="4">
        <v>2013</v>
      </c>
      <c r="C8556" t="s">
        <v>12436</v>
      </c>
      <c r="D8556">
        <v>41564</v>
      </c>
      <c r="E8556" s="1">
        <v>41564</v>
      </c>
      <c r="F8556" s="1">
        <v>41565</v>
      </c>
      <c r="G8556" t="s">
        <v>148</v>
      </c>
      <c r="H8556" s="4">
        <v>1459055</v>
      </c>
      <c r="I8556" t="s">
        <v>996</v>
      </c>
      <c r="J8556" t="s">
        <v>77</v>
      </c>
      <c r="K8556" s="2"/>
      <c r="L8556" s="10" t="str">
        <f t="shared" si="133"/>
        <v>UNKNOWN</v>
      </c>
      <c r="M8556" t="s">
        <v>110</v>
      </c>
      <c r="N8556" t="s">
        <v>111</v>
      </c>
      <c r="O8556" t="s">
        <v>112</v>
      </c>
      <c r="P8556" t="s">
        <v>9112</v>
      </c>
      <c r="Q8556" t="s">
        <v>29</v>
      </c>
      <c r="R8556" s="4">
        <v>4005</v>
      </c>
      <c r="S8556" t="s">
        <v>30</v>
      </c>
      <c r="T8556" t="s">
        <v>203</v>
      </c>
      <c r="U8556" t="s">
        <v>2576</v>
      </c>
      <c r="V8556" t="str">
        <f>PROPER(Table1[[#This Row],[Product Name]])</f>
        <v>Eaton Parchment Paper, 8.5 X 11</v>
      </c>
      <c r="W8556" s="16">
        <v>35.219999999999985</v>
      </c>
      <c r="X8556" s="4">
        <v>5</v>
      </c>
      <c r="Y8556" s="4">
        <v>0.4</v>
      </c>
      <c r="Z8556" s="16">
        <v>-2.3799999999999928</v>
      </c>
      <c r="AA8556" s="4">
        <v>1.6870000000000001</v>
      </c>
      <c r="AB8556" t="s">
        <v>33</v>
      </c>
    </row>
    <row r="8557" spans="1:28" ht="15" customHeight="1" x14ac:dyDescent="0.25">
      <c r="A8557" t="s">
        <v>9199</v>
      </c>
      <c r="B8557" s="4">
        <v>2013</v>
      </c>
      <c r="C8557" t="s">
        <v>12436</v>
      </c>
      <c r="D8557">
        <v>41564</v>
      </c>
      <c r="E8557" s="1">
        <v>41564</v>
      </c>
      <c r="F8557" s="1">
        <v>41565</v>
      </c>
      <c r="G8557" t="s">
        <v>148</v>
      </c>
      <c r="H8557" s="4">
        <v>1459055</v>
      </c>
      <c r="I8557" t="s">
        <v>996</v>
      </c>
      <c r="J8557" t="s">
        <v>77</v>
      </c>
      <c r="K8557" s="2"/>
      <c r="L8557" s="10" t="str">
        <f t="shared" si="133"/>
        <v>UNKNOWN</v>
      </c>
      <c r="M8557" t="s">
        <v>110</v>
      </c>
      <c r="N8557" t="s">
        <v>111</v>
      </c>
      <c r="O8557" t="s">
        <v>112</v>
      </c>
      <c r="P8557" t="s">
        <v>9112</v>
      </c>
      <c r="Q8557" t="s">
        <v>29</v>
      </c>
      <c r="R8557" s="4">
        <v>5500</v>
      </c>
      <c r="S8557" t="s">
        <v>52</v>
      </c>
      <c r="T8557" t="s">
        <v>53</v>
      </c>
      <c r="U8557" t="s">
        <v>3420</v>
      </c>
      <c r="V8557" t="str">
        <f>PROPER(Table1[[#This Row],[Product Name]])</f>
        <v>Okidata Card Printer, Wireless</v>
      </c>
      <c r="W8557" s="16">
        <v>140.66400000000004</v>
      </c>
      <c r="X8557" s="4">
        <v>4</v>
      </c>
      <c r="Y8557" s="4">
        <v>0.7</v>
      </c>
      <c r="Z8557" s="16">
        <v>-103.17599999999997</v>
      </c>
      <c r="AA8557" s="4">
        <v>18.347999999999999</v>
      </c>
      <c r="AB8557" t="s">
        <v>33</v>
      </c>
    </row>
    <row r="8558" spans="1:28" ht="15" customHeight="1" x14ac:dyDescent="0.25">
      <c r="A8558" t="s">
        <v>9192</v>
      </c>
      <c r="B8558" s="4">
        <v>2012</v>
      </c>
      <c r="C8558" t="s">
        <v>12437</v>
      </c>
      <c r="D8558">
        <v>41266</v>
      </c>
      <c r="E8558" s="1">
        <v>41266</v>
      </c>
      <c r="F8558" s="1">
        <v>41270</v>
      </c>
      <c r="G8558" t="s">
        <v>88</v>
      </c>
      <c r="H8558" s="4">
        <v>1144065</v>
      </c>
      <c r="I8558" t="s">
        <v>1541</v>
      </c>
      <c r="J8558" t="s">
        <v>25</v>
      </c>
      <c r="K8558" s="2"/>
      <c r="L8558" s="10" t="str">
        <f t="shared" si="133"/>
        <v>UNKNOWN</v>
      </c>
      <c r="M8558" t="s">
        <v>1585</v>
      </c>
      <c r="N8558" t="s">
        <v>1586</v>
      </c>
      <c r="O8558" t="s">
        <v>1587</v>
      </c>
      <c r="P8558" t="s">
        <v>129</v>
      </c>
      <c r="Q8558" t="s">
        <v>29</v>
      </c>
      <c r="R8558" s="4">
        <v>4830</v>
      </c>
      <c r="S8558" t="s">
        <v>30</v>
      </c>
      <c r="T8558" t="s">
        <v>43</v>
      </c>
      <c r="U8558" t="s">
        <v>350</v>
      </c>
      <c r="V8558" t="str">
        <f>PROPER(Table1[[#This Row],[Product Name]])</f>
        <v>Ibico Index Tab, Economy</v>
      </c>
      <c r="W8558" s="16">
        <v>62.46</v>
      </c>
      <c r="X8558" s="4">
        <v>9</v>
      </c>
      <c r="Y8558" s="4">
        <v>0</v>
      </c>
      <c r="Z8558" s="16">
        <v>5.58</v>
      </c>
      <c r="AA8558" s="4">
        <v>1.9949999999999999</v>
      </c>
      <c r="AB8558" t="s">
        <v>33</v>
      </c>
    </row>
    <row r="8559" spans="1:28" ht="15" customHeight="1" x14ac:dyDescent="0.25">
      <c r="A8559" t="s">
        <v>9192</v>
      </c>
      <c r="B8559" s="4">
        <v>2014</v>
      </c>
      <c r="C8559" t="s">
        <v>12042</v>
      </c>
      <c r="D8559">
        <v>41783</v>
      </c>
      <c r="E8559" s="1">
        <v>41783</v>
      </c>
      <c r="F8559" s="1">
        <v>41788</v>
      </c>
      <c r="G8559" t="s">
        <v>23</v>
      </c>
      <c r="H8559" s="4">
        <v>1784518</v>
      </c>
      <c r="I8559" t="s">
        <v>1451</v>
      </c>
      <c r="J8559" t="s">
        <v>25</v>
      </c>
      <c r="K8559" s="2"/>
      <c r="L8559" s="10" t="str">
        <f t="shared" si="133"/>
        <v>UNKNOWN</v>
      </c>
      <c r="M8559" t="s">
        <v>896</v>
      </c>
      <c r="N8559" t="s">
        <v>362</v>
      </c>
      <c r="O8559" t="s">
        <v>51</v>
      </c>
      <c r="P8559" t="s">
        <v>9102</v>
      </c>
      <c r="Q8559" t="s">
        <v>29</v>
      </c>
      <c r="R8559" s="4">
        <v>3696</v>
      </c>
      <c r="S8559" t="s">
        <v>52</v>
      </c>
      <c r="T8559" t="s">
        <v>105</v>
      </c>
      <c r="U8559" t="s">
        <v>3190</v>
      </c>
      <c r="V8559" t="str">
        <f>PROPER(Table1[[#This Row],[Product Name]])</f>
        <v>Canon Ink, High-Speed</v>
      </c>
      <c r="W8559" s="16">
        <v>193.41239999999999</v>
      </c>
      <c r="X8559" s="4">
        <v>2</v>
      </c>
      <c r="Y8559" s="4">
        <v>2E-3</v>
      </c>
      <c r="Z8559" s="16">
        <v>24.772399999999998</v>
      </c>
      <c r="AA8559" s="4">
        <v>8.5150000000000006</v>
      </c>
      <c r="AB8559" t="s">
        <v>33</v>
      </c>
    </row>
    <row r="8560" spans="1:28" ht="15" customHeight="1" x14ac:dyDescent="0.25">
      <c r="A8560" t="s">
        <v>9192</v>
      </c>
      <c r="B8560" s="4">
        <v>2014</v>
      </c>
      <c r="C8560" t="s">
        <v>12042</v>
      </c>
      <c r="D8560">
        <v>41783</v>
      </c>
      <c r="E8560" s="1">
        <v>41783</v>
      </c>
      <c r="F8560" s="1">
        <v>41788</v>
      </c>
      <c r="G8560" t="s">
        <v>23</v>
      </c>
      <c r="H8560" s="4">
        <v>1784518</v>
      </c>
      <c r="I8560" t="s">
        <v>1451</v>
      </c>
      <c r="J8560" t="s">
        <v>25</v>
      </c>
      <c r="K8560" s="2"/>
      <c r="L8560" s="10" t="str">
        <f t="shared" si="133"/>
        <v>UNKNOWN</v>
      </c>
      <c r="M8560" t="s">
        <v>896</v>
      </c>
      <c r="N8560" t="s">
        <v>362</v>
      </c>
      <c r="O8560" t="s">
        <v>51</v>
      </c>
      <c r="P8560" t="s">
        <v>9102</v>
      </c>
      <c r="Q8560" t="s">
        <v>29</v>
      </c>
      <c r="R8560" s="4">
        <v>3465</v>
      </c>
      <c r="S8560" t="s">
        <v>30</v>
      </c>
      <c r="T8560" t="s">
        <v>45</v>
      </c>
      <c r="U8560" t="s">
        <v>2735</v>
      </c>
      <c r="V8560" t="str">
        <f>PROPER(Table1[[#This Row],[Product Name]])</f>
        <v>Bic Pens, Easy-Erase</v>
      </c>
      <c r="W8560" s="16">
        <v>58.2</v>
      </c>
      <c r="X8560" s="4">
        <v>6</v>
      </c>
      <c r="Y8560" s="4">
        <v>0</v>
      </c>
      <c r="Z8560" s="16">
        <v>1.6799999999999997</v>
      </c>
      <c r="AA8560" s="4">
        <v>3.4240000000000004</v>
      </c>
      <c r="AB8560" t="s">
        <v>33</v>
      </c>
    </row>
    <row r="8561" spans="1:28" ht="15" customHeight="1" x14ac:dyDescent="0.25">
      <c r="A8561" t="s">
        <v>9192</v>
      </c>
      <c r="B8561" s="4">
        <v>2012</v>
      </c>
      <c r="C8561" t="s">
        <v>12438</v>
      </c>
      <c r="D8561">
        <v>40998</v>
      </c>
      <c r="E8561" s="1">
        <v>40998</v>
      </c>
      <c r="F8561" s="1">
        <v>41004</v>
      </c>
      <c r="G8561" t="s">
        <v>23</v>
      </c>
      <c r="H8561" s="4">
        <v>1927018</v>
      </c>
      <c r="I8561" t="s">
        <v>2948</v>
      </c>
      <c r="J8561" t="s">
        <v>77</v>
      </c>
      <c r="K8561" s="2"/>
      <c r="L8561" s="10" t="str">
        <f t="shared" si="133"/>
        <v>UNKNOWN</v>
      </c>
      <c r="M8561" t="s">
        <v>2966</v>
      </c>
      <c r="N8561" t="s">
        <v>50</v>
      </c>
      <c r="O8561" t="s">
        <v>51</v>
      </c>
      <c r="P8561" t="s">
        <v>9102</v>
      </c>
      <c r="Q8561" t="s">
        <v>29</v>
      </c>
      <c r="R8561" s="4">
        <v>3297</v>
      </c>
      <c r="S8561" t="s">
        <v>30</v>
      </c>
      <c r="T8561" t="s">
        <v>31</v>
      </c>
      <c r="U8561" t="s">
        <v>368</v>
      </c>
      <c r="V8561" t="str">
        <f>PROPER(Table1[[#This Row],[Product Name]])</f>
        <v>Avery Legal Exhibit Labels, 5000 Label Set</v>
      </c>
      <c r="W8561" s="16">
        <v>23.46</v>
      </c>
      <c r="X8561" s="4">
        <v>3</v>
      </c>
      <c r="Y8561" s="4">
        <v>0</v>
      </c>
      <c r="Z8561" s="16">
        <v>9.3600000000000012</v>
      </c>
      <c r="AA8561" s="4">
        <v>3.3639999999999999</v>
      </c>
      <c r="AB8561" t="s">
        <v>70</v>
      </c>
    </row>
    <row r="8562" spans="1:28" ht="15" customHeight="1" x14ac:dyDescent="0.25">
      <c r="A8562" t="s">
        <v>9192</v>
      </c>
      <c r="B8562" s="4">
        <v>2013</v>
      </c>
      <c r="C8562" t="s">
        <v>12439</v>
      </c>
      <c r="D8562">
        <v>41548</v>
      </c>
      <c r="E8562" s="1">
        <v>41548</v>
      </c>
      <c r="F8562" s="1">
        <v>41553</v>
      </c>
      <c r="G8562" t="s">
        <v>23</v>
      </c>
      <c r="H8562" s="4">
        <v>1348051</v>
      </c>
      <c r="I8562" t="s">
        <v>169</v>
      </c>
      <c r="J8562" t="s">
        <v>68</v>
      </c>
      <c r="K8562" s="2"/>
      <c r="L8562" s="10" t="str">
        <f t="shared" si="133"/>
        <v>UNKNOWN</v>
      </c>
      <c r="M8562" t="s">
        <v>267</v>
      </c>
      <c r="N8562" t="s">
        <v>268</v>
      </c>
      <c r="O8562" t="s">
        <v>268</v>
      </c>
      <c r="P8562" t="s">
        <v>9112</v>
      </c>
      <c r="Q8562" t="s">
        <v>29</v>
      </c>
      <c r="R8562" s="4">
        <v>3048</v>
      </c>
      <c r="S8562" t="s">
        <v>38</v>
      </c>
      <c r="T8562" t="s">
        <v>39</v>
      </c>
      <c r="U8562" t="s">
        <v>543</v>
      </c>
      <c r="V8562" t="str">
        <f>PROPER(Table1[[#This Row],[Product Name]])</f>
        <v>Advantus Photo Frame, Duo Pack</v>
      </c>
      <c r="W8562" s="16">
        <v>106.08000000000001</v>
      </c>
      <c r="X8562" s="4">
        <v>3</v>
      </c>
      <c r="Y8562" s="4">
        <v>0</v>
      </c>
      <c r="Z8562" s="16">
        <v>50.879999999999995</v>
      </c>
      <c r="AA8562" s="4">
        <v>7.1650000000000009</v>
      </c>
      <c r="AB8562" t="s">
        <v>93</v>
      </c>
    </row>
    <row r="8563" spans="1:28" ht="15" customHeight="1" x14ac:dyDescent="0.25">
      <c r="A8563" t="s">
        <v>9199</v>
      </c>
      <c r="B8563" s="4">
        <v>2012</v>
      </c>
      <c r="C8563" t="s">
        <v>9600</v>
      </c>
      <c r="D8563">
        <v>41270</v>
      </c>
      <c r="E8563" s="1">
        <v>41270</v>
      </c>
      <c r="F8563" s="1">
        <v>41272</v>
      </c>
      <c r="G8563" t="s">
        <v>98</v>
      </c>
      <c r="H8563" s="4">
        <v>1340582</v>
      </c>
      <c r="I8563" t="s">
        <v>1310</v>
      </c>
      <c r="J8563" t="s">
        <v>25</v>
      </c>
      <c r="K8563" s="2"/>
      <c r="L8563" s="10" t="str">
        <f t="shared" si="133"/>
        <v>UNKNOWN</v>
      </c>
      <c r="M8563" t="s">
        <v>424</v>
      </c>
      <c r="N8563" t="s">
        <v>425</v>
      </c>
      <c r="O8563" t="s">
        <v>28</v>
      </c>
      <c r="P8563" t="s">
        <v>9112</v>
      </c>
      <c r="Q8563" t="s">
        <v>29</v>
      </c>
      <c r="R8563" s="4">
        <v>5731</v>
      </c>
      <c r="S8563" t="s">
        <v>38</v>
      </c>
      <c r="T8563" t="s">
        <v>39</v>
      </c>
      <c r="U8563" t="s">
        <v>2213</v>
      </c>
      <c r="V8563" t="str">
        <f>PROPER(Table1[[#This Row],[Product Name]])</f>
        <v>Rubbermaid Light Bulb, Black</v>
      </c>
      <c r="W8563" s="16">
        <v>7.5359999999999987</v>
      </c>
      <c r="X8563" s="4">
        <v>1</v>
      </c>
      <c r="Y8563" s="4">
        <v>0.4</v>
      </c>
      <c r="Z8563" s="16">
        <v>-4.403999999999999</v>
      </c>
      <c r="AA8563" s="4">
        <v>1.5050000000000001</v>
      </c>
      <c r="AB8563" t="s">
        <v>93</v>
      </c>
    </row>
    <row r="8564" spans="1:28" ht="15" customHeight="1" x14ac:dyDescent="0.25">
      <c r="A8564" t="s">
        <v>9199</v>
      </c>
      <c r="B8564" s="4">
        <v>2012</v>
      </c>
      <c r="C8564" t="s">
        <v>9600</v>
      </c>
      <c r="D8564">
        <v>41270</v>
      </c>
      <c r="E8564" s="1">
        <v>41270</v>
      </c>
      <c r="F8564" s="1">
        <v>41272</v>
      </c>
      <c r="G8564" t="s">
        <v>98</v>
      </c>
      <c r="H8564" s="4">
        <v>1340582</v>
      </c>
      <c r="I8564" t="s">
        <v>1310</v>
      </c>
      <c r="J8564" t="s">
        <v>25</v>
      </c>
      <c r="K8564" s="2"/>
      <c r="L8564" s="10" t="str">
        <f t="shared" si="133"/>
        <v>UNKNOWN</v>
      </c>
      <c r="M8564" t="s">
        <v>424</v>
      </c>
      <c r="N8564" t="s">
        <v>425</v>
      </c>
      <c r="O8564" t="s">
        <v>28</v>
      </c>
      <c r="P8564" t="s">
        <v>9112</v>
      </c>
      <c r="Q8564" t="s">
        <v>29</v>
      </c>
      <c r="R8564" s="4">
        <v>4593</v>
      </c>
      <c r="S8564" t="s">
        <v>52</v>
      </c>
      <c r="T8564" t="s">
        <v>105</v>
      </c>
      <c r="U8564" t="s">
        <v>954</v>
      </c>
      <c r="V8564" t="str">
        <f>PROPER(Table1[[#This Row],[Product Name]])</f>
        <v>Hewlett Wireless Fax, Laser</v>
      </c>
      <c r="W8564" s="16">
        <v>1770.67156</v>
      </c>
      <c r="X8564" s="4">
        <v>7</v>
      </c>
      <c r="Y8564" s="4">
        <v>2E-3</v>
      </c>
      <c r="Z8564" s="16">
        <v>49.651560000000003</v>
      </c>
      <c r="AA8564" s="4">
        <v>183.315</v>
      </c>
      <c r="AB8564" t="s">
        <v>93</v>
      </c>
    </row>
    <row r="8565" spans="1:28" ht="15" customHeight="1" x14ac:dyDescent="0.25">
      <c r="A8565" t="s">
        <v>9192</v>
      </c>
      <c r="B8565" s="4">
        <v>2015</v>
      </c>
      <c r="C8565" t="s">
        <v>10091</v>
      </c>
      <c r="D8565">
        <v>42223</v>
      </c>
      <c r="E8565" s="1">
        <v>42223</v>
      </c>
      <c r="F8565" s="1">
        <v>42228</v>
      </c>
      <c r="G8565" t="s">
        <v>23</v>
      </c>
      <c r="H8565" s="4">
        <v>1046582</v>
      </c>
      <c r="I8565" t="s">
        <v>2165</v>
      </c>
      <c r="J8565" t="s">
        <v>25</v>
      </c>
      <c r="K8565" s="2"/>
      <c r="L8565" s="10" t="str">
        <f t="shared" si="133"/>
        <v>UNKNOWN</v>
      </c>
      <c r="M8565" t="s">
        <v>424</v>
      </c>
      <c r="N8565" t="s">
        <v>425</v>
      </c>
      <c r="O8565" t="s">
        <v>28</v>
      </c>
      <c r="P8565" t="s">
        <v>9112</v>
      </c>
      <c r="Q8565" t="s">
        <v>29</v>
      </c>
      <c r="R8565" s="4">
        <v>4678</v>
      </c>
      <c r="S8565" t="s">
        <v>30</v>
      </c>
      <c r="T8565" t="s">
        <v>31</v>
      </c>
      <c r="U8565" t="s">
        <v>471</v>
      </c>
      <c r="V8565" t="str">
        <f>PROPER(Table1[[#This Row],[Product Name]])</f>
        <v>Hon Removable Labels, 5000 Label Set</v>
      </c>
      <c r="W8565" s="16">
        <v>13.680000000000001</v>
      </c>
      <c r="X8565" s="4">
        <v>2</v>
      </c>
      <c r="Y8565" s="4">
        <v>0</v>
      </c>
      <c r="Z8565" s="16">
        <v>1.8800000000000001</v>
      </c>
      <c r="AA8565" s="4">
        <v>1.206</v>
      </c>
      <c r="AB8565" t="s">
        <v>33</v>
      </c>
    </row>
    <row r="8566" spans="1:28" ht="15" customHeight="1" x14ac:dyDescent="0.25">
      <c r="A8566" t="s">
        <v>9192</v>
      </c>
      <c r="B8566" s="4">
        <v>2015</v>
      </c>
      <c r="C8566" t="s">
        <v>10091</v>
      </c>
      <c r="D8566">
        <v>42223</v>
      </c>
      <c r="E8566" s="1">
        <v>42223</v>
      </c>
      <c r="F8566" s="1">
        <v>42228</v>
      </c>
      <c r="G8566" t="s">
        <v>23</v>
      </c>
      <c r="H8566" s="4">
        <v>1046582</v>
      </c>
      <c r="I8566" t="s">
        <v>2165</v>
      </c>
      <c r="J8566" t="s">
        <v>25</v>
      </c>
      <c r="K8566" s="2"/>
      <c r="L8566" s="10" t="str">
        <f t="shared" si="133"/>
        <v>UNKNOWN</v>
      </c>
      <c r="M8566" t="s">
        <v>424</v>
      </c>
      <c r="N8566" t="s">
        <v>425</v>
      </c>
      <c r="O8566" t="s">
        <v>28</v>
      </c>
      <c r="P8566" t="s">
        <v>9112</v>
      </c>
      <c r="Q8566" t="s">
        <v>29</v>
      </c>
      <c r="R8566" s="4">
        <v>3687</v>
      </c>
      <c r="S8566" t="s">
        <v>52</v>
      </c>
      <c r="T8566" t="s">
        <v>105</v>
      </c>
      <c r="U8566" t="s">
        <v>1251</v>
      </c>
      <c r="V8566" t="str">
        <f>PROPER(Table1[[#This Row],[Product Name]])</f>
        <v>Canon Fax Machine, Digital</v>
      </c>
      <c r="W8566" s="16">
        <v>1692.7676799999997</v>
      </c>
      <c r="X8566" s="4">
        <v>8</v>
      </c>
      <c r="Y8566" s="4">
        <v>2E-3</v>
      </c>
      <c r="Z8566" s="16">
        <v>166.20768000000001</v>
      </c>
      <c r="AA8566" s="4">
        <v>137.684</v>
      </c>
      <c r="AB8566" t="s">
        <v>33</v>
      </c>
    </row>
    <row r="8567" spans="1:28" ht="15" customHeight="1" x14ac:dyDescent="0.25">
      <c r="A8567" t="s">
        <v>9192</v>
      </c>
      <c r="B8567" s="4">
        <v>2014</v>
      </c>
      <c r="C8567" t="s">
        <v>12440</v>
      </c>
      <c r="D8567">
        <v>41748</v>
      </c>
      <c r="E8567" s="1">
        <v>41748</v>
      </c>
      <c r="F8567" s="1">
        <v>41752</v>
      </c>
      <c r="G8567" t="s">
        <v>23</v>
      </c>
      <c r="H8567" s="4">
        <v>1139582</v>
      </c>
      <c r="I8567" t="s">
        <v>3421</v>
      </c>
      <c r="J8567" t="s">
        <v>77</v>
      </c>
      <c r="K8567" s="2"/>
      <c r="L8567" s="10" t="str">
        <f t="shared" si="133"/>
        <v>UNKNOWN</v>
      </c>
      <c r="M8567" t="s">
        <v>346</v>
      </c>
      <c r="N8567" t="s">
        <v>347</v>
      </c>
      <c r="O8567" t="s">
        <v>28</v>
      </c>
      <c r="P8567" t="s">
        <v>9112</v>
      </c>
      <c r="Q8567" t="s">
        <v>29</v>
      </c>
      <c r="R8567" s="4">
        <v>4463</v>
      </c>
      <c r="S8567" t="s">
        <v>30</v>
      </c>
      <c r="T8567" t="s">
        <v>203</v>
      </c>
      <c r="U8567" t="s">
        <v>3085</v>
      </c>
      <c r="V8567" t="str">
        <f>PROPER(Table1[[#This Row],[Product Name]])</f>
        <v>Green Bar Cards &amp; Envelopes, Premium</v>
      </c>
      <c r="W8567" s="16">
        <v>96.780000000000015</v>
      </c>
      <c r="X8567" s="4">
        <v>3</v>
      </c>
      <c r="Y8567" s="4">
        <v>0</v>
      </c>
      <c r="Z8567" s="16">
        <v>3.8400000000000007</v>
      </c>
      <c r="AA8567" s="4">
        <v>7.1219999999999999</v>
      </c>
      <c r="AB8567" t="s">
        <v>93</v>
      </c>
    </row>
    <row r="8568" spans="1:28" ht="15" customHeight="1" x14ac:dyDescent="0.25">
      <c r="A8568" t="s">
        <v>9192</v>
      </c>
      <c r="B8568" s="4">
        <v>2012</v>
      </c>
      <c r="C8568" t="s">
        <v>12441</v>
      </c>
      <c r="D8568">
        <v>40916</v>
      </c>
      <c r="E8568" s="1">
        <v>40916</v>
      </c>
      <c r="F8568" s="1">
        <v>40921</v>
      </c>
      <c r="G8568" t="s">
        <v>88</v>
      </c>
      <c r="H8568" s="4">
        <v>1238551</v>
      </c>
      <c r="I8568" t="s">
        <v>2274</v>
      </c>
      <c r="J8568" t="s">
        <v>25</v>
      </c>
      <c r="K8568" s="2"/>
      <c r="L8568" s="10" t="str">
        <f t="shared" si="133"/>
        <v>UNKNOWN</v>
      </c>
      <c r="M8568" t="s">
        <v>972</v>
      </c>
      <c r="N8568" t="s">
        <v>268</v>
      </c>
      <c r="O8568" t="s">
        <v>268</v>
      </c>
      <c r="P8568" t="s">
        <v>9112</v>
      </c>
      <c r="Q8568" t="s">
        <v>29</v>
      </c>
      <c r="R8568" s="4">
        <v>6048</v>
      </c>
      <c r="S8568" t="s">
        <v>30</v>
      </c>
      <c r="T8568" t="s">
        <v>107</v>
      </c>
      <c r="U8568" t="s">
        <v>228</v>
      </c>
      <c r="V8568" t="str">
        <f>PROPER(Table1[[#This Row],[Product Name]])</f>
        <v>Smead Lockers, Single Width</v>
      </c>
      <c r="W8568" s="16">
        <v>396.89999999999992</v>
      </c>
      <c r="X8568" s="4">
        <v>3</v>
      </c>
      <c r="Y8568" s="4">
        <v>0</v>
      </c>
      <c r="Z8568" s="16">
        <v>182.51999999999998</v>
      </c>
      <c r="AA8568" s="4">
        <v>33.670999999999999</v>
      </c>
      <c r="AB8568" t="s">
        <v>33</v>
      </c>
    </row>
    <row r="8569" spans="1:28" ht="15" customHeight="1" x14ac:dyDescent="0.25">
      <c r="A8569" t="s">
        <v>9192</v>
      </c>
      <c r="B8569" s="4">
        <v>2012</v>
      </c>
      <c r="C8569" t="s">
        <v>12441</v>
      </c>
      <c r="D8569">
        <v>40916</v>
      </c>
      <c r="E8569" s="1">
        <v>40916</v>
      </c>
      <c r="F8569" s="1">
        <v>40921</v>
      </c>
      <c r="G8569" t="s">
        <v>88</v>
      </c>
      <c r="H8569" s="4">
        <v>1238551</v>
      </c>
      <c r="I8569" t="s">
        <v>2274</v>
      </c>
      <c r="J8569" t="s">
        <v>25</v>
      </c>
      <c r="K8569" s="2"/>
      <c r="L8569" s="10" t="str">
        <f t="shared" si="133"/>
        <v>UNKNOWN</v>
      </c>
      <c r="M8569" t="s">
        <v>972</v>
      </c>
      <c r="N8569" t="s">
        <v>268</v>
      </c>
      <c r="O8569" t="s">
        <v>268</v>
      </c>
      <c r="P8569" t="s">
        <v>9112</v>
      </c>
      <c r="Q8569" t="s">
        <v>29</v>
      </c>
      <c r="R8569" s="4">
        <v>6374</v>
      </c>
      <c r="S8569" t="s">
        <v>30</v>
      </c>
      <c r="T8569" t="s">
        <v>43</v>
      </c>
      <c r="U8569" t="s">
        <v>2405</v>
      </c>
      <c r="V8569" t="str">
        <f>PROPER(Table1[[#This Row],[Product Name]])</f>
        <v>Wilson Jones Binder Covers, Clear</v>
      </c>
      <c r="W8569" s="16">
        <v>49.7</v>
      </c>
      <c r="X8569" s="4">
        <v>7</v>
      </c>
      <c r="Y8569" s="4">
        <v>0</v>
      </c>
      <c r="Z8569" s="16">
        <v>20.3</v>
      </c>
      <c r="AA8569" s="4">
        <v>5.6560000000000006</v>
      </c>
      <c r="AB8569" t="s">
        <v>33</v>
      </c>
    </row>
    <row r="8570" spans="1:28" ht="15" customHeight="1" x14ac:dyDescent="0.25">
      <c r="A8570" t="s">
        <v>9199</v>
      </c>
      <c r="B8570" s="4">
        <v>2014</v>
      </c>
      <c r="C8570" t="s">
        <v>12015</v>
      </c>
      <c r="D8570">
        <v>41924</v>
      </c>
      <c r="E8570" s="1">
        <v>41924</v>
      </c>
      <c r="F8570" s="1">
        <v>41929</v>
      </c>
      <c r="G8570" t="s">
        <v>23</v>
      </c>
      <c r="H8570" s="4">
        <v>156555</v>
      </c>
      <c r="I8570" t="s">
        <v>1825</v>
      </c>
      <c r="J8570" t="s">
        <v>77</v>
      </c>
      <c r="K8570" s="2"/>
      <c r="L8570" s="10" t="str">
        <f t="shared" si="133"/>
        <v>UNKNOWN</v>
      </c>
      <c r="M8570" t="s">
        <v>287</v>
      </c>
      <c r="N8570" t="s">
        <v>287</v>
      </c>
      <c r="O8570" t="s">
        <v>288</v>
      </c>
      <c r="P8570" t="s">
        <v>9102</v>
      </c>
      <c r="Q8570" t="s">
        <v>29</v>
      </c>
      <c r="R8570" s="4">
        <v>3421</v>
      </c>
      <c r="S8570" t="s">
        <v>38</v>
      </c>
      <c r="T8570" t="s">
        <v>130</v>
      </c>
      <c r="U8570" t="s">
        <v>1704</v>
      </c>
      <c r="V8570" t="str">
        <f>PROPER(Table1[[#This Row],[Product Name]])</f>
        <v>Bevis Conference Table, Rectangular</v>
      </c>
      <c r="W8570" s="16">
        <v>368.53200000000004</v>
      </c>
      <c r="X8570" s="4">
        <v>2</v>
      </c>
      <c r="Y8570" s="4">
        <v>0.7</v>
      </c>
      <c r="Z8570" s="16">
        <v>-307.14799999999997</v>
      </c>
      <c r="AA8570" s="4">
        <v>17.343</v>
      </c>
      <c r="AB8570" t="s">
        <v>33</v>
      </c>
    </row>
    <row r="8571" spans="1:28" ht="15" customHeight="1" x14ac:dyDescent="0.25">
      <c r="A8571" t="s">
        <v>9199</v>
      </c>
      <c r="B8571" s="4">
        <v>2014</v>
      </c>
      <c r="C8571" t="s">
        <v>12015</v>
      </c>
      <c r="D8571">
        <v>41924</v>
      </c>
      <c r="E8571" s="1">
        <v>41924</v>
      </c>
      <c r="F8571" s="1">
        <v>41929</v>
      </c>
      <c r="G8571" t="s">
        <v>23</v>
      </c>
      <c r="H8571" s="4">
        <v>156555</v>
      </c>
      <c r="I8571" t="s">
        <v>1825</v>
      </c>
      <c r="J8571" t="s">
        <v>77</v>
      </c>
      <c r="K8571" s="2"/>
      <c r="L8571" s="10" t="str">
        <f t="shared" si="133"/>
        <v>UNKNOWN</v>
      </c>
      <c r="M8571" t="s">
        <v>287</v>
      </c>
      <c r="N8571" t="s">
        <v>287</v>
      </c>
      <c r="O8571" t="s">
        <v>288</v>
      </c>
      <c r="P8571" t="s">
        <v>9102</v>
      </c>
      <c r="Q8571" t="s">
        <v>29</v>
      </c>
      <c r="R8571" s="4">
        <v>4083</v>
      </c>
      <c r="S8571" t="s">
        <v>38</v>
      </c>
      <c r="T8571" t="s">
        <v>39</v>
      </c>
      <c r="U8571" t="s">
        <v>2102</v>
      </c>
      <c r="V8571" t="str">
        <f>PROPER(Table1[[#This Row],[Product Name]])</f>
        <v>Eldon Photo Frame, Black</v>
      </c>
      <c r="W8571" s="16">
        <v>46.487999999999992</v>
      </c>
      <c r="X8571" s="4">
        <v>2</v>
      </c>
      <c r="Y8571" s="4">
        <v>0.4</v>
      </c>
      <c r="Z8571" s="16">
        <v>-3.9120000000000004</v>
      </c>
      <c r="AA8571" s="4">
        <v>3.9359999999999999</v>
      </c>
      <c r="AB8571" t="s">
        <v>33</v>
      </c>
    </row>
    <row r="8572" spans="1:28" ht="15" customHeight="1" x14ac:dyDescent="0.25">
      <c r="A8572" t="s">
        <v>9192</v>
      </c>
      <c r="B8572" s="4">
        <v>2015</v>
      </c>
      <c r="C8572" t="s">
        <v>12442</v>
      </c>
      <c r="D8572">
        <v>42338</v>
      </c>
      <c r="E8572" s="1">
        <v>42338</v>
      </c>
      <c r="F8572" s="1">
        <v>42338</v>
      </c>
      <c r="G8572" t="s">
        <v>148</v>
      </c>
      <c r="H8572" s="4">
        <v>1757536</v>
      </c>
      <c r="I8572" t="s">
        <v>833</v>
      </c>
      <c r="J8572" t="s">
        <v>25</v>
      </c>
      <c r="K8572" s="2"/>
      <c r="L8572" s="10" t="str">
        <f t="shared" si="133"/>
        <v>UNKNOWN</v>
      </c>
      <c r="M8572" t="s">
        <v>154</v>
      </c>
      <c r="N8572" t="s">
        <v>154</v>
      </c>
      <c r="O8572" t="s">
        <v>136</v>
      </c>
      <c r="P8572" t="s">
        <v>129</v>
      </c>
      <c r="Q8572" t="s">
        <v>29</v>
      </c>
      <c r="R8572" s="4">
        <v>5473</v>
      </c>
      <c r="S8572" t="s">
        <v>30</v>
      </c>
      <c r="T8572" t="s">
        <v>63</v>
      </c>
      <c r="U8572" t="s">
        <v>913</v>
      </c>
      <c r="V8572" t="str">
        <f>PROPER(Table1[[#This Row],[Product Name]])</f>
        <v>Oic Push Pins, Bulk Pack</v>
      </c>
      <c r="W8572" s="16">
        <v>95.424000000000007</v>
      </c>
      <c r="X8572" s="4">
        <v>12</v>
      </c>
      <c r="Y8572" s="4">
        <v>0.2</v>
      </c>
      <c r="Z8572" s="16">
        <v>34.463999999999999</v>
      </c>
      <c r="AA8572" s="4">
        <v>20.952999999999999</v>
      </c>
      <c r="AB8572" t="s">
        <v>33</v>
      </c>
    </row>
    <row r="8573" spans="1:28" ht="15" customHeight="1" x14ac:dyDescent="0.25">
      <c r="A8573" t="s">
        <v>9192</v>
      </c>
      <c r="B8573" s="4">
        <v>2015</v>
      </c>
      <c r="C8573" t="s">
        <v>12442</v>
      </c>
      <c r="D8573">
        <v>42338</v>
      </c>
      <c r="E8573" s="1">
        <v>42338</v>
      </c>
      <c r="F8573" s="1">
        <v>42338</v>
      </c>
      <c r="G8573" t="s">
        <v>148</v>
      </c>
      <c r="H8573" s="4">
        <v>1757536</v>
      </c>
      <c r="I8573" t="s">
        <v>833</v>
      </c>
      <c r="J8573" t="s">
        <v>25</v>
      </c>
      <c r="K8573" s="2"/>
      <c r="L8573" s="10" t="str">
        <f t="shared" si="133"/>
        <v>UNKNOWN</v>
      </c>
      <c r="M8573" t="s">
        <v>154</v>
      </c>
      <c r="N8573" t="s">
        <v>154</v>
      </c>
      <c r="O8573" t="s">
        <v>136</v>
      </c>
      <c r="P8573" t="s">
        <v>129</v>
      </c>
      <c r="Q8573" t="s">
        <v>29</v>
      </c>
      <c r="R8573" s="4">
        <v>4126</v>
      </c>
      <c r="S8573" t="s">
        <v>30</v>
      </c>
      <c r="T8573" t="s">
        <v>55</v>
      </c>
      <c r="U8573" t="s">
        <v>472</v>
      </c>
      <c r="V8573" t="str">
        <f>PROPER(Table1[[#This Row],[Product Name]])</f>
        <v>Elite Ruler, Steel</v>
      </c>
      <c r="W8573" s="16">
        <v>21.12</v>
      </c>
      <c r="X8573" s="4">
        <v>3</v>
      </c>
      <c r="Y8573" s="4">
        <v>0.2</v>
      </c>
      <c r="Z8573" s="16">
        <v>0.47999999999999898</v>
      </c>
      <c r="AA8573" s="4">
        <v>2.8559999999999999</v>
      </c>
      <c r="AB8573" t="s">
        <v>33</v>
      </c>
    </row>
    <row r="8574" spans="1:28" ht="15" customHeight="1" x14ac:dyDescent="0.25">
      <c r="A8574" t="s">
        <v>9199</v>
      </c>
      <c r="B8574" s="4">
        <v>2013</v>
      </c>
      <c r="C8574" t="s">
        <v>12443</v>
      </c>
      <c r="D8574">
        <v>41454</v>
      </c>
      <c r="E8574" s="1">
        <v>41454</v>
      </c>
      <c r="F8574" s="1">
        <v>41459</v>
      </c>
      <c r="G8574" t="s">
        <v>23</v>
      </c>
      <c r="H8574" s="4">
        <v>1573036</v>
      </c>
      <c r="I8574" t="s">
        <v>1853</v>
      </c>
      <c r="J8574" t="s">
        <v>25</v>
      </c>
      <c r="K8574" s="2"/>
      <c r="L8574" s="10" t="str">
        <f t="shared" si="133"/>
        <v>UNKNOWN</v>
      </c>
      <c r="M8574" t="s">
        <v>154</v>
      </c>
      <c r="N8574" t="s">
        <v>154</v>
      </c>
      <c r="O8574" t="s">
        <v>136</v>
      </c>
      <c r="P8574" t="s">
        <v>129</v>
      </c>
      <c r="Q8574" t="s">
        <v>29</v>
      </c>
      <c r="R8574" s="4">
        <v>2884</v>
      </c>
      <c r="S8574" t="s">
        <v>30</v>
      </c>
      <c r="T8574" t="s">
        <v>43</v>
      </c>
      <c r="U8574" t="s">
        <v>1235</v>
      </c>
      <c r="V8574" t="str">
        <f>PROPER(Table1[[#This Row],[Product Name]])</f>
        <v>Acco 3-Hole Punch, Recycled</v>
      </c>
      <c r="W8574" s="16">
        <v>48.768000000000015</v>
      </c>
      <c r="X8574" s="4">
        <v>3</v>
      </c>
      <c r="Y8574" s="4">
        <v>0.2</v>
      </c>
      <c r="Z8574" s="16">
        <v>-5.5320000000000036</v>
      </c>
      <c r="AA8574" s="4">
        <v>3.968</v>
      </c>
      <c r="AB8574" t="s">
        <v>33</v>
      </c>
    </row>
    <row r="8575" spans="1:28" ht="15" customHeight="1" x14ac:dyDescent="0.25">
      <c r="A8575" t="s">
        <v>9192</v>
      </c>
      <c r="B8575" s="4">
        <v>2013</v>
      </c>
      <c r="C8575" t="s">
        <v>12444</v>
      </c>
      <c r="D8575">
        <v>41523</v>
      </c>
      <c r="E8575" s="1">
        <v>41523</v>
      </c>
      <c r="F8575" s="1">
        <v>41527</v>
      </c>
      <c r="G8575" t="s">
        <v>88</v>
      </c>
      <c r="H8575" s="4">
        <v>1589536</v>
      </c>
      <c r="I8575" t="s">
        <v>1400</v>
      </c>
      <c r="J8575" t="s">
        <v>77</v>
      </c>
      <c r="K8575" s="2"/>
      <c r="L8575" s="10" t="str">
        <f t="shared" si="133"/>
        <v>UNKNOWN</v>
      </c>
      <c r="M8575" t="s">
        <v>154</v>
      </c>
      <c r="N8575" t="s">
        <v>154</v>
      </c>
      <c r="O8575" t="s">
        <v>136</v>
      </c>
      <c r="P8575" t="s">
        <v>129</v>
      </c>
      <c r="Q8575" t="s">
        <v>29</v>
      </c>
      <c r="R8575" s="4">
        <v>4698</v>
      </c>
      <c r="S8575" t="s">
        <v>38</v>
      </c>
      <c r="T8575" t="s">
        <v>65</v>
      </c>
      <c r="U8575" t="s">
        <v>66</v>
      </c>
      <c r="V8575" t="str">
        <f>PROPER(Table1[[#This Row],[Product Name]])</f>
        <v>Hon Steel Folding Chair, Black</v>
      </c>
      <c r="W8575" s="16">
        <v>294.89600000000002</v>
      </c>
      <c r="X8575" s="4">
        <v>7</v>
      </c>
      <c r="Y8575" s="4">
        <v>0.2</v>
      </c>
      <c r="Z8575" s="16">
        <v>14.615999999999985</v>
      </c>
      <c r="AA8575" s="4">
        <v>31.941000000000003</v>
      </c>
      <c r="AB8575" t="s">
        <v>33</v>
      </c>
    </row>
    <row r="8576" spans="1:28" ht="15" customHeight="1" x14ac:dyDescent="0.25">
      <c r="A8576" t="s">
        <v>9192</v>
      </c>
      <c r="B8576" s="4">
        <v>2014</v>
      </c>
      <c r="C8576" t="s">
        <v>10270</v>
      </c>
      <c r="D8576">
        <v>41943</v>
      </c>
      <c r="E8576" s="1">
        <v>41943</v>
      </c>
      <c r="F8576" s="1">
        <v>41947</v>
      </c>
      <c r="G8576" t="s">
        <v>23</v>
      </c>
      <c r="H8576" s="4">
        <v>1690082</v>
      </c>
      <c r="I8576" t="s">
        <v>2023</v>
      </c>
      <c r="J8576" t="s">
        <v>25</v>
      </c>
      <c r="K8576" s="2"/>
      <c r="L8576" s="10" t="str">
        <f t="shared" si="133"/>
        <v>UNKNOWN</v>
      </c>
      <c r="M8576" t="s">
        <v>1108</v>
      </c>
      <c r="N8576" t="s">
        <v>1109</v>
      </c>
      <c r="O8576" t="s">
        <v>28</v>
      </c>
      <c r="P8576" t="s">
        <v>9112</v>
      </c>
      <c r="Q8576" t="s">
        <v>29</v>
      </c>
      <c r="R8576" s="4">
        <v>3715</v>
      </c>
      <c r="S8576" t="s">
        <v>30</v>
      </c>
      <c r="T8576" t="s">
        <v>43</v>
      </c>
      <c r="U8576" t="s">
        <v>651</v>
      </c>
      <c r="V8576" t="str">
        <f>PROPER(Table1[[#This Row],[Product Name]])</f>
        <v>Cardinal 3-Hole Punch, Recycled</v>
      </c>
      <c r="W8576" s="16">
        <v>58.320000000000007</v>
      </c>
      <c r="X8576" s="4">
        <v>3</v>
      </c>
      <c r="Y8576" s="4">
        <v>0</v>
      </c>
      <c r="Z8576" s="16">
        <v>0</v>
      </c>
      <c r="AA8576" s="4">
        <v>6.44</v>
      </c>
      <c r="AB8576" t="s">
        <v>93</v>
      </c>
    </row>
    <row r="8577" spans="1:28" ht="15" customHeight="1" x14ac:dyDescent="0.25">
      <c r="A8577" t="s">
        <v>9199</v>
      </c>
      <c r="B8577" s="4">
        <v>2015</v>
      </c>
      <c r="C8577" t="s">
        <v>12445</v>
      </c>
      <c r="D8577">
        <v>42228</v>
      </c>
      <c r="E8577" s="1">
        <v>42228</v>
      </c>
      <c r="F8577" s="1">
        <v>42228</v>
      </c>
      <c r="G8577" t="s">
        <v>148</v>
      </c>
      <c r="H8577" s="4">
        <v>1958555</v>
      </c>
      <c r="I8577" t="s">
        <v>1404</v>
      </c>
      <c r="J8577" t="s">
        <v>25</v>
      </c>
      <c r="K8577" s="2"/>
      <c r="L8577" s="10" t="str">
        <f t="shared" si="133"/>
        <v>UNKNOWN</v>
      </c>
      <c r="M8577" t="s">
        <v>198</v>
      </c>
      <c r="N8577" t="s">
        <v>199</v>
      </c>
      <c r="O8577" t="s">
        <v>112</v>
      </c>
      <c r="P8577" t="s">
        <v>9112</v>
      </c>
      <c r="Q8577" t="s">
        <v>29</v>
      </c>
      <c r="R8577" s="4">
        <v>5703</v>
      </c>
      <c r="S8577" t="s">
        <v>30</v>
      </c>
      <c r="T8577" t="s">
        <v>107</v>
      </c>
      <c r="U8577" t="s">
        <v>2730</v>
      </c>
      <c r="V8577" t="str">
        <f>PROPER(Table1[[#This Row],[Product Name]])</f>
        <v>Rogers Lockers, Wire Frame</v>
      </c>
      <c r="W8577" s="16">
        <v>252.82799999999997</v>
      </c>
      <c r="X8577" s="4">
        <v>3</v>
      </c>
      <c r="Y8577" s="4">
        <v>0.4</v>
      </c>
      <c r="Z8577" s="16">
        <v>-92.711999999999989</v>
      </c>
      <c r="AA8577" s="4">
        <v>51.007999999999996</v>
      </c>
      <c r="AB8577" t="s">
        <v>93</v>
      </c>
    </row>
    <row r="8578" spans="1:28" ht="15" customHeight="1" x14ac:dyDescent="0.25">
      <c r="A8578" t="s">
        <v>9192</v>
      </c>
      <c r="B8578" s="4">
        <v>2013</v>
      </c>
      <c r="C8578" t="s">
        <v>12446</v>
      </c>
      <c r="D8578">
        <v>41530</v>
      </c>
      <c r="E8578" s="1">
        <v>41530</v>
      </c>
      <c r="F8578" s="1">
        <v>41534</v>
      </c>
      <c r="G8578" t="s">
        <v>23</v>
      </c>
      <c r="H8578" s="4">
        <v>1528039</v>
      </c>
      <c r="I8578" t="s">
        <v>1137</v>
      </c>
      <c r="J8578" t="s">
        <v>25</v>
      </c>
      <c r="K8578" s="2"/>
      <c r="L8578" s="10" t="str">
        <f t="shared" si="133"/>
        <v>UNKNOWN</v>
      </c>
      <c r="M8578" t="s">
        <v>412</v>
      </c>
      <c r="N8578" t="s">
        <v>412</v>
      </c>
      <c r="O8578" t="s">
        <v>413</v>
      </c>
      <c r="P8578" t="s">
        <v>9112</v>
      </c>
      <c r="Q8578" t="s">
        <v>29</v>
      </c>
      <c r="R8578" s="4">
        <v>5224</v>
      </c>
      <c r="S8578" t="s">
        <v>52</v>
      </c>
      <c r="T8578" t="s">
        <v>57</v>
      </c>
      <c r="U8578" t="s">
        <v>1470</v>
      </c>
      <c r="V8578" t="str">
        <f>PROPER(Table1[[#This Row],[Product Name]])</f>
        <v>Memorex Router, Erganomic</v>
      </c>
      <c r="W8578" s="16">
        <v>650.72</v>
      </c>
      <c r="X8578" s="4">
        <v>4</v>
      </c>
      <c r="Y8578" s="4">
        <v>0</v>
      </c>
      <c r="Z8578" s="16">
        <v>299.28000000000003</v>
      </c>
      <c r="AA8578" s="4">
        <v>60.291999999999994</v>
      </c>
      <c r="AB8578" t="s">
        <v>93</v>
      </c>
    </row>
    <row r="8579" spans="1:28" ht="15" customHeight="1" x14ac:dyDescent="0.25">
      <c r="A8579" t="s">
        <v>9192</v>
      </c>
      <c r="B8579" s="4">
        <v>2013</v>
      </c>
      <c r="C8579" t="s">
        <v>12447</v>
      </c>
      <c r="D8579">
        <v>41613</v>
      </c>
      <c r="E8579" s="1">
        <v>41613</v>
      </c>
      <c r="F8579" s="1">
        <v>41619</v>
      </c>
      <c r="G8579" t="s">
        <v>23</v>
      </c>
      <c r="H8579" s="4">
        <v>1805518</v>
      </c>
      <c r="I8579" t="s">
        <v>850</v>
      </c>
      <c r="J8579" t="s">
        <v>25</v>
      </c>
      <c r="K8579" s="2"/>
      <c r="L8579" s="10" t="str">
        <f t="shared" si="133"/>
        <v>UNKNOWN</v>
      </c>
      <c r="M8579" t="s">
        <v>3194</v>
      </c>
      <c r="N8579" t="s">
        <v>312</v>
      </c>
      <c r="O8579" t="s">
        <v>51</v>
      </c>
      <c r="P8579" t="s">
        <v>9102</v>
      </c>
      <c r="Q8579" t="s">
        <v>29</v>
      </c>
      <c r="R8579" s="4">
        <v>4167</v>
      </c>
      <c r="S8579" t="s">
        <v>30</v>
      </c>
      <c r="T8579" t="s">
        <v>203</v>
      </c>
      <c r="U8579" t="s">
        <v>1122</v>
      </c>
      <c r="V8579" t="str">
        <f>PROPER(Table1[[#This Row],[Product Name]])</f>
        <v>Enermax Message Books, 8.5 X 11</v>
      </c>
      <c r="W8579" s="16">
        <v>17.760000000000002</v>
      </c>
      <c r="X8579" s="4">
        <v>1</v>
      </c>
      <c r="Y8579" s="4">
        <v>0</v>
      </c>
      <c r="Z8579" s="16">
        <v>7.1</v>
      </c>
      <c r="AA8579" s="4">
        <v>2.113</v>
      </c>
      <c r="AB8579" t="s">
        <v>33</v>
      </c>
    </row>
    <row r="8580" spans="1:28" ht="15" customHeight="1" x14ac:dyDescent="0.25">
      <c r="A8580" t="s">
        <v>9192</v>
      </c>
      <c r="B8580" s="4">
        <v>2013</v>
      </c>
      <c r="C8580" t="s">
        <v>12447</v>
      </c>
      <c r="D8580">
        <v>41613</v>
      </c>
      <c r="E8580" s="1">
        <v>41613</v>
      </c>
      <c r="F8580" s="1">
        <v>41619</v>
      </c>
      <c r="G8580" t="s">
        <v>23</v>
      </c>
      <c r="H8580" s="4">
        <v>1805518</v>
      </c>
      <c r="I8580" t="s">
        <v>850</v>
      </c>
      <c r="J8580" t="s">
        <v>25</v>
      </c>
      <c r="K8580" s="2"/>
      <c r="L8580" s="10" t="str">
        <f t="shared" ref="L8580:L8643" si="134">IF(ISBLANK(K8580),"UNKNOWN",K8580)</f>
        <v>UNKNOWN</v>
      </c>
      <c r="M8580" t="s">
        <v>3194</v>
      </c>
      <c r="N8580" t="s">
        <v>312</v>
      </c>
      <c r="O8580" t="s">
        <v>51</v>
      </c>
      <c r="P8580" t="s">
        <v>9102</v>
      </c>
      <c r="Q8580" t="s">
        <v>29</v>
      </c>
      <c r="R8580" s="4">
        <v>5736</v>
      </c>
      <c r="S8580" t="s">
        <v>38</v>
      </c>
      <c r="T8580" t="s">
        <v>39</v>
      </c>
      <c r="U8580" t="s">
        <v>1981</v>
      </c>
      <c r="V8580" t="str">
        <f>PROPER(Table1[[#This Row],[Product Name]])</f>
        <v>Rubbermaid Photo Frame, Duo Pack</v>
      </c>
      <c r="W8580" s="16">
        <v>138.16</v>
      </c>
      <c r="X8580" s="4">
        <v>4</v>
      </c>
      <c r="Y8580" s="4">
        <v>0</v>
      </c>
      <c r="Z8580" s="16">
        <v>44.160000000000004</v>
      </c>
      <c r="AA8580" s="4">
        <v>6.4659999999999993</v>
      </c>
      <c r="AB8580" t="s">
        <v>33</v>
      </c>
    </row>
    <row r="8581" spans="1:28" ht="15" customHeight="1" x14ac:dyDescent="0.25">
      <c r="A8581" t="s">
        <v>9192</v>
      </c>
      <c r="B8581" s="4">
        <v>2012</v>
      </c>
      <c r="C8581" t="s">
        <v>12448</v>
      </c>
      <c r="D8581">
        <v>41257</v>
      </c>
      <c r="E8581" s="1">
        <v>41257</v>
      </c>
      <c r="F8581" s="1">
        <v>41261</v>
      </c>
      <c r="G8581" t="s">
        <v>23</v>
      </c>
      <c r="H8581" s="4">
        <v>1939082</v>
      </c>
      <c r="I8581" t="s">
        <v>614</v>
      </c>
      <c r="J8581" t="s">
        <v>25</v>
      </c>
      <c r="K8581" s="2"/>
      <c r="L8581" s="10" t="str">
        <f t="shared" si="134"/>
        <v>UNKNOWN</v>
      </c>
      <c r="M8581" t="s">
        <v>274</v>
      </c>
      <c r="N8581" t="s">
        <v>275</v>
      </c>
      <c r="O8581" t="s">
        <v>28</v>
      </c>
      <c r="P8581" t="s">
        <v>9112</v>
      </c>
      <c r="Q8581" t="s">
        <v>29</v>
      </c>
      <c r="R8581" s="4">
        <v>6206</v>
      </c>
      <c r="S8581" t="s">
        <v>30</v>
      </c>
      <c r="T8581" t="s">
        <v>63</v>
      </c>
      <c r="U8581" t="s">
        <v>1300</v>
      </c>
      <c r="V8581" t="str">
        <f>PROPER(Table1[[#This Row],[Product Name]])</f>
        <v>Stockwell Thumb Tacks, Assorted Sizes</v>
      </c>
      <c r="W8581" s="16">
        <v>14.64</v>
      </c>
      <c r="X8581" s="4">
        <v>2</v>
      </c>
      <c r="Y8581" s="4">
        <v>0</v>
      </c>
      <c r="Z8581" s="16">
        <v>1.72</v>
      </c>
      <c r="AA8581" s="4">
        <v>1.073</v>
      </c>
      <c r="AB8581" t="s">
        <v>33</v>
      </c>
    </row>
    <row r="8582" spans="1:28" ht="15" customHeight="1" x14ac:dyDescent="0.25">
      <c r="A8582" t="s">
        <v>9192</v>
      </c>
      <c r="B8582" s="4">
        <v>2013</v>
      </c>
      <c r="C8582" t="s">
        <v>10456</v>
      </c>
      <c r="D8582">
        <v>41311</v>
      </c>
      <c r="E8582" s="1">
        <v>41311</v>
      </c>
      <c r="F8582" s="1">
        <v>41315</v>
      </c>
      <c r="G8582" t="s">
        <v>23</v>
      </c>
      <c r="H8582" s="4">
        <v>2069539</v>
      </c>
      <c r="I8582" t="s">
        <v>1606</v>
      </c>
      <c r="J8582" t="s">
        <v>77</v>
      </c>
      <c r="K8582" s="2"/>
      <c r="L8582" s="10" t="str">
        <f t="shared" si="134"/>
        <v>UNKNOWN</v>
      </c>
      <c r="M8582" t="s">
        <v>670</v>
      </c>
      <c r="N8582" t="s">
        <v>412</v>
      </c>
      <c r="O8582" t="s">
        <v>413</v>
      </c>
      <c r="P8582" t="s">
        <v>9112</v>
      </c>
      <c r="Q8582" t="s">
        <v>29</v>
      </c>
      <c r="R8582" s="4">
        <v>4461</v>
      </c>
      <c r="S8582" t="s">
        <v>30</v>
      </c>
      <c r="T8582" t="s">
        <v>203</v>
      </c>
      <c r="U8582" t="s">
        <v>391</v>
      </c>
      <c r="V8582" t="str">
        <f>PROPER(Table1[[#This Row],[Product Name]])</f>
        <v>Green Bar Cards &amp; Envelopes, 8.5 X 11</v>
      </c>
      <c r="W8582" s="16">
        <v>105.06000000000002</v>
      </c>
      <c r="X8582" s="4">
        <v>3</v>
      </c>
      <c r="Y8582" s="4">
        <v>0</v>
      </c>
      <c r="Z8582" s="16">
        <v>36.720000000000006</v>
      </c>
      <c r="AA8582" s="4">
        <v>8.3170000000000002</v>
      </c>
      <c r="AB8582" t="s">
        <v>93</v>
      </c>
    </row>
    <row r="8583" spans="1:28" ht="15" customHeight="1" x14ac:dyDescent="0.25">
      <c r="A8583" t="s">
        <v>9192</v>
      </c>
      <c r="B8583" s="4">
        <v>2013</v>
      </c>
      <c r="C8583" t="s">
        <v>10399</v>
      </c>
      <c r="D8583">
        <v>41452</v>
      </c>
      <c r="E8583" s="1">
        <v>41452</v>
      </c>
      <c r="F8583" s="1">
        <v>41457</v>
      </c>
      <c r="G8583" t="s">
        <v>88</v>
      </c>
      <c r="H8583" s="4">
        <v>1736539</v>
      </c>
      <c r="I8583" t="s">
        <v>1363</v>
      </c>
      <c r="J8583" t="s">
        <v>25</v>
      </c>
      <c r="K8583" s="2"/>
      <c r="L8583" s="10" t="str">
        <f t="shared" si="134"/>
        <v>UNKNOWN</v>
      </c>
      <c r="M8583" t="s">
        <v>670</v>
      </c>
      <c r="N8583" t="s">
        <v>412</v>
      </c>
      <c r="O8583" t="s">
        <v>413</v>
      </c>
      <c r="P8583" t="s">
        <v>9112</v>
      </c>
      <c r="Q8583" t="s">
        <v>29</v>
      </c>
      <c r="R8583" s="4">
        <v>2883</v>
      </c>
      <c r="S8583" t="s">
        <v>30</v>
      </c>
      <c r="T8583" t="s">
        <v>43</v>
      </c>
      <c r="U8583" t="s">
        <v>1273</v>
      </c>
      <c r="V8583" t="str">
        <f>PROPER(Table1[[#This Row],[Product Name]])</f>
        <v>Acco 3-Hole Punch, Economy</v>
      </c>
      <c r="W8583" s="16">
        <v>120.48000000000002</v>
      </c>
      <c r="X8583" s="4">
        <v>6</v>
      </c>
      <c r="Y8583" s="4">
        <v>0</v>
      </c>
      <c r="Z8583" s="16">
        <v>9.6</v>
      </c>
      <c r="AA8583" s="4">
        <v>14.134</v>
      </c>
      <c r="AB8583" t="s">
        <v>33</v>
      </c>
    </row>
    <row r="8584" spans="1:28" ht="15" customHeight="1" x14ac:dyDescent="0.25">
      <c r="A8584" t="s">
        <v>9192</v>
      </c>
      <c r="B8584" s="4">
        <v>2013</v>
      </c>
      <c r="C8584" t="s">
        <v>10399</v>
      </c>
      <c r="D8584">
        <v>41452</v>
      </c>
      <c r="E8584" s="1">
        <v>41452</v>
      </c>
      <c r="F8584" s="1">
        <v>41457</v>
      </c>
      <c r="G8584" t="s">
        <v>88</v>
      </c>
      <c r="H8584" s="4">
        <v>1736539</v>
      </c>
      <c r="I8584" t="s">
        <v>1363</v>
      </c>
      <c r="J8584" t="s">
        <v>25</v>
      </c>
      <c r="K8584" s="2"/>
      <c r="L8584" s="10" t="str">
        <f t="shared" si="134"/>
        <v>UNKNOWN</v>
      </c>
      <c r="M8584" t="s">
        <v>670</v>
      </c>
      <c r="N8584" t="s">
        <v>412</v>
      </c>
      <c r="O8584" t="s">
        <v>413</v>
      </c>
      <c r="P8584" t="s">
        <v>9112</v>
      </c>
      <c r="Q8584" t="s">
        <v>29</v>
      </c>
      <c r="R8584" s="4">
        <v>3045</v>
      </c>
      <c r="S8584" t="s">
        <v>30</v>
      </c>
      <c r="T8584" t="s">
        <v>63</v>
      </c>
      <c r="U8584" t="s">
        <v>729</v>
      </c>
      <c r="V8584" t="str">
        <f>PROPER(Table1[[#This Row],[Product Name]])</f>
        <v>Advantus Paper Clips, Bulk Pack</v>
      </c>
      <c r="W8584" s="16">
        <v>18.760000000000002</v>
      </c>
      <c r="X8584" s="4">
        <v>2</v>
      </c>
      <c r="Y8584" s="4">
        <v>0</v>
      </c>
      <c r="Z8584" s="16">
        <v>7.8400000000000007</v>
      </c>
      <c r="AA8584" s="4">
        <v>1.7010000000000001</v>
      </c>
      <c r="AB8584" t="s">
        <v>33</v>
      </c>
    </row>
    <row r="8585" spans="1:28" ht="15" customHeight="1" x14ac:dyDescent="0.25">
      <c r="A8585" t="s">
        <v>9192</v>
      </c>
      <c r="B8585" s="4">
        <v>2013</v>
      </c>
      <c r="C8585" t="s">
        <v>10399</v>
      </c>
      <c r="D8585">
        <v>41452</v>
      </c>
      <c r="E8585" s="1">
        <v>41452</v>
      </c>
      <c r="F8585" s="1">
        <v>41457</v>
      </c>
      <c r="G8585" t="s">
        <v>88</v>
      </c>
      <c r="H8585" s="4">
        <v>1736539</v>
      </c>
      <c r="I8585" t="s">
        <v>1363</v>
      </c>
      <c r="J8585" t="s">
        <v>25</v>
      </c>
      <c r="K8585" s="2"/>
      <c r="L8585" s="10" t="str">
        <f t="shared" si="134"/>
        <v>UNKNOWN</v>
      </c>
      <c r="M8585" t="s">
        <v>670</v>
      </c>
      <c r="N8585" t="s">
        <v>412</v>
      </c>
      <c r="O8585" t="s">
        <v>413</v>
      </c>
      <c r="P8585" t="s">
        <v>9112</v>
      </c>
      <c r="Q8585" t="s">
        <v>29</v>
      </c>
      <c r="R8585" s="4">
        <v>5193</v>
      </c>
      <c r="S8585" t="s">
        <v>52</v>
      </c>
      <c r="T8585" t="s">
        <v>57</v>
      </c>
      <c r="U8585" t="s">
        <v>220</v>
      </c>
      <c r="V8585" t="str">
        <f>PROPER(Table1[[#This Row],[Product Name]])</f>
        <v>Memorex Flash Drive, Bluetooth</v>
      </c>
      <c r="W8585" s="16">
        <v>19.600000000000001</v>
      </c>
      <c r="X8585" s="4">
        <v>1</v>
      </c>
      <c r="Y8585" s="4">
        <v>0</v>
      </c>
      <c r="Z8585" s="16">
        <v>4.0999999999999996</v>
      </c>
      <c r="AA8585" s="4">
        <v>1.9769999999999999</v>
      </c>
      <c r="AB8585" t="s">
        <v>33</v>
      </c>
    </row>
    <row r="8586" spans="1:28" ht="15" customHeight="1" x14ac:dyDescent="0.25">
      <c r="A8586" t="s">
        <v>9192</v>
      </c>
      <c r="B8586" s="4">
        <v>2013</v>
      </c>
      <c r="C8586" t="s">
        <v>10399</v>
      </c>
      <c r="D8586">
        <v>41452</v>
      </c>
      <c r="E8586" s="1">
        <v>41452</v>
      </c>
      <c r="F8586" s="1">
        <v>41457</v>
      </c>
      <c r="G8586" t="s">
        <v>88</v>
      </c>
      <c r="H8586" s="4">
        <v>1736539</v>
      </c>
      <c r="I8586" t="s">
        <v>1363</v>
      </c>
      <c r="J8586" t="s">
        <v>25</v>
      </c>
      <c r="K8586" s="2"/>
      <c r="L8586" s="10" t="str">
        <f t="shared" si="134"/>
        <v>UNKNOWN</v>
      </c>
      <c r="M8586" t="s">
        <v>670</v>
      </c>
      <c r="N8586" t="s">
        <v>412</v>
      </c>
      <c r="O8586" t="s">
        <v>413</v>
      </c>
      <c r="P8586" t="s">
        <v>9112</v>
      </c>
      <c r="Q8586" t="s">
        <v>29</v>
      </c>
      <c r="R8586" s="4">
        <v>4195</v>
      </c>
      <c r="S8586" t="s">
        <v>52</v>
      </c>
      <c r="T8586" t="s">
        <v>53</v>
      </c>
      <c r="U8586" t="s">
        <v>3129</v>
      </c>
      <c r="V8586" t="str">
        <f>PROPER(Table1[[#This Row],[Product Name]])</f>
        <v>Epson Card Printer, White</v>
      </c>
      <c r="W8586" s="16">
        <v>448.96000000000004</v>
      </c>
      <c r="X8586" s="4">
        <v>4</v>
      </c>
      <c r="Y8586" s="4">
        <v>0</v>
      </c>
      <c r="Z8586" s="16">
        <v>26.880000000000003</v>
      </c>
      <c r="AA8586" s="4">
        <v>39.833999999999996</v>
      </c>
      <c r="AB8586" t="s">
        <v>33</v>
      </c>
    </row>
    <row r="8587" spans="1:28" ht="15" customHeight="1" x14ac:dyDescent="0.25">
      <c r="A8587" t="s">
        <v>9192</v>
      </c>
      <c r="B8587" s="4">
        <v>2013</v>
      </c>
      <c r="C8587" t="s">
        <v>11710</v>
      </c>
      <c r="D8587">
        <v>41464</v>
      </c>
      <c r="E8587" s="1">
        <v>41464</v>
      </c>
      <c r="F8587" s="1">
        <v>41466</v>
      </c>
      <c r="G8587" t="s">
        <v>88</v>
      </c>
      <c r="H8587" s="4">
        <v>1867082</v>
      </c>
      <c r="I8587" t="s">
        <v>3276</v>
      </c>
      <c r="J8587" t="s">
        <v>25</v>
      </c>
      <c r="K8587" s="2"/>
      <c r="L8587" s="10" t="str">
        <f t="shared" si="134"/>
        <v>UNKNOWN</v>
      </c>
      <c r="M8587" t="s">
        <v>280</v>
      </c>
      <c r="N8587" t="s">
        <v>280</v>
      </c>
      <c r="O8587" t="s">
        <v>28</v>
      </c>
      <c r="P8587" t="s">
        <v>9112</v>
      </c>
      <c r="Q8587" t="s">
        <v>29</v>
      </c>
      <c r="R8587" s="4">
        <v>5041</v>
      </c>
      <c r="S8587" t="s">
        <v>30</v>
      </c>
      <c r="T8587" t="s">
        <v>47</v>
      </c>
      <c r="U8587" t="s">
        <v>1667</v>
      </c>
      <c r="V8587" t="str">
        <f>PROPER(Table1[[#This Row],[Product Name]])</f>
        <v>Kraft Peel And Seal, Recycled</v>
      </c>
      <c r="W8587" s="16">
        <v>64.3</v>
      </c>
      <c r="X8587" s="4">
        <v>5</v>
      </c>
      <c r="Y8587" s="4">
        <v>0</v>
      </c>
      <c r="Z8587" s="16">
        <v>12.8</v>
      </c>
      <c r="AA8587" s="4">
        <v>5.577</v>
      </c>
      <c r="AB8587" t="s">
        <v>33</v>
      </c>
    </row>
    <row r="8588" spans="1:28" ht="15" customHeight="1" x14ac:dyDescent="0.25">
      <c r="A8588" t="s">
        <v>9199</v>
      </c>
      <c r="B8588" s="4">
        <v>2013</v>
      </c>
      <c r="C8588" t="s">
        <v>12449</v>
      </c>
      <c r="D8588">
        <v>41340</v>
      </c>
      <c r="E8588" s="1">
        <v>41340</v>
      </c>
      <c r="F8588" s="1">
        <v>41342</v>
      </c>
      <c r="G8588" t="s">
        <v>88</v>
      </c>
      <c r="H8588" s="4">
        <v>2036555</v>
      </c>
      <c r="I8588" t="s">
        <v>3121</v>
      </c>
      <c r="J8588" t="s">
        <v>25</v>
      </c>
      <c r="K8588" s="2"/>
      <c r="L8588" s="10" t="str">
        <f t="shared" si="134"/>
        <v>UNKNOWN</v>
      </c>
      <c r="M8588" t="s">
        <v>694</v>
      </c>
      <c r="N8588" t="s">
        <v>374</v>
      </c>
      <c r="O8588" t="s">
        <v>112</v>
      </c>
      <c r="P8588" t="s">
        <v>9112</v>
      </c>
      <c r="Q8588" t="s">
        <v>29</v>
      </c>
      <c r="R8588" s="4">
        <v>6054</v>
      </c>
      <c r="S8588" t="s">
        <v>30</v>
      </c>
      <c r="T8588" t="s">
        <v>31</v>
      </c>
      <c r="U8588" t="s">
        <v>2214</v>
      </c>
      <c r="V8588" t="str">
        <f>PROPER(Table1[[#This Row],[Product Name]])</f>
        <v>Smead Round Labels, Adjustable</v>
      </c>
      <c r="W8588" s="16">
        <v>3.84</v>
      </c>
      <c r="X8588" s="4">
        <v>2</v>
      </c>
      <c r="Y8588" s="4">
        <v>0.4</v>
      </c>
      <c r="Z8588" s="16">
        <v>-0.6</v>
      </c>
      <c r="AA8588" s="4">
        <v>1.857</v>
      </c>
      <c r="AB8588" t="s">
        <v>138</v>
      </c>
    </row>
    <row r="8589" spans="1:28" ht="15" customHeight="1" x14ac:dyDescent="0.25">
      <c r="A8589" t="s">
        <v>9199</v>
      </c>
      <c r="B8589" s="4">
        <v>2013</v>
      </c>
      <c r="C8589" t="s">
        <v>12449</v>
      </c>
      <c r="D8589">
        <v>41340</v>
      </c>
      <c r="E8589" s="1">
        <v>41340</v>
      </c>
      <c r="F8589" s="1">
        <v>41342</v>
      </c>
      <c r="G8589" t="s">
        <v>88</v>
      </c>
      <c r="H8589" s="4">
        <v>2036555</v>
      </c>
      <c r="I8589" t="s">
        <v>3121</v>
      </c>
      <c r="J8589" t="s">
        <v>25</v>
      </c>
      <c r="K8589" s="2"/>
      <c r="L8589" s="10" t="str">
        <f t="shared" si="134"/>
        <v>UNKNOWN</v>
      </c>
      <c r="M8589" t="s">
        <v>694</v>
      </c>
      <c r="N8589" t="s">
        <v>374</v>
      </c>
      <c r="O8589" t="s">
        <v>112</v>
      </c>
      <c r="P8589" t="s">
        <v>9112</v>
      </c>
      <c r="Q8589" t="s">
        <v>29</v>
      </c>
      <c r="R8589" s="4">
        <v>3733</v>
      </c>
      <c r="S8589" t="s">
        <v>30</v>
      </c>
      <c r="T8589" t="s">
        <v>43</v>
      </c>
      <c r="U8589" t="s">
        <v>1493</v>
      </c>
      <c r="V8589" t="str">
        <f>PROPER(Table1[[#This Row],[Product Name]])</f>
        <v>Cardinal Hole Reinforcements, Clear</v>
      </c>
      <c r="W8589" s="16">
        <v>3.84</v>
      </c>
      <c r="X8589" s="4">
        <v>2</v>
      </c>
      <c r="Y8589" s="4">
        <v>0.4</v>
      </c>
      <c r="Z8589" s="16">
        <v>-1.1200000000000003</v>
      </c>
      <c r="AA8589" s="4">
        <v>1.9789999999999999</v>
      </c>
      <c r="AB8589" t="s">
        <v>138</v>
      </c>
    </row>
    <row r="8590" spans="1:28" ht="15" customHeight="1" x14ac:dyDescent="0.25">
      <c r="A8590" t="s">
        <v>9199</v>
      </c>
      <c r="B8590" s="4">
        <v>2013</v>
      </c>
      <c r="C8590" t="s">
        <v>12449</v>
      </c>
      <c r="D8590">
        <v>41340</v>
      </c>
      <c r="E8590" s="1">
        <v>41340</v>
      </c>
      <c r="F8590" s="1">
        <v>41342</v>
      </c>
      <c r="G8590" t="s">
        <v>88</v>
      </c>
      <c r="H8590" s="4">
        <v>2036555</v>
      </c>
      <c r="I8590" t="s">
        <v>3121</v>
      </c>
      <c r="J8590" t="s">
        <v>25</v>
      </c>
      <c r="K8590" s="2"/>
      <c r="L8590" s="10" t="str">
        <f t="shared" si="134"/>
        <v>UNKNOWN</v>
      </c>
      <c r="M8590" t="s">
        <v>694</v>
      </c>
      <c r="N8590" t="s">
        <v>374</v>
      </c>
      <c r="O8590" t="s">
        <v>112</v>
      </c>
      <c r="P8590" t="s">
        <v>9112</v>
      </c>
      <c r="Q8590" t="s">
        <v>29</v>
      </c>
      <c r="R8590" s="4">
        <v>5824</v>
      </c>
      <c r="S8590" t="s">
        <v>52</v>
      </c>
      <c r="T8590" t="s">
        <v>115</v>
      </c>
      <c r="U8590" t="s">
        <v>1407</v>
      </c>
      <c r="V8590" t="str">
        <f>PROPER(Table1[[#This Row],[Product Name]])</f>
        <v>Samsung Headset, Cordless</v>
      </c>
      <c r="W8590" s="16">
        <v>152.09999999999997</v>
      </c>
      <c r="X8590" s="4">
        <v>5</v>
      </c>
      <c r="Y8590" s="4">
        <v>0.4</v>
      </c>
      <c r="Z8590" s="16">
        <v>-30.499999999999989</v>
      </c>
      <c r="AA8590" s="4">
        <v>30.744</v>
      </c>
      <c r="AB8590" t="s">
        <v>138</v>
      </c>
    </row>
    <row r="8591" spans="1:28" ht="15" customHeight="1" x14ac:dyDescent="0.25">
      <c r="A8591" t="s">
        <v>9199</v>
      </c>
      <c r="B8591" s="4">
        <v>2013</v>
      </c>
      <c r="C8591" t="s">
        <v>10055</v>
      </c>
      <c r="D8591">
        <v>41605</v>
      </c>
      <c r="E8591" s="1">
        <v>41605</v>
      </c>
      <c r="F8591" s="1">
        <v>41609</v>
      </c>
      <c r="G8591" t="s">
        <v>88</v>
      </c>
      <c r="H8591" s="4">
        <v>1850582</v>
      </c>
      <c r="I8591" t="s">
        <v>2128</v>
      </c>
      <c r="J8591" t="s">
        <v>25</v>
      </c>
      <c r="K8591" s="2"/>
      <c r="L8591" s="10" t="str">
        <f t="shared" si="134"/>
        <v>UNKNOWN</v>
      </c>
      <c r="M8591" t="s">
        <v>604</v>
      </c>
      <c r="N8591" t="s">
        <v>218</v>
      </c>
      <c r="O8591" t="s">
        <v>28</v>
      </c>
      <c r="P8591" t="s">
        <v>9112</v>
      </c>
      <c r="Q8591" t="s">
        <v>29</v>
      </c>
      <c r="R8591" s="4">
        <v>4564</v>
      </c>
      <c r="S8591" t="s">
        <v>38</v>
      </c>
      <c r="T8591" t="s">
        <v>65</v>
      </c>
      <c r="U8591" t="s">
        <v>450</v>
      </c>
      <c r="V8591" t="str">
        <f>PROPER(Table1[[#This Row],[Product Name]])</f>
        <v>Harbour Creations Swivel Stool, Set Of Two</v>
      </c>
      <c r="W8591" s="16">
        <v>194.52799999999999</v>
      </c>
      <c r="X8591" s="4">
        <v>2</v>
      </c>
      <c r="Y8591" s="4">
        <v>0.2</v>
      </c>
      <c r="Z8591" s="16">
        <v>-17.032</v>
      </c>
      <c r="AA8591" s="4">
        <v>11.923</v>
      </c>
      <c r="AB8591" t="s">
        <v>33</v>
      </c>
    </row>
    <row r="8592" spans="1:28" ht="15" customHeight="1" x14ac:dyDescent="0.25">
      <c r="A8592" t="s">
        <v>9192</v>
      </c>
      <c r="B8592" s="4">
        <v>2013</v>
      </c>
      <c r="C8592" t="s">
        <v>10286</v>
      </c>
      <c r="D8592">
        <v>41401</v>
      </c>
      <c r="E8592" s="1">
        <v>41401</v>
      </c>
      <c r="F8592" s="1">
        <v>41403</v>
      </c>
      <c r="G8592" t="s">
        <v>88</v>
      </c>
      <c r="H8592" s="4">
        <v>1246093</v>
      </c>
      <c r="I8592" t="s">
        <v>690</v>
      </c>
      <c r="J8592" t="s">
        <v>25</v>
      </c>
      <c r="K8592" s="2"/>
      <c r="L8592" s="10" t="str">
        <f t="shared" si="134"/>
        <v>UNKNOWN</v>
      </c>
      <c r="M8592" t="s">
        <v>61</v>
      </c>
      <c r="N8592" t="s">
        <v>61</v>
      </c>
      <c r="O8592" t="s">
        <v>62</v>
      </c>
      <c r="P8592" t="s">
        <v>9112</v>
      </c>
      <c r="Q8592" t="s">
        <v>29</v>
      </c>
      <c r="R8592" s="4">
        <v>4569</v>
      </c>
      <c r="S8592" t="s">
        <v>52</v>
      </c>
      <c r="T8592" t="s">
        <v>105</v>
      </c>
      <c r="U8592" t="s">
        <v>1508</v>
      </c>
      <c r="V8592" t="str">
        <f>PROPER(Table1[[#This Row],[Product Name]])</f>
        <v>Hewlett Copy Machine, High-Speed</v>
      </c>
      <c r="W8592" s="16">
        <v>350.85687999999999</v>
      </c>
      <c r="X8592" s="4">
        <v>2</v>
      </c>
      <c r="Y8592" s="4">
        <v>2E-3</v>
      </c>
      <c r="Z8592" s="16">
        <v>20.37688</v>
      </c>
      <c r="AA8592" s="4">
        <v>57.582000000000008</v>
      </c>
      <c r="AB8592" t="s">
        <v>93</v>
      </c>
    </row>
    <row r="8593" spans="1:28" ht="15" customHeight="1" x14ac:dyDescent="0.25">
      <c r="A8593" t="s">
        <v>9192</v>
      </c>
      <c r="B8593" s="4">
        <v>2013</v>
      </c>
      <c r="C8593" t="s">
        <v>10286</v>
      </c>
      <c r="D8593">
        <v>41401</v>
      </c>
      <c r="E8593" s="1">
        <v>41401</v>
      </c>
      <c r="F8593" s="1">
        <v>41403</v>
      </c>
      <c r="G8593" t="s">
        <v>88</v>
      </c>
      <c r="H8593" s="4">
        <v>1246093</v>
      </c>
      <c r="I8593" t="s">
        <v>690</v>
      </c>
      <c r="J8593" t="s">
        <v>25</v>
      </c>
      <c r="K8593" s="2"/>
      <c r="L8593" s="10" t="str">
        <f t="shared" si="134"/>
        <v>UNKNOWN</v>
      </c>
      <c r="M8593" t="s">
        <v>61</v>
      </c>
      <c r="N8593" t="s">
        <v>61</v>
      </c>
      <c r="O8593" t="s">
        <v>62</v>
      </c>
      <c r="P8593" t="s">
        <v>9112</v>
      </c>
      <c r="Q8593" t="s">
        <v>29</v>
      </c>
      <c r="R8593" s="4">
        <v>5866</v>
      </c>
      <c r="S8593" t="s">
        <v>52</v>
      </c>
      <c r="T8593" t="s">
        <v>57</v>
      </c>
      <c r="U8593" t="s">
        <v>558</v>
      </c>
      <c r="V8593" t="str">
        <f>PROPER(Table1[[#This Row],[Product Name]])</f>
        <v>Sandisk Keyboard, Programmable</v>
      </c>
      <c r="W8593" s="16">
        <v>110.64000000000001</v>
      </c>
      <c r="X8593" s="4">
        <v>2</v>
      </c>
      <c r="Y8593" s="4">
        <v>0</v>
      </c>
      <c r="Z8593" s="16">
        <v>37.6</v>
      </c>
      <c r="AA8593" s="4">
        <v>7.4129999999999994</v>
      </c>
      <c r="AB8593" t="s">
        <v>93</v>
      </c>
    </row>
    <row r="8594" spans="1:28" ht="15" customHeight="1" x14ac:dyDescent="0.25">
      <c r="A8594" t="s">
        <v>9199</v>
      </c>
      <c r="B8594" s="4">
        <v>2015</v>
      </c>
      <c r="C8594" t="s">
        <v>12450</v>
      </c>
      <c r="D8594">
        <v>42160</v>
      </c>
      <c r="E8594" s="1">
        <v>42160</v>
      </c>
      <c r="F8594" s="1">
        <v>42165</v>
      </c>
      <c r="G8594" t="s">
        <v>88</v>
      </c>
      <c r="H8594" s="4">
        <v>2140055</v>
      </c>
      <c r="I8594" t="s">
        <v>273</v>
      </c>
      <c r="J8594" t="s">
        <v>25</v>
      </c>
      <c r="K8594" s="2"/>
      <c r="L8594" s="10" t="str">
        <f t="shared" si="134"/>
        <v>UNKNOWN</v>
      </c>
      <c r="M8594" t="s">
        <v>110</v>
      </c>
      <c r="N8594" t="s">
        <v>111</v>
      </c>
      <c r="O8594" t="s">
        <v>112</v>
      </c>
      <c r="P8594" t="s">
        <v>9112</v>
      </c>
      <c r="Q8594" t="s">
        <v>29</v>
      </c>
      <c r="R8594" s="4">
        <v>4805</v>
      </c>
      <c r="S8594" t="s">
        <v>30</v>
      </c>
      <c r="T8594" t="s">
        <v>43</v>
      </c>
      <c r="U8594" t="s">
        <v>987</v>
      </c>
      <c r="V8594" t="str">
        <f>PROPER(Table1[[#This Row],[Product Name]])</f>
        <v>Ibico 3-Hole Punch, Economy</v>
      </c>
      <c r="W8594" s="16">
        <v>48.72</v>
      </c>
      <c r="X8594" s="4">
        <v>4</v>
      </c>
      <c r="Y8594" s="4">
        <v>0.4</v>
      </c>
      <c r="Z8594" s="16">
        <v>-11.440000000000003</v>
      </c>
      <c r="AA8594" s="4">
        <v>3.101</v>
      </c>
      <c r="AB8594" t="s">
        <v>33</v>
      </c>
    </row>
    <row r="8595" spans="1:28" ht="15" customHeight="1" x14ac:dyDescent="0.25">
      <c r="A8595" t="s">
        <v>9199</v>
      </c>
      <c r="B8595" s="4">
        <v>2015</v>
      </c>
      <c r="C8595" t="s">
        <v>12450</v>
      </c>
      <c r="D8595">
        <v>42160</v>
      </c>
      <c r="E8595" s="1">
        <v>42160</v>
      </c>
      <c r="F8595" s="1">
        <v>42165</v>
      </c>
      <c r="G8595" t="s">
        <v>88</v>
      </c>
      <c r="H8595" s="4">
        <v>2140055</v>
      </c>
      <c r="I8595" t="s">
        <v>273</v>
      </c>
      <c r="J8595" t="s">
        <v>25</v>
      </c>
      <c r="K8595" s="2"/>
      <c r="L8595" s="10" t="str">
        <f t="shared" si="134"/>
        <v>UNKNOWN</v>
      </c>
      <c r="M8595" t="s">
        <v>110</v>
      </c>
      <c r="N8595" t="s">
        <v>111</v>
      </c>
      <c r="O8595" t="s">
        <v>112</v>
      </c>
      <c r="P8595" t="s">
        <v>9112</v>
      </c>
      <c r="Q8595" t="s">
        <v>29</v>
      </c>
      <c r="R8595" s="4">
        <v>4732</v>
      </c>
      <c r="S8595" t="s">
        <v>30</v>
      </c>
      <c r="T8595" t="s">
        <v>118</v>
      </c>
      <c r="U8595" t="s">
        <v>2686</v>
      </c>
      <c r="V8595" t="str">
        <f>PROPER(Table1[[#This Row],[Product Name]])</f>
        <v>Hoover Microwave, Silver</v>
      </c>
      <c r="W8595" s="16">
        <v>371.26799999999997</v>
      </c>
      <c r="X8595" s="4">
        <v>3</v>
      </c>
      <c r="Y8595" s="4">
        <v>0.4</v>
      </c>
      <c r="Z8595" s="16">
        <v>-61.931999999999974</v>
      </c>
      <c r="AA8595" s="4">
        <v>25.238999999999997</v>
      </c>
      <c r="AB8595" t="s">
        <v>33</v>
      </c>
    </row>
    <row r="8596" spans="1:28" ht="15" customHeight="1" x14ac:dyDescent="0.25">
      <c r="A8596" t="s">
        <v>9199</v>
      </c>
      <c r="B8596" s="4">
        <v>2015</v>
      </c>
      <c r="C8596" t="s">
        <v>12450</v>
      </c>
      <c r="D8596">
        <v>42160</v>
      </c>
      <c r="E8596" s="1">
        <v>42160</v>
      </c>
      <c r="F8596" s="1">
        <v>42165</v>
      </c>
      <c r="G8596" t="s">
        <v>88</v>
      </c>
      <c r="H8596" s="4">
        <v>2140055</v>
      </c>
      <c r="I8596" t="s">
        <v>273</v>
      </c>
      <c r="J8596" t="s">
        <v>25</v>
      </c>
      <c r="K8596" s="2"/>
      <c r="L8596" s="10" t="str">
        <f t="shared" si="134"/>
        <v>UNKNOWN</v>
      </c>
      <c r="M8596" t="s">
        <v>110</v>
      </c>
      <c r="N8596" t="s">
        <v>111</v>
      </c>
      <c r="O8596" t="s">
        <v>112</v>
      </c>
      <c r="P8596" t="s">
        <v>9112</v>
      </c>
      <c r="Q8596" t="s">
        <v>29</v>
      </c>
      <c r="R8596" s="4">
        <v>3037</v>
      </c>
      <c r="S8596" t="s">
        <v>38</v>
      </c>
      <c r="T8596" t="s">
        <v>39</v>
      </c>
      <c r="U8596" t="s">
        <v>1285</v>
      </c>
      <c r="V8596" t="str">
        <f>PROPER(Table1[[#This Row],[Product Name]])</f>
        <v>Advantus Light Bulb, Duo Pack</v>
      </c>
      <c r="W8596" s="16">
        <v>32.207999999999998</v>
      </c>
      <c r="X8596" s="4">
        <v>4</v>
      </c>
      <c r="Y8596" s="4">
        <v>0.4</v>
      </c>
      <c r="Z8596" s="16">
        <v>-19.391999999999999</v>
      </c>
      <c r="AA8596" s="4">
        <v>1.7370000000000001</v>
      </c>
      <c r="AB8596" t="s">
        <v>33</v>
      </c>
    </row>
    <row r="8597" spans="1:28" ht="15" customHeight="1" x14ac:dyDescent="0.25">
      <c r="A8597" t="s">
        <v>9199</v>
      </c>
      <c r="B8597" s="4">
        <v>2015</v>
      </c>
      <c r="C8597" t="s">
        <v>12450</v>
      </c>
      <c r="D8597">
        <v>42160</v>
      </c>
      <c r="E8597" s="1">
        <v>42160</v>
      </c>
      <c r="F8597" s="1">
        <v>42165</v>
      </c>
      <c r="G8597" t="s">
        <v>88</v>
      </c>
      <c r="H8597" s="4">
        <v>2140055</v>
      </c>
      <c r="I8597" t="s">
        <v>273</v>
      </c>
      <c r="J8597" t="s">
        <v>25</v>
      </c>
      <c r="K8597" s="2"/>
      <c r="L8597" s="10" t="str">
        <f t="shared" si="134"/>
        <v>UNKNOWN</v>
      </c>
      <c r="M8597" t="s">
        <v>110</v>
      </c>
      <c r="N8597" t="s">
        <v>111</v>
      </c>
      <c r="O8597" t="s">
        <v>112</v>
      </c>
      <c r="P8597" t="s">
        <v>9112</v>
      </c>
      <c r="Q8597" t="s">
        <v>29</v>
      </c>
      <c r="R8597" s="4">
        <v>6261</v>
      </c>
      <c r="S8597" t="s">
        <v>30</v>
      </c>
      <c r="T8597" t="s">
        <v>107</v>
      </c>
      <c r="U8597" t="s">
        <v>1409</v>
      </c>
      <c r="V8597" t="str">
        <f>PROPER(Table1[[#This Row],[Product Name]])</f>
        <v>Tenex Lockers, Blue</v>
      </c>
      <c r="W8597" s="16">
        <v>244.98000000000002</v>
      </c>
      <c r="X8597" s="4">
        <v>3</v>
      </c>
      <c r="Y8597" s="4">
        <v>0.4</v>
      </c>
      <c r="Z8597" s="16">
        <v>-118.43999999999998</v>
      </c>
      <c r="AA8597" s="4">
        <v>17.511000000000003</v>
      </c>
      <c r="AB8597" t="s">
        <v>33</v>
      </c>
    </row>
    <row r="8598" spans="1:28" ht="15" customHeight="1" x14ac:dyDescent="0.25">
      <c r="A8598" t="s">
        <v>9199</v>
      </c>
      <c r="B8598" s="4">
        <v>2015</v>
      </c>
      <c r="C8598" t="s">
        <v>12450</v>
      </c>
      <c r="D8598">
        <v>42160</v>
      </c>
      <c r="E8598" s="1">
        <v>42160</v>
      </c>
      <c r="F8598" s="1">
        <v>42165</v>
      </c>
      <c r="G8598" t="s">
        <v>88</v>
      </c>
      <c r="H8598" s="4">
        <v>2140055</v>
      </c>
      <c r="I8598" t="s">
        <v>273</v>
      </c>
      <c r="J8598" t="s">
        <v>25</v>
      </c>
      <c r="K8598" s="2"/>
      <c r="L8598" s="10" t="str">
        <f t="shared" si="134"/>
        <v>UNKNOWN</v>
      </c>
      <c r="M8598" t="s">
        <v>110</v>
      </c>
      <c r="N8598" t="s">
        <v>111</v>
      </c>
      <c r="O8598" t="s">
        <v>112</v>
      </c>
      <c r="P8598" t="s">
        <v>9112</v>
      </c>
      <c r="Q8598" t="s">
        <v>29</v>
      </c>
      <c r="R8598" s="4">
        <v>6038</v>
      </c>
      <c r="S8598" t="s">
        <v>30</v>
      </c>
      <c r="T8598" t="s">
        <v>107</v>
      </c>
      <c r="U8598" t="s">
        <v>1509</v>
      </c>
      <c r="V8598" t="str">
        <f>PROPER(Table1[[#This Row],[Product Name]])</f>
        <v>Smead Folders, Blue</v>
      </c>
      <c r="W8598" s="16">
        <v>13.991999999999999</v>
      </c>
      <c r="X8598" s="4">
        <v>2</v>
      </c>
      <c r="Y8598" s="4">
        <v>0.4</v>
      </c>
      <c r="Z8598" s="16">
        <v>-6.5680000000000005</v>
      </c>
      <c r="AA8598" s="4">
        <v>1.5230000000000001</v>
      </c>
      <c r="AB8598" t="s">
        <v>33</v>
      </c>
    </row>
    <row r="8599" spans="1:28" ht="15" customHeight="1" x14ac:dyDescent="0.25">
      <c r="A8599" t="s">
        <v>9192</v>
      </c>
      <c r="B8599" s="4">
        <v>2014</v>
      </c>
      <c r="C8599" t="s">
        <v>12451</v>
      </c>
      <c r="D8599">
        <v>41996</v>
      </c>
      <c r="E8599" s="1">
        <v>41996</v>
      </c>
      <c r="F8599" s="1">
        <v>41999</v>
      </c>
      <c r="G8599" t="s">
        <v>98</v>
      </c>
      <c r="H8599" s="4">
        <v>1117039</v>
      </c>
      <c r="I8599" t="s">
        <v>2110</v>
      </c>
      <c r="J8599" t="s">
        <v>68</v>
      </c>
      <c r="K8599" s="2"/>
      <c r="L8599" s="10" t="str">
        <f t="shared" si="134"/>
        <v>UNKNOWN</v>
      </c>
      <c r="M8599" t="s">
        <v>670</v>
      </c>
      <c r="N8599" t="s">
        <v>412</v>
      </c>
      <c r="O8599" t="s">
        <v>413</v>
      </c>
      <c r="P8599" t="s">
        <v>9112</v>
      </c>
      <c r="Q8599" t="s">
        <v>29</v>
      </c>
      <c r="R8599" s="4">
        <v>4116</v>
      </c>
      <c r="S8599" t="s">
        <v>30</v>
      </c>
      <c r="T8599" t="s">
        <v>55</v>
      </c>
      <c r="U8599" t="s">
        <v>56</v>
      </c>
      <c r="V8599" t="str">
        <f>PROPER(Table1[[#This Row],[Product Name]])</f>
        <v>Elite Box Cutter, Easy Grip</v>
      </c>
      <c r="W8599" s="16">
        <v>97.359999999999985</v>
      </c>
      <c r="X8599" s="4">
        <v>4</v>
      </c>
      <c r="Y8599" s="4">
        <v>0</v>
      </c>
      <c r="Z8599" s="16">
        <v>19.440000000000001</v>
      </c>
      <c r="AA8599" s="4">
        <v>10.147</v>
      </c>
      <c r="AB8599" t="s">
        <v>33</v>
      </c>
    </row>
    <row r="8600" spans="1:28" ht="15" customHeight="1" x14ac:dyDescent="0.25">
      <c r="A8600" t="s">
        <v>9192</v>
      </c>
      <c r="B8600" s="4">
        <v>2013</v>
      </c>
      <c r="C8600" t="s">
        <v>12452</v>
      </c>
      <c r="D8600">
        <v>41580</v>
      </c>
      <c r="E8600" s="1">
        <v>41580</v>
      </c>
      <c r="F8600" s="1">
        <v>41585</v>
      </c>
      <c r="G8600" t="s">
        <v>23</v>
      </c>
      <c r="H8600" s="4">
        <v>11890100</v>
      </c>
      <c r="I8600" t="s">
        <v>599</v>
      </c>
      <c r="J8600" t="s">
        <v>25</v>
      </c>
      <c r="K8600" s="2"/>
      <c r="L8600" s="10" t="str">
        <f t="shared" si="134"/>
        <v>UNKNOWN</v>
      </c>
      <c r="M8600" t="s">
        <v>1483</v>
      </c>
      <c r="N8600" t="s">
        <v>1484</v>
      </c>
      <c r="O8600" t="s">
        <v>1485</v>
      </c>
      <c r="P8600" t="s">
        <v>9102</v>
      </c>
      <c r="Q8600" t="s">
        <v>29</v>
      </c>
      <c r="R8600" s="4">
        <v>5469</v>
      </c>
      <c r="S8600" t="s">
        <v>30</v>
      </c>
      <c r="T8600" t="s">
        <v>63</v>
      </c>
      <c r="U8600" t="s">
        <v>244</v>
      </c>
      <c r="V8600" t="str">
        <f>PROPER(Table1[[#This Row],[Product Name]])</f>
        <v>Oic Paper Clips, Bulk Pack</v>
      </c>
      <c r="W8600" s="16">
        <v>19.239999999999998</v>
      </c>
      <c r="X8600" s="4">
        <v>2</v>
      </c>
      <c r="Y8600" s="4">
        <v>0</v>
      </c>
      <c r="Z8600" s="16">
        <v>2.48</v>
      </c>
      <c r="AA8600" s="4">
        <v>1.4970000000000001</v>
      </c>
      <c r="AB8600" t="s">
        <v>33</v>
      </c>
    </row>
    <row r="8601" spans="1:28" ht="15" customHeight="1" x14ac:dyDescent="0.25">
      <c r="A8601" t="s">
        <v>9192</v>
      </c>
      <c r="B8601" s="4">
        <v>2015</v>
      </c>
      <c r="C8601" t="s">
        <v>12453</v>
      </c>
      <c r="D8601">
        <v>42334</v>
      </c>
      <c r="E8601" s="1">
        <v>42334</v>
      </c>
      <c r="F8601" s="1">
        <v>42337</v>
      </c>
      <c r="G8601" t="s">
        <v>88</v>
      </c>
      <c r="H8601" s="4">
        <v>1411051</v>
      </c>
      <c r="I8601" t="s">
        <v>2815</v>
      </c>
      <c r="J8601" t="s">
        <v>25</v>
      </c>
      <c r="K8601" s="2"/>
      <c r="L8601" s="10" t="str">
        <f t="shared" si="134"/>
        <v>UNKNOWN</v>
      </c>
      <c r="M8601" t="s">
        <v>573</v>
      </c>
      <c r="N8601" t="s">
        <v>268</v>
      </c>
      <c r="O8601" t="s">
        <v>268</v>
      </c>
      <c r="P8601" t="s">
        <v>9112</v>
      </c>
      <c r="Q8601" t="s">
        <v>29</v>
      </c>
      <c r="R8601" s="4">
        <v>5010</v>
      </c>
      <c r="S8601" t="s">
        <v>52</v>
      </c>
      <c r="T8601" t="s">
        <v>53</v>
      </c>
      <c r="U8601" t="s">
        <v>3422</v>
      </c>
      <c r="V8601" t="str">
        <f>PROPER(Table1[[#This Row],[Product Name]])</f>
        <v>Konica Phone, Durable</v>
      </c>
      <c r="W8601" s="16">
        <v>172.61999999999998</v>
      </c>
      <c r="X8601" s="4">
        <v>3</v>
      </c>
      <c r="Y8601" s="4">
        <v>0</v>
      </c>
      <c r="Z8601" s="16">
        <v>0</v>
      </c>
      <c r="AA8601" s="4">
        <v>27.556999999999999</v>
      </c>
      <c r="AB8601" t="s">
        <v>93</v>
      </c>
    </row>
    <row r="8602" spans="1:28" ht="15" customHeight="1" x14ac:dyDescent="0.25">
      <c r="A8602" t="s">
        <v>9192</v>
      </c>
      <c r="B8602" s="4">
        <v>2015</v>
      </c>
      <c r="C8602" t="s">
        <v>12453</v>
      </c>
      <c r="D8602">
        <v>42334</v>
      </c>
      <c r="E8602" s="1">
        <v>42334</v>
      </c>
      <c r="F8602" s="1">
        <v>42337</v>
      </c>
      <c r="G8602" t="s">
        <v>88</v>
      </c>
      <c r="H8602" s="4">
        <v>1411051</v>
      </c>
      <c r="I8602" t="s">
        <v>2815</v>
      </c>
      <c r="J8602" t="s">
        <v>25</v>
      </c>
      <c r="K8602" s="2"/>
      <c r="L8602" s="10" t="str">
        <f t="shared" si="134"/>
        <v>UNKNOWN</v>
      </c>
      <c r="M8602" t="s">
        <v>573</v>
      </c>
      <c r="N8602" t="s">
        <v>268</v>
      </c>
      <c r="O8602" t="s">
        <v>268</v>
      </c>
      <c r="P8602" t="s">
        <v>9112</v>
      </c>
      <c r="Q8602" t="s">
        <v>29</v>
      </c>
      <c r="R8602" s="4">
        <v>4149</v>
      </c>
      <c r="S8602" t="s">
        <v>30</v>
      </c>
      <c r="T8602" t="s">
        <v>203</v>
      </c>
      <c r="U8602" t="s">
        <v>1829</v>
      </c>
      <c r="V8602" t="str">
        <f>PROPER(Table1[[#This Row],[Product Name]])</f>
        <v>Enermax Computer Printout Paper, Premium</v>
      </c>
      <c r="W8602" s="16">
        <v>94.9</v>
      </c>
      <c r="X8602" s="4">
        <v>5</v>
      </c>
      <c r="Y8602" s="4">
        <v>0</v>
      </c>
      <c r="Z8602" s="16">
        <v>40.799999999999997</v>
      </c>
      <c r="AA8602" s="4">
        <v>6.69</v>
      </c>
      <c r="AB8602" t="s">
        <v>93</v>
      </c>
    </row>
    <row r="8603" spans="1:28" ht="15" customHeight="1" x14ac:dyDescent="0.25">
      <c r="A8603" t="s">
        <v>9199</v>
      </c>
      <c r="B8603" s="4">
        <v>2014</v>
      </c>
      <c r="C8603" t="s">
        <v>12454</v>
      </c>
      <c r="D8603">
        <v>41753</v>
      </c>
      <c r="E8603" s="1">
        <v>41753</v>
      </c>
      <c r="F8603" s="1">
        <v>41756</v>
      </c>
      <c r="G8603" t="s">
        <v>98</v>
      </c>
      <c r="H8603" s="4">
        <v>2021554</v>
      </c>
      <c r="I8603" t="s">
        <v>99</v>
      </c>
      <c r="J8603" t="s">
        <v>25</v>
      </c>
      <c r="K8603" s="2"/>
      <c r="L8603" s="10" t="str">
        <f t="shared" si="134"/>
        <v>UNKNOWN</v>
      </c>
      <c r="M8603" t="s">
        <v>592</v>
      </c>
      <c r="N8603" t="s">
        <v>593</v>
      </c>
      <c r="O8603" t="s">
        <v>329</v>
      </c>
      <c r="P8603" t="s">
        <v>129</v>
      </c>
      <c r="Q8603" t="s">
        <v>29</v>
      </c>
      <c r="R8603" s="4">
        <v>5707</v>
      </c>
      <c r="S8603" t="s">
        <v>30</v>
      </c>
      <c r="T8603" t="s">
        <v>107</v>
      </c>
      <c r="U8603" t="s">
        <v>2210</v>
      </c>
      <c r="V8603" t="str">
        <f>PROPER(Table1[[#This Row],[Product Name]])</f>
        <v>Rogers Shelving, Single Width</v>
      </c>
      <c r="W8603" s="16">
        <v>124.31999999999996</v>
      </c>
      <c r="X8603" s="4">
        <v>5</v>
      </c>
      <c r="Y8603" s="4">
        <v>0.4</v>
      </c>
      <c r="Z8603" s="16">
        <v>-76.679999999999993</v>
      </c>
      <c r="AA8603" s="4">
        <v>18.552</v>
      </c>
      <c r="AB8603" t="s">
        <v>33</v>
      </c>
    </row>
    <row r="8604" spans="1:28" ht="15" customHeight="1" x14ac:dyDescent="0.25">
      <c r="A8604" t="s">
        <v>9199</v>
      </c>
      <c r="B8604" s="4">
        <v>2015</v>
      </c>
      <c r="C8604" t="s">
        <v>9913</v>
      </c>
      <c r="D8604">
        <v>42364</v>
      </c>
      <c r="E8604" s="1">
        <v>42364</v>
      </c>
      <c r="F8604" s="1">
        <v>42370</v>
      </c>
      <c r="G8604" t="s">
        <v>23</v>
      </c>
      <c r="H8604" s="4">
        <v>1559536</v>
      </c>
      <c r="I8604" t="s">
        <v>1767</v>
      </c>
      <c r="J8604" t="s">
        <v>77</v>
      </c>
      <c r="K8604" s="2"/>
      <c r="L8604" s="10" t="str">
        <f t="shared" si="134"/>
        <v>UNKNOWN</v>
      </c>
      <c r="M8604" t="s">
        <v>154</v>
      </c>
      <c r="N8604" t="s">
        <v>154</v>
      </c>
      <c r="O8604" t="s">
        <v>136</v>
      </c>
      <c r="P8604" t="s">
        <v>129</v>
      </c>
      <c r="Q8604" t="s">
        <v>29</v>
      </c>
      <c r="R8604" s="4">
        <v>5271</v>
      </c>
      <c r="S8604" t="s">
        <v>52</v>
      </c>
      <c r="T8604" t="s">
        <v>115</v>
      </c>
      <c r="U8604" t="s">
        <v>773</v>
      </c>
      <c r="V8604" t="str">
        <f>PROPER(Table1[[#This Row],[Product Name]])</f>
        <v>Motorola Speaker Phone, Full Size</v>
      </c>
      <c r="W8604" s="16">
        <v>349.52</v>
      </c>
      <c r="X8604" s="4">
        <v>5</v>
      </c>
      <c r="Y8604" s="4">
        <v>0.2</v>
      </c>
      <c r="Z8604" s="16">
        <v>-78.679999999999993</v>
      </c>
      <c r="AA8604" s="4">
        <v>31.383999999999997</v>
      </c>
      <c r="AB8604" t="s">
        <v>70</v>
      </c>
    </row>
    <row r="8605" spans="1:28" ht="15" customHeight="1" x14ac:dyDescent="0.25">
      <c r="A8605" t="s">
        <v>9192</v>
      </c>
      <c r="B8605" s="4">
        <v>2015</v>
      </c>
      <c r="C8605" t="s">
        <v>11890</v>
      </c>
      <c r="D8605">
        <v>42141</v>
      </c>
      <c r="E8605" s="1">
        <v>42141</v>
      </c>
      <c r="F8605" s="1">
        <v>42146</v>
      </c>
      <c r="G8605" t="s">
        <v>23</v>
      </c>
      <c r="H8605" s="4">
        <v>1537082</v>
      </c>
      <c r="I8605" t="s">
        <v>1956</v>
      </c>
      <c r="J8605" t="s">
        <v>25</v>
      </c>
      <c r="K8605" s="2"/>
      <c r="L8605" s="10" t="str">
        <f t="shared" si="134"/>
        <v>UNKNOWN</v>
      </c>
      <c r="M8605" t="s">
        <v>3205</v>
      </c>
      <c r="N8605" t="s">
        <v>425</v>
      </c>
      <c r="O8605" t="s">
        <v>28</v>
      </c>
      <c r="P8605" t="s">
        <v>9112</v>
      </c>
      <c r="Q8605" t="s">
        <v>29</v>
      </c>
      <c r="R8605" s="4">
        <v>5971</v>
      </c>
      <c r="S8605" t="s">
        <v>38</v>
      </c>
      <c r="T8605" t="s">
        <v>41</v>
      </c>
      <c r="U8605" t="s">
        <v>2172</v>
      </c>
      <c r="V8605" t="str">
        <f>PROPER(Table1[[#This Row],[Product Name]])</f>
        <v>Sauder Stackable Bookrack, Mobile</v>
      </c>
      <c r="W8605" s="16">
        <v>78.304000000000002</v>
      </c>
      <c r="X8605" s="4">
        <v>1</v>
      </c>
      <c r="Y8605" s="4">
        <v>0.2</v>
      </c>
      <c r="Z8605" s="16">
        <v>3.9040000000000021</v>
      </c>
      <c r="AA8605" s="4">
        <v>2.903</v>
      </c>
      <c r="AB8605" t="s">
        <v>33</v>
      </c>
    </row>
    <row r="8606" spans="1:28" ht="15" customHeight="1" x14ac:dyDescent="0.25">
      <c r="A8606" t="s">
        <v>9192</v>
      </c>
      <c r="B8606" s="4">
        <v>2013</v>
      </c>
      <c r="C8606" t="s">
        <v>12455</v>
      </c>
      <c r="D8606">
        <v>41635</v>
      </c>
      <c r="E8606" s="1">
        <v>41635</v>
      </c>
      <c r="F8606" s="1">
        <v>41635</v>
      </c>
      <c r="G8606" t="s">
        <v>148</v>
      </c>
      <c r="H8606" s="4">
        <v>2168531</v>
      </c>
      <c r="I8606" t="s">
        <v>2150</v>
      </c>
      <c r="J8606" t="s">
        <v>68</v>
      </c>
      <c r="K8606" s="2"/>
      <c r="L8606" s="10" t="str">
        <f t="shared" si="134"/>
        <v>UNKNOWN</v>
      </c>
      <c r="M8606" t="s">
        <v>436</v>
      </c>
      <c r="N8606" t="s">
        <v>436</v>
      </c>
      <c r="O8606" t="s">
        <v>128</v>
      </c>
      <c r="P8606" t="s">
        <v>129</v>
      </c>
      <c r="Q8606" t="s">
        <v>29</v>
      </c>
      <c r="R8606" s="4">
        <v>3292</v>
      </c>
      <c r="S8606" t="s">
        <v>30</v>
      </c>
      <c r="T8606" t="s">
        <v>43</v>
      </c>
      <c r="U8606" t="s">
        <v>1034</v>
      </c>
      <c r="V8606" t="str">
        <f>PROPER(Table1[[#This Row],[Product Name]])</f>
        <v>Avery Hole Reinforcements, Recycled</v>
      </c>
      <c r="W8606" s="16">
        <v>3.18</v>
      </c>
      <c r="X8606" s="4">
        <v>1</v>
      </c>
      <c r="Y8606" s="4">
        <v>0</v>
      </c>
      <c r="Z8606" s="16">
        <v>1.4199999999999997</v>
      </c>
      <c r="AA8606" s="4">
        <v>1.6659999999999999</v>
      </c>
      <c r="AB8606" t="s">
        <v>138</v>
      </c>
    </row>
    <row r="8607" spans="1:28" ht="15" customHeight="1" x14ac:dyDescent="0.25">
      <c r="A8607" t="s">
        <v>9192</v>
      </c>
      <c r="B8607" s="4">
        <v>2013</v>
      </c>
      <c r="C8607" t="s">
        <v>12455</v>
      </c>
      <c r="D8607">
        <v>41635</v>
      </c>
      <c r="E8607" s="1">
        <v>41635</v>
      </c>
      <c r="F8607" s="1">
        <v>41635</v>
      </c>
      <c r="G8607" t="s">
        <v>148</v>
      </c>
      <c r="H8607" s="4">
        <v>2168531</v>
      </c>
      <c r="I8607" t="s">
        <v>2150</v>
      </c>
      <c r="J8607" t="s">
        <v>68</v>
      </c>
      <c r="K8607" s="2"/>
      <c r="L8607" s="10" t="str">
        <f t="shared" si="134"/>
        <v>UNKNOWN</v>
      </c>
      <c r="M8607" t="s">
        <v>436</v>
      </c>
      <c r="N8607" t="s">
        <v>436</v>
      </c>
      <c r="O8607" t="s">
        <v>128</v>
      </c>
      <c r="P8607" t="s">
        <v>129</v>
      </c>
      <c r="Q8607" t="s">
        <v>29</v>
      </c>
      <c r="R8607" s="4">
        <v>5037</v>
      </c>
      <c r="S8607" t="s">
        <v>30</v>
      </c>
      <c r="T8607" t="s">
        <v>47</v>
      </c>
      <c r="U8607" t="s">
        <v>1452</v>
      </c>
      <c r="V8607" t="str">
        <f>PROPER(Table1[[#This Row],[Product Name]])</f>
        <v>Kraft Manila Envelope, Recycled</v>
      </c>
      <c r="W8607" s="16">
        <v>50.58</v>
      </c>
      <c r="X8607" s="4">
        <v>3</v>
      </c>
      <c r="Y8607" s="4">
        <v>0</v>
      </c>
      <c r="Z8607" s="16">
        <v>22.74</v>
      </c>
      <c r="AA8607" s="4">
        <v>5.5220000000000002</v>
      </c>
      <c r="AB8607" t="s">
        <v>138</v>
      </c>
    </row>
    <row r="8608" spans="1:28" ht="15" customHeight="1" x14ac:dyDescent="0.25">
      <c r="A8608" t="s">
        <v>9192</v>
      </c>
      <c r="B8608" s="4">
        <v>2013</v>
      </c>
      <c r="C8608" t="s">
        <v>12455</v>
      </c>
      <c r="D8608">
        <v>41635</v>
      </c>
      <c r="E8608" s="1">
        <v>41635</v>
      </c>
      <c r="F8608" s="1">
        <v>41635</v>
      </c>
      <c r="G8608" t="s">
        <v>148</v>
      </c>
      <c r="H8608" s="4">
        <v>2168531</v>
      </c>
      <c r="I8608" t="s">
        <v>2150</v>
      </c>
      <c r="J8608" t="s">
        <v>68</v>
      </c>
      <c r="K8608" s="2"/>
      <c r="L8608" s="10" t="str">
        <f t="shared" si="134"/>
        <v>UNKNOWN</v>
      </c>
      <c r="M8608" t="s">
        <v>436</v>
      </c>
      <c r="N8608" t="s">
        <v>436</v>
      </c>
      <c r="O8608" t="s">
        <v>128</v>
      </c>
      <c r="P8608" t="s">
        <v>129</v>
      </c>
      <c r="Q8608" t="s">
        <v>29</v>
      </c>
      <c r="R8608" s="4">
        <v>3186</v>
      </c>
      <c r="S8608" t="s">
        <v>30</v>
      </c>
      <c r="T8608" t="s">
        <v>43</v>
      </c>
      <c r="U8608" t="s">
        <v>2541</v>
      </c>
      <c r="V8608" t="str">
        <f>PROPER(Table1[[#This Row],[Product Name]])</f>
        <v>Avery 3-Hole Punch, Clear</v>
      </c>
      <c r="W8608" s="16">
        <v>163.98</v>
      </c>
      <c r="X8608" s="4">
        <v>9</v>
      </c>
      <c r="Y8608" s="4">
        <v>0</v>
      </c>
      <c r="Z8608" s="16">
        <v>11.34</v>
      </c>
      <c r="AA8608" s="4">
        <v>51.232000000000006</v>
      </c>
      <c r="AB8608" t="s">
        <v>138</v>
      </c>
    </row>
    <row r="8609" spans="1:28" ht="15" customHeight="1" x14ac:dyDescent="0.25">
      <c r="A8609" t="s">
        <v>9192</v>
      </c>
      <c r="B8609" s="4">
        <v>2015</v>
      </c>
      <c r="C8609" t="s">
        <v>10010</v>
      </c>
      <c r="D8609">
        <v>42328</v>
      </c>
      <c r="E8609" s="1">
        <v>42328</v>
      </c>
      <c r="F8609" s="1">
        <v>42330</v>
      </c>
      <c r="G8609" t="s">
        <v>88</v>
      </c>
      <c r="H8609" s="4">
        <v>2072518</v>
      </c>
      <c r="I8609" t="s">
        <v>2064</v>
      </c>
      <c r="J8609" t="s">
        <v>25</v>
      </c>
      <c r="K8609" s="2"/>
      <c r="L8609" s="10" t="str">
        <f t="shared" si="134"/>
        <v>UNKNOWN</v>
      </c>
      <c r="M8609" t="s">
        <v>2103</v>
      </c>
      <c r="N8609" t="s">
        <v>387</v>
      </c>
      <c r="O8609" t="s">
        <v>51</v>
      </c>
      <c r="P8609" t="s">
        <v>9102</v>
      </c>
      <c r="Q8609" t="s">
        <v>29</v>
      </c>
      <c r="R8609" s="4">
        <v>3459</v>
      </c>
      <c r="S8609" t="s">
        <v>30</v>
      </c>
      <c r="T8609" t="s">
        <v>45</v>
      </c>
      <c r="U8609" t="s">
        <v>1450</v>
      </c>
      <c r="V8609" t="str">
        <f>PROPER(Table1[[#This Row],[Product Name]])</f>
        <v>Bic Markers, Water Color</v>
      </c>
      <c r="W8609" s="16">
        <v>19.739999999999998</v>
      </c>
      <c r="X8609" s="4">
        <v>1</v>
      </c>
      <c r="Y8609" s="4">
        <v>0</v>
      </c>
      <c r="Z8609" s="16">
        <v>9.4599999999999991</v>
      </c>
      <c r="AA8609" s="4">
        <v>1.5669999999999999</v>
      </c>
      <c r="AB8609" t="s">
        <v>33</v>
      </c>
    </row>
    <row r="8610" spans="1:28" ht="15" customHeight="1" x14ac:dyDescent="0.25">
      <c r="A8610" t="s">
        <v>9192</v>
      </c>
      <c r="B8610" s="4">
        <v>2013</v>
      </c>
      <c r="C8610" t="s">
        <v>11108</v>
      </c>
      <c r="D8610">
        <v>41443</v>
      </c>
      <c r="E8610" s="1">
        <v>41443</v>
      </c>
      <c r="F8610" s="1">
        <v>41443</v>
      </c>
      <c r="G8610" t="s">
        <v>148</v>
      </c>
      <c r="H8610" s="4">
        <v>1091582</v>
      </c>
      <c r="I8610" t="s">
        <v>608</v>
      </c>
      <c r="J8610" t="s">
        <v>25</v>
      </c>
      <c r="K8610" s="2"/>
      <c r="L8610" s="10" t="str">
        <f t="shared" si="134"/>
        <v>UNKNOWN</v>
      </c>
      <c r="M8610" t="s">
        <v>1340</v>
      </c>
      <c r="N8610" t="s">
        <v>347</v>
      </c>
      <c r="O8610" t="s">
        <v>28</v>
      </c>
      <c r="P8610" t="s">
        <v>9112</v>
      </c>
      <c r="Q8610" t="s">
        <v>29</v>
      </c>
      <c r="R8610" s="4">
        <v>5022</v>
      </c>
      <c r="S8610" t="s">
        <v>30</v>
      </c>
      <c r="T8610" t="s">
        <v>47</v>
      </c>
      <c r="U8610" t="s">
        <v>2034</v>
      </c>
      <c r="V8610" t="str">
        <f>PROPER(Table1[[#This Row],[Product Name]])</f>
        <v>Kraft Business Envelopes, Recycled</v>
      </c>
      <c r="W8610" s="16">
        <v>25.119999999999997</v>
      </c>
      <c r="X8610" s="4">
        <v>2</v>
      </c>
      <c r="Y8610" s="4">
        <v>0</v>
      </c>
      <c r="Z8610" s="16">
        <v>1.72</v>
      </c>
      <c r="AA8610" s="4">
        <v>8.6579999999999995</v>
      </c>
      <c r="AB8610" t="s">
        <v>138</v>
      </c>
    </row>
    <row r="8611" spans="1:28" ht="15" customHeight="1" x14ac:dyDescent="0.25">
      <c r="A8611" t="s">
        <v>9192</v>
      </c>
      <c r="B8611" s="4">
        <v>2013</v>
      </c>
      <c r="C8611" t="s">
        <v>11108</v>
      </c>
      <c r="D8611">
        <v>41443</v>
      </c>
      <c r="E8611" s="1">
        <v>41443</v>
      </c>
      <c r="F8611" s="1">
        <v>41443</v>
      </c>
      <c r="G8611" t="s">
        <v>148</v>
      </c>
      <c r="H8611" s="4">
        <v>1091582</v>
      </c>
      <c r="I8611" t="s">
        <v>608</v>
      </c>
      <c r="J8611" t="s">
        <v>25</v>
      </c>
      <c r="K8611" s="2"/>
      <c r="L8611" s="10" t="str">
        <f t="shared" si="134"/>
        <v>UNKNOWN</v>
      </c>
      <c r="M8611" t="s">
        <v>1340</v>
      </c>
      <c r="N8611" t="s">
        <v>347</v>
      </c>
      <c r="O8611" t="s">
        <v>28</v>
      </c>
      <c r="P8611" t="s">
        <v>9112</v>
      </c>
      <c r="Q8611" t="s">
        <v>29</v>
      </c>
      <c r="R8611" s="4">
        <v>5226</v>
      </c>
      <c r="S8611" t="s">
        <v>52</v>
      </c>
      <c r="T8611" t="s">
        <v>57</v>
      </c>
      <c r="U8611" t="s">
        <v>1902</v>
      </c>
      <c r="V8611" t="str">
        <f>PROPER(Table1[[#This Row],[Product Name]])</f>
        <v>Memorex Router, Usb</v>
      </c>
      <c r="W8611" s="16">
        <v>492.84</v>
      </c>
      <c r="X8611" s="4">
        <v>3</v>
      </c>
      <c r="Y8611" s="4">
        <v>0</v>
      </c>
      <c r="Z8611" s="16">
        <v>4.92</v>
      </c>
      <c r="AA8611" s="4">
        <v>88.751999999999995</v>
      </c>
      <c r="AB8611" t="s">
        <v>138</v>
      </c>
    </row>
    <row r="8612" spans="1:28" ht="15" customHeight="1" x14ac:dyDescent="0.25">
      <c r="A8612" t="s">
        <v>9192</v>
      </c>
      <c r="B8612" s="4">
        <v>2013</v>
      </c>
      <c r="C8612" t="s">
        <v>11108</v>
      </c>
      <c r="D8612">
        <v>41443</v>
      </c>
      <c r="E8612" s="1">
        <v>41443</v>
      </c>
      <c r="F8612" s="1">
        <v>41443</v>
      </c>
      <c r="G8612" t="s">
        <v>148</v>
      </c>
      <c r="H8612" s="4">
        <v>1091582</v>
      </c>
      <c r="I8612" t="s">
        <v>608</v>
      </c>
      <c r="J8612" t="s">
        <v>25</v>
      </c>
      <c r="K8612" s="2"/>
      <c r="L8612" s="10" t="str">
        <f t="shared" si="134"/>
        <v>UNKNOWN</v>
      </c>
      <c r="M8612" t="s">
        <v>1340</v>
      </c>
      <c r="N8612" t="s">
        <v>347</v>
      </c>
      <c r="O8612" t="s">
        <v>28</v>
      </c>
      <c r="P8612" t="s">
        <v>9112</v>
      </c>
      <c r="Q8612" t="s">
        <v>29</v>
      </c>
      <c r="R8612" s="4">
        <v>6204</v>
      </c>
      <c r="S8612" t="s">
        <v>30</v>
      </c>
      <c r="T8612" t="s">
        <v>63</v>
      </c>
      <c r="U8612" t="s">
        <v>639</v>
      </c>
      <c r="V8612" t="str">
        <f>PROPER(Table1[[#This Row],[Product Name]])</f>
        <v>Stockwell Staples, Metal</v>
      </c>
      <c r="W8612" s="16">
        <v>21.839999999999996</v>
      </c>
      <c r="X8612" s="4">
        <v>3</v>
      </c>
      <c r="Y8612" s="4">
        <v>0</v>
      </c>
      <c r="Z8612" s="16">
        <v>10.260000000000002</v>
      </c>
      <c r="AA8612" s="4">
        <v>6.4959999999999996</v>
      </c>
      <c r="AB8612" t="s">
        <v>138</v>
      </c>
    </row>
    <row r="8613" spans="1:28" ht="15" customHeight="1" x14ac:dyDescent="0.25">
      <c r="A8613" t="s">
        <v>9192</v>
      </c>
      <c r="B8613" s="4">
        <v>2015</v>
      </c>
      <c r="C8613" t="s">
        <v>12456</v>
      </c>
      <c r="D8613">
        <v>42270</v>
      </c>
      <c r="E8613" s="1">
        <v>42270</v>
      </c>
      <c r="F8613" s="1">
        <v>42272</v>
      </c>
      <c r="G8613" t="s">
        <v>98</v>
      </c>
      <c r="H8613" s="4">
        <v>2135518</v>
      </c>
      <c r="I8613" t="s">
        <v>467</v>
      </c>
      <c r="J8613" t="s">
        <v>77</v>
      </c>
      <c r="K8613" s="2"/>
      <c r="L8613" s="10" t="str">
        <f t="shared" si="134"/>
        <v>UNKNOWN</v>
      </c>
      <c r="M8613" t="s">
        <v>3423</v>
      </c>
      <c r="N8613" t="s">
        <v>709</v>
      </c>
      <c r="O8613" t="s">
        <v>51</v>
      </c>
      <c r="P8613" t="s">
        <v>9102</v>
      </c>
      <c r="Q8613" t="s">
        <v>29</v>
      </c>
      <c r="R8613" s="4">
        <v>5798</v>
      </c>
      <c r="S8613" t="s">
        <v>38</v>
      </c>
      <c r="T8613" t="s">
        <v>41</v>
      </c>
      <c r="U8613" t="s">
        <v>2337</v>
      </c>
      <c r="V8613" t="str">
        <f>PROPER(Table1[[#This Row],[Product Name]])</f>
        <v>Safco Stackable Bookrack, Pine</v>
      </c>
      <c r="W8613" s="16">
        <v>601.32000000000005</v>
      </c>
      <c r="X8613" s="4">
        <v>6</v>
      </c>
      <c r="Y8613" s="4">
        <v>0</v>
      </c>
      <c r="Z8613" s="16">
        <v>246.47999999999996</v>
      </c>
      <c r="AA8613" s="4">
        <v>145.065</v>
      </c>
      <c r="AB8613" t="s">
        <v>93</v>
      </c>
    </row>
    <row r="8614" spans="1:28" ht="15" customHeight="1" x14ac:dyDescent="0.25">
      <c r="A8614" t="s">
        <v>9192</v>
      </c>
      <c r="B8614" s="4">
        <v>2015</v>
      </c>
      <c r="C8614" t="s">
        <v>12456</v>
      </c>
      <c r="D8614">
        <v>42270</v>
      </c>
      <c r="E8614" s="1">
        <v>42270</v>
      </c>
      <c r="F8614" s="1">
        <v>42272</v>
      </c>
      <c r="G8614" t="s">
        <v>98</v>
      </c>
      <c r="H8614" s="4">
        <v>2135518</v>
      </c>
      <c r="I8614" t="s">
        <v>467</v>
      </c>
      <c r="J8614" t="s">
        <v>77</v>
      </c>
      <c r="K8614" s="2"/>
      <c r="L8614" s="10" t="str">
        <f t="shared" si="134"/>
        <v>UNKNOWN</v>
      </c>
      <c r="M8614" t="s">
        <v>3423</v>
      </c>
      <c r="N8614" t="s">
        <v>709</v>
      </c>
      <c r="O8614" t="s">
        <v>51</v>
      </c>
      <c r="P8614" t="s">
        <v>9102</v>
      </c>
      <c r="Q8614" t="s">
        <v>29</v>
      </c>
      <c r="R8614" s="4">
        <v>3540</v>
      </c>
      <c r="S8614" t="s">
        <v>30</v>
      </c>
      <c r="T8614" t="s">
        <v>45</v>
      </c>
      <c r="U8614" t="s">
        <v>2053</v>
      </c>
      <c r="V8614" t="str">
        <f>PROPER(Table1[[#This Row],[Product Name]])</f>
        <v>Boston Markers, Water Color</v>
      </c>
      <c r="W8614" s="16">
        <v>19.7</v>
      </c>
      <c r="X8614" s="4">
        <v>1</v>
      </c>
      <c r="Y8614" s="4">
        <v>0</v>
      </c>
      <c r="Z8614" s="16">
        <v>6.88</v>
      </c>
      <c r="AA8614" s="4">
        <v>2.887</v>
      </c>
      <c r="AB8614" t="s">
        <v>93</v>
      </c>
    </row>
    <row r="8615" spans="1:28" ht="15" customHeight="1" x14ac:dyDescent="0.25">
      <c r="A8615" t="s">
        <v>9192</v>
      </c>
      <c r="B8615" s="4">
        <v>2015</v>
      </c>
      <c r="C8615" t="s">
        <v>9207</v>
      </c>
      <c r="D8615">
        <v>42334</v>
      </c>
      <c r="E8615" s="1">
        <v>42334</v>
      </c>
      <c r="F8615" s="1">
        <v>42337</v>
      </c>
      <c r="G8615" t="s">
        <v>88</v>
      </c>
      <c r="H8615" s="4">
        <v>1352582</v>
      </c>
      <c r="I8615" t="s">
        <v>122</v>
      </c>
      <c r="J8615" t="s">
        <v>77</v>
      </c>
      <c r="K8615" s="2"/>
      <c r="L8615" s="10" t="str">
        <f t="shared" si="134"/>
        <v>UNKNOWN</v>
      </c>
      <c r="M8615" t="s">
        <v>26</v>
      </c>
      <c r="N8615" t="s">
        <v>27</v>
      </c>
      <c r="O8615" t="s">
        <v>28</v>
      </c>
      <c r="P8615" t="s">
        <v>9112</v>
      </c>
      <c r="Q8615" t="s">
        <v>29</v>
      </c>
      <c r="R8615" s="4">
        <v>5248</v>
      </c>
      <c r="S8615" t="s">
        <v>52</v>
      </c>
      <c r="T8615" t="s">
        <v>115</v>
      </c>
      <c r="U8615" t="s">
        <v>3134</v>
      </c>
      <c r="V8615" t="str">
        <f>PROPER(Table1[[#This Row],[Product Name]])</f>
        <v>Motorola Audio Dock, Voip</v>
      </c>
      <c r="W8615" s="16">
        <v>578.20000000000005</v>
      </c>
      <c r="X8615" s="4">
        <v>5</v>
      </c>
      <c r="Y8615" s="4">
        <v>0</v>
      </c>
      <c r="Z8615" s="16">
        <v>0</v>
      </c>
      <c r="AA8615" s="4">
        <v>161.089</v>
      </c>
      <c r="AB8615" t="s">
        <v>138</v>
      </c>
    </row>
    <row r="8616" spans="1:28" ht="15" customHeight="1" x14ac:dyDescent="0.25">
      <c r="A8616" t="s">
        <v>9199</v>
      </c>
      <c r="B8616" s="4">
        <v>2013</v>
      </c>
      <c r="C8616" t="s">
        <v>11464</v>
      </c>
      <c r="D8616">
        <v>41405</v>
      </c>
      <c r="E8616" s="1">
        <v>41405</v>
      </c>
      <c r="F8616" s="1">
        <v>41412</v>
      </c>
      <c r="G8616" t="s">
        <v>23</v>
      </c>
      <c r="H8616" s="4">
        <v>1394582</v>
      </c>
      <c r="I8616" t="s">
        <v>2042</v>
      </c>
      <c r="J8616" t="s">
        <v>25</v>
      </c>
      <c r="K8616" s="2"/>
      <c r="L8616" s="10" t="str">
        <f t="shared" si="134"/>
        <v>UNKNOWN</v>
      </c>
      <c r="M8616" t="s">
        <v>576</v>
      </c>
      <c r="N8616" t="s">
        <v>167</v>
      </c>
      <c r="O8616" t="s">
        <v>28</v>
      </c>
      <c r="P8616" t="s">
        <v>9112</v>
      </c>
      <c r="Q8616" t="s">
        <v>29</v>
      </c>
      <c r="R8616" s="4">
        <v>4577</v>
      </c>
      <c r="S8616" t="s">
        <v>52</v>
      </c>
      <c r="T8616" t="s">
        <v>105</v>
      </c>
      <c r="U8616" t="s">
        <v>1988</v>
      </c>
      <c r="V8616" t="str">
        <f>PROPER(Table1[[#This Row],[Product Name]])</f>
        <v>Hewlett Fax Machine, High-Speed</v>
      </c>
      <c r="W8616" s="16">
        <v>634.96752000000015</v>
      </c>
      <c r="X8616" s="4">
        <v>3</v>
      </c>
      <c r="Y8616" s="4">
        <v>2E-3</v>
      </c>
      <c r="Z8616" s="16">
        <v>-1.2724800000000001</v>
      </c>
      <c r="AA8616" s="4">
        <v>69.575000000000003</v>
      </c>
      <c r="AB8616" t="s">
        <v>33</v>
      </c>
    </row>
    <row r="8617" spans="1:28" ht="15" customHeight="1" x14ac:dyDescent="0.25">
      <c r="A8617" t="s">
        <v>9199</v>
      </c>
      <c r="B8617" s="4">
        <v>2013</v>
      </c>
      <c r="C8617" t="s">
        <v>11464</v>
      </c>
      <c r="D8617">
        <v>41405</v>
      </c>
      <c r="E8617" s="1">
        <v>41405</v>
      </c>
      <c r="F8617" s="1">
        <v>41412</v>
      </c>
      <c r="G8617" t="s">
        <v>23</v>
      </c>
      <c r="H8617" s="4">
        <v>1394582</v>
      </c>
      <c r="I8617" t="s">
        <v>2042</v>
      </c>
      <c r="J8617" t="s">
        <v>25</v>
      </c>
      <c r="K8617" s="2"/>
      <c r="L8617" s="10" t="str">
        <f t="shared" si="134"/>
        <v>UNKNOWN</v>
      </c>
      <c r="M8617" t="s">
        <v>576</v>
      </c>
      <c r="N8617" t="s">
        <v>167</v>
      </c>
      <c r="O8617" t="s">
        <v>28</v>
      </c>
      <c r="P8617" t="s">
        <v>9112</v>
      </c>
      <c r="Q8617" t="s">
        <v>29</v>
      </c>
      <c r="R8617" s="4">
        <v>3635</v>
      </c>
      <c r="S8617" t="s">
        <v>38</v>
      </c>
      <c r="T8617" t="s">
        <v>41</v>
      </c>
      <c r="U8617" t="s">
        <v>2292</v>
      </c>
      <c r="V8617" t="str">
        <f>PROPER(Table1[[#This Row],[Product Name]])</f>
        <v>Bush Floating Shelf Set, Mobile</v>
      </c>
      <c r="W8617" s="16">
        <v>185.376</v>
      </c>
      <c r="X8617" s="4">
        <v>2</v>
      </c>
      <c r="Y8617" s="4">
        <v>0.2</v>
      </c>
      <c r="Z8617" s="16">
        <v>13.895999999999997</v>
      </c>
      <c r="AA8617" s="4">
        <v>13.468</v>
      </c>
      <c r="AB8617" t="s">
        <v>33</v>
      </c>
    </row>
    <row r="8618" spans="1:28" ht="15" customHeight="1" x14ac:dyDescent="0.25">
      <c r="A8618" t="s">
        <v>9199</v>
      </c>
      <c r="B8618" s="4">
        <v>2013</v>
      </c>
      <c r="C8618" t="s">
        <v>11464</v>
      </c>
      <c r="D8618">
        <v>41405</v>
      </c>
      <c r="E8618" s="1">
        <v>41405</v>
      </c>
      <c r="F8618" s="1">
        <v>41412</v>
      </c>
      <c r="G8618" t="s">
        <v>23</v>
      </c>
      <c r="H8618" s="4">
        <v>1394582</v>
      </c>
      <c r="I8618" t="s">
        <v>2042</v>
      </c>
      <c r="J8618" t="s">
        <v>25</v>
      </c>
      <c r="K8618" s="2"/>
      <c r="L8618" s="10" t="str">
        <f t="shared" si="134"/>
        <v>UNKNOWN</v>
      </c>
      <c r="M8618" t="s">
        <v>576</v>
      </c>
      <c r="N8618" t="s">
        <v>167</v>
      </c>
      <c r="O8618" t="s">
        <v>28</v>
      </c>
      <c r="P8618" t="s">
        <v>9112</v>
      </c>
      <c r="Q8618" t="s">
        <v>29</v>
      </c>
      <c r="R8618" s="4">
        <v>2898</v>
      </c>
      <c r="S8618" t="s">
        <v>30</v>
      </c>
      <c r="T8618" t="s">
        <v>43</v>
      </c>
      <c r="U8618" t="s">
        <v>899</v>
      </c>
      <c r="V8618" t="str">
        <f>PROPER(Table1[[#This Row],[Product Name]])</f>
        <v>Acco Binder, Recycled</v>
      </c>
      <c r="W8618" s="16">
        <v>31.020000000000003</v>
      </c>
      <c r="X8618" s="4">
        <v>3</v>
      </c>
      <c r="Y8618" s="4">
        <v>0</v>
      </c>
      <c r="Z8618" s="16">
        <v>8.34</v>
      </c>
      <c r="AA8618" s="4">
        <v>2.91</v>
      </c>
      <c r="AB8618" t="s">
        <v>33</v>
      </c>
    </row>
    <row r="8619" spans="1:28" ht="15" customHeight="1" x14ac:dyDescent="0.25">
      <c r="A8619" t="s">
        <v>9199</v>
      </c>
      <c r="B8619" s="4">
        <v>2013</v>
      </c>
      <c r="C8619" t="s">
        <v>11464</v>
      </c>
      <c r="D8619">
        <v>41405</v>
      </c>
      <c r="E8619" s="1">
        <v>41405</v>
      </c>
      <c r="F8619" s="1">
        <v>41412</v>
      </c>
      <c r="G8619" t="s">
        <v>23</v>
      </c>
      <c r="H8619" s="4">
        <v>1394582</v>
      </c>
      <c r="I8619" t="s">
        <v>2042</v>
      </c>
      <c r="J8619" t="s">
        <v>25</v>
      </c>
      <c r="K8619" s="2"/>
      <c r="L8619" s="10" t="str">
        <f t="shared" si="134"/>
        <v>UNKNOWN</v>
      </c>
      <c r="M8619" t="s">
        <v>576</v>
      </c>
      <c r="N8619" t="s">
        <v>167</v>
      </c>
      <c r="O8619" t="s">
        <v>28</v>
      </c>
      <c r="P8619" t="s">
        <v>9112</v>
      </c>
      <c r="Q8619" t="s">
        <v>29</v>
      </c>
      <c r="R8619" s="4">
        <v>4828</v>
      </c>
      <c r="S8619" t="s">
        <v>30</v>
      </c>
      <c r="T8619" t="s">
        <v>43</v>
      </c>
      <c r="U8619" t="s">
        <v>1556</v>
      </c>
      <c r="V8619" t="str">
        <f>PROPER(Table1[[#This Row],[Product Name]])</f>
        <v>Ibico Index Tab, Clear</v>
      </c>
      <c r="W8619" s="16">
        <v>5.94</v>
      </c>
      <c r="X8619" s="4">
        <v>1</v>
      </c>
      <c r="Y8619" s="4">
        <v>0</v>
      </c>
      <c r="Z8619" s="16">
        <v>0.1</v>
      </c>
      <c r="AA8619" s="4">
        <v>1.206</v>
      </c>
      <c r="AB8619" t="s">
        <v>33</v>
      </c>
    </row>
    <row r="8620" spans="1:28" ht="15" customHeight="1" x14ac:dyDescent="0.25">
      <c r="A8620" t="s">
        <v>9192</v>
      </c>
      <c r="B8620" s="4">
        <v>2015</v>
      </c>
      <c r="C8620" t="s">
        <v>12387</v>
      </c>
      <c r="D8620">
        <v>42341</v>
      </c>
      <c r="E8620" s="1">
        <v>42341</v>
      </c>
      <c r="F8620" s="1">
        <v>42343</v>
      </c>
      <c r="G8620" t="s">
        <v>98</v>
      </c>
      <c r="H8620" s="4">
        <v>1076582</v>
      </c>
      <c r="I8620" t="s">
        <v>595</v>
      </c>
      <c r="J8620" t="s">
        <v>68</v>
      </c>
      <c r="K8620" s="2"/>
      <c r="L8620" s="10" t="str">
        <f t="shared" si="134"/>
        <v>UNKNOWN</v>
      </c>
      <c r="M8620" t="s">
        <v>247</v>
      </c>
      <c r="N8620" t="s">
        <v>248</v>
      </c>
      <c r="O8620" t="s">
        <v>28</v>
      </c>
      <c r="P8620" t="s">
        <v>9112</v>
      </c>
      <c r="Q8620" t="s">
        <v>29</v>
      </c>
      <c r="R8620" s="4">
        <v>5516</v>
      </c>
      <c r="S8620" t="s">
        <v>52</v>
      </c>
      <c r="T8620" t="s">
        <v>53</v>
      </c>
      <c r="U8620" t="s">
        <v>3424</v>
      </c>
      <c r="V8620" t="str">
        <f>PROPER(Table1[[#This Row],[Product Name]])</f>
        <v>Okidata Receipt Printer, White</v>
      </c>
      <c r="W8620" s="16">
        <v>242.63999999999996</v>
      </c>
      <c r="X8620" s="4">
        <v>3</v>
      </c>
      <c r="Y8620" s="4">
        <v>0</v>
      </c>
      <c r="Z8620" s="16">
        <v>67.92</v>
      </c>
      <c r="AA8620" s="4">
        <v>31.524000000000001</v>
      </c>
      <c r="AB8620" t="s">
        <v>33</v>
      </c>
    </row>
    <row r="8621" spans="1:28" ht="15" customHeight="1" x14ac:dyDescent="0.25">
      <c r="A8621" t="s">
        <v>9192</v>
      </c>
      <c r="B8621" s="4">
        <v>2015</v>
      </c>
      <c r="C8621" t="s">
        <v>12387</v>
      </c>
      <c r="D8621">
        <v>42341</v>
      </c>
      <c r="E8621" s="1">
        <v>42341</v>
      </c>
      <c r="F8621" s="1">
        <v>42343</v>
      </c>
      <c r="G8621" t="s">
        <v>98</v>
      </c>
      <c r="H8621" s="4">
        <v>1076582</v>
      </c>
      <c r="I8621" t="s">
        <v>595</v>
      </c>
      <c r="J8621" t="s">
        <v>68</v>
      </c>
      <c r="K8621" s="2"/>
      <c r="L8621" s="10" t="str">
        <f t="shared" si="134"/>
        <v>UNKNOWN</v>
      </c>
      <c r="M8621" t="s">
        <v>247</v>
      </c>
      <c r="N8621" t="s">
        <v>248</v>
      </c>
      <c r="O8621" t="s">
        <v>28</v>
      </c>
      <c r="P8621" t="s">
        <v>9112</v>
      </c>
      <c r="Q8621" t="s">
        <v>29</v>
      </c>
      <c r="R8621" s="4">
        <v>3471</v>
      </c>
      <c r="S8621" t="s">
        <v>30</v>
      </c>
      <c r="T8621" t="s">
        <v>45</v>
      </c>
      <c r="U8621" t="s">
        <v>1732</v>
      </c>
      <c r="V8621" t="str">
        <f>PROPER(Table1[[#This Row],[Product Name]])</f>
        <v>Bic Sketch Pad, Water Color</v>
      </c>
      <c r="W8621" s="16">
        <v>34.560000000000009</v>
      </c>
      <c r="X8621" s="4">
        <v>1</v>
      </c>
      <c r="Y8621" s="4">
        <v>0</v>
      </c>
      <c r="Z8621" s="16">
        <v>1.3800000000000001</v>
      </c>
      <c r="AA8621" s="4">
        <v>4.173</v>
      </c>
      <c r="AB8621" t="s">
        <v>33</v>
      </c>
    </row>
    <row r="8622" spans="1:28" ht="15" customHeight="1" x14ac:dyDescent="0.25">
      <c r="A8622" t="s">
        <v>9192</v>
      </c>
      <c r="B8622" s="4">
        <v>2015</v>
      </c>
      <c r="C8622" t="s">
        <v>11778</v>
      </c>
      <c r="D8622">
        <v>42172</v>
      </c>
      <c r="E8622" s="1">
        <v>42172</v>
      </c>
      <c r="F8622" s="1">
        <v>42175</v>
      </c>
      <c r="G8622" t="s">
        <v>98</v>
      </c>
      <c r="H8622" s="4">
        <v>1520539</v>
      </c>
      <c r="I8622" t="s">
        <v>3250</v>
      </c>
      <c r="J8622" t="s">
        <v>25</v>
      </c>
      <c r="K8622" s="2"/>
      <c r="L8622" s="10" t="str">
        <f t="shared" si="134"/>
        <v>UNKNOWN</v>
      </c>
      <c r="M8622" t="s">
        <v>412</v>
      </c>
      <c r="N8622" t="s">
        <v>412</v>
      </c>
      <c r="O8622" t="s">
        <v>413</v>
      </c>
      <c r="P8622" t="s">
        <v>9112</v>
      </c>
      <c r="Q8622" t="s">
        <v>29</v>
      </c>
      <c r="R8622" s="4">
        <v>5412</v>
      </c>
      <c r="S8622" t="s">
        <v>38</v>
      </c>
      <c r="T8622" t="s">
        <v>65</v>
      </c>
      <c r="U8622" t="s">
        <v>1359</v>
      </c>
      <c r="V8622" t="str">
        <f>PROPER(Table1[[#This Row],[Product Name]])</f>
        <v>Novimex Swivel Stool, Black</v>
      </c>
      <c r="W8622" s="16">
        <v>216.04000000000002</v>
      </c>
      <c r="X8622" s="4">
        <v>2</v>
      </c>
      <c r="Y8622" s="4">
        <v>0</v>
      </c>
      <c r="Z8622" s="16">
        <v>21.6</v>
      </c>
      <c r="AA8622" s="4">
        <v>44.64</v>
      </c>
      <c r="AB8622" t="s">
        <v>138</v>
      </c>
    </row>
    <row r="8623" spans="1:28" ht="15" customHeight="1" x14ac:dyDescent="0.25">
      <c r="A8623" t="s">
        <v>9192</v>
      </c>
      <c r="B8623" s="4">
        <v>2013</v>
      </c>
      <c r="C8623" t="s">
        <v>12457</v>
      </c>
      <c r="D8623">
        <v>41590</v>
      </c>
      <c r="E8623" s="1">
        <v>41590</v>
      </c>
      <c r="F8623" s="1">
        <v>41595</v>
      </c>
      <c r="G8623" t="s">
        <v>23</v>
      </c>
      <c r="H8623" s="4">
        <v>2140018</v>
      </c>
      <c r="I8623" t="s">
        <v>273</v>
      </c>
      <c r="J8623" t="s">
        <v>25</v>
      </c>
      <c r="K8623" s="2"/>
      <c r="L8623" s="10" t="str">
        <f t="shared" si="134"/>
        <v>UNKNOWN</v>
      </c>
      <c r="M8623" t="s">
        <v>1082</v>
      </c>
      <c r="N8623" t="s">
        <v>1083</v>
      </c>
      <c r="O8623" t="s">
        <v>51</v>
      </c>
      <c r="P8623" t="s">
        <v>9102</v>
      </c>
      <c r="Q8623" t="s">
        <v>29</v>
      </c>
      <c r="R8623" s="4">
        <v>5025</v>
      </c>
      <c r="S8623" t="s">
        <v>30</v>
      </c>
      <c r="T8623" t="s">
        <v>47</v>
      </c>
      <c r="U8623" t="s">
        <v>907</v>
      </c>
      <c r="V8623" t="str">
        <f>PROPER(Table1[[#This Row],[Product Name]])</f>
        <v>Kraft Clasp Envelope, Recycled</v>
      </c>
      <c r="W8623" s="16">
        <v>15.599999999999998</v>
      </c>
      <c r="X8623" s="4">
        <v>3</v>
      </c>
      <c r="Y8623" s="4">
        <v>0</v>
      </c>
      <c r="Z8623" s="16">
        <v>5.8800000000000008</v>
      </c>
      <c r="AA8623" s="4">
        <v>1.909</v>
      </c>
      <c r="AB8623" t="s">
        <v>33</v>
      </c>
    </row>
    <row r="8624" spans="1:28" ht="15" customHeight="1" x14ac:dyDescent="0.25">
      <c r="A8624" t="s">
        <v>9192</v>
      </c>
      <c r="B8624" s="4">
        <v>2014</v>
      </c>
      <c r="C8624" t="s">
        <v>12458</v>
      </c>
      <c r="D8624">
        <v>41733</v>
      </c>
      <c r="E8624" s="1">
        <v>41733</v>
      </c>
      <c r="F8624" s="1">
        <v>41737</v>
      </c>
      <c r="G8624" t="s">
        <v>23</v>
      </c>
      <c r="H8624" s="4">
        <v>1664593</v>
      </c>
      <c r="I8624" t="s">
        <v>2985</v>
      </c>
      <c r="J8624" t="s">
        <v>25</v>
      </c>
      <c r="K8624" s="2"/>
      <c r="L8624" s="10" t="str">
        <f t="shared" si="134"/>
        <v>UNKNOWN</v>
      </c>
      <c r="M8624" t="s">
        <v>521</v>
      </c>
      <c r="N8624" t="s">
        <v>521</v>
      </c>
      <c r="O8624" t="s">
        <v>62</v>
      </c>
      <c r="P8624" t="s">
        <v>9112</v>
      </c>
      <c r="Q8624" t="s">
        <v>29</v>
      </c>
      <c r="R8624" s="4">
        <v>6206</v>
      </c>
      <c r="S8624" t="s">
        <v>30</v>
      </c>
      <c r="T8624" t="s">
        <v>63</v>
      </c>
      <c r="U8624" t="s">
        <v>1300</v>
      </c>
      <c r="V8624" t="str">
        <f>PROPER(Table1[[#This Row],[Product Name]])</f>
        <v>Stockwell Thumb Tacks, Assorted Sizes</v>
      </c>
      <c r="W8624" s="16">
        <v>21.18</v>
      </c>
      <c r="X8624" s="4">
        <v>3</v>
      </c>
      <c r="Y8624" s="4">
        <v>0</v>
      </c>
      <c r="Z8624" s="16">
        <v>1.86</v>
      </c>
      <c r="AA8624" s="4">
        <v>1.4769999999999999</v>
      </c>
      <c r="AB8624" t="s">
        <v>33</v>
      </c>
    </row>
    <row r="8625" spans="1:28" ht="15" customHeight="1" x14ac:dyDescent="0.25">
      <c r="A8625" t="s">
        <v>9199</v>
      </c>
      <c r="B8625" s="4">
        <v>2015</v>
      </c>
      <c r="C8625" t="s">
        <v>12459</v>
      </c>
      <c r="D8625">
        <v>42171</v>
      </c>
      <c r="E8625" s="1">
        <v>42171</v>
      </c>
      <c r="F8625" s="1">
        <v>42177</v>
      </c>
      <c r="G8625" t="s">
        <v>23</v>
      </c>
      <c r="H8625" s="4">
        <v>1484551</v>
      </c>
      <c r="I8625" t="s">
        <v>1803</v>
      </c>
      <c r="J8625" t="s">
        <v>25</v>
      </c>
      <c r="K8625" s="2"/>
      <c r="L8625" s="10" t="str">
        <f t="shared" si="134"/>
        <v>UNKNOWN</v>
      </c>
      <c r="M8625" t="s">
        <v>691</v>
      </c>
      <c r="N8625" t="s">
        <v>268</v>
      </c>
      <c r="O8625" t="s">
        <v>268</v>
      </c>
      <c r="P8625" t="s">
        <v>9112</v>
      </c>
      <c r="Q8625" t="s">
        <v>29</v>
      </c>
      <c r="R8625" s="4">
        <v>4691</v>
      </c>
      <c r="S8625" t="s">
        <v>38</v>
      </c>
      <c r="T8625" t="s">
        <v>130</v>
      </c>
      <c r="U8625" t="s">
        <v>3425</v>
      </c>
      <c r="V8625" t="str">
        <f>PROPER(Table1[[#This Row],[Product Name]])</f>
        <v>Hon Round Table, Rectangular</v>
      </c>
      <c r="W8625" s="16">
        <v>2190.848</v>
      </c>
      <c r="X8625" s="4">
        <v>8</v>
      </c>
      <c r="Y8625" s="4">
        <v>0.2</v>
      </c>
      <c r="Z8625" s="16">
        <v>-410.91199999999998</v>
      </c>
      <c r="AA8625" s="4">
        <v>70.885999999999996</v>
      </c>
      <c r="AB8625" t="s">
        <v>33</v>
      </c>
    </row>
    <row r="8626" spans="1:28" ht="15" customHeight="1" x14ac:dyDescent="0.25">
      <c r="A8626" t="s">
        <v>9199</v>
      </c>
      <c r="B8626" s="4">
        <v>2015</v>
      </c>
      <c r="C8626" t="s">
        <v>12459</v>
      </c>
      <c r="D8626">
        <v>42171</v>
      </c>
      <c r="E8626" s="1">
        <v>42171</v>
      </c>
      <c r="F8626" s="1">
        <v>42177</v>
      </c>
      <c r="G8626" t="s">
        <v>23</v>
      </c>
      <c r="H8626" s="4">
        <v>1484551</v>
      </c>
      <c r="I8626" t="s">
        <v>1803</v>
      </c>
      <c r="J8626" t="s">
        <v>25</v>
      </c>
      <c r="K8626" s="2"/>
      <c r="L8626" s="10" t="str">
        <f t="shared" si="134"/>
        <v>UNKNOWN</v>
      </c>
      <c r="M8626" t="s">
        <v>691</v>
      </c>
      <c r="N8626" t="s">
        <v>268</v>
      </c>
      <c r="O8626" t="s">
        <v>268</v>
      </c>
      <c r="P8626" t="s">
        <v>9112</v>
      </c>
      <c r="Q8626" t="s">
        <v>29</v>
      </c>
      <c r="R8626" s="4">
        <v>4639</v>
      </c>
      <c r="S8626" t="s">
        <v>30</v>
      </c>
      <c r="T8626" t="s">
        <v>31</v>
      </c>
      <c r="U8626" t="s">
        <v>2449</v>
      </c>
      <c r="V8626" t="str">
        <f>PROPER(Table1[[#This Row],[Product Name]])</f>
        <v>Hon Color Coded Labels, Alphabetical</v>
      </c>
      <c r="W8626" s="16">
        <v>16.84</v>
      </c>
      <c r="X8626" s="4">
        <v>2</v>
      </c>
      <c r="Y8626" s="4">
        <v>0</v>
      </c>
      <c r="Z8626" s="16">
        <v>8.08</v>
      </c>
      <c r="AA8626" s="4">
        <v>1.9570000000000001</v>
      </c>
      <c r="AB8626" t="s">
        <v>33</v>
      </c>
    </row>
    <row r="8627" spans="1:28" ht="15" customHeight="1" x14ac:dyDescent="0.25">
      <c r="A8627" t="s">
        <v>9192</v>
      </c>
      <c r="B8627" s="4">
        <v>2015</v>
      </c>
      <c r="C8627" t="s">
        <v>12460</v>
      </c>
      <c r="D8627">
        <v>42045</v>
      </c>
      <c r="E8627" s="1">
        <v>42045</v>
      </c>
      <c r="F8627" s="1">
        <v>42049</v>
      </c>
      <c r="G8627" t="s">
        <v>23</v>
      </c>
      <c r="H8627" s="4">
        <v>1744031</v>
      </c>
      <c r="I8627" t="s">
        <v>1326</v>
      </c>
      <c r="J8627" t="s">
        <v>77</v>
      </c>
      <c r="K8627" s="2"/>
      <c r="L8627" s="10" t="str">
        <f t="shared" si="134"/>
        <v>UNKNOWN</v>
      </c>
      <c r="M8627" t="s">
        <v>3098</v>
      </c>
      <c r="N8627" t="s">
        <v>3099</v>
      </c>
      <c r="O8627" t="s">
        <v>128</v>
      </c>
      <c r="P8627" t="s">
        <v>129</v>
      </c>
      <c r="Q8627" t="s">
        <v>29</v>
      </c>
      <c r="R8627" s="4">
        <v>5878</v>
      </c>
      <c r="S8627" t="s">
        <v>30</v>
      </c>
      <c r="T8627" t="s">
        <v>203</v>
      </c>
      <c r="U8627" t="s">
        <v>1385</v>
      </c>
      <c r="V8627" t="str">
        <f>PROPER(Table1[[#This Row],[Product Name]])</f>
        <v>Sandisk Message Books, Premium</v>
      </c>
      <c r="W8627" s="16">
        <v>47.64</v>
      </c>
      <c r="X8627" s="4">
        <v>3</v>
      </c>
      <c r="Y8627" s="4">
        <v>0</v>
      </c>
      <c r="Z8627" s="16">
        <v>15.239999999999998</v>
      </c>
      <c r="AA8627" s="4">
        <v>2.8280000000000003</v>
      </c>
      <c r="AB8627" t="s">
        <v>93</v>
      </c>
    </row>
    <row r="8628" spans="1:28" ht="15" customHeight="1" x14ac:dyDescent="0.25">
      <c r="A8628" t="s">
        <v>9192</v>
      </c>
      <c r="B8628" s="4">
        <v>2015</v>
      </c>
      <c r="C8628" t="s">
        <v>12460</v>
      </c>
      <c r="D8628">
        <v>42045</v>
      </c>
      <c r="E8628" s="1">
        <v>42045</v>
      </c>
      <c r="F8628" s="1">
        <v>42049</v>
      </c>
      <c r="G8628" t="s">
        <v>23</v>
      </c>
      <c r="H8628" s="4">
        <v>1744031</v>
      </c>
      <c r="I8628" t="s">
        <v>1326</v>
      </c>
      <c r="J8628" t="s">
        <v>77</v>
      </c>
      <c r="K8628" s="2"/>
      <c r="L8628" s="10" t="str">
        <f t="shared" si="134"/>
        <v>UNKNOWN</v>
      </c>
      <c r="M8628" t="s">
        <v>3098</v>
      </c>
      <c r="N8628" t="s">
        <v>3099</v>
      </c>
      <c r="O8628" t="s">
        <v>128</v>
      </c>
      <c r="P8628" t="s">
        <v>129</v>
      </c>
      <c r="Q8628" t="s">
        <v>29</v>
      </c>
      <c r="R8628" s="4">
        <v>6189</v>
      </c>
      <c r="S8628" t="s">
        <v>30</v>
      </c>
      <c r="T8628" t="s">
        <v>63</v>
      </c>
      <c r="U8628" t="s">
        <v>921</v>
      </c>
      <c r="V8628" t="str">
        <f>PROPER(Table1[[#This Row],[Product Name]])</f>
        <v>Stockwell Paper Clips, Assorted Sizes</v>
      </c>
      <c r="W8628" s="16">
        <v>14.6</v>
      </c>
      <c r="X8628" s="4">
        <v>2</v>
      </c>
      <c r="Y8628" s="4">
        <v>0</v>
      </c>
      <c r="Z8628" s="16">
        <v>5.6799999999999988</v>
      </c>
      <c r="AA8628" s="4">
        <v>1.3740000000000001</v>
      </c>
      <c r="AB8628" t="s">
        <v>93</v>
      </c>
    </row>
    <row r="8629" spans="1:28" ht="15" customHeight="1" x14ac:dyDescent="0.25">
      <c r="A8629" t="s">
        <v>9192</v>
      </c>
      <c r="B8629" s="4">
        <v>2015</v>
      </c>
      <c r="C8629" t="s">
        <v>12460</v>
      </c>
      <c r="D8629">
        <v>42045</v>
      </c>
      <c r="E8629" s="1">
        <v>42045</v>
      </c>
      <c r="F8629" s="1">
        <v>42049</v>
      </c>
      <c r="G8629" t="s">
        <v>23</v>
      </c>
      <c r="H8629" s="4">
        <v>1744031</v>
      </c>
      <c r="I8629" t="s">
        <v>1326</v>
      </c>
      <c r="J8629" t="s">
        <v>77</v>
      </c>
      <c r="K8629" s="2"/>
      <c r="L8629" s="10" t="str">
        <f t="shared" si="134"/>
        <v>UNKNOWN</v>
      </c>
      <c r="M8629" t="s">
        <v>3098</v>
      </c>
      <c r="N8629" t="s">
        <v>3099</v>
      </c>
      <c r="O8629" t="s">
        <v>128</v>
      </c>
      <c r="P8629" t="s">
        <v>129</v>
      </c>
      <c r="Q8629" t="s">
        <v>29</v>
      </c>
      <c r="R8629" s="4">
        <v>3025</v>
      </c>
      <c r="S8629" t="s">
        <v>38</v>
      </c>
      <c r="T8629" t="s">
        <v>39</v>
      </c>
      <c r="U8629" t="s">
        <v>2917</v>
      </c>
      <c r="V8629" t="str">
        <f>PROPER(Table1[[#This Row],[Product Name]])</f>
        <v>Advantus Clock, Durable</v>
      </c>
      <c r="W8629" s="16">
        <v>161.4</v>
      </c>
      <c r="X8629" s="4">
        <v>5</v>
      </c>
      <c r="Y8629" s="4">
        <v>0</v>
      </c>
      <c r="Z8629" s="16">
        <v>32.200000000000003</v>
      </c>
      <c r="AA8629" s="4">
        <v>11.712</v>
      </c>
      <c r="AB8629" t="s">
        <v>93</v>
      </c>
    </row>
    <row r="8630" spans="1:28" ht="15" customHeight="1" x14ac:dyDescent="0.25">
      <c r="A8630" t="s">
        <v>9192</v>
      </c>
      <c r="B8630" s="4">
        <v>2014</v>
      </c>
      <c r="C8630" t="s">
        <v>10423</v>
      </c>
      <c r="D8630">
        <v>41829</v>
      </c>
      <c r="E8630" s="1">
        <v>41829</v>
      </c>
      <c r="F8630" s="1">
        <v>41835</v>
      </c>
      <c r="G8630" t="s">
        <v>23</v>
      </c>
      <c r="H8630" s="4">
        <v>1658582</v>
      </c>
      <c r="I8630" t="s">
        <v>2142</v>
      </c>
      <c r="J8630" t="s">
        <v>77</v>
      </c>
      <c r="K8630" s="2"/>
      <c r="L8630" s="10" t="str">
        <f t="shared" si="134"/>
        <v>UNKNOWN</v>
      </c>
      <c r="M8630" t="s">
        <v>104</v>
      </c>
      <c r="N8630" t="s">
        <v>27</v>
      </c>
      <c r="O8630" t="s">
        <v>28</v>
      </c>
      <c r="P8630" t="s">
        <v>9112</v>
      </c>
      <c r="Q8630" t="s">
        <v>29</v>
      </c>
      <c r="R8630" s="4">
        <v>4829</v>
      </c>
      <c r="S8630" t="s">
        <v>30</v>
      </c>
      <c r="T8630" t="s">
        <v>43</v>
      </c>
      <c r="U8630" t="s">
        <v>1813</v>
      </c>
      <c r="V8630" t="str">
        <f>PROPER(Table1[[#This Row],[Product Name]])</f>
        <v>Ibico Index Tab, Durable</v>
      </c>
      <c r="W8630" s="16">
        <v>30.899999999999995</v>
      </c>
      <c r="X8630" s="4">
        <v>5</v>
      </c>
      <c r="Y8630" s="4">
        <v>0</v>
      </c>
      <c r="Z8630" s="16">
        <v>4</v>
      </c>
      <c r="AA8630" s="4">
        <v>2.923</v>
      </c>
      <c r="AB8630" t="s">
        <v>33</v>
      </c>
    </row>
    <row r="8631" spans="1:28" ht="15" customHeight="1" x14ac:dyDescent="0.25">
      <c r="A8631" t="s">
        <v>9192</v>
      </c>
      <c r="B8631" s="4">
        <v>2014</v>
      </c>
      <c r="C8631" t="s">
        <v>10423</v>
      </c>
      <c r="D8631">
        <v>41829</v>
      </c>
      <c r="E8631" s="1">
        <v>41829</v>
      </c>
      <c r="F8631" s="1">
        <v>41835</v>
      </c>
      <c r="G8631" t="s">
        <v>23</v>
      </c>
      <c r="H8631" s="4">
        <v>1658582</v>
      </c>
      <c r="I8631" t="s">
        <v>2142</v>
      </c>
      <c r="J8631" t="s">
        <v>77</v>
      </c>
      <c r="K8631" s="2"/>
      <c r="L8631" s="10" t="str">
        <f t="shared" si="134"/>
        <v>UNKNOWN</v>
      </c>
      <c r="M8631" t="s">
        <v>104</v>
      </c>
      <c r="N8631" t="s">
        <v>27</v>
      </c>
      <c r="O8631" t="s">
        <v>28</v>
      </c>
      <c r="P8631" t="s">
        <v>9112</v>
      </c>
      <c r="Q8631" t="s">
        <v>29</v>
      </c>
      <c r="R8631" s="4">
        <v>4462</v>
      </c>
      <c r="S8631" t="s">
        <v>30</v>
      </c>
      <c r="T8631" t="s">
        <v>203</v>
      </c>
      <c r="U8631" t="s">
        <v>1856</v>
      </c>
      <c r="V8631" t="str">
        <f>PROPER(Table1[[#This Row],[Product Name]])</f>
        <v>Green Bar Cards &amp; Envelopes, Multicolor</v>
      </c>
      <c r="W8631" s="16">
        <v>199.20000000000005</v>
      </c>
      <c r="X8631" s="4">
        <v>6</v>
      </c>
      <c r="Y8631" s="4">
        <v>0</v>
      </c>
      <c r="Z8631" s="16">
        <v>27.839999999999996</v>
      </c>
      <c r="AA8631" s="4">
        <v>12.994999999999999</v>
      </c>
      <c r="AB8631" t="s">
        <v>33</v>
      </c>
    </row>
    <row r="8632" spans="1:28" ht="15" customHeight="1" x14ac:dyDescent="0.25">
      <c r="A8632" t="s">
        <v>9192</v>
      </c>
      <c r="B8632" s="4">
        <v>2012</v>
      </c>
      <c r="C8632" t="s">
        <v>9422</v>
      </c>
      <c r="D8632">
        <v>41186</v>
      </c>
      <c r="E8632" s="1">
        <v>41186</v>
      </c>
      <c r="F8632" s="1">
        <v>41190</v>
      </c>
      <c r="G8632" t="s">
        <v>23</v>
      </c>
      <c r="H8632" s="4">
        <v>1762093</v>
      </c>
      <c r="I8632" t="s">
        <v>500</v>
      </c>
      <c r="J8632" t="s">
        <v>77</v>
      </c>
      <c r="K8632" s="2"/>
      <c r="L8632" s="10" t="str">
        <f t="shared" si="134"/>
        <v>UNKNOWN</v>
      </c>
      <c r="M8632" t="s">
        <v>358</v>
      </c>
      <c r="N8632" t="s">
        <v>358</v>
      </c>
      <c r="O8632" t="s">
        <v>62</v>
      </c>
      <c r="P8632" t="s">
        <v>9112</v>
      </c>
      <c r="Q8632" t="s">
        <v>29</v>
      </c>
      <c r="R8632" s="4">
        <v>3553</v>
      </c>
      <c r="S8632" t="s">
        <v>30</v>
      </c>
      <c r="T8632" t="s">
        <v>45</v>
      </c>
      <c r="U8632" t="s">
        <v>1237</v>
      </c>
      <c r="V8632" t="str">
        <f>PROPER(Table1[[#This Row],[Product Name]])</f>
        <v>Boston Sketch Pad, Easy-Erase</v>
      </c>
      <c r="W8632" s="16">
        <v>65.16</v>
      </c>
      <c r="X8632" s="4">
        <v>2</v>
      </c>
      <c r="Y8632" s="4">
        <v>0</v>
      </c>
      <c r="Z8632" s="16">
        <v>7.1599999999999993</v>
      </c>
      <c r="AA8632" s="4">
        <v>9.67</v>
      </c>
      <c r="AB8632" t="s">
        <v>93</v>
      </c>
    </row>
    <row r="8633" spans="1:28" ht="15" customHeight="1" x14ac:dyDescent="0.25">
      <c r="A8633" t="s">
        <v>9199</v>
      </c>
      <c r="B8633" s="4">
        <v>2013</v>
      </c>
      <c r="C8633" t="s">
        <v>12461</v>
      </c>
      <c r="D8633">
        <v>41592</v>
      </c>
      <c r="E8633" s="1">
        <v>41592</v>
      </c>
      <c r="F8633" s="1">
        <v>41597</v>
      </c>
      <c r="G8633" t="s">
        <v>23</v>
      </c>
      <c r="H8633" s="4">
        <v>1952555</v>
      </c>
      <c r="I8633" t="s">
        <v>496</v>
      </c>
      <c r="J8633" t="s">
        <v>77</v>
      </c>
      <c r="K8633" s="2"/>
      <c r="L8633" s="10" t="str">
        <f t="shared" si="134"/>
        <v>UNKNOWN</v>
      </c>
      <c r="M8633" t="s">
        <v>694</v>
      </c>
      <c r="N8633" t="s">
        <v>374</v>
      </c>
      <c r="O8633" t="s">
        <v>112</v>
      </c>
      <c r="P8633" t="s">
        <v>9112</v>
      </c>
      <c r="Q8633" t="s">
        <v>29</v>
      </c>
      <c r="R8633" s="4">
        <v>4183</v>
      </c>
      <c r="S8633" t="s">
        <v>30</v>
      </c>
      <c r="T8633" t="s">
        <v>203</v>
      </c>
      <c r="U8633" t="s">
        <v>2915</v>
      </c>
      <c r="V8633" t="str">
        <f>PROPER(Table1[[#This Row],[Product Name]])</f>
        <v>Enermax Parchment Paper, Premium</v>
      </c>
      <c r="W8633" s="16">
        <v>12.311999999999999</v>
      </c>
      <c r="X8633" s="4">
        <v>2</v>
      </c>
      <c r="Y8633" s="4">
        <v>0.4</v>
      </c>
      <c r="Z8633" s="16">
        <v>-8.0000000000012509E-3</v>
      </c>
      <c r="AA8633" s="4">
        <v>1.5169999999999999</v>
      </c>
      <c r="AB8633" t="s">
        <v>33</v>
      </c>
    </row>
    <row r="8634" spans="1:28" ht="15" customHeight="1" x14ac:dyDescent="0.25">
      <c r="A8634" t="s">
        <v>9192</v>
      </c>
      <c r="B8634" s="4">
        <v>2013</v>
      </c>
      <c r="C8634" t="s">
        <v>12462</v>
      </c>
      <c r="D8634">
        <v>41636</v>
      </c>
      <c r="E8634" s="1">
        <v>41636</v>
      </c>
      <c r="F8634" s="1">
        <v>41643</v>
      </c>
      <c r="G8634" t="s">
        <v>23</v>
      </c>
      <c r="H8634" s="4">
        <v>1765055</v>
      </c>
      <c r="I8634" t="s">
        <v>2711</v>
      </c>
      <c r="J8634" t="s">
        <v>68</v>
      </c>
      <c r="K8634" s="2"/>
      <c r="L8634" s="10" t="str">
        <f t="shared" si="134"/>
        <v>UNKNOWN</v>
      </c>
      <c r="M8634" t="s">
        <v>110</v>
      </c>
      <c r="N8634" t="s">
        <v>111</v>
      </c>
      <c r="O8634" t="s">
        <v>112</v>
      </c>
      <c r="P8634" t="s">
        <v>9112</v>
      </c>
      <c r="Q8634" t="s">
        <v>29</v>
      </c>
      <c r="R8634" s="4">
        <v>2891</v>
      </c>
      <c r="S8634" t="s">
        <v>30</v>
      </c>
      <c r="T8634" t="s">
        <v>43</v>
      </c>
      <c r="U8634" t="s">
        <v>687</v>
      </c>
      <c r="V8634" t="str">
        <f>PROPER(Table1[[#This Row],[Product Name]])</f>
        <v>Acco Binder Covers, Clear</v>
      </c>
      <c r="W8634" s="16">
        <v>66.455999999999989</v>
      </c>
      <c r="X8634" s="4">
        <v>13</v>
      </c>
      <c r="Y8634" s="4">
        <v>0.4</v>
      </c>
      <c r="Z8634" s="16">
        <v>5.3559999999999945</v>
      </c>
      <c r="AA8634" s="4">
        <v>5.8689999999999998</v>
      </c>
      <c r="AB8634" t="s">
        <v>33</v>
      </c>
    </row>
    <row r="8635" spans="1:28" ht="15" customHeight="1" x14ac:dyDescent="0.25">
      <c r="A8635" t="s">
        <v>9192</v>
      </c>
      <c r="B8635" s="4">
        <v>2014</v>
      </c>
      <c r="C8635" t="s">
        <v>12463</v>
      </c>
      <c r="D8635">
        <v>41892</v>
      </c>
      <c r="E8635" s="1">
        <v>41892</v>
      </c>
      <c r="F8635" s="1">
        <v>41896</v>
      </c>
      <c r="G8635" t="s">
        <v>23</v>
      </c>
      <c r="H8635" s="4">
        <v>2096518</v>
      </c>
      <c r="I8635" t="s">
        <v>3378</v>
      </c>
      <c r="J8635" t="s">
        <v>77</v>
      </c>
      <c r="K8635" s="2"/>
      <c r="L8635" s="10" t="str">
        <f t="shared" si="134"/>
        <v>UNKNOWN</v>
      </c>
      <c r="M8635" t="s">
        <v>150</v>
      </c>
      <c r="N8635" t="s">
        <v>151</v>
      </c>
      <c r="O8635" t="s">
        <v>51</v>
      </c>
      <c r="P8635" t="s">
        <v>9102</v>
      </c>
      <c r="Q8635" t="s">
        <v>29</v>
      </c>
      <c r="R8635" s="4">
        <v>4185</v>
      </c>
      <c r="S8635" t="s">
        <v>52</v>
      </c>
      <c r="T8635" t="s">
        <v>57</v>
      </c>
      <c r="U8635" t="s">
        <v>715</v>
      </c>
      <c r="V8635" t="str">
        <f>PROPER(Table1[[#This Row],[Product Name]])</f>
        <v>Enermax Router, Bluetooth</v>
      </c>
      <c r="W8635" s="16">
        <v>1205.54</v>
      </c>
      <c r="X8635" s="4">
        <v>7</v>
      </c>
      <c r="Y8635" s="4">
        <v>0</v>
      </c>
      <c r="Z8635" s="16">
        <v>204.82000000000002</v>
      </c>
      <c r="AA8635" s="4">
        <v>107.33</v>
      </c>
      <c r="AB8635" t="s">
        <v>93</v>
      </c>
    </row>
    <row r="8636" spans="1:28" ht="15" customHeight="1" x14ac:dyDescent="0.25">
      <c r="A8636" t="s">
        <v>9199</v>
      </c>
      <c r="B8636" s="4">
        <v>2015</v>
      </c>
      <c r="C8636" t="s">
        <v>12464</v>
      </c>
      <c r="D8636">
        <v>42348</v>
      </c>
      <c r="E8636" s="1">
        <v>42348</v>
      </c>
      <c r="F8636" s="1">
        <v>42353</v>
      </c>
      <c r="G8636" t="s">
        <v>23</v>
      </c>
      <c r="H8636" s="4">
        <v>2113036</v>
      </c>
      <c r="I8636" t="s">
        <v>811</v>
      </c>
      <c r="J8636" t="s">
        <v>25</v>
      </c>
      <c r="K8636" s="2"/>
      <c r="L8636" s="10" t="str">
        <f t="shared" si="134"/>
        <v>UNKNOWN</v>
      </c>
      <c r="M8636" t="s">
        <v>1770</v>
      </c>
      <c r="N8636" t="s">
        <v>1770</v>
      </c>
      <c r="O8636" t="s">
        <v>136</v>
      </c>
      <c r="P8636" t="s">
        <v>129</v>
      </c>
      <c r="Q8636" t="s">
        <v>29</v>
      </c>
      <c r="R8636" s="4">
        <v>4851</v>
      </c>
      <c r="S8636" t="s">
        <v>38</v>
      </c>
      <c r="T8636" t="s">
        <v>41</v>
      </c>
      <c r="U8636" t="s">
        <v>3426</v>
      </c>
      <c r="V8636" t="str">
        <f>PROPER(Table1[[#This Row],[Product Name]])</f>
        <v>Ikea Classic Bookcase, Traditional</v>
      </c>
      <c r="W8636" s="16">
        <v>494.1</v>
      </c>
      <c r="X8636" s="4">
        <v>3</v>
      </c>
      <c r="Y8636" s="4">
        <v>0.4</v>
      </c>
      <c r="Z8636" s="16">
        <v>-197.64</v>
      </c>
      <c r="AA8636" s="4">
        <v>17.478999999999999</v>
      </c>
      <c r="AB8636" t="s">
        <v>33</v>
      </c>
    </row>
    <row r="8637" spans="1:28" ht="15" customHeight="1" x14ac:dyDescent="0.25">
      <c r="A8637" t="s">
        <v>9192</v>
      </c>
      <c r="B8637" s="4">
        <v>2015</v>
      </c>
      <c r="C8637" t="s">
        <v>12009</v>
      </c>
      <c r="D8637">
        <v>42297</v>
      </c>
      <c r="E8637" s="1">
        <v>42297</v>
      </c>
      <c r="F8637" s="1">
        <v>42301</v>
      </c>
      <c r="G8637" t="s">
        <v>23</v>
      </c>
      <c r="H8637" s="4">
        <v>2173082</v>
      </c>
      <c r="I8637" t="s">
        <v>1249</v>
      </c>
      <c r="J8637" t="s">
        <v>68</v>
      </c>
      <c r="K8637" s="2"/>
      <c r="L8637" s="10" t="str">
        <f t="shared" si="134"/>
        <v>UNKNOWN</v>
      </c>
      <c r="M8637" t="s">
        <v>549</v>
      </c>
      <c r="N8637" t="s">
        <v>550</v>
      </c>
      <c r="O8637" t="s">
        <v>28</v>
      </c>
      <c r="P8637" t="s">
        <v>9112</v>
      </c>
      <c r="Q8637" t="s">
        <v>29</v>
      </c>
      <c r="R8637" s="4">
        <v>6147</v>
      </c>
      <c r="S8637" t="s">
        <v>52</v>
      </c>
      <c r="T8637" t="s">
        <v>53</v>
      </c>
      <c r="U8637" t="s">
        <v>3427</v>
      </c>
      <c r="V8637" t="str">
        <f>PROPER(Table1[[#This Row],[Product Name]])</f>
        <v>Startech Printer, Durable</v>
      </c>
      <c r="W8637" s="16">
        <v>1196.02</v>
      </c>
      <c r="X8637" s="4">
        <v>7</v>
      </c>
      <c r="Y8637" s="4">
        <v>0</v>
      </c>
      <c r="Z8637" s="16">
        <v>478.38000000000011</v>
      </c>
      <c r="AA8637" s="4">
        <v>148.80000000000001</v>
      </c>
      <c r="AB8637" t="s">
        <v>93</v>
      </c>
    </row>
    <row r="8638" spans="1:28" ht="15" customHeight="1" x14ac:dyDescent="0.25">
      <c r="A8638" t="s">
        <v>9192</v>
      </c>
      <c r="B8638" s="4">
        <v>2015</v>
      </c>
      <c r="C8638" t="s">
        <v>12009</v>
      </c>
      <c r="D8638">
        <v>42297</v>
      </c>
      <c r="E8638" s="1">
        <v>42297</v>
      </c>
      <c r="F8638" s="1">
        <v>42301</v>
      </c>
      <c r="G8638" t="s">
        <v>23</v>
      </c>
      <c r="H8638" s="4">
        <v>2173082</v>
      </c>
      <c r="I8638" t="s">
        <v>1249</v>
      </c>
      <c r="J8638" t="s">
        <v>68</v>
      </c>
      <c r="K8638" s="2"/>
      <c r="L8638" s="10" t="str">
        <f t="shared" si="134"/>
        <v>UNKNOWN</v>
      </c>
      <c r="M8638" t="s">
        <v>549</v>
      </c>
      <c r="N8638" t="s">
        <v>550</v>
      </c>
      <c r="O8638" t="s">
        <v>28</v>
      </c>
      <c r="P8638" t="s">
        <v>9112</v>
      </c>
      <c r="Q8638" t="s">
        <v>29</v>
      </c>
      <c r="R8638" s="4">
        <v>4471</v>
      </c>
      <c r="S8638" t="s">
        <v>30</v>
      </c>
      <c r="T8638" t="s">
        <v>203</v>
      </c>
      <c r="U8638" t="s">
        <v>240</v>
      </c>
      <c r="V8638" t="str">
        <f>PROPER(Table1[[#This Row],[Product Name]])</f>
        <v>Green Bar Memo Slips, Multicolor</v>
      </c>
      <c r="W8638" s="16">
        <v>73.440000000000012</v>
      </c>
      <c r="X8638" s="4">
        <v>6</v>
      </c>
      <c r="Y8638" s="4">
        <v>0</v>
      </c>
      <c r="Z8638" s="16">
        <v>20.520000000000003</v>
      </c>
      <c r="AA8638" s="4">
        <v>9.2040000000000006</v>
      </c>
      <c r="AB8638" t="s">
        <v>93</v>
      </c>
    </row>
    <row r="8639" spans="1:28" ht="15" customHeight="1" x14ac:dyDescent="0.25">
      <c r="A8639" t="s">
        <v>9192</v>
      </c>
      <c r="B8639" s="4">
        <v>2012</v>
      </c>
      <c r="C8639" t="s">
        <v>9385</v>
      </c>
      <c r="D8639">
        <v>41166</v>
      </c>
      <c r="E8639" s="1">
        <v>41166</v>
      </c>
      <c r="F8639" s="1">
        <v>41168</v>
      </c>
      <c r="G8639" t="s">
        <v>88</v>
      </c>
      <c r="H8639" s="4">
        <v>1879018</v>
      </c>
      <c r="I8639" t="s">
        <v>756</v>
      </c>
      <c r="J8639" t="s">
        <v>68</v>
      </c>
      <c r="K8639" s="2"/>
      <c r="L8639" s="10" t="str">
        <f t="shared" si="134"/>
        <v>UNKNOWN</v>
      </c>
      <c r="M8639" t="s">
        <v>2804</v>
      </c>
      <c r="N8639" t="s">
        <v>50</v>
      </c>
      <c r="O8639" t="s">
        <v>51</v>
      </c>
      <c r="P8639" t="s">
        <v>9102</v>
      </c>
      <c r="Q8639" t="s">
        <v>29</v>
      </c>
      <c r="R8639" s="4">
        <v>3565</v>
      </c>
      <c r="S8639" t="s">
        <v>30</v>
      </c>
      <c r="T8639" t="s">
        <v>118</v>
      </c>
      <c r="U8639" t="s">
        <v>661</v>
      </c>
      <c r="V8639" t="str">
        <f>PROPER(Table1[[#This Row],[Product Name]])</f>
        <v>Breville Blender, White</v>
      </c>
      <c r="W8639" s="16">
        <v>121.32000000000001</v>
      </c>
      <c r="X8639" s="4">
        <v>2</v>
      </c>
      <c r="Y8639" s="4">
        <v>0</v>
      </c>
      <c r="Z8639" s="16">
        <v>16.96</v>
      </c>
      <c r="AA8639" s="4">
        <v>16.588000000000001</v>
      </c>
      <c r="AB8639" t="s">
        <v>93</v>
      </c>
    </row>
    <row r="8640" spans="1:28" ht="15" customHeight="1" x14ac:dyDescent="0.25">
      <c r="A8640" t="s">
        <v>9192</v>
      </c>
      <c r="B8640" s="4">
        <v>2012</v>
      </c>
      <c r="C8640" t="s">
        <v>9385</v>
      </c>
      <c r="D8640">
        <v>41166</v>
      </c>
      <c r="E8640" s="1">
        <v>41166</v>
      </c>
      <c r="F8640" s="1">
        <v>41168</v>
      </c>
      <c r="G8640" t="s">
        <v>88</v>
      </c>
      <c r="H8640" s="4">
        <v>1879018</v>
      </c>
      <c r="I8640" t="s">
        <v>756</v>
      </c>
      <c r="J8640" t="s">
        <v>68</v>
      </c>
      <c r="K8640" s="2"/>
      <c r="L8640" s="10" t="str">
        <f t="shared" si="134"/>
        <v>UNKNOWN</v>
      </c>
      <c r="M8640" t="s">
        <v>2804</v>
      </c>
      <c r="N8640" t="s">
        <v>50</v>
      </c>
      <c r="O8640" t="s">
        <v>51</v>
      </c>
      <c r="P8640" t="s">
        <v>9102</v>
      </c>
      <c r="Q8640" t="s">
        <v>29</v>
      </c>
      <c r="R8640" s="4">
        <v>3659</v>
      </c>
      <c r="S8640" t="s">
        <v>30</v>
      </c>
      <c r="T8640" t="s">
        <v>47</v>
      </c>
      <c r="U8640" t="s">
        <v>1215</v>
      </c>
      <c r="V8640" t="str">
        <f>PROPER(Table1[[#This Row],[Product Name]])</f>
        <v>Cameo Clasp Envelope, Set Of 50</v>
      </c>
      <c r="W8640" s="16">
        <v>19.02</v>
      </c>
      <c r="X8640" s="4">
        <v>3</v>
      </c>
      <c r="Y8640" s="4">
        <v>0</v>
      </c>
      <c r="Z8640" s="16">
        <v>9.1199999999999992</v>
      </c>
      <c r="AA8640" s="4">
        <v>2.1360000000000001</v>
      </c>
      <c r="AB8640" t="s">
        <v>93</v>
      </c>
    </row>
    <row r="8641" spans="1:28" ht="15" customHeight="1" x14ac:dyDescent="0.25">
      <c r="A8641" t="s">
        <v>9192</v>
      </c>
      <c r="B8641" s="4">
        <v>2015</v>
      </c>
      <c r="C8641" t="s">
        <v>12465</v>
      </c>
      <c r="D8641">
        <v>42306</v>
      </c>
      <c r="E8641" s="1">
        <v>42306</v>
      </c>
      <c r="F8641" s="1">
        <v>42312</v>
      </c>
      <c r="G8641" t="s">
        <v>23</v>
      </c>
      <c r="H8641" s="4">
        <v>1697531</v>
      </c>
      <c r="I8641" t="s">
        <v>597</v>
      </c>
      <c r="J8641" t="s">
        <v>68</v>
      </c>
      <c r="K8641" s="2"/>
      <c r="L8641" s="10" t="str">
        <f t="shared" si="134"/>
        <v>UNKNOWN</v>
      </c>
      <c r="M8641" t="s">
        <v>271</v>
      </c>
      <c r="N8641" t="s">
        <v>271</v>
      </c>
      <c r="O8641" t="s">
        <v>128</v>
      </c>
      <c r="P8641" t="s">
        <v>129</v>
      </c>
      <c r="Q8641" t="s">
        <v>29</v>
      </c>
      <c r="R8641" s="4">
        <v>3044</v>
      </c>
      <c r="S8641" t="s">
        <v>30</v>
      </c>
      <c r="T8641" t="s">
        <v>63</v>
      </c>
      <c r="U8641" t="s">
        <v>981</v>
      </c>
      <c r="V8641" t="str">
        <f>PROPER(Table1[[#This Row],[Product Name]])</f>
        <v>Advantus Paper Clips, Assorted Sizes</v>
      </c>
      <c r="W8641" s="16">
        <v>27.9</v>
      </c>
      <c r="X8641" s="4">
        <v>3</v>
      </c>
      <c r="Y8641" s="4">
        <v>0</v>
      </c>
      <c r="Z8641" s="16">
        <v>9.1800000000000015</v>
      </c>
      <c r="AA8641" s="4">
        <v>2.94</v>
      </c>
      <c r="AB8641" t="s">
        <v>33</v>
      </c>
    </row>
    <row r="8642" spans="1:28" ht="15" customHeight="1" x14ac:dyDescent="0.25">
      <c r="A8642" t="s">
        <v>9192</v>
      </c>
      <c r="B8642" s="4">
        <v>2014</v>
      </c>
      <c r="C8642" t="s">
        <v>12466</v>
      </c>
      <c r="D8642">
        <v>41783</v>
      </c>
      <c r="E8642" s="1">
        <v>41783</v>
      </c>
      <c r="F8642" s="1">
        <v>41785</v>
      </c>
      <c r="G8642" t="s">
        <v>98</v>
      </c>
      <c r="H8642" s="4">
        <v>1492082</v>
      </c>
      <c r="I8642" t="s">
        <v>798</v>
      </c>
      <c r="J8642" t="s">
        <v>25</v>
      </c>
      <c r="K8642" s="2"/>
      <c r="L8642" s="10" t="str">
        <f t="shared" si="134"/>
        <v>UNKNOWN</v>
      </c>
      <c r="M8642" t="s">
        <v>26</v>
      </c>
      <c r="N8642" t="s">
        <v>27</v>
      </c>
      <c r="O8642" t="s">
        <v>28</v>
      </c>
      <c r="P8642" t="s">
        <v>9112</v>
      </c>
      <c r="Q8642" t="s">
        <v>29</v>
      </c>
      <c r="R8642" s="4">
        <v>2988</v>
      </c>
      <c r="S8642" t="s">
        <v>30</v>
      </c>
      <c r="T8642" t="s">
        <v>55</v>
      </c>
      <c r="U8642" t="s">
        <v>2922</v>
      </c>
      <c r="V8642" t="str">
        <f>PROPER(Table1[[#This Row],[Product Name]])</f>
        <v>Acme Scissors, Easy Grip</v>
      </c>
      <c r="W8642" s="16">
        <v>54.11999999999999</v>
      </c>
      <c r="X8642" s="4">
        <v>3</v>
      </c>
      <c r="Y8642" s="4">
        <v>0</v>
      </c>
      <c r="Z8642" s="16">
        <v>12.960000000000003</v>
      </c>
      <c r="AA8642" s="4">
        <v>13.147</v>
      </c>
      <c r="AB8642" t="s">
        <v>93</v>
      </c>
    </row>
    <row r="8643" spans="1:28" ht="15" customHeight="1" x14ac:dyDescent="0.25">
      <c r="A8643" t="s">
        <v>9192</v>
      </c>
      <c r="B8643" s="4">
        <v>2014</v>
      </c>
      <c r="C8643" t="s">
        <v>12466</v>
      </c>
      <c r="D8643">
        <v>41783</v>
      </c>
      <c r="E8643" s="1">
        <v>41783</v>
      </c>
      <c r="F8643" s="1">
        <v>41785</v>
      </c>
      <c r="G8643" t="s">
        <v>98</v>
      </c>
      <c r="H8643" s="4">
        <v>1492082</v>
      </c>
      <c r="I8643" t="s">
        <v>798</v>
      </c>
      <c r="J8643" t="s">
        <v>25</v>
      </c>
      <c r="K8643" s="2"/>
      <c r="L8643" s="10" t="str">
        <f t="shared" si="134"/>
        <v>UNKNOWN</v>
      </c>
      <c r="M8643" t="s">
        <v>26</v>
      </c>
      <c r="N8643" t="s">
        <v>27</v>
      </c>
      <c r="O8643" t="s">
        <v>28</v>
      </c>
      <c r="P8643" t="s">
        <v>9112</v>
      </c>
      <c r="Q8643" t="s">
        <v>29</v>
      </c>
      <c r="R8643" s="4">
        <v>5134</v>
      </c>
      <c r="S8643" t="s">
        <v>52</v>
      </c>
      <c r="T8643" t="s">
        <v>57</v>
      </c>
      <c r="U8643" t="s">
        <v>269</v>
      </c>
      <c r="V8643" t="str">
        <f>PROPER(Table1[[#This Row],[Product Name]])</f>
        <v>Logitech Router, Bluetooth</v>
      </c>
      <c r="W8643" s="16">
        <v>329.76</v>
      </c>
      <c r="X8643" s="4">
        <v>2</v>
      </c>
      <c r="Y8643" s="4">
        <v>0</v>
      </c>
      <c r="Z8643" s="16">
        <v>131.88</v>
      </c>
      <c r="AA8643" s="4">
        <v>48.045000000000002</v>
      </c>
      <c r="AB8643" t="s">
        <v>93</v>
      </c>
    </row>
    <row r="8644" spans="1:28" ht="15" customHeight="1" x14ac:dyDescent="0.25">
      <c r="A8644" t="s">
        <v>9192</v>
      </c>
      <c r="B8644" s="4">
        <v>2014</v>
      </c>
      <c r="C8644" t="s">
        <v>12466</v>
      </c>
      <c r="D8644">
        <v>41783</v>
      </c>
      <c r="E8644" s="1">
        <v>41783</v>
      </c>
      <c r="F8644" s="1">
        <v>41785</v>
      </c>
      <c r="G8644" t="s">
        <v>98</v>
      </c>
      <c r="H8644" s="4">
        <v>1492082</v>
      </c>
      <c r="I8644" t="s">
        <v>798</v>
      </c>
      <c r="J8644" t="s">
        <v>25</v>
      </c>
      <c r="K8644" s="2"/>
      <c r="L8644" s="10" t="str">
        <f t="shared" ref="L8644:L8707" si="135">IF(ISBLANK(K8644),"UNKNOWN",K8644)</f>
        <v>UNKNOWN</v>
      </c>
      <c r="M8644" t="s">
        <v>26</v>
      </c>
      <c r="N8644" t="s">
        <v>27</v>
      </c>
      <c r="O8644" t="s">
        <v>28</v>
      </c>
      <c r="P8644" t="s">
        <v>9112</v>
      </c>
      <c r="Q8644" t="s">
        <v>29</v>
      </c>
      <c r="R8644" s="4">
        <v>4437</v>
      </c>
      <c r="S8644" t="s">
        <v>30</v>
      </c>
      <c r="T8644" t="s">
        <v>47</v>
      </c>
      <c r="U8644" t="s">
        <v>2910</v>
      </c>
      <c r="V8644" t="str">
        <f>PROPER(Table1[[#This Row],[Product Name]])</f>
        <v>Globeweis Clasp Envelope, Set Of 50</v>
      </c>
      <c r="W8644" s="16">
        <v>13.2</v>
      </c>
      <c r="X8644" s="4">
        <v>2</v>
      </c>
      <c r="Y8644" s="4">
        <v>0</v>
      </c>
      <c r="Z8644" s="16">
        <v>4.2</v>
      </c>
      <c r="AA8644" s="4">
        <v>1.8180000000000001</v>
      </c>
      <c r="AB8644" t="s">
        <v>93</v>
      </c>
    </row>
    <row r="8645" spans="1:28" ht="15" customHeight="1" x14ac:dyDescent="0.25">
      <c r="A8645" t="s">
        <v>9199</v>
      </c>
      <c r="B8645" s="4">
        <v>2015</v>
      </c>
      <c r="C8645" t="s">
        <v>10531</v>
      </c>
      <c r="D8645">
        <v>42348</v>
      </c>
      <c r="E8645" s="1">
        <v>42348</v>
      </c>
      <c r="F8645" s="1">
        <v>42350</v>
      </c>
      <c r="G8645" t="s">
        <v>98</v>
      </c>
      <c r="H8645" s="4">
        <v>1447082</v>
      </c>
      <c r="I8645" t="s">
        <v>214</v>
      </c>
      <c r="J8645" t="s">
        <v>25</v>
      </c>
      <c r="K8645" s="2"/>
      <c r="L8645" s="10" t="str">
        <f t="shared" si="135"/>
        <v>UNKNOWN</v>
      </c>
      <c r="M8645" t="s">
        <v>1862</v>
      </c>
      <c r="N8645" t="s">
        <v>27</v>
      </c>
      <c r="O8645" t="s">
        <v>28</v>
      </c>
      <c r="P8645" t="s">
        <v>9112</v>
      </c>
      <c r="Q8645" t="s">
        <v>29</v>
      </c>
      <c r="R8645" s="4">
        <v>3357</v>
      </c>
      <c r="S8645" t="s">
        <v>38</v>
      </c>
      <c r="T8645" t="s">
        <v>130</v>
      </c>
      <c r="U8645" t="s">
        <v>2556</v>
      </c>
      <c r="V8645" t="str">
        <f>PROPER(Table1[[#This Row],[Product Name]])</f>
        <v>Barricks Wood Table, Fully Assembled</v>
      </c>
      <c r="W8645" s="16">
        <v>1105.92</v>
      </c>
      <c r="X8645" s="4">
        <v>4</v>
      </c>
      <c r="Y8645" s="4">
        <v>0.2</v>
      </c>
      <c r="Z8645" s="16">
        <v>-41.520000000000024</v>
      </c>
      <c r="AA8645" s="4">
        <v>100.661</v>
      </c>
      <c r="AB8645" t="s">
        <v>33</v>
      </c>
    </row>
    <row r="8646" spans="1:28" ht="15" customHeight="1" x14ac:dyDescent="0.25">
      <c r="A8646" t="s">
        <v>9192</v>
      </c>
      <c r="B8646" s="4">
        <v>2015</v>
      </c>
      <c r="C8646" t="s">
        <v>12467</v>
      </c>
      <c r="D8646">
        <v>42314</v>
      </c>
      <c r="E8646" s="1">
        <v>42314</v>
      </c>
      <c r="F8646" s="1">
        <v>42318</v>
      </c>
      <c r="G8646" t="s">
        <v>23</v>
      </c>
      <c r="H8646" s="4">
        <v>1127551</v>
      </c>
      <c r="I8646" t="s">
        <v>940</v>
      </c>
      <c r="J8646" t="s">
        <v>77</v>
      </c>
      <c r="K8646" s="2"/>
      <c r="L8646" s="10" t="str">
        <f t="shared" si="135"/>
        <v>UNKNOWN</v>
      </c>
      <c r="M8646" t="s">
        <v>772</v>
      </c>
      <c r="N8646" t="s">
        <v>772</v>
      </c>
      <c r="O8646" t="s">
        <v>268</v>
      </c>
      <c r="P8646" t="s">
        <v>9112</v>
      </c>
      <c r="Q8646" t="s">
        <v>29</v>
      </c>
      <c r="R8646" s="4">
        <v>4499</v>
      </c>
      <c r="S8646" t="s">
        <v>30</v>
      </c>
      <c r="T8646" t="s">
        <v>118</v>
      </c>
      <c r="U8646" t="s">
        <v>3148</v>
      </c>
      <c r="V8646" t="str">
        <f>PROPER(Table1[[#This Row],[Product Name]])</f>
        <v>Hamilton Beach Microwave, Silver</v>
      </c>
      <c r="W8646" s="16">
        <v>566.5200000000001</v>
      </c>
      <c r="X8646" s="4">
        <v>3</v>
      </c>
      <c r="Y8646" s="4">
        <v>0</v>
      </c>
      <c r="Z8646" s="16">
        <v>130.26000000000002</v>
      </c>
      <c r="AA8646" s="4">
        <v>30.195</v>
      </c>
      <c r="AB8646" t="s">
        <v>33</v>
      </c>
    </row>
    <row r="8647" spans="1:28" ht="15" customHeight="1" x14ac:dyDescent="0.25">
      <c r="A8647" t="s">
        <v>9199</v>
      </c>
      <c r="B8647" s="4">
        <v>2015</v>
      </c>
      <c r="C8647" t="s">
        <v>12468</v>
      </c>
      <c r="D8647">
        <v>42256</v>
      </c>
      <c r="E8647" s="1">
        <v>42256</v>
      </c>
      <c r="F8647" s="1">
        <v>42259</v>
      </c>
      <c r="G8647" t="s">
        <v>98</v>
      </c>
      <c r="H8647" s="4">
        <v>206355</v>
      </c>
      <c r="I8647" t="s">
        <v>693</v>
      </c>
      <c r="J8647" t="s">
        <v>77</v>
      </c>
      <c r="K8647" s="2"/>
      <c r="L8647" s="10" t="str">
        <f t="shared" si="135"/>
        <v>UNKNOWN</v>
      </c>
      <c r="M8647" t="s">
        <v>1607</v>
      </c>
      <c r="N8647" t="s">
        <v>623</v>
      </c>
      <c r="O8647" t="s">
        <v>288</v>
      </c>
      <c r="P8647" t="s">
        <v>9102</v>
      </c>
      <c r="Q8647" t="s">
        <v>29</v>
      </c>
      <c r="R8647" s="4">
        <v>6241</v>
      </c>
      <c r="S8647" t="s">
        <v>38</v>
      </c>
      <c r="T8647" t="s">
        <v>39</v>
      </c>
      <c r="U8647" t="s">
        <v>1632</v>
      </c>
      <c r="V8647" t="str">
        <f>PROPER(Table1[[#This Row],[Product Name]])</f>
        <v>Tenex Door Stop, Black</v>
      </c>
      <c r="W8647" s="16">
        <v>17.556000000000001</v>
      </c>
      <c r="X8647" s="4">
        <v>1</v>
      </c>
      <c r="Y8647" s="4">
        <v>0.4</v>
      </c>
      <c r="Z8647" s="16">
        <v>-9.6640000000000015</v>
      </c>
      <c r="AA8647" s="4">
        <v>2.8579999999999997</v>
      </c>
      <c r="AB8647" t="s">
        <v>93</v>
      </c>
    </row>
    <row r="8648" spans="1:28" ht="15" customHeight="1" x14ac:dyDescent="0.25">
      <c r="A8648" t="s">
        <v>9199</v>
      </c>
      <c r="B8648" s="4">
        <v>2015</v>
      </c>
      <c r="C8648" t="s">
        <v>12468</v>
      </c>
      <c r="D8648">
        <v>42256</v>
      </c>
      <c r="E8648" s="1">
        <v>42256</v>
      </c>
      <c r="F8648" s="1">
        <v>42259</v>
      </c>
      <c r="G8648" t="s">
        <v>98</v>
      </c>
      <c r="H8648" s="4">
        <v>206355</v>
      </c>
      <c r="I8648" t="s">
        <v>693</v>
      </c>
      <c r="J8648" t="s">
        <v>77</v>
      </c>
      <c r="K8648" s="2"/>
      <c r="L8648" s="10" t="str">
        <f t="shared" si="135"/>
        <v>UNKNOWN</v>
      </c>
      <c r="M8648" t="s">
        <v>1607</v>
      </c>
      <c r="N8648" t="s">
        <v>623</v>
      </c>
      <c r="O8648" t="s">
        <v>288</v>
      </c>
      <c r="P8648" t="s">
        <v>9102</v>
      </c>
      <c r="Q8648" t="s">
        <v>29</v>
      </c>
      <c r="R8648" s="4">
        <v>4094</v>
      </c>
      <c r="S8648" t="s">
        <v>30</v>
      </c>
      <c r="T8648" t="s">
        <v>107</v>
      </c>
      <c r="U8648" t="s">
        <v>942</v>
      </c>
      <c r="V8648" t="str">
        <f>PROPER(Table1[[#This Row],[Product Name]])</f>
        <v>Eldon Shelving, Blue</v>
      </c>
      <c r="W8648" s="16">
        <v>77.472000000000008</v>
      </c>
      <c r="X8648" s="4">
        <v>4</v>
      </c>
      <c r="Y8648" s="4">
        <v>0.4</v>
      </c>
      <c r="Z8648" s="16">
        <v>8.9919999999999956</v>
      </c>
      <c r="AA8648" s="4">
        <v>11.286</v>
      </c>
      <c r="AB8648" t="s">
        <v>93</v>
      </c>
    </row>
    <row r="8649" spans="1:28" ht="15" customHeight="1" x14ac:dyDescent="0.25">
      <c r="A8649" t="s">
        <v>9199</v>
      </c>
      <c r="B8649" s="4">
        <v>2015</v>
      </c>
      <c r="C8649" t="s">
        <v>12468</v>
      </c>
      <c r="D8649">
        <v>42256</v>
      </c>
      <c r="E8649" s="1">
        <v>42256</v>
      </c>
      <c r="F8649" s="1">
        <v>42259</v>
      </c>
      <c r="G8649" t="s">
        <v>98</v>
      </c>
      <c r="H8649" s="4">
        <v>206355</v>
      </c>
      <c r="I8649" t="s">
        <v>693</v>
      </c>
      <c r="J8649" t="s">
        <v>77</v>
      </c>
      <c r="K8649" s="2"/>
      <c r="L8649" s="10" t="str">
        <f t="shared" si="135"/>
        <v>UNKNOWN</v>
      </c>
      <c r="M8649" t="s">
        <v>1607</v>
      </c>
      <c r="N8649" t="s">
        <v>623</v>
      </c>
      <c r="O8649" t="s">
        <v>288</v>
      </c>
      <c r="P8649" t="s">
        <v>9102</v>
      </c>
      <c r="Q8649" t="s">
        <v>29</v>
      </c>
      <c r="R8649" s="4">
        <v>4179</v>
      </c>
      <c r="S8649" t="s">
        <v>52</v>
      </c>
      <c r="T8649" t="s">
        <v>57</v>
      </c>
      <c r="U8649" t="s">
        <v>770</v>
      </c>
      <c r="V8649" t="str">
        <f>PROPER(Table1[[#This Row],[Product Name]])</f>
        <v>Enermax Numeric Keypad, Erganomic</v>
      </c>
      <c r="W8649" s="16">
        <v>94.128</v>
      </c>
      <c r="X8649" s="4">
        <v>4</v>
      </c>
      <c r="Y8649" s="4">
        <v>0.4</v>
      </c>
      <c r="Z8649" s="16">
        <v>-29.871999999999996</v>
      </c>
      <c r="AA8649" s="4">
        <v>22.413</v>
      </c>
      <c r="AB8649" t="s">
        <v>93</v>
      </c>
    </row>
    <row r="8650" spans="1:28" ht="15" customHeight="1" x14ac:dyDescent="0.25">
      <c r="A8650" t="s">
        <v>9199</v>
      </c>
      <c r="B8650" s="4">
        <v>2015</v>
      </c>
      <c r="C8650" t="s">
        <v>12468</v>
      </c>
      <c r="D8650">
        <v>42256</v>
      </c>
      <c r="E8650" s="1">
        <v>42256</v>
      </c>
      <c r="F8650" s="1">
        <v>42259</v>
      </c>
      <c r="G8650" t="s">
        <v>98</v>
      </c>
      <c r="H8650" s="4">
        <v>206355</v>
      </c>
      <c r="I8650" t="s">
        <v>693</v>
      </c>
      <c r="J8650" t="s">
        <v>77</v>
      </c>
      <c r="K8650" s="2"/>
      <c r="L8650" s="10" t="str">
        <f t="shared" si="135"/>
        <v>UNKNOWN</v>
      </c>
      <c r="M8650" t="s">
        <v>1607</v>
      </c>
      <c r="N8650" t="s">
        <v>623</v>
      </c>
      <c r="O8650" t="s">
        <v>288</v>
      </c>
      <c r="P8650" t="s">
        <v>9102</v>
      </c>
      <c r="Q8650" t="s">
        <v>29</v>
      </c>
      <c r="R8650" s="4">
        <v>4526</v>
      </c>
      <c r="S8650" t="s">
        <v>30</v>
      </c>
      <c r="T8650" t="s">
        <v>31</v>
      </c>
      <c r="U8650" t="s">
        <v>2874</v>
      </c>
      <c r="V8650" t="str">
        <f>PROPER(Table1[[#This Row],[Product Name]])</f>
        <v>Harbour Creations Color Coded Labels, 5000 Label Set</v>
      </c>
      <c r="W8650" s="16">
        <v>15.947999999999997</v>
      </c>
      <c r="X8650" s="4">
        <v>3</v>
      </c>
      <c r="Y8650" s="4">
        <v>0.4</v>
      </c>
      <c r="Z8650" s="16">
        <v>-1.6319999999999966</v>
      </c>
      <c r="AA8650" s="4">
        <v>2.95</v>
      </c>
      <c r="AB8650" t="s">
        <v>93</v>
      </c>
    </row>
    <row r="8651" spans="1:28" ht="15" customHeight="1" x14ac:dyDescent="0.25">
      <c r="A8651" t="s">
        <v>9192</v>
      </c>
      <c r="B8651" s="4">
        <v>2013</v>
      </c>
      <c r="C8651" t="s">
        <v>12469</v>
      </c>
      <c r="D8651">
        <v>41431</v>
      </c>
      <c r="E8651" s="1">
        <v>41431</v>
      </c>
      <c r="F8651" s="1">
        <v>41435</v>
      </c>
      <c r="G8651" t="s">
        <v>23</v>
      </c>
      <c r="H8651" s="4">
        <v>1280528</v>
      </c>
      <c r="I8651" t="s">
        <v>3428</v>
      </c>
      <c r="J8651" t="s">
        <v>77</v>
      </c>
      <c r="K8651" s="2"/>
      <c r="L8651" s="10" t="str">
        <f t="shared" si="135"/>
        <v>UNKNOWN</v>
      </c>
      <c r="M8651" t="s">
        <v>3429</v>
      </c>
      <c r="N8651" t="s">
        <v>906</v>
      </c>
      <c r="O8651" t="s">
        <v>37</v>
      </c>
      <c r="P8651" t="s">
        <v>9102</v>
      </c>
      <c r="Q8651" t="s">
        <v>29</v>
      </c>
      <c r="R8651" s="4">
        <v>3647</v>
      </c>
      <c r="S8651" t="s">
        <v>38</v>
      </c>
      <c r="T8651" t="s">
        <v>41</v>
      </c>
      <c r="U8651" t="s">
        <v>544</v>
      </c>
      <c r="V8651" t="str">
        <f>PROPER(Table1[[#This Row],[Product Name]])</f>
        <v>Bush Stackable Bookrack, Pine</v>
      </c>
      <c r="W8651" s="16">
        <v>84.02000000000001</v>
      </c>
      <c r="X8651" s="4">
        <v>1</v>
      </c>
      <c r="Y8651" s="4">
        <v>0</v>
      </c>
      <c r="Z8651" s="16">
        <v>35.28</v>
      </c>
      <c r="AA8651" s="4">
        <v>2.7920000000000003</v>
      </c>
      <c r="AB8651" t="s">
        <v>33</v>
      </c>
    </row>
    <row r="8652" spans="1:28" ht="15" customHeight="1" x14ac:dyDescent="0.25">
      <c r="A8652" t="s">
        <v>9192</v>
      </c>
      <c r="B8652" s="4">
        <v>2012</v>
      </c>
      <c r="C8652" t="s">
        <v>12470</v>
      </c>
      <c r="D8652">
        <v>40969</v>
      </c>
      <c r="E8652" s="1">
        <v>40969</v>
      </c>
      <c r="F8652" s="1">
        <v>40973</v>
      </c>
      <c r="G8652" t="s">
        <v>23</v>
      </c>
      <c r="H8652" s="4">
        <v>1427531</v>
      </c>
      <c r="I8652" t="s">
        <v>2562</v>
      </c>
      <c r="J8652" t="s">
        <v>77</v>
      </c>
      <c r="K8652" s="2"/>
      <c r="L8652" s="10" t="str">
        <f t="shared" si="135"/>
        <v>UNKNOWN</v>
      </c>
      <c r="M8652" t="s">
        <v>1203</v>
      </c>
      <c r="N8652" t="s">
        <v>1203</v>
      </c>
      <c r="O8652" t="s">
        <v>128</v>
      </c>
      <c r="P8652" t="s">
        <v>129</v>
      </c>
      <c r="Q8652" t="s">
        <v>29</v>
      </c>
      <c r="R8652" s="4">
        <v>4167</v>
      </c>
      <c r="S8652" t="s">
        <v>30</v>
      </c>
      <c r="T8652" t="s">
        <v>203</v>
      </c>
      <c r="U8652" t="s">
        <v>1122</v>
      </c>
      <c r="V8652" t="str">
        <f>PROPER(Table1[[#This Row],[Product Name]])</f>
        <v>Enermax Message Books, 8.5 X 11</v>
      </c>
      <c r="W8652" s="16">
        <v>35.520000000000003</v>
      </c>
      <c r="X8652" s="4">
        <v>2</v>
      </c>
      <c r="Y8652" s="4">
        <v>0</v>
      </c>
      <c r="Z8652" s="16">
        <v>14.2</v>
      </c>
      <c r="AA8652" s="4">
        <v>2.2489999999999997</v>
      </c>
      <c r="AB8652" t="s">
        <v>33</v>
      </c>
    </row>
    <row r="8653" spans="1:28" ht="15" customHeight="1" x14ac:dyDescent="0.25">
      <c r="A8653" t="s">
        <v>9192</v>
      </c>
      <c r="B8653" s="4">
        <v>2015</v>
      </c>
      <c r="C8653" t="s">
        <v>12471</v>
      </c>
      <c r="D8653">
        <v>42067</v>
      </c>
      <c r="E8653" s="1">
        <v>42067</v>
      </c>
      <c r="F8653" s="1">
        <v>42067</v>
      </c>
      <c r="G8653" t="s">
        <v>148</v>
      </c>
      <c r="H8653" s="4">
        <v>1540082</v>
      </c>
      <c r="I8653" t="s">
        <v>1038</v>
      </c>
      <c r="J8653" t="s">
        <v>77</v>
      </c>
      <c r="K8653" s="2"/>
      <c r="L8653" s="10" t="str">
        <f t="shared" si="135"/>
        <v>UNKNOWN</v>
      </c>
      <c r="M8653" t="s">
        <v>1746</v>
      </c>
      <c r="N8653" t="s">
        <v>243</v>
      </c>
      <c r="O8653" t="s">
        <v>28</v>
      </c>
      <c r="P8653" t="s">
        <v>9112</v>
      </c>
      <c r="Q8653" t="s">
        <v>29</v>
      </c>
      <c r="R8653" s="4">
        <v>4917</v>
      </c>
      <c r="S8653" t="s">
        <v>30</v>
      </c>
      <c r="T8653" t="s">
        <v>47</v>
      </c>
      <c r="U8653" t="s">
        <v>222</v>
      </c>
      <c r="V8653" t="str">
        <f>PROPER(Table1[[#This Row],[Product Name]])</f>
        <v>Jiffy Mailers, With Clear Poly Window</v>
      </c>
      <c r="W8653" s="16">
        <v>108.55999999999999</v>
      </c>
      <c r="X8653" s="4">
        <v>4</v>
      </c>
      <c r="Y8653" s="4">
        <v>0</v>
      </c>
      <c r="Z8653" s="16">
        <v>24.96</v>
      </c>
      <c r="AA8653" s="4">
        <v>45.219000000000001</v>
      </c>
      <c r="AB8653" t="s">
        <v>138</v>
      </c>
    </row>
    <row r="8654" spans="1:28" ht="15" customHeight="1" x14ac:dyDescent="0.25">
      <c r="A8654" t="s">
        <v>9199</v>
      </c>
      <c r="B8654" s="4">
        <v>2015</v>
      </c>
      <c r="C8654" t="s">
        <v>12472</v>
      </c>
      <c r="D8654">
        <v>42319</v>
      </c>
      <c r="E8654" s="1">
        <v>42319</v>
      </c>
      <c r="F8654" s="1">
        <v>42323</v>
      </c>
      <c r="G8654" t="s">
        <v>23</v>
      </c>
      <c r="H8654" s="4">
        <v>1883536</v>
      </c>
      <c r="I8654" t="s">
        <v>1176</v>
      </c>
      <c r="J8654" t="s">
        <v>77</v>
      </c>
      <c r="K8654" s="2"/>
      <c r="L8654" s="10" t="str">
        <f t="shared" si="135"/>
        <v>UNKNOWN</v>
      </c>
      <c r="M8654" t="s">
        <v>154</v>
      </c>
      <c r="N8654" t="s">
        <v>154</v>
      </c>
      <c r="O8654" t="s">
        <v>136</v>
      </c>
      <c r="P8654" t="s">
        <v>129</v>
      </c>
      <c r="Q8654" t="s">
        <v>29</v>
      </c>
      <c r="R8654" s="4">
        <v>4067</v>
      </c>
      <c r="S8654" t="s">
        <v>38</v>
      </c>
      <c r="T8654" t="s">
        <v>39</v>
      </c>
      <c r="U8654" t="s">
        <v>2945</v>
      </c>
      <c r="V8654" t="str">
        <f>PROPER(Table1[[#This Row],[Product Name]])</f>
        <v>Eldon Frame, Erganomic</v>
      </c>
      <c r="W8654" s="16">
        <v>268.02999999999997</v>
      </c>
      <c r="X8654" s="4">
        <v>7</v>
      </c>
      <c r="Y8654" s="4">
        <v>0.5</v>
      </c>
      <c r="Z8654" s="16">
        <v>-230.51</v>
      </c>
      <c r="AA8654" s="4">
        <v>43.128</v>
      </c>
      <c r="AB8654" t="s">
        <v>93</v>
      </c>
    </row>
    <row r="8655" spans="1:28" ht="15" customHeight="1" x14ac:dyDescent="0.25">
      <c r="A8655" t="s">
        <v>9192</v>
      </c>
      <c r="B8655" s="4">
        <v>2015</v>
      </c>
      <c r="C8655" t="s">
        <v>12473</v>
      </c>
      <c r="D8655">
        <v>42249</v>
      </c>
      <c r="E8655" s="1">
        <v>42249</v>
      </c>
      <c r="F8655" s="1">
        <v>42254</v>
      </c>
      <c r="G8655" t="s">
        <v>23</v>
      </c>
      <c r="H8655" s="4">
        <v>1537039</v>
      </c>
      <c r="I8655" t="s">
        <v>1956</v>
      </c>
      <c r="J8655" t="s">
        <v>25</v>
      </c>
      <c r="K8655" s="2"/>
      <c r="L8655" s="10" t="str">
        <f t="shared" si="135"/>
        <v>UNKNOWN</v>
      </c>
      <c r="M8655" t="s">
        <v>1148</v>
      </c>
      <c r="N8655" t="s">
        <v>1149</v>
      </c>
      <c r="O8655" t="s">
        <v>413</v>
      </c>
      <c r="P8655" t="s">
        <v>9112</v>
      </c>
      <c r="Q8655" t="s">
        <v>29</v>
      </c>
      <c r="R8655" s="4">
        <v>6004</v>
      </c>
      <c r="S8655" t="s">
        <v>52</v>
      </c>
      <c r="T8655" t="s">
        <v>105</v>
      </c>
      <c r="U8655" t="s">
        <v>2769</v>
      </c>
      <c r="V8655" t="str">
        <f>PROPER(Table1[[#This Row],[Product Name]])</f>
        <v>Sharp Ink, Laser</v>
      </c>
      <c r="W8655" s="16">
        <v>165.54823999999999</v>
      </c>
      <c r="X8655" s="4">
        <v>2</v>
      </c>
      <c r="Y8655" s="4">
        <v>2E-3</v>
      </c>
      <c r="Z8655" s="16">
        <v>49.428240000000002</v>
      </c>
      <c r="AA8655" s="4">
        <v>6.3360000000000003</v>
      </c>
      <c r="AB8655" t="s">
        <v>93</v>
      </c>
    </row>
    <row r="8656" spans="1:28" ht="15" customHeight="1" x14ac:dyDescent="0.25">
      <c r="A8656" t="s">
        <v>9192</v>
      </c>
      <c r="B8656" s="4">
        <v>2013</v>
      </c>
      <c r="C8656" t="s">
        <v>11360</v>
      </c>
      <c r="D8656">
        <v>41376</v>
      </c>
      <c r="E8656" s="1">
        <v>41376</v>
      </c>
      <c r="F8656" s="1">
        <v>41381</v>
      </c>
      <c r="G8656" t="s">
        <v>23</v>
      </c>
      <c r="H8656" s="4">
        <v>1451582</v>
      </c>
      <c r="I8656" t="s">
        <v>3062</v>
      </c>
      <c r="J8656" t="s">
        <v>25</v>
      </c>
      <c r="K8656" s="2"/>
      <c r="L8656" s="10" t="str">
        <f t="shared" si="135"/>
        <v>UNKNOWN</v>
      </c>
      <c r="M8656" t="s">
        <v>280</v>
      </c>
      <c r="N8656" t="s">
        <v>280</v>
      </c>
      <c r="O8656" t="s">
        <v>28</v>
      </c>
      <c r="P8656" t="s">
        <v>9112</v>
      </c>
      <c r="Q8656" t="s">
        <v>29</v>
      </c>
      <c r="R8656" s="4">
        <v>4439</v>
      </c>
      <c r="S8656" t="s">
        <v>30</v>
      </c>
      <c r="T8656" t="s">
        <v>47</v>
      </c>
      <c r="U8656" t="s">
        <v>3075</v>
      </c>
      <c r="V8656" t="str">
        <f>PROPER(Table1[[#This Row],[Product Name]])</f>
        <v>Globeweis Interoffice Envelope, Recycled</v>
      </c>
      <c r="W8656" s="16">
        <v>31.080000000000002</v>
      </c>
      <c r="X8656" s="4">
        <v>1</v>
      </c>
      <c r="Y8656" s="4">
        <v>0</v>
      </c>
      <c r="Z8656" s="16">
        <v>14.9</v>
      </c>
      <c r="AA8656" s="4">
        <v>2.8460000000000001</v>
      </c>
      <c r="AB8656" t="s">
        <v>93</v>
      </c>
    </row>
    <row r="8657" spans="1:28" ht="15" customHeight="1" x14ac:dyDescent="0.25">
      <c r="A8657" t="s">
        <v>9192</v>
      </c>
      <c r="B8657" s="4">
        <v>2013</v>
      </c>
      <c r="C8657" t="s">
        <v>11360</v>
      </c>
      <c r="D8657">
        <v>41376</v>
      </c>
      <c r="E8657" s="1">
        <v>41376</v>
      </c>
      <c r="F8657" s="1">
        <v>41381</v>
      </c>
      <c r="G8657" t="s">
        <v>23</v>
      </c>
      <c r="H8657" s="4">
        <v>1451582</v>
      </c>
      <c r="I8657" t="s">
        <v>3062</v>
      </c>
      <c r="J8657" t="s">
        <v>25</v>
      </c>
      <c r="K8657" s="2"/>
      <c r="L8657" s="10" t="str">
        <f t="shared" si="135"/>
        <v>UNKNOWN</v>
      </c>
      <c r="M8657" t="s">
        <v>280</v>
      </c>
      <c r="N8657" t="s">
        <v>280</v>
      </c>
      <c r="O8657" t="s">
        <v>28</v>
      </c>
      <c r="P8657" t="s">
        <v>9112</v>
      </c>
      <c r="Q8657" t="s">
        <v>29</v>
      </c>
      <c r="R8657" s="4">
        <v>3631</v>
      </c>
      <c r="S8657" t="s">
        <v>38</v>
      </c>
      <c r="T8657" t="s">
        <v>41</v>
      </c>
      <c r="U8657" t="s">
        <v>556</v>
      </c>
      <c r="V8657" t="str">
        <f>PROPER(Table1[[#This Row],[Product Name]])</f>
        <v>Bush Corner Shelving, Traditional</v>
      </c>
      <c r="W8657" s="16">
        <v>132.256</v>
      </c>
      <c r="X8657" s="4">
        <v>2</v>
      </c>
      <c r="Y8657" s="4">
        <v>0.2</v>
      </c>
      <c r="Z8657" s="16">
        <v>6.5759999999999987</v>
      </c>
      <c r="AA8657" s="4">
        <v>23.375999999999998</v>
      </c>
      <c r="AB8657" t="s">
        <v>93</v>
      </c>
    </row>
    <row r="8658" spans="1:28" ht="15" customHeight="1" x14ac:dyDescent="0.25">
      <c r="A8658" t="s">
        <v>9192</v>
      </c>
      <c r="B8658" s="4">
        <v>2013</v>
      </c>
      <c r="C8658" t="s">
        <v>12474</v>
      </c>
      <c r="D8658">
        <v>41572</v>
      </c>
      <c r="E8658" s="1">
        <v>41572</v>
      </c>
      <c r="F8658" s="1">
        <v>41576</v>
      </c>
      <c r="G8658" t="s">
        <v>23</v>
      </c>
      <c r="H8658" s="4">
        <v>1156018</v>
      </c>
      <c r="I8658" t="s">
        <v>3052</v>
      </c>
      <c r="J8658" t="s">
        <v>68</v>
      </c>
      <c r="K8658" s="2"/>
      <c r="L8658" s="10" t="str">
        <f t="shared" si="135"/>
        <v>UNKNOWN</v>
      </c>
      <c r="M8658" t="s">
        <v>3407</v>
      </c>
      <c r="N8658" t="s">
        <v>709</v>
      </c>
      <c r="O8658" t="s">
        <v>51</v>
      </c>
      <c r="P8658" t="s">
        <v>9102</v>
      </c>
      <c r="Q8658" t="s">
        <v>29</v>
      </c>
      <c r="R8658" s="4">
        <v>3135</v>
      </c>
      <c r="S8658" t="s">
        <v>52</v>
      </c>
      <c r="T8658" t="s">
        <v>115</v>
      </c>
      <c r="U8658" t="s">
        <v>2672</v>
      </c>
      <c r="V8658" t="str">
        <f>PROPER(Table1[[#This Row],[Product Name]])</f>
        <v>Apple Headset, With Caller Id</v>
      </c>
      <c r="W8658" s="16">
        <v>390.71999999999991</v>
      </c>
      <c r="X8658" s="4">
        <v>8</v>
      </c>
      <c r="Y8658" s="4">
        <v>0</v>
      </c>
      <c r="Z8658" s="16">
        <v>191.35999999999999</v>
      </c>
      <c r="AA8658" s="4">
        <v>17.155000000000001</v>
      </c>
      <c r="AB8658" t="s">
        <v>33</v>
      </c>
    </row>
    <row r="8659" spans="1:28" ht="15" customHeight="1" x14ac:dyDescent="0.25">
      <c r="A8659" t="s">
        <v>9192</v>
      </c>
      <c r="B8659" s="4">
        <v>2013</v>
      </c>
      <c r="C8659" t="s">
        <v>12474</v>
      </c>
      <c r="D8659">
        <v>41572</v>
      </c>
      <c r="E8659" s="1">
        <v>41572</v>
      </c>
      <c r="F8659" s="1">
        <v>41576</v>
      </c>
      <c r="G8659" t="s">
        <v>23</v>
      </c>
      <c r="H8659" s="4">
        <v>1156018</v>
      </c>
      <c r="I8659" t="s">
        <v>3052</v>
      </c>
      <c r="J8659" t="s">
        <v>68</v>
      </c>
      <c r="K8659" s="2"/>
      <c r="L8659" s="10" t="str">
        <f t="shared" si="135"/>
        <v>UNKNOWN</v>
      </c>
      <c r="M8659" t="s">
        <v>3407</v>
      </c>
      <c r="N8659" t="s">
        <v>709</v>
      </c>
      <c r="O8659" t="s">
        <v>51</v>
      </c>
      <c r="P8659" t="s">
        <v>9102</v>
      </c>
      <c r="Q8659" t="s">
        <v>29</v>
      </c>
      <c r="R8659" s="4">
        <v>3904</v>
      </c>
      <c r="S8659" t="s">
        <v>38</v>
      </c>
      <c r="T8659" t="s">
        <v>41</v>
      </c>
      <c r="U8659" t="s">
        <v>348</v>
      </c>
      <c r="V8659" t="str">
        <f>PROPER(Table1[[#This Row],[Product Name]])</f>
        <v>Dania Library With Doors, Traditional</v>
      </c>
      <c r="W8659" s="16">
        <v>1208</v>
      </c>
      <c r="X8659" s="4">
        <v>5</v>
      </c>
      <c r="Y8659" s="4">
        <v>0</v>
      </c>
      <c r="Z8659" s="16">
        <v>144.9</v>
      </c>
      <c r="AA8659" s="4">
        <v>132.19400000000002</v>
      </c>
      <c r="AB8659" t="s">
        <v>33</v>
      </c>
    </row>
    <row r="8660" spans="1:28" ht="15" customHeight="1" x14ac:dyDescent="0.25">
      <c r="A8660" t="s">
        <v>9192</v>
      </c>
      <c r="B8660" s="4">
        <v>2012</v>
      </c>
      <c r="C8660" t="s">
        <v>11518</v>
      </c>
      <c r="D8660">
        <v>41139</v>
      </c>
      <c r="E8660" s="1">
        <v>41139</v>
      </c>
      <c r="F8660" s="1">
        <v>41144</v>
      </c>
      <c r="G8660" t="s">
        <v>23</v>
      </c>
      <c r="H8660" s="4">
        <v>1955536</v>
      </c>
      <c r="I8660" t="s">
        <v>2241</v>
      </c>
      <c r="J8660" t="s">
        <v>25</v>
      </c>
      <c r="K8660" s="2"/>
      <c r="L8660" s="10" t="str">
        <f t="shared" si="135"/>
        <v>UNKNOWN</v>
      </c>
      <c r="M8660" t="s">
        <v>154</v>
      </c>
      <c r="N8660" t="s">
        <v>154</v>
      </c>
      <c r="O8660" t="s">
        <v>136</v>
      </c>
      <c r="P8660" t="s">
        <v>129</v>
      </c>
      <c r="Q8660" t="s">
        <v>29</v>
      </c>
      <c r="R8660" s="4">
        <v>3317</v>
      </c>
      <c r="S8660" t="s">
        <v>30</v>
      </c>
      <c r="T8660" t="s">
        <v>31</v>
      </c>
      <c r="U8660" t="s">
        <v>2406</v>
      </c>
      <c r="V8660" t="str">
        <f>PROPER(Table1[[#This Row],[Product Name]])</f>
        <v>Avery Round Labels, Laser Printer Compatible</v>
      </c>
      <c r="W8660" s="16">
        <v>15.231999999999999</v>
      </c>
      <c r="X8660" s="4">
        <v>4</v>
      </c>
      <c r="Y8660" s="4">
        <v>0.2</v>
      </c>
      <c r="Z8660" s="16">
        <v>4.9120000000000008</v>
      </c>
      <c r="AA8660" s="4">
        <v>1.8699999999999999</v>
      </c>
      <c r="AB8660" t="s">
        <v>33</v>
      </c>
    </row>
    <row r="8661" spans="1:28" ht="15" customHeight="1" x14ac:dyDescent="0.25">
      <c r="A8661" t="s">
        <v>9192</v>
      </c>
      <c r="B8661" s="4">
        <v>2012</v>
      </c>
      <c r="C8661" t="s">
        <v>11518</v>
      </c>
      <c r="D8661">
        <v>41139</v>
      </c>
      <c r="E8661" s="1">
        <v>41139</v>
      </c>
      <c r="F8661" s="1">
        <v>41144</v>
      </c>
      <c r="G8661" t="s">
        <v>23</v>
      </c>
      <c r="H8661" s="4">
        <v>1955536</v>
      </c>
      <c r="I8661" t="s">
        <v>2241</v>
      </c>
      <c r="J8661" t="s">
        <v>25</v>
      </c>
      <c r="K8661" s="2"/>
      <c r="L8661" s="10" t="str">
        <f t="shared" si="135"/>
        <v>UNKNOWN</v>
      </c>
      <c r="M8661" t="s">
        <v>154</v>
      </c>
      <c r="N8661" t="s">
        <v>154</v>
      </c>
      <c r="O8661" t="s">
        <v>136</v>
      </c>
      <c r="P8661" t="s">
        <v>129</v>
      </c>
      <c r="Q8661" t="s">
        <v>29</v>
      </c>
      <c r="R8661" s="4">
        <v>6189</v>
      </c>
      <c r="S8661" t="s">
        <v>30</v>
      </c>
      <c r="T8661" t="s">
        <v>63</v>
      </c>
      <c r="U8661" t="s">
        <v>921</v>
      </c>
      <c r="V8661" t="str">
        <f>PROPER(Table1[[#This Row],[Product Name]])</f>
        <v>Stockwell Paper Clips, Assorted Sizes</v>
      </c>
      <c r="W8661" s="16">
        <v>14.815999999999999</v>
      </c>
      <c r="X8661" s="4">
        <v>2</v>
      </c>
      <c r="Y8661" s="4">
        <v>0.2</v>
      </c>
      <c r="Z8661" s="16">
        <v>1.296</v>
      </c>
      <c r="AA8661" s="4">
        <v>1.92</v>
      </c>
      <c r="AB8661" t="s">
        <v>33</v>
      </c>
    </row>
    <row r="8662" spans="1:28" ht="15" customHeight="1" x14ac:dyDescent="0.25">
      <c r="A8662" t="s">
        <v>9192</v>
      </c>
      <c r="B8662" s="4">
        <v>2012</v>
      </c>
      <c r="C8662" t="s">
        <v>11518</v>
      </c>
      <c r="D8662">
        <v>41139</v>
      </c>
      <c r="E8662" s="1">
        <v>41139</v>
      </c>
      <c r="F8662" s="1">
        <v>41144</v>
      </c>
      <c r="G8662" t="s">
        <v>23</v>
      </c>
      <c r="H8662" s="4">
        <v>1955536</v>
      </c>
      <c r="I8662" t="s">
        <v>2241</v>
      </c>
      <c r="J8662" t="s">
        <v>25</v>
      </c>
      <c r="K8662" s="2"/>
      <c r="L8662" s="10" t="str">
        <f t="shared" si="135"/>
        <v>UNKNOWN</v>
      </c>
      <c r="M8662" t="s">
        <v>154</v>
      </c>
      <c r="N8662" t="s">
        <v>154</v>
      </c>
      <c r="O8662" t="s">
        <v>136</v>
      </c>
      <c r="P8662" t="s">
        <v>129</v>
      </c>
      <c r="Q8662" t="s">
        <v>29</v>
      </c>
      <c r="R8662" s="4">
        <v>5950</v>
      </c>
      <c r="S8662" t="s">
        <v>38</v>
      </c>
      <c r="T8662" t="s">
        <v>41</v>
      </c>
      <c r="U8662" t="s">
        <v>208</v>
      </c>
      <c r="V8662" t="str">
        <f>PROPER(Table1[[#This Row],[Product Name]])</f>
        <v>Sauder Classic Bookcase, Pine</v>
      </c>
      <c r="W8662" s="16">
        <v>699.74399999999991</v>
      </c>
      <c r="X8662" s="4">
        <v>4</v>
      </c>
      <c r="Y8662" s="4">
        <v>0.4</v>
      </c>
      <c r="Z8662" s="16">
        <v>81.584000000000017</v>
      </c>
      <c r="AA8662" s="4">
        <v>45.085999999999999</v>
      </c>
      <c r="AB8662" t="s">
        <v>33</v>
      </c>
    </row>
    <row r="8663" spans="1:28" ht="15" customHeight="1" x14ac:dyDescent="0.25">
      <c r="A8663" t="s">
        <v>9192</v>
      </c>
      <c r="B8663" s="4">
        <v>2014</v>
      </c>
      <c r="C8663" t="s">
        <v>12475</v>
      </c>
      <c r="D8663">
        <v>41807</v>
      </c>
      <c r="E8663" s="1">
        <v>41807</v>
      </c>
      <c r="F8663" s="1">
        <v>41808</v>
      </c>
      <c r="G8663" t="s">
        <v>98</v>
      </c>
      <c r="H8663" s="4">
        <v>1978016</v>
      </c>
      <c r="I8663" t="s">
        <v>3307</v>
      </c>
      <c r="J8663" t="s">
        <v>25</v>
      </c>
      <c r="K8663" s="2"/>
      <c r="L8663" s="10" t="str">
        <f t="shared" si="135"/>
        <v>UNKNOWN</v>
      </c>
      <c r="M8663" t="s">
        <v>2394</v>
      </c>
      <c r="N8663" t="s">
        <v>2395</v>
      </c>
      <c r="O8663" t="s">
        <v>800</v>
      </c>
      <c r="P8663" t="s">
        <v>9102</v>
      </c>
      <c r="Q8663" t="s">
        <v>29</v>
      </c>
      <c r="R8663" s="4">
        <v>5866</v>
      </c>
      <c r="S8663" t="s">
        <v>52</v>
      </c>
      <c r="T8663" t="s">
        <v>57</v>
      </c>
      <c r="U8663" t="s">
        <v>558</v>
      </c>
      <c r="V8663" t="str">
        <f>PROPER(Table1[[#This Row],[Product Name]])</f>
        <v>Sandisk Keyboard, Programmable</v>
      </c>
      <c r="W8663" s="16">
        <v>497.88</v>
      </c>
      <c r="X8663" s="4">
        <v>9</v>
      </c>
      <c r="Y8663" s="4">
        <v>0</v>
      </c>
      <c r="Z8663" s="16">
        <v>169.2</v>
      </c>
      <c r="AA8663" s="4">
        <v>160.30099999999999</v>
      </c>
      <c r="AB8663" t="s">
        <v>138</v>
      </c>
    </row>
    <row r="8664" spans="1:28" ht="15" customHeight="1" x14ac:dyDescent="0.25">
      <c r="A8664" t="s">
        <v>9192</v>
      </c>
      <c r="B8664" s="4">
        <v>2015</v>
      </c>
      <c r="C8664" t="s">
        <v>10337</v>
      </c>
      <c r="D8664">
        <v>42305</v>
      </c>
      <c r="E8664" s="1">
        <v>42305</v>
      </c>
      <c r="F8664" s="1">
        <v>42311</v>
      </c>
      <c r="G8664" t="s">
        <v>23</v>
      </c>
      <c r="H8664" s="4">
        <v>1663082</v>
      </c>
      <c r="I8664" t="s">
        <v>2338</v>
      </c>
      <c r="J8664" t="s">
        <v>77</v>
      </c>
      <c r="K8664" s="2"/>
      <c r="L8664" s="10" t="str">
        <f t="shared" si="135"/>
        <v>UNKNOWN</v>
      </c>
      <c r="M8664" t="s">
        <v>166</v>
      </c>
      <c r="N8664" t="s">
        <v>167</v>
      </c>
      <c r="O8664" t="s">
        <v>28</v>
      </c>
      <c r="P8664" t="s">
        <v>9112</v>
      </c>
      <c r="Q8664" t="s">
        <v>29</v>
      </c>
      <c r="R8664" s="4">
        <v>2891</v>
      </c>
      <c r="S8664" t="s">
        <v>30</v>
      </c>
      <c r="T8664" t="s">
        <v>43</v>
      </c>
      <c r="U8664" t="s">
        <v>687</v>
      </c>
      <c r="V8664" t="str">
        <f>PROPER(Table1[[#This Row],[Product Name]])</f>
        <v>Acco Binder Covers, Clear</v>
      </c>
      <c r="W8664" s="16">
        <v>34.08</v>
      </c>
      <c r="X8664" s="4">
        <v>4</v>
      </c>
      <c r="Y8664" s="4">
        <v>0</v>
      </c>
      <c r="Z8664" s="16">
        <v>15.280000000000001</v>
      </c>
      <c r="AA8664" s="4">
        <v>3.4159999999999995</v>
      </c>
      <c r="AB8664" t="s">
        <v>33</v>
      </c>
    </row>
    <row r="8665" spans="1:28" ht="15" customHeight="1" x14ac:dyDescent="0.25">
      <c r="A8665" t="s">
        <v>9192</v>
      </c>
      <c r="B8665" s="4">
        <v>2015</v>
      </c>
      <c r="C8665" t="s">
        <v>12476</v>
      </c>
      <c r="D8665">
        <v>42350</v>
      </c>
      <c r="E8665" s="1">
        <v>42350</v>
      </c>
      <c r="F8665" s="1">
        <v>42352</v>
      </c>
      <c r="G8665" t="s">
        <v>88</v>
      </c>
      <c r="H8665" s="4">
        <v>1709512</v>
      </c>
      <c r="I8665" t="s">
        <v>2373</v>
      </c>
      <c r="J8665" t="s">
        <v>25</v>
      </c>
      <c r="K8665" s="2"/>
      <c r="L8665" s="10" t="str">
        <f t="shared" si="135"/>
        <v>UNKNOWN</v>
      </c>
      <c r="M8665" t="s">
        <v>1836</v>
      </c>
      <c r="N8665" t="s">
        <v>1837</v>
      </c>
      <c r="O8665" t="s">
        <v>1838</v>
      </c>
      <c r="P8665" t="s">
        <v>129</v>
      </c>
      <c r="Q8665" t="s">
        <v>29</v>
      </c>
      <c r="R8665" s="4">
        <v>4028</v>
      </c>
      <c r="S8665" t="s">
        <v>30</v>
      </c>
      <c r="T8665" t="s">
        <v>107</v>
      </c>
      <c r="U8665" t="s">
        <v>3018</v>
      </c>
      <c r="V8665" t="str">
        <f>PROPER(Table1[[#This Row],[Product Name]])</f>
        <v>Eldon Box, Blue</v>
      </c>
      <c r="W8665" s="16">
        <v>6.839999999999999</v>
      </c>
      <c r="X8665" s="4">
        <v>1</v>
      </c>
      <c r="Y8665" s="4">
        <v>0</v>
      </c>
      <c r="Z8665" s="16">
        <v>3.34</v>
      </c>
      <c r="AA8665" s="4">
        <v>1.58</v>
      </c>
      <c r="AB8665" t="s">
        <v>93</v>
      </c>
    </row>
    <row r="8666" spans="1:28" ht="15" customHeight="1" x14ac:dyDescent="0.25">
      <c r="A8666" t="s">
        <v>9192</v>
      </c>
      <c r="B8666" s="4">
        <v>2015</v>
      </c>
      <c r="C8666" t="s">
        <v>12476</v>
      </c>
      <c r="D8666">
        <v>42350</v>
      </c>
      <c r="E8666" s="1">
        <v>42350</v>
      </c>
      <c r="F8666" s="1">
        <v>42352</v>
      </c>
      <c r="G8666" t="s">
        <v>88</v>
      </c>
      <c r="H8666" s="4">
        <v>1709512</v>
      </c>
      <c r="I8666" t="s">
        <v>2373</v>
      </c>
      <c r="J8666" t="s">
        <v>25</v>
      </c>
      <c r="K8666" s="2"/>
      <c r="L8666" s="10" t="str">
        <f t="shared" si="135"/>
        <v>UNKNOWN</v>
      </c>
      <c r="M8666" t="s">
        <v>1836</v>
      </c>
      <c r="N8666" t="s">
        <v>1837</v>
      </c>
      <c r="O8666" t="s">
        <v>1838</v>
      </c>
      <c r="P8666" t="s">
        <v>129</v>
      </c>
      <c r="Q8666" t="s">
        <v>29</v>
      </c>
      <c r="R8666" s="4">
        <v>3932</v>
      </c>
      <c r="S8666" t="s">
        <v>38</v>
      </c>
      <c r="T8666" t="s">
        <v>39</v>
      </c>
      <c r="U8666" t="s">
        <v>2215</v>
      </c>
      <c r="V8666" t="str">
        <f>PROPER(Table1[[#This Row],[Product Name]])</f>
        <v>Deflect-O Door Stop, Black</v>
      </c>
      <c r="W8666" s="16">
        <v>58.6</v>
      </c>
      <c r="X8666" s="4">
        <v>2</v>
      </c>
      <c r="Y8666" s="4">
        <v>0</v>
      </c>
      <c r="Z8666" s="16">
        <v>0</v>
      </c>
      <c r="AA8666" s="4">
        <v>8.1219999999999999</v>
      </c>
      <c r="AB8666" t="s">
        <v>93</v>
      </c>
    </row>
    <row r="8667" spans="1:28" ht="15" customHeight="1" x14ac:dyDescent="0.25">
      <c r="A8667" t="s">
        <v>9192</v>
      </c>
      <c r="B8667" s="4">
        <v>2015</v>
      </c>
      <c r="C8667" t="s">
        <v>12476</v>
      </c>
      <c r="D8667">
        <v>42350</v>
      </c>
      <c r="E8667" s="1">
        <v>42350</v>
      </c>
      <c r="F8667" s="1">
        <v>42352</v>
      </c>
      <c r="G8667" t="s">
        <v>88</v>
      </c>
      <c r="H8667" s="4">
        <v>1709512</v>
      </c>
      <c r="I8667" t="s">
        <v>2373</v>
      </c>
      <c r="J8667" t="s">
        <v>25</v>
      </c>
      <c r="K8667" s="2"/>
      <c r="L8667" s="10" t="str">
        <f t="shared" si="135"/>
        <v>UNKNOWN</v>
      </c>
      <c r="M8667" t="s">
        <v>1836</v>
      </c>
      <c r="N8667" t="s">
        <v>1837</v>
      </c>
      <c r="O8667" t="s">
        <v>1838</v>
      </c>
      <c r="P8667" t="s">
        <v>129</v>
      </c>
      <c r="Q8667" t="s">
        <v>29</v>
      </c>
      <c r="R8667" s="4">
        <v>4183</v>
      </c>
      <c r="S8667" t="s">
        <v>30</v>
      </c>
      <c r="T8667" t="s">
        <v>203</v>
      </c>
      <c r="U8667" t="s">
        <v>2915</v>
      </c>
      <c r="V8667" t="str">
        <f>PROPER(Table1[[#This Row],[Product Name]])</f>
        <v>Enermax Parchment Paper, Premium</v>
      </c>
      <c r="W8667" s="16">
        <v>10.26</v>
      </c>
      <c r="X8667" s="4">
        <v>1</v>
      </c>
      <c r="Y8667" s="4">
        <v>0</v>
      </c>
      <c r="Z8667" s="16">
        <v>4.0999999999999996</v>
      </c>
      <c r="AA8667" s="4">
        <v>1.413</v>
      </c>
      <c r="AB8667" t="s">
        <v>93</v>
      </c>
    </row>
    <row r="8668" spans="1:28" ht="15" customHeight="1" x14ac:dyDescent="0.25">
      <c r="A8668" t="s">
        <v>9192</v>
      </c>
      <c r="B8668" s="4">
        <v>2015</v>
      </c>
      <c r="C8668" t="s">
        <v>12476</v>
      </c>
      <c r="D8668">
        <v>42350</v>
      </c>
      <c r="E8668" s="1">
        <v>42350</v>
      </c>
      <c r="F8668" s="1">
        <v>42352</v>
      </c>
      <c r="G8668" t="s">
        <v>88</v>
      </c>
      <c r="H8668" s="4">
        <v>1709512</v>
      </c>
      <c r="I8668" t="s">
        <v>2373</v>
      </c>
      <c r="J8668" t="s">
        <v>25</v>
      </c>
      <c r="K8668" s="2"/>
      <c r="L8668" s="10" t="str">
        <f t="shared" si="135"/>
        <v>UNKNOWN</v>
      </c>
      <c r="M8668" t="s">
        <v>1836</v>
      </c>
      <c r="N8668" t="s">
        <v>1837</v>
      </c>
      <c r="O8668" t="s">
        <v>1838</v>
      </c>
      <c r="P8668" t="s">
        <v>129</v>
      </c>
      <c r="Q8668" t="s">
        <v>29</v>
      </c>
      <c r="R8668" s="4">
        <v>4056</v>
      </c>
      <c r="S8668" t="s">
        <v>30</v>
      </c>
      <c r="T8668" t="s">
        <v>107</v>
      </c>
      <c r="U8668" t="s">
        <v>2061</v>
      </c>
      <c r="V8668" t="str">
        <f>PROPER(Table1[[#This Row],[Product Name]])</f>
        <v>Eldon File Cart, Industrial</v>
      </c>
      <c r="W8668" s="16">
        <v>170.52</v>
      </c>
      <c r="X8668" s="4">
        <v>2</v>
      </c>
      <c r="Y8668" s="4">
        <v>0</v>
      </c>
      <c r="Z8668" s="16">
        <v>56.239999999999995</v>
      </c>
      <c r="AA8668" s="4">
        <v>23.266999999999999</v>
      </c>
      <c r="AB8668" t="s">
        <v>93</v>
      </c>
    </row>
    <row r="8669" spans="1:28" ht="15" customHeight="1" x14ac:dyDescent="0.25">
      <c r="A8669" t="s">
        <v>9199</v>
      </c>
      <c r="B8669" s="4">
        <v>2012</v>
      </c>
      <c r="C8669" t="s">
        <v>12477</v>
      </c>
      <c r="D8669">
        <v>41167</v>
      </c>
      <c r="E8669" s="1">
        <v>41167</v>
      </c>
      <c r="F8669" s="1">
        <v>41167</v>
      </c>
      <c r="G8669" t="s">
        <v>148</v>
      </c>
      <c r="H8669" s="4">
        <v>153405</v>
      </c>
      <c r="I8669" t="s">
        <v>2054</v>
      </c>
      <c r="J8669" t="s">
        <v>25</v>
      </c>
      <c r="K8669" s="2"/>
      <c r="L8669" s="10" t="str">
        <f t="shared" si="135"/>
        <v>UNKNOWN</v>
      </c>
      <c r="M8669" t="s">
        <v>287</v>
      </c>
      <c r="N8669" t="s">
        <v>287</v>
      </c>
      <c r="O8669" t="s">
        <v>288</v>
      </c>
      <c r="P8669" t="s">
        <v>9102</v>
      </c>
      <c r="Q8669" t="s">
        <v>29</v>
      </c>
      <c r="R8669" s="4">
        <v>5480</v>
      </c>
      <c r="S8669" t="s">
        <v>30</v>
      </c>
      <c r="T8669" t="s">
        <v>63</v>
      </c>
      <c r="U8669" t="s">
        <v>2409</v>
      </c>
      <c r="V8669" t="str">
        <f>PROPER(Table1[[#This Row],[Product Name]])</f>
        <v>Oic Staples, 12 Pack</v>
      </c>
      <c r="W8669" s="16">
        <v>12.924000000000001</v>
      </c>
      <c r="X8669" s="4">
        <v>3</v>
      </c>
      <c r="Y8669" s="4">
        <v>0.4</v>
      </c>
      <c r="Z8669" s="16">
        <v>-6.6959999999999997</v>
      </c>
      <c r="AA8669" s="4">
        <v>2.57</v>
      </c>
      <c r="AB8669" t="s">
        <v>93</v>
      </c>
    </row>
    <row r="8670" spans="1:28" ht="15" customHeight="1" x14ac:dyDescent="0.25">
      <c r="A8670" t="s">
        <v>9192</v>
      </c>
      <c r="B8670" s="4">
        <v>2015</v>
      </c>
      <c r="C8670" t="s">
        <v>12478</v>
      </c>
      <c r="D8670">
        <v>42166</v>
      </c>
      <c r="E8670" s="1">
        <v>42166</v>
      </c>
      <c r="F8670" s="1">
        <v>42171</v>
      </c>
      <c r="G8670" t="s">
        <v>23</v>
      </c>
      <c r="H8670" s="4">
        <v>1654018</v>
      </c>
      <c r="I8670" t="s">
        <v>1230</v>
      </c>
      <c r="J8670" t="s">
        <v>25</v>
      </c>
      <c r="K8670" s="2"/>
      <c r="L8670" s="10" t="str">
        <f t="shared" si="135"/>
        <v>UNKNOWN</v>
      </c>
      <c r="M8670" t="s">
        <v>3430</v>
      </c>
      <c r="N8670" t="s">
        <v>362</v>
      </c>
      <c r="O8670" t="s">
        <v>51</v>
      </c>
      <c r="P8670" t="s">
        <v>9102</v>
      </c>
      <c r="Q8670" t="s">
        <v>29</v>
      </c>
      <c r="R8670" s="4">
        <v>3695</v>
      </c>
      <c r="S8670" t="s">
        <v>52</v>
      </c>
      <c r="T8670" t="s">
        <v>105</v>
      </c>
      <c r="U8670" t="s">
        <v>1434</v>
      </c>
      <c r="V8670" t="str">
        <f>PROPER(Table1[[#This Row],[Product Name]])</f>
        <v>Canon Ink, Digital</v>
      </c>
      <c r="W8670" s="16">
        <v>488.32139999999998</v>
      </c>
      <c r="X8670" s="4">
        <v>5</v>
      </c>
      <c r="Y8670" s="4">
        <v>2E-3</v>
      </c>
      <c r="Z8670" s="16">
        <v>150.62139999999999</v>
      </c>
      <c r="AA8670" s="4">
        <v>25.562000000000001</v>
      </c>
      <c r="AB8670" t="s">
        <v>33</v>
      </c>
    </row>
    <row r="8671" spans="1:28" ht="15" customHeight="1" x14ac:dyDescent="0.25">
      <c r="A8671" t="s">
        <v>9192</v>
      </c>
      <c r="B8671" s="4">
        <v>2015</v>
      </c>
      <c r="C8671" t="s">
        <v>12478</v>
      </c>
      <c r="D8671">
        <v>42166</v>
      </c>
      <c r="E8671" s="1">
        <v>42166</v>
      </c>
      <c r="F8671" s="1">
        <v>42171</v>
      </c>
      <c r="G8671" t="s">
        <v>23</v>
      </c>
      <c r="H8671" s="4">
        <v>1654018</v>
      </c>
      <c r="I8671" t="s">
        <v>1230</v>
      </c>
      <c r="J8671" t="s">
        <v>25</v>
      </c>
      <c r="K8671" s="2"/>
      <c r="L8671" s="10" t="str">
        <f t="shared" si="135"/>
        <v>UNKNOWN</v>
      </c>
      <c r="M8671" t="s">
        <v>3430</v>
      </c>
      <c r="N8671" t="s">
        <v>362</v>
      </c>
      <c r="O8671" t="s">
        <v>51</v>
      </c>
      <c r="P8671" t="s">
        <v>9102</v>
      </c>
      <c r="Q8671" t="s">
        <v>29</v>
      </c>
      <c r="R8671" s="4">
        <v>4063</v>
      </c>
      <c r="S8671" t="s">
        <v>30</v>
      </c>
      <c r="T8671" t="s">
        <v>107</v>
      </c>
      <c r="U8671" t="s">
        <v>2009</v>
      </c>
      <c r="V8671" t="str">
        <f>PROPER(Table1[[#This Row],[Product Name]])</f>
        <v>Eldon Folders, Wire Frame</v>
      </c>
      <c r="W8671" s="16">
        <v>96.3</v>
      </c>
      <c r="X8671" s="4">
        <v>9</v>
      </c>
      <c r="Y8671" s="4">
        <v>0</v>
      </c>
      <c r="Z8671" s="16">
        <v>36.54</v>
      </c>
      <c r="AA8671" s="4">
        <v>1.6839999999999999</v>
      </c>
      <c r="AB8671" t="s">
        <v>33</v>
      </c>
    </row>
    <row r="8672" spans="1:28" ht="15" customHeight="1" x14ac:dyDescent="0.25">
      <c r="A8672" t="s">
        <v>9199</v>
      </c>
      <c r="B8672" s="4">
        <v>2015</v>
      </c>
      <c r="C8672" t="s">
        <v>12479</v>
      </c>
      <c r="D8672">
        <v>42185</v>
      </c>
      <c r="E8672" s="1">
        <v>42185</v>
      </c>
      <c r="F8672" s="1">
        <v>42187</v>
      </c>
      <c r="G8672" t="s">
        <v>88</v>
      </c>
      <c r="H8672" s="4">
        <v>1145555</v>
      </c>
      <c r="I8672" t="s">
        <v>3006</v>
      </c>
      <c r="J8672" t="s">
        <v>68</v>
      </c>
      <c r="K8672" s="2"/>
      <c r="L8672" s="10" t="str">
        <f t="shared" si="135"/>
        <v>UNKNOWN</v>
      </c>
      <c r="M8672" t="s">
        <v>198</v>
      </c>
      <c r="N8672" t="s">
        <v>199</v>
      </c>
      <c r="O8672" t="s">
        <v>112</v>
      </c>
      <c r="P8672" t="s">
        <v>9112</v>
      </c>
      <c r="Q8672" t="s">
        <v>29</v>
      </c>
      <c r="R8672" s="4">
        <v>4700</v>
      </c>
      <c r="S8672" t="s">
        <v>38</v>
      </c>
      <c r="T8672" t="s">
        <v>65</v>
      </c>
      <c r="U8672" t="s">
        <v>466</v>
      </c>
      <c r="V8672" t="str">
        <f>PROPER(Table1[[#This Row],[Product Name]])</f>
        <v>Hon Steel Folding Chair, Set Of Two</v>
      </c>
      <c r="W8672" s="16">
        <v>33.467999999999996</v>
      </c>
      <c r="X8672" s="4">
        <v>1</v>
      </c>
      <c r="Y8672" s="4">
        <v>0.4</v>
      </c>
      <c r="Z8672" s="16">
        <v>-7.8120000000000003</v>
      </c>
      <c r="AA8672" s="4">
        <v>4.9790000000000001</v>
      </c>
      <c r="AB8672" t="s">
        <v>33</v>
      </c>
    </row>
    <row r="8673" spans="1:28" ht="15" customHeight="1" x14ac:dyDescent="0.25">
      <c r="A8673" t="s">
        <v>9199</v>
      </c>
      <c r="B8673" s="4">
        <v>2015</v>
      </c>
      <c r="C8673" t="s">
        <v>12479</v>
      </c>
      <c r="D8673">
        <v>42185</v>
      </c>
      <c r="E8673" s="1">
        <v>42185</v>
      </c>
      <c r="F8673" s="1">
        <v>42187</v>
      </c>
      <c r="G8673" t="s">
        <v>88</v>
      </c>
      <c r="H8673" s="4">
        <v>1145555</v>
      </c>
      <c r="I8673" t="s">
        <v>3006</v>
      </c>
      <c r="J8673" t="s">
        <v>68</v>
      </c>
      <c r="K8673" s="2"/>
      <c r="L8673" s="10" t="str">
        <f t="shared" si="135"/>
        <v>UNKNOWN</v>
      </c>
      <c r="M8673" t="s">
        <v>198</v>
      </c>
      <c r="N8673" t="s">
        <v>199</v>
      </c>
      <c r="O8673" t="s">
        <v>112</v>
      </c>
      <c r="P8673" t="s">
        <v>9112</v>
      </c>
      <c r="Q8673" t="s">
        <v>29</v>
      </c>
      <c r="R8673" s="4">
        <v>4120</v>
      </c>
      <c r="S8673" t="s">
        <v>30</v>
      </c>
      <c r="T8673" t="s">
        <v>55</v>
      </c>
      <c r="U8673" t="s">
        <v>1959</v>
      </c>
      <c r="V8673" t="str">
        <f>PROPER(Table1[[#This Row],[Product Name]])</f>
        <v>Elite Letter Opener, Easy Grip</v>
      </c>
      <c r="W8673" s="16">
        <v>10.92</v>
      </c>
      <c r="X8673" s="4">
        <v>1</v>
      </c>
      <c r="Y8673" s="4">
        <v>0.4</v>
      </c>
      <c r="Z8673" s="16">
        <v>-4.38</v>
      </c>
      <c r="AA8673" s="4">
        <v>1.3780000000000001</v>
      </c>
      <c r="AB8673" t="s">
        <v>33</v>
      </c>
    </row>
    <row r="8674" spans="1:28" ht="15" customHeight="1" x14ac:dyDescent="0.25">
      <c r="A8674" t="s">
        <v>9192</v>
      </c>
      <c r="B8674" s="4">
        <v>2015</v>
      </c>
      <c r="C8674" t="s">
        <v>10579</v>
      </c>
      <c r="D8674">
        <v>42120</v>
      </c>
      <c r="E8674" s="1">
        <v>42120</v>
      </c>
      <c r="F8674" s="1">
        <v>42124</v>
      </c>
      <c r="G8674" t="s">
        <v>23</v>
      </c>
      <c r="H8674" s="4">
        <v>1685593</v>
      </c>
      <c r="I8674" t="s">
        <v>2464</v>
      </c>
      <c r="J8674" t="s">
        <v>77</v>
      </c>
      <c r="K8674" s="2"/>
      <c r="L8674" s="10" t="str">
        <f t="shared" si="135"/>
        <v>UNKNOWN</v>
      </c>
      <c r="M8674" t="s">
        <v>61</v>
      </c>
      <c r="N8674" t="s">
        <v>61</v>
      </c>
      <c r="O8674" t="s">
        <v>62</v>
      </c>
      <c r="P8674" t="s">
        <v>9112</v>
      </c>
      <c r="Q8674" t="s">
        <v>29</v>
      </c>
      <c r="R8674" s="4">
        <v>4867</v>
      </c>
      <c r="S8674" t="s">
        <v>38</v>
      </c>
      <c r="T8674" t="s">
        <v>41</v>
      </c>
      <c r="U8674" t="s">
        <v>1927</v>
      </c>
      <c r="V8674" t="str">
        <f>PROPER(Table1[[#This Row],[Product Name]])</f>
        <v>Ikea Stackable Bookrack, Traditional</v>
      </c>
      <c r="W8674" s="16">
        <v>326.88</v>
      </c>
      <c r="X8674" s="4">
        <v>4</v>
      </c>
      <c r="Y8674" s="4">
        <v>0</v>
      </c>
      <c r="Z8674" s="16">
        <v>26.080000000000002</v>
      </c>
      <c r="AA8674" s="4">
        <v>20.375999999999998</v>
      </c>
      <c r="AB8674" t="s">
        <v>33</v>
      </c>
    </row>
    <row r="8675" spans="1:28" ht="15" customHeight="1" x14ac:dyDescent="0.25">
      <c r="A8675" t="s">
        <v>9199</v>
      </c>
      <c r="B8675" s="4">
        <v>2014</v>
      </c>
      <c r="C8675" t="s">
        <v>12480</v>
      </c>
      <c r="D8675">
        <v>41804</v>
      </c>
      <c r="E8675" s="1">
        <v>41804</v>
      </c>
      <c r="F8675" s="1">
        <v>41811</v>
      </c>
      <c r="G8675" t="s">
        <v>23</v>
      </c>
      <c r="H8675" s="4">
        <v>11470143</v>
      </c>
      <c r="I8675" t="s">
        <v>1462</v>
      </c>
      <c r="J8675" t="s">
        <v>77</v>
      </c>
      <c r="K8675" s="2"/>
      <c r="L8675" s="10" t="str">
        <f t="shared" si="135"/>
        <v>UNKNOWN</v>
      </c>
      <c r="M8675" t="s">
        <v>1889</v>
      </c>
      <c r="N8675" t="s">
        <v>1890</v>
      </c>
      <c r="O8675" t="s">
        <v>325</v>
      </c>
      <c r="P8675" t="s">
        <v>9102</v>
      </c>
      <c r="Q8675" t="s">
        <v>29</v>
      </c>
      <c r="R8675" s="4">
        <v>4107</v>
      </c>
      <c r="S8675" t="s">
        <v>30</v>
      </c>
      <c r="T8675" t="s">
        <v>107</v>
      </c>
      <c r="U8675" t="s">
        <v>1925</v>
      </c>
      <c r="V8675" t="str">
        <f>PROPER(Table1[[#This Row],[Product Name]])</f>
        <v>Eldon Trays, Single Width</v>
      </c>
      <c r="W8675" s="16">
        <v>172.8</v>
      </c>
      <c r="X8675" s="4">
        <v>9</v>
      </c>
      <c r="Y8675" s="4">
        <v>0.4</v>
      </c>
      <c r="Z8675" s="16">
        <v>-28.8</v>
      </c>
      <c r="AA8675" s="4">
        <v>9.8829999999999991</v>
      </c>
      <c r="AB8675" t="s">
        <v>33</v>
      </c>
    </row>
    <row r="8676" spans="1:28" ht="15" customHeight="1" x14ac:dyDescent="0.25">
      <c r="A8676" t="s">
        <v>9199</v>
      </c>
      <c r="B8676" s="4">
        <v>2012</v>
      </c>
      <c r="C8676" t="s">
        <v>11320</v>
      </c>
      <c r="D8676">
        <v>41181</v>
      </c>
      <c r="E8676" s="1">
        <v>41181</v>
      </c>
      <c r="F8676" s="1">
        <v>41185</v>
      </c>
      <c r="G8676" t="s">
        <v>23</v>
      </c>
      <c r="H8676" s="4">
        <v>1036055</v>
      </c>
      <c r="I8676" t="s">
        <v>2314</v>
      </c>
      <c r="J8676" t="s">
        <v>77</v>
      </c>
      <c r="K8676" s="2"/>
      <c r="L8676" s="10" t="str">
        <f t="shared" si="135"/>
        <v>UNKNOWN</v>
      </c>
      <c r="M8676" t="s">
        <v>1132</v>
      </c>
      <c r="N8676" t="s">
        <v>1132</v>
      </c>
      <c r="O8676" t="s">
        <v>112</v>
      </c>
      <c r="P8676" t="s">
        <v>9112</v>
      </c>
      <c r="Q8676" t="s">
        <v>29</v>
      </c>
      <c r="R8676" s="4">
        <v>5441</v>
      </c>
      <c r="S8676" t="s">
        <v>38</v>
      </c>
      <c r="T8676" t="s">
        <v>65</v>
      </c>
      <c r="U8676" t="s">
        <v>917</v>
      </c>
      <c r="V8676" t="str">
        <f>PROPER(Table1[[#This Row],[Product Name]])</f>
        <v>Office Star Executive Leather Armchair, Adjustable</v>
      </c>
      <c r="W8676" s="16">
        <v>939.83999999999992</v>
      </c>
      <c r="X8676" s="4">
        <v>5</v>
      </c>
      <c r="Y8676" s="4">
        <v>0.4</v>
      </c>
      <c r="Z8676" s="16">
        <v>-219.36000000000004</v>
      </c>
      <c r="AA8676" s="4">
        <v>103.61300000000001</v>
      </c>
      <c r="AB8676" t="s">
        <v>33</v>
      </c>
    </row>
    <row r="8677" spans="1:28" ht="15" customHeight="1" x14ac:dyDescent="0.25">
      <c r="A8677" t="s">
        <v>9192</v>
      </c>
      <c r="B8677" s="4">
        <v>2015</v>
      </c>
      <c r="C8677" t="s">
        <v>12481</v>
      </c>
      <c r="D8677">
        <v>42333</v>
      </c>
      <c r="E8677" s="1">
        <v>42333</v>
      </c>
      <c r="F8677" s="1">
        <v>42338</v>
      </c>
      <c r="G8677" t="s">
        <v>23</v>
      </c>
      <c r="H8677" s="4">
        <v>1736551</v>
      </c>
      <c r="I8677" t="s">
        <v>1363</v>
      </c>
      <c r="J8677" t="s">
        <v>25</v>
      </c>
      <c r="K8677" s="2"/>
      <c r="L8677" s="10" t="str">
        <f t="shared" si="135"/>
        <v>UNKNOWN</v>
      </c>
      <c r="M8677" t="s">
        <v>972</v>
      </c>
      <c r="N8677" t="s">
        <v>268</v>
      </c>
      <c r="O8677" t="s">
        <v>268</v>
      </c>
      <c r="P8677" t="s">
        <v>9112</v>
      </c>
      <c r="Q8677" t="s">
        <v>29</v>
      </c>
      <c r="R8677" s="4">
        <v>4849</v>
      </c>
      <c r="S8677" t="s">
        <v>38</v>
      </c>
      <c r="T8677" t="s">
        <v>41</v>
      </c>
      <c r="U8677" t="s">
        <v>2263</v>
      </c>
      <c r="V8677" t="str">
        <f>PROPER(Table1[[#This Row],[Product Name]])</f>
        <v>Ikea Classic Bookcase, Mobile</v>
      </c>
      <c r="W8677" s="16">
        <v>276.17999999999989</v>
      </c>
      <c r="X8677" s="4">
        <v>1</v>
      </c>
      <c r="Y8677" s="4">
        <v>0</v>
      </c>
      <c r="Z8677" s="16">
        <v>60.739999999999995</v>
      </c>
      <c r="AA8677" s="4">
        <v>28.317</v>
      </c>
      <c r="AB8677" t="s">
        <v>93</v>
      </c>
    </row>
    <row r="8678" spans="1:28" ht="15" customHeight="1" x14ac:dyDescent="0.25">
      <c r="A8678" t="s">
        <v>9192</v>
      </c>
      <c r="B8678" s="4">
        <v>2013</v>
      </c>
      <c r="C8678" t="s">
        <v>12482</v>
      </c>
      <c r="D8678">
        <v>41635</v>
      </c>
      <c r="E8678" s="1">
        <v>41635</v>
      </c>
      <c r="F8678" s="1">
        <v>41640</v>
      </c>
      <c r="G8678" t="s">
        <v>23</v>
      </c>
      <c r="H8678" s="4">
        <v>2075537</v>
      </c>
      <c r="I8678" t="s">
        <v>2045</v>
      </c>
      <c r="J8678" t="s">
        <v>77</v>
      </c>
      <c r="K8678" s="2"/>
      <c r="L8678" s="10" t="str">
        <f t="shared" si="135"/>
        <v>UNKNOWN</v>
      </c>
      <c r="M8678" t="s">
        <v>2027</v>
      </c>
      <c r="N8678" t="s">
        <v>2028</v>
      </c>
      <c r="O8678" t="s">
        <v>1923</v>
      </c>
      <c r="P8678" t="s">
        <v>9102</v>
      </c>
      <c r="Q8678" t="s">
        <v>29</v>
      </c>
      <c r="R8678" s="4">
        <v>3716</v>
      </c>
      <c r="S8678" t="s">
        <v>30</v>
      </c>
      <c r="T8678" t="s">
        <v>43</v>
      </c>
      <c r="U8678" t="s">
        <v>818</v>
      </c>
      <c r="V8678" t="str">
        <f>PROPER(Table1[[#This Row],[Product Name]])</f>
        <v>Cardinal Binder Covers, Clear</v>
      </c>
      <c r="W8678" s="16">
        <v>38.200000000000003</v>
      </c>
      <c r="X8678" s="4">
        <v>5</v>
      </c>
      <c r="Y8678" s="4">
        <v>0</v>
      </c>
      <c r="Z8678" s="16">
        <v>4.9000000000000004</v>
      </c>
      <c r="AA8678" s="4">
        <v>4.1590000000000007</v>
      </c>
      <c r="AB8678" t="s">
        <v>33</v>
      </c>
    </row>
    <row r="8679" spans="1:28" ht="15" customHeight="1" x14ac:dyDescent="0.25">
      <c r="A8679" t="s">
        <v>9192</v>
      </c>
      <c r="B8679" s="4">
        <v>2013</v>
      </c>
      <c r="C8679" t="s">
        <v>12482</v>
      </c>
      <c r="D8679">
        <v>41635</v>
      </c>
      <c r="E8679" s="1">
        <v>41635</v>
      </c>
      <c r="F8679" s="1">
        <v>41640</v>
      </c>
      <c r="G8679" t="s">
        <v>23</v>
      </c>
      <c r="H8679" s="4">
        <v>2075537</v>
      </c>
      <c r="I8679" t="s">
        <v>2045</v>
      </c>
      <c r="J8679" t="s">
        <v>77</v>
      </c>
      <c r="K8679" s="2"/>
      <c r="L8679" s="10" t="str">
        <f t="shared" si="135"/>
        <v>UNKNOWN</v>
      </c>
      <c r="M8679" t="s">
        <v>2027</v>
      </c>
      <c r="N8679" t="s">
        <v>2028</v>
      </c>
      <c r="O8679" t="s">
        <v>1923</v>
      </c>
      <c r="P8679" t="s">
        <v>9102</v>
      </c>
      <c r="Q8679" t="s">
        <v>29</v>
      </c>
      <c r="R8679" s="4">
        <v>5913</v>
      </c>
      <c r="S8679" t="s">
        <v>30</v>
      </c>
      <c r="T8679" t="s">
        <v>45</v>
      </c>
      <c r="U8679" t="s">
        <v>180</v>
      </c>
      <c r="V8679" t="str">
        <f>PROPER(Table1[[#This Row],[Product Name]])</f>
        <v>Sanford Highlighters, Water Color</v>
      </c>
      <c r="W8679" s="16">
        <v>37.86</v>
      </c>
      <c r="X8679" s="4">
        <v>3</v>
      </c>
      <c r="Y8679" s="4">
        <v>0</v>
      </c>
      <c r="Z8679" s="16">
        <v>3.3599999999999994</v>
      </c>
      <c r="AA8679" s="4">
        <v>2.4590000000000001</v>
      </c>
      <c r="AB8679" t="s">
        <v>33</v>
      </c>
    </row>
    <row r="8680" spans="1:28" ht="15" customHeight="1" x14ac:dyDescent="0.25">
      <c r="A8680" t="s">
        <v>9199</v>
      </c>
      <c r="B8680" s="4">
        <v>2014</v>
      </c>
      <c r="C8680" t="s">
        <v>12483</v>
      </c>
      <c r="D8680">
        <v>41975</v>
      </c>
      <c r="E8680" s="1">
        <v>41975</v>
      </c>
      <c r="F8680" s="1">
        <v>41977</v>
      </c>
      <c r="G8680" t="s">
        <v>98</v>
      </c>
      <c r="H8680" s="4">
        <v>1300098</v>
      </c>
      <c r="I8680" t="s">
        <v>49</v>
      </c>
      <c r="J8680" t="s">
        <v>25</v>
      </c>
      <c r="K8680" s="2"/>
      <c r="L8680" s="10" t="str">
        <f t="shared" si="135"/>
        <v>UNKNOWN</v>
      </c>
      <c r="M8680" t="s">
        <v>78</v>
      </c>
      <c r="N8680" t="s">
        <v>79</v>
      </c>
      <c r="O8680" t="s">
        <v>79</v>
      </c>
      <c r="P8680" t="s">
        <v>9112</v>
      </c>
      <c r="Q8680" t="s">
        <v>29</v>
      </c>
      <c r="R8680" s="4">
        <v>4915</v>
      </c>
      <c r="S8680" t="s">
        <v>30</v>
      </c>
      <c r="T8680" t="s">
        <v>47</v>
      </c>
      <c r="U8680" t="s">
        <v>318</v>
      </c>
      <c r="V8680" t="str">
        <f>PROPER(Table1[[#This Row],[Product Name]])</f>
        <v>Jiffy Mailers, Security-Tint</v>
      </c>
      <c r="W8680" s="16">
        <v>31.655999999999999</v>
      </c>
      <c r="X8680" s="4">
        <v>2</v>
      </c>
      <c r="Y8680" s="4">
        <v>0.4</v>
      </c>
      <c r="Z8680" s="16">
        <v>-11.624000000000001</v>
      </c>
      <c r="AA8680" s="4">
        <v>2.8739999999999997</v>
      </c>
      <c r="AB8680" t="s">
        <v>33</v>
      </c>
    </row>
    <row r="8681" spans="1:28" ht="15" customHeight="1" x14ac:dyDescent="0.25">
      <c r="A8681" t="s">
        <v>9199</v>
      </c>
      <c r="B8681" s="4">
        <v>2014</v>
      </c>
      <c r="C8681" t="s">
        <v>12483</v>
      </c>
      <c r="D8681">
        <v>41975</v>
      </c>
      <c r="E8681" s="1">
        <v>41975</v>
      </c>
      <c r="F8681" s="1">
        <v>41977</v>
      </c>
      <c r="G8681" t="s">
        <v>98</v>
      </c>
      <c r="H8681" s="4">
        <v>1300098</v>
      </c>
      <c r="I8681" t="s">
        <v>49</v>
      </c>
      <c r="J8681" t="s">
        <v>25</v>
      </c>
      <c r="K8681" s="2"/>
      <c r="L8681" s="10" t="str">
        <f t="shared" si="135"/>
        <v>UNKNOWN</v>
      </c>
      <c r="M8681" t="s">
        <v>78</v>
      </c>
      <c r="N8681" t="s">
        <v>79</v>
      </c>
      <c r="O8681" t="s">
        <v>79</v>
      </c>
      <c r="P8681" t="s">
        <v>9112</v>
      </c>
      <c r="Q8681" t="s">
        <v>29</v>
      </c>
      <c r="R8681" s="4">
        <v>3583</v>
      </c>
      <c r="S8681" t="s">
        <v>30</v>
      </c>
      <c r="T8681" t="s">
        <v>118</v>
      </c>
      <c r="U8681" t="s">
        <v>2880</v>
      </c>
      <c r="V8681" t="str">
        <f>PROPER(Table1[[#This Row],[Product Name]])</f>
        <v>Breville Toaster, Red</v>
      </c>
      <c r="W8681" s="16">
        <v>30.684000000000008</v>
      </c>
      <c r="X8681" s="4">
        <v>1</v>
      </c>
      <c r="Y8681" s="4">
        <v>0.4</v>
      </c>
      <c r="Z8681" s="16">
        <v>-1.6000000000005343E-2</v>
      </c>
      <c r="AA8681" s="4">
        <v>5.2249999999999996</v>
      </c>
      <c r="AB8681" t="s">
        <v>33</v>
      </c>
    </row>
    <row r="8682" spans="1:28" ht="15" customHeight="1" x14ac:dyDescent="0.25">
      <c r="A8682" t="s">
        <v>9192</v>
      </c>
      <c r="B8682" s="4">
        <v>2013</v>
      </c>
      <c r="C8682" t="s">
        <v>10237</v>
      </c>
      <c r="D8682">
        <v>41639</v>
      </c>
      <c r="E8682" s="1">
        <v>41639</v>
      </c>
      <c r="F8682" s="1">
        <v>41642</v>
      </c>
      <c r="G8682" t="s">
        <v>98</v>
      </c>
      <c r="H8682" s="4">
        <v>1118518</v>
      </c>
      <c r="I8682" t="s">
        <v>830</v>
      </c>
      <c r="J8682" t="s">
        <v>77</v>
      </c>
      <c r="K8682" s="2"/>
      <c r="L8682" s="10" t="str">
        <f t="shared" si="135"/>
        <v>UNKNOWN</v>
      </c>
      <c r="M8682" t="s">
        <v>2671</v>
      </c>
      <c r="N8682" t="s">
        <v>387</v>
      </c>
      <c r="O8682" t="s">
        <v>51</v>
      </c>
      <c r="P8682" t="s">
        <v>9102</v>
      </c>
      <c r="Q8682" t="s">
        <v>29</v>
      </c>
      <c r="R8682" s="4">
        <v>6051</v>
      </c>
      <c r="S8682" t="s">
        <v>30</v>
      </c>
      <c r="T8682" t="s">
        <v>31</v>
      </c>
      <c r="U8682" t="s">
        <v>1060</v>
      </c>
      <c r="V8682" t="str">
        <f>PROPER(Table1[[#This Row],[Product Name]])</f>
        <v>Smead Removable Labels, Adjustable</v>
      </c>
      <c r="W8682" s="16">
        <v>65.34</v>
      </c>
      <c r="X8682" s="4">
        <v>9</v>
      </c>
      <c r="Y8682" s="4">
        <v>0</v>
      </c>
      <c r="Z8682" s="16">
        <v>21.419999999999998</v>
      </c>
      <c r="AA8682" s="4">
        <v>17.833000000000002</v>
      </c>
      <c r="AB8682" t="s">
        <v>93</v>
      </c>
    </row>
    <row r="8683" spans="1:28" ht="15" customHeight="1" x14ac:dyDescent="0.25">
      <c r="A8683" t="s">
        <v>9192</v>
      </c>
      <c r="B8683" s="4">
        <v>2013</v>
      </c>
      <c r="C8683" t="s">
        <v>12484</v>
      </c>
      <c r="D8683">
        <v>41422</v>
      </c>
      <c r="E8683" s="1">
        <v>41422</v>
      </c>
      <c r="F8683" s="1">
        <v>41428</v>
      </c>
      <c r="G8683" t="s">
        <v>23</v>
      </c>
      <c r="H8683" s="4">
        <v>1874582</v>
      </c>
      <c r="I8683" t="s">
        <v>2442</v>
      </c>
      <c r="J8683" t="s">
        <v>77</v>
      </c>
      <c r="K8683" s="2"/>
      <c r="L8683" s="10" t="str">
        <f t="shared" si="135"/>
        <v>UNKNOWN</v>
      </c>
      <c r="M8683" t="s">
        <v>9162</v>
      </c>
      <c r="N8683" t="s">
        <v>9163</v>
      </c>
      <c r="O8683" t="s">
        <v>9164</v>
      </c>
      <c r="P8683" t="s">
        <v>9112</v>
      </c>
      <c r="Q8683" t="s">
        <v>29</v>
      </c>
      <c r="R8683" s="4">
        <v>5923</v>
      </c>
      <c r="S8683" t="s">
        <v>30</v>
      </c>
      <c r="T8683" t="s">
        <v>45</v>
      </c>
      <c r="U8683" t="s">
        <v>822</v>
      </c>
      <c r="V8683" t="str">
        <f>PROPER(Table1[[#This Row],[Product Name]])</f>
        <v>Sanford Pencil Sharpener, Water Color</v>
      </c>
      <c r="W8683" s="16">
        <v>17.399999999999999</v>
      </c>
      <c r="X8683" s="4">
        <v>1</v>
      </c>
      <c r="Y8683" s="4">
        <v>0</v>
      </c>
      <c r="Z8683" s="16">
        <v>7.3</v>
      </c>
      <c r="AA8683" s="4">
        <v>1.9440000000000002</v>
      </c>
      <c r="AB8683" t="s">
        <v>70</v>
      </c>
    </row>
    <row r="8684" spans="1:28" ht="15" customHeight="1" x14ac:dyDescent="0.25">
      <c r="A8684" t="s">
        <v>9192</v>
      </c>
      <c r="B8684" s="4">
        <v>2013</v>
      </c>
      <c r="C8684" t="s">
        <v>12484</v>
      </c>
      <c r="D8684">
        <v>41422</v>
      </c>
      <c r="E8684" s="1">
        <v>41422</v>
      </c>
      <c r="F8684" s="1">
        <v>41428</v>
      </c>
      <c r="G8684" t="s">
        <v>23</v>
      </c>
      <c r="H8684" s="4">
        <v>1874582</v>
      </c>
      <c r="I8684" t="s">
        <v>2442</v>
      </c>
      <c r="J8684" t="s">
        <v>77</v>
      </c>
      <c r="K8684" s="2"/>
      <c r="L8684" s="10" t="str">
        <f t="shared" si="135"/>
        <v>UNKNOWN</v>
      </c>
      <c r="M8684" t="s">
        <v>9162</v>
      </c>
      <c r="N8684" t="s">
        <v>9163</v>
      </c>
      <c r="O8684" t="s">
        <v>9164</v>
      </c>
      <c r="P8684" t="s">
        <v>9112</v>
      </c>
      <c r="Q8684" t="s">
        <v>29</v>
      </c>
      <c r="R8684" s="4">
        <v>3056</v>
      </c>
      <c r="S8684" t="s">
        <v>30</v>
      </c>
      <c r="T8684" t="s">
        <v>63</v>
      </c>
      <c r="U8684" t="s">
        <v>2745</v>
      </c>
      <c r="V8684" t="str">
        <f>PROPER(Table1[[#This Row],[Product Name]])</f>
        <v>Advantus Push Pins, Bulk Pack</v>
      </c>
      <c r="W8684" s="16">
        <v>57.720000000000006</v>
      </c>
      <c r="X8684" s="4">
        <v>6</v>
      </c>
      <c r="Y8684" s="4">
        <v>0</v>
      </c>
      <c r="Z8684" s="16">
        <v>23.04</v>
      </c>
      <c r="AA8684" s="4">
        <v>7.0349999999999993</v>
      </c>
      <c r="AB8684" t="s">
        <v>70</v>
      </c>
    </row>
    <row r="8685" spans="1:28" ht="15" customHeight="1" x14ac:dyDescent="0.25">
      <c r="A8685" t="s">
        <v>9192</v>
      </c>
      <c r="B8685" s="4">
        <v>2014</v>
      </c>
      <c r="C8685" t="s">
        <v>12485</v>
      </c>
      <c r="D8685">
        <v>41643</v>
      </c>
      <c r="E8685" s="1">
        <v>41643</v>
      </c>
      <c r="F8685" s="1">
        <v>41649</v>
      </c>
      <c r="G8685" t="s">
        <v>23</v>
      </c>
      <c r="H8685" s="4">
        <v>1705051</v>
      </c>
      <c r="I8685" t="s">
        <v>3076</v>
      </c>
      <c r="J8685" t="s">
        <v>25</v>
      </c>
      <c r="K8685" s="2"/>
      <c r="L8685" s="10" t="str">
        <f t="shared" si="135"/>
        <v>UNKNOWN</v>
      </c>
      <c r="M8685" t="s">
        <v>573</v>
      </c>
      <c r="N8685" t="s">
        <v>268</v>
      </c>
      <c r="O8685" t="s">
        <v>268</v>
      </c>
      <c r="P8685" t="s">
        <v>9112</v>
      </c>
      <c r="Q8685" t="s">
        <v>29</v>
      </c>
      <c r="R8685" s="4">
        <v>5841</v>
      </c>
      <c r="S8685" t="s">
        <v>52</v>
      </c>
      <c r="T8685" t="s">
        <v>115</v>
      </c>
      <c r="U8685" t="s">
        <v>499</v>
      </c>
      <c r="V8685" t="str">
        <f>PROPER(Table1[[#This Row],[Product Name]])</f>
        <v>Samsung Smart Phone, Voip</v>
      </c>
      <c r="W8685" s="16">
        <v>2120.8000000000002</v>
      </c>
      <c r="X8685" s="4">
        <v>5</v>
      </c>
      <c r="Y8685" s="4">
        <v>0</v>
      </c>
      <c r="Z8685" s="16">
        <v>275.7</v>
      </c>
      <c r="AA8685" s="4">
        <v>246.387</v>
      </c>
      <c r="AB8685" t="s">
        <v>33</v>
      </c>
    </row>
    <row r="8686" spans="1:28" ht="15" customHeight="1" x14ac:dyDescent="0.25">
      <c r="A8686" t="s">
        <v>9192</v>
      </c>
      <c r="B8686" s="4">
        <v>2014</v>
      </c>
      <c r="C8686" t="s">
        <v>12485</v>
      </c>
      <c r="D8686">
        <v>41643</v>
      </c>
      <c r="E8686" s="1">
        <v>41643</v>
      </c>
      <c r="F8686" s="1">
        <v>41649</v>
      </c>
      <c r="G8686" t="s">
        <v>23</v>
      </c>
      <c r="H8686" s="4">
        <v>1705051</v>
      </c>
      <c r="I8686" t="s">
        <v>3076</v>
      </c>
      <c r="J8686" t="s">
        <v>25</v>
      </c>
      <c r="K8686" s="2"/>
      <c r="L8686" s="10" t="str">
        <f t="shared" si="135"/>
        <v>UNKNOWN</v>
      </c>
      <c r="M8686" t="s">
        <v>573</v>
      </c>
      <c r="N8686" t="s">
        <v>268</v>
      </c>
      <c r="O8686" t="s">
        <v>268</v>
      </c>
      <c r="P8686" t="s">
        <v>9112</v>
      </c>
      <c r="Q8686" t="s">
        <v>29</v>
      </c>
      <c r="R8686" s="4">
        <v>3704</v>
      </c>
      <c r="S8686" t="s">
        <v>52</v>
      </c>
      <c r="T8686" t="s">
        <v>105</v>
      </c>
      <c r="U8686" t="s">
        <v>2680</v>
      </c>
      <c r="V8686" t="str">
        <f>PROPER(Table1[[#This Row],[Product Name]])</f>
        <v>Canon Personal Copier, Digital</v>
      </c>
      <c r="W8686" s="16">
        <v>189.46032</v>
      </c>
      <c r="X8686" s="4">
        <v>2</v>
      </c>
      <c r="Y8686" s="4">
        <v>2E-3</v>
      </c>
      <c r="Z8686" s="16">
        <v>31.860319999999994</v>
      </c>
      <c r="AA8686" s="4">
        <v>5.1429999999999998</v>
      </c>
      <c r="AB8686" t="s">
        <v>33</v>
      </c>
    </row>
    <row r="8687" spans="1:28" ht="15" customHeight="1" x14ac:dyDescent="0.25">
      <c r="A8687" t="s">
        <v>9192</v>
      </c>
      <c r="B8687" s="4">
        <v>2014</v>
      </c>
      <c r="C8687" t="s">
        <v>12485</v>
      </c>
      <c r="D8687">
        <v>41643</v>
      </c>
      <c r="E8687" s="1">
        <v>41643</v>
      </c>
      <c r="F8687" s="1">
        <v>41649</v>
      </c>
      <c r="G8687" t="s">
        <v>23</v>
      </c>
      <c r="H8687" s="4">
        <v>1705051</v>
      </c>
      <c r="I8687" t="s">
        <v>3076</v>
      </c>
      <c r="J8687" t="s">
        <v>25</v>
      </c>
      <c r="K8687" s="2"/>
      <c r="L8687" s="10" t="str">
        <f t="shared" si="135"/>
        <v>UNKNOWN</v>
      </c>
      <c r="M8687" t="s">
        <v>573</v>
      </c>
      <c r="N8687" t="s">
        <v>268</v>
      </c>
      <c r="O8687" t="s">
        <v>268</v>
      </c>
      <c r="P8687" t="s">
        <v>9112</v>
      </c>
      <c r="Q8687" t="s">
        <v>29</v>
      </c>
      <c r="R8687" s="4">
        <v>6281</v>
      </c>
      <c r="S8687" t="s">
        <v>30</v>
      </c>
      <c r="T8687" t="s">
        <v>107</v>
      </c>
      <c r="U8687" t="s">
        <v>585</v>
      </c>
      <c r="V8687" t="str">
        <f>PROPER(Table1[[#This Row],[Product Name]])</f>
        <v>Tenex Trays, Blue</v>
      </c>
      <c r="W8687" s="16">
        <v>108.41999999999999</v>
      </c>
      <c r="X8687" s="4">
        <v>3</v>
      </c>
      <c r="Y8687" s="4">
        <v>0</v>
      </c>
      <c r="Z8687" s="16">
        <v>9.7199999999999989</v>
      </c>
      <c r="AA8687" s="4">
        <v>7.1790000000000003</v>
      </c>
      <c r="AB8687" t="s">
        <v>33</v>
      </c>
    </row>
    <row r="8688" spans="1:28" ht="15" customHeight="1" x14ac:dyDescent="0.25">
      <c r="A8688" t="s">
        <v>9192</v>
      </c>
      <c r="B8688" s="4">
        <v>2014</v>
      </c>
      <c r="C8688" t="s">
        <v>12485</v>
      </c>
      <c r="D8688">
        <v>41643</v>
      </c>
      <c r="E8688" s="1">
        <v>41643</v>
      </c>
      <c r="F8688" s="1">
        <v>41649</v>
      </c>
      <c r="G8688" t="s">
        <v>23</v>
      </c>
      <c r="H8688" s="4">
        <v>1705051</v>
      </c>
      <c r="I8688" t="s">
        <v>3076</v>
      </c>
      <c r="J8688" t="s">
        <v>25</v>
      </c>
      <c r="K8688" s="2"/>
      <c r="L8688" s="10" t="str">
        <f t="shared" si="135"/>
        <v>UNKNOWN</v>
      </c>
      <c r="M8688" t="s">
        <v>573</v>
      </c>
      <c r="N8688" t="s">
        <v>268</v>
      </c>
      <c r="O8688" t="s">
        <v>268</v>
      </c>
      <c r="P8688" t="s">
        <v>9112</v>
      </c>
      <c r="Q8688" t="s">
        <v>29</v>
      </c>
      <c r="R8688" s="4">
        <v>4640</v>
      </c>
      <c r="S8688" t="s">
        <v>30</v>
      </c>
      <c r="T8688" t="s">
        <v>31</v>
      </c>
      <c r="U8688" t="s">
        <v>1750</v>
      </c>
      <c r="V8688" t="str">
        <f>PROPER(Table1[[#This Row],[Product Name]])</f>
        <v>Hon Color Coded Labels, Laser Printer Compatible</v>
      </c>
      <c r="W8688" s="16">
        <v>25.620000000000005</v>
      </c>
      <c r="X8688" s="4">
        <v>3</v>
      </c>
      <c r="Y8688" s="4">
        <v>0</v>
      </c>
      <c r="Z8688" s="16">
        <v>12.780000000000001</v>
      </c>
      <c r="AA8688" s="4">
        <v>1.1990000000000001</v>
      </c>
      <c r="AB8688" t="s">
        <v>33</v>
      </c>
    </row>
    <row r="8689" spans="1:28" ht="15" customHeight="1" x14ac:dyDescent="0.25">
      <c r="A8689" t="s">
        <v>9192</v>
      </c>
      <c r="B8689" s="4">
        <v>2014</v>
      </c>
      <c r="C8689" t="s">
        <v>12486</v>
      </c>
      <c r="D8689">
        <v>41730</v>
      </c>
      <c r="E8689" s="1">
        <v>41730</v>
      </c>
      <c r="F8689" s="1">
        <v>41735</v>
      </c>
      <c r="G8689" t="s">
        <v>23</v>
      </c>
      <c r="H8689" s="4">
        <v>1747031</v>
      </c>
      <c r="I8689" t="s">
        <v>912</v>
      </c>
      <c r="J8689" t="s">
        <v>68</v>
      </c>
      <c r="K8689" s="2"/>
      <c r="L8689" s="10" t="str">
        <f t="shared" si="135"/>
        <v>UNKNOWN</v>
      </c>
      <c r="M8689" t="s">
        <v>380</v>
      </c>
      <c r="N8689" t="s">
        <v>380</v>
      </c>
      <c r="O8689" t="s">
        <v>128</v>
      </c>
      <c r="P8689" t="s">
        <v>129</v>
      </c>
      <c r="Q8689" t="s">
        <v>29</v>
      </c>
      <c r="R8689" s="4">
        <v>5116</v>
      </c>
      <c r="S8689" t="s">
        <v>52</v>
      </c>
      <c r="T8689" t="s">
        <v>57</v>
      </c>
      <c r="U8689" t="s">
        <v>1345</v>
      </c>
      <c r="V8689" t="str">
        <f>PROPER(Table1[[#This Row],[Product Name]])</f>
        <v>Logitech Keyboard, Erganomic</v>
      </c>
      <c r="W8689" s="16">
        <v>281.03999999999996</v>
      </c>
      <c r="X8689" s="4">
        <v>6</v>
      </c>
      <c r="Y8689" s="4">
        <v>0</v>
      </c>
      <c r="Z8689" s="16">
        <v>5.52</v>
      </c>
      <c r="AA8689" s="4">
        <v>24.247999999999998</v>
      </c>
      <c r="AB8689" t="s">
        <v>33</v>
      </c>
    </row>
    <row r="8690" spans="1:28" ht="15" customHeight="1" x14ac:dyDescent="0.25">
      <c r="A8690" t="s">
        <v>9192</v>
      </c>
      <c r="B8690" s="4">
        <v>2014</v>
      </c>
      <c r="C8690" t="s">
        <v>11535</v>
      </c>
      <c r="D8690">
        <v>41955</v>
      </c>
      <c r="E8690" s="1">
        <v>41955</v>
      </c>
      <c r="F8690" s="1">
        <v>41959</v>
      </c>
      <c r="G8690" t="s">
        <v>23</v>
      </c>
      <c r="H8690" s="4">
        <v>1657039</v>
      </c>
      <c r="I8690" t="s">
        <v>34</v>
      </c>
      <c r="J8690" t="s">
        <v>25</v>
      </c>
      <c r="K8690" s="2"/>
      <c r="L8690" s="10" t="str">
        <f t="shared" si="135"/>
        <v>UNKNOWN</v>
      </c>
      <c r="M8690" t="s">
        <v>1148</v>
      </c>
      <c r="N8690" t="s">
        <v>1149</v>
      </c>
      <c r="O8690" t="s">
        <v>413</v>
      </c>
      <c r="P8690" t="s">
        <v>9112</v>
      </c>
      <c r="Q8690" t="s">
        <v>29</v>
      </c>
      <c r="R8690" s="4">
        <v>5923</v>
      </c>
      <c r="S8690" t="s">
        <v>30</v>
      </c>
      <c r="T8690" t="s">
        <v>45</v>
      </c>
      <c r="U8690" t="s">
        <v>822</v>
      </c>
      <c r="V8690" t="str">
        <f>PROPER(Table1[[#This Row],[Product Name]])</f>
        <v>Sanford Pencil Sharpener, Water Color</v>
      </c>
      <c r="W8690" s="16">
        <v>52.2</v>
      </c>
      <c r="X8690" s="4">
        <v>3</v>
      </c>
      <c r="Y8690" s="4">
        <v>0</v>
      </c>
      <c r="Z8690" s="16">
        <v>21.9</v>
      </c>
      <c r="AA8690" s="4">
        <v>4.3289999999999997</v>
      </c>
      <c r="AB8690" t="s">
        <v>33</v>
      </c>
    </row>
    <row r="8691" spans="1:28" ht="15" customHeight="1" x14ac:dyDescent="0.25">
      <c r="A8691" t="s">
        <v>9192</v>
      </c>
      <c r="B8691" s="4">
        <v>2012</v>
      </c>
      <c r="C8691" t="s">
        <v>12487</v>
      </c>
      <c r="D8691">
        <v>41013</v>
      </c>
      <c r="E8691" s="1">
        <v>41013</v>
      </c>
      <c r="F8691" s="1">
        <v>41015</v>
      </c>
      <c r="G8691" t="s">
        <v>98</v>
      </c>
      <c r="H8691" s="4">
        <v>2071055</v>
      </c>
      <c r="I8691" t="s">
        <v>1466</v>
      </c>
      <c r="J8691" t="s">
        <v>68</v>
      </c>
      <c r="K8691" s="2"/>
      <c r="L8691" s="10" t="str">
        <f t="shared" si="135"/>
        <v>UNKNOWN</v>
      </c>
      <c r="M8691" t="s">
        <v>694</v>
      </c>
      <c r="N8691" t="s">
        <v>374</v>
      </c>
      <c r="O8691" t="s">
        <v>112</v>
      </c>
      <c r="P8691" t="s">
        <v>9112</v>
      </c>
      <c r="Q8691" t="s">
        <v>29</v>
      </c>
      <c r="R8691" s="4">
        <v>4687</v>
      </c>
      <c r="S8691" t="s">
        <v>30</v>
      </c>
      <c r="T8691" t="s">
        <v>31</v>
      </c>
      <c r="U8691" t="s">
        <v>1169</v>
      </c>
      <c r="V8691" t="str">
        <f>PROPER(Table1[[#This Row],[Product Name]])</f>
        <v>Hon Round Labels, Alphabetical</v>
      </c>
      <c r="W8691" s="16">
        <v>2.5920000000000005</v>
      </c>
      <c r="X8691" s="4">
        <v>1</v>
      </c>
      <c r="Y8691" s="4">
        <v>0.4</v>
      </c>
      <c r="Z8691" s="16">
        <v>0.33199999999999968</v>
      </c>
      <c r="AA8691" s="4">
        <v>1.712</v>
      </c>
      <c r="AB8691" t="s">
        <v>138</v>
      </c>
    </row>
    <row r="8692" spans="1:28" ht="15" customHeight="1" x14ac:dyDescent="0.25">
      <c r="A8692" t="s">
        <v>9192</v>
      </c>
      <c r="B8692" s="4">
        <v>2012</v>
      </c>
      <c r="C8692" t="s">
        <v>12487</v>
      </c>
      <c r="D8692">
        <v>41013</v>
      </c>
      <c r="E8692" s="1">
        <v>41013</v>
      </c>
      <c r="F8692" s="1">
        <v>41015</v>
      </c>
      <c r="G8692" t="s">
        <v>98</v>
      </c>
      <c r="H8692" s="4">
        <v>2071055</v>
      </c>
      <c r="I8692" t="s">
        <v>1466</v>
      </c>
      <c r="J8692" t="s">
        <v>68</v>
      </c>
      <c r="K8692" s="2"/>
      <c r="L8692" s="10" t="str">
        <f t="shared" si="135"/>
        <v>UNKNOWN</v>
      </c>
      <c r="M8692" t="s">
        <v>694</v>
      </c>
      <c r="N8692" t="s">
        <v>374</v>
      </c>
      <c r="O8692" t="s">
        <v>112</v>
      </c>
      <c r="P8692" t="s">
        <v>9112</v>
      </c>
      <c r="Q8692" t="s">
        <v>29</v>
      </c>
      <c r="R8692" s="4">
        <v>3055</v>
      </c>
      <c r="S8692" t="s">
        <v>30</v>
      </c>
      <c r="T8692" t="s">
        <v>63</v>
      </c>
      <c r="U8692" t="s">
        <v>2522</v>
      </c>
      <c r="V8692" t="str">
        <f>PROPER(Table1[[#This Row],[Product Name]])</f>
        <v>Advantus Push Pins, Assorted Sizes</v>
      </c>
      <c r="W8692" s="16">
        <v>33.264000000000003</v>
      </c>
      <c r="X8692" s="4">
        <v>7</v>
      </c>
      <c r="Y8692" s="4">
        <v>0.4</v>
      </c>
      <c r="Z8692" s="16">
        <v>-12.796000000000003</v>
      </c>
      <c r="AA8692" s="4">
        <v>12.729000000000001</v>
      </c>
      <c r="AB8692" t="s">
        <v>138</v>
      </c>
    </row>
    <row r="8693" spans="1:28" ht="15" customHeight="1" x14ac:dyDescent="0.25">
      <c r="A8693" t="s">
        <v>9192</v>
      </c>
      <c r="B8693" s="4">
        <v>2012</v>
      </c>
      <c r="C8693" t="s">
        <v>12487</v>
      </c>
      <c r="D8693">
        <v>41013</v>
      </c>
      <c r="E8693" s="1">
        <v>41013</v>
      </c>
      <c r="F8693" s="1">
        <v>41015</v>
      </c>
      <c r="G8693" t="s">
        <v>98</v>
      </c>
      <c r="H8693" s="4">
        <v>2071055</v>
      </c>
      <c r="I8693" t="s">
        <v>1466</v>
      </c>
      <c r="J8693" t="s">
        <v>68</v>
      </c>
      <c r="K8693" s="2"/>
      <c r="L8693" s="10" t="str">
        <f t="shared" si="135"/>
        <v>UNKNOWN</v>
      </c>
      <c r="M8693" t="s">
        <v>694</v>
      </c>
      <c r="N8693" t="s">
        <v>374</v>
      </c>
      <c r="O8693" t="s">
        <v>112</v>
      </c>
      <c r="P8693" t="s">
        <v>9112</v>
      </c>
      <c r="Q8693" t="s">
        <v>29</v>
      </c>
      <c r="R8693" s="4">
        <v>5446</v>
      </c>
      <c r="S8693" t="s">
        <v>38</v>
      </c>
      <c r="T8693" t="s">
        <v>65</v>
      </c>
      <c r="U8693" t="s">
        <v>337</v>
      </c>
      <c r="V8693" t="str">
        <f>PROPER(Table1[[#This Row],[Product Name]])</f>
        <v>Office Star Rocking Chair, Adjustable</v>
      </c>
      <c r="W8693" s="16">
        <v>57.36</v>
      </c>
      <c r="X8693" s="4">
        <v>1</v>
      </c>
      <c r="Y8693" s="4">
        <v>0.4</v>
      </c>
      <c r="Z8693" s="16">
        <v>-19.120000000000012</v>
      </c>
      <c r="AA8693" s="4">
        <v>15.005000000000001</v>
      </c>
      <c r="AB8693" t="s">
        <v>138</v>
      </c>
    </row>
    <row r="8694" spans="1:28" ht="15" customHeight="1" x14ac:dyDescent="0.25">
      <c r="A8694" t="s">
        <v>9192</v>
      </c>
      <c r="B8694" s="4">
        <v>2012</v>
      </c>
      <c r="C8694" t="s">
        <v>12487</v>
      </c>
      <c r="D8694">
        <v>41013</v>
      </c>
      <c r="E8694" s="1">
        <v>41013</v>
      </c>
      <c r="F8694" s="1">
        <v>41015</v>
      </c>
      <c r="G8694" t="s">
        <v>98</v>
      </c>
      <c r="H8694" s="4">
        <v>2071055</v>
      </c>
      <c r="I8694" t="s">
        <v>1466</v>
      </c>
      <c r="J8694" t="s">
        <v>68</v>
      </c>
      <c r="K8694" s="2"/>
      <c r="L8694" s="10" t="str">
        <f t="shared" si="135"/>
        <v>UNKNOWN</v>
      </c>
      <c r="M8694" t="s">
        <v>694</v>
      </c>
      <c r="N8694" t="s">
        <v>374</v>
      </c>
      <c r="O8694" t="s">
        <v>112</v>
      </c>
      <c r="P8694" t="s">
        <v>9112</v>
      </c>
      <c r="Q8694" t="s">
        <v>29</v>
      </c>
      <c r="R8694" s="4">
        <v>3648</v>
      </c>
      <c r="S8694" t="s">
        <v>38</v>
      </c>
      <c r="T8694" t="s">
        <v>41</v>
      </c>
      <c r="U8694" t="s">
        <v>2194</v>
      </c>
      <c r="V8694" t="str">
        <f>PROPER(Table1[[#This Row],[Product Name]])</f>
        <v>Bush Stackable Bookrack, Traditional</v>
      </c>
      <c r="W8694" s="16">
        <v>98.375999999999976</v>
      </c>
      <c r="X8694" s="4">
        <v>2</v>
      </c>
      <c r="Y8694" s="4">
        <v>0.4</v>
      </c>
      <c r="Z8694" s="16">
        <v>-37.743999999999993</v>
      </c>
      <c r="AA8694" s="4">
        <v>38.150999999999996</v>
      </c>
      <c r="AB8694" t="s">
        <v>138</v>
      </c>
    </row>
    <row r="8695" spans="1:28" ht="15" customHeight="1" x14ac:dyDescent="0.25">
      <c r="A8695" t="s">
        <v>9192</v>
      </c>
      <c r="B8695" s="4">
        <v>2013</v>
      </c>
      <c r="C8695" t="s">
        <v>10995</v>
      </c>
      <c r="D8695">
        <v>41437</v>
      </c>
      <c r="E8695" s="1">
        <v>41437</v>
      </c>
      <c r="F8695" s="1">
        <v>41442</v>
      </c>
      <c r="G8695" t="s">
        <v>23</v>
      </c>
      <c r="H8695" s="4">
        <v>1591082</v>
      </c>
      <c r="I8695" t="s">
        <v>2704</v>
      </c>
      <c r="J8695" t="s">
        <v>25</v>
      </c>
      <c r="K8695" s="2"/>
      <c r="L8695" s="10" t="str">
        <f t="shared" si="135"/>
        <v>UNKNOWN</v>
      </c>
      <c r="M8695" t="s">
        <v>280</v>
      </c>
      <c r="N8695" t="s">
        <v>280</v>
      </c>
      <c r="O8695" t="s">
        <v>28</v>
      </c>
      <c r="P8695" t="s">
        <v>9112</v>
      </c>
      <c r="Q8695" t="s">
        <v>29</v>
      </c>
      <c r="R8695" s="4">
        <v>4916</v>
      </c>
      <c r="S8695" t="s">
        <v>30</v>
      </c>
      <c r="T8695" t="s">
        <v>47</v>
      </c>
      <c r="U8695" t="s">
        <v>449</v>
      </c>
      <c r="V8695" t="str">
        <f>PROPER(Table1[[#This Row],[Product Name]])</f>
        <v>Jiffy Mailers, Set Of 50</v>
      </c>
      <c r="W8695" s="16">
        <v>49.560000000000009</v>
      </c>
      <c r="X8695" s="4">
        <v>2</v>
      </c>
      <c r="Y8695" s="4">
        <v>0</v>
      </c>
      <c r="Z8695" s="16">
        <v>11.88</v>
      </c>
      <c r="AA8695" s="4">
        <v>8.8949999999999996</v>
      </c>
      <c r="AB8695" t="s">
        <v>93</v>
      </c>
    </row>
    <row r="8696" spans="1:28" ht="15" customHeight="1" x14ac:dyDescent="0.25">
      <c r="A8696" t="s">
        <v>9192</v>
      </c>
      <c r="B8696" s="4">
        <v>2013</v>
      </c>
      <c r="C8696" t="s">
        <v>10995</v>
      </c>
      <c r="D8696">
        <v>41437</v>
      </c>
      <c r="E8696" s="1">
        <v>41437</v>
      </c>
      <c r="F8696" s="1">
        <v>41442</v>
      </c>
      <c r="G8696" t="s">
        <v>23</v>
      </c>
      <c r="H8696" s="4">
        <v>1591082</v>
      </c>
      <c r="I8696" t="s">
        <v>2704</v>
      </c>
      <c r="J8696" t="s">
        <v>25</v>
      </c>
      <c r="K8696" s="2"/>
      <c r="L8696" s="10" t="str">
        <f t="shared" si="135"/>
        <v>UNKNOWN</v>
      </c>
      <c r="M8696" t="s">
        <v>280</v>
      </c>
      <c r="N8696" t="s">
        <v>280</v>
      </c>
      <c r="O8696" t="s">
        <v>28</v>
      </c>
      <c r="P8696" t="s">
        <v>9112</v>
      </c>
      <c r="Q8696" t="s">
        <v>29</v>
      </c>
      <c r="R8696" s="4">
        <v>3554</v>
      </c>
      <c r="S8696" t="s">
        <v>30</v>
      </c>
      <c r="T8696" t="s">
        <v>45</v>
      </c>
      <c r="U8696" t="s">
        <v>2016</v>
      </c>
      <c r="V8696" t="str">
        <f>PROPER(Table1[[#This Row],[Product Name]])</f>
        <v>Boston Sketch Pad, Fluorescent</v>
      </c>
      <c r="W8696" s="16">
        <v>66.47999999999999</v>
      </c>
      <c r="X8696" s="4">
        <v>2</v>
      </c>
      <c r="Y8696" s="4">
        <v>0</v>
      </c>
      <c r="Z8696" s="16">
        <v>26.560000000000002</v>
      </c>
      <c r="AA8696" s="4">
        <v>10.845000000000001</v>
      </c>
      <c r="AB8696" t="s">
        <v>93</v>
      </c>
    </row>
    <row r="8697" spans="1:28" ht="15" customHeight="1" x14ac:dyDescent="0.25">
      <c r="A8697" t="s">
        <v>9192</v>
      </c>
      <c r="B8697" s="4">
        <v>2013</v>
      </c>
      <c r="C8697" t="s">
        <v>10995</v>
      </c>
      <c r="D8697">
        <v>41437</v>
      </c>
      <c r="E8697" s="1">
        <v>41437</v>
      </c>
      <c r="F8697" s="1">
        <v>41442</v>
      </c>
      <c r="G8697" t="s">
        <v>23</v>
      </c>
      <c r="H8697" s="4">
        <v>1591082</v>
      </c>
      <c r="I8697" t="s">
        <v>2704</v>
      </c>
      <c r="J8697" t="s">
        <v>25</v>
      </c>
      <c r="K8697" s="2"/>
      <c r="L8697" s="10" t="str">
        <f t="shared" si="135"/>
        <v>UNKNOWN</v>
      </c>
      <c r="M8697" t="s">
        <v>280</v>
      </c>
      <c r="N8697" t="s">
        <v>280</v>
      </c>
      <c r="O8697" t="s">
        <v>28</v>
      </c>
      <c r="P8697" t="s">
        <v>9112</v>
      </c>
      <c r="Q8697" t="s">
        <v>29</v>
      </c>
      <c r="R8697" s="4">
        <v>3469</v>
      </c>
      <c r="S8697" t="s">
        <v>30</v>
      </c>
      <c r="T8697" t="s">
        <v>45</v>
      </c>
      <c r="U8697" t="s">
        <v>3185</v>
      </c>
      <c r="V8697" t="str">
        <f>PROPER(Table1[[#This Row],[Product Name]])</f>
        <v>Bic Sketch Pad, Easy-Erase</v>
      </c>
      <c r="W8697" s="16">
        <v>97.859999999999985</v>
      </c>
      <c r="X8697" s="4">
        <v>3</v>
      </c>
      <c r="Y8697" s="4">
        <v>0</v>
      </c>
      <c r="Z8697" s="16">
        <v>33.239999999999995</v>
      </c>
      <c r="AA8697" s="4">
        <v>12.554</v>
      </c>
      <c r="AB8697" t="s">
        <v>93</v>
      </c>
    </row>
    <row r="8698" spans="1:28" ht="15" customHeight="1" x14ac:dyDescent="0.25">
      <c r="A8698" t="s">
        <v>9192</v>
      </c>
      <c r="B8698" s="4">
        <v>2013</v>
      </c>
      <c r="C8698" t="s">
        <v>10995</v>
      </c>
      <c r="D8698">
        <v>41437</v>
      </c>
      <c r="E8698" s="1">
        <v>41437</v>
      </c>
      <c r="F8698" s="1">
        <v>41442</v>
      </c>
      <c r="G8698" t="s">
        <v>23</v>
      </c>
      <c r="H8698" s="4">
        <v>1591082</v>
      </c>
      <c r="I8698" t="s">
        <v>2704</v>
      </c>
      <c r="J8698" t="s">
        <v>25</v>
      </c>
      <c r="K8698" s="2"/>
      <c r="L8698" s="10" t="str">
        <f t="shared" si="135"/>
        <v>UNKNOWN</v>
      </c>
      <c r="M8698" t="s">
        <v>280</v>
      </c>
      <c r="N8698" t="s">
        <v>280</v>
      </c>
      <c r="O8698" t="s">
        <v>28</v>
      </c>
      <c r="P8698" t="s">
        <v>9112</v>
      </c>
      <c r="Q8698" t="s">
        <v>29</v>
      </c>
      <c r="R8698" s="4">
        <v>4982</v>
      </c>
      <c r="S8698" t="s">
        <v>30</v>
      </c>
      <c r="T8698" t="s">
        <v>55</v>
      </c>
      <c r="U8698" t="s">
        <v>2469</v>
      </c>
      <c r="V8698" t="str">
        <f>PROPER(Table1[[#This Row],[Product Name]])</f>
        <v>Kleencut Ruler, High Speed</v>
      </c>
      <c r="W8698" s="16">
        <v>18.080000000000002</v>
      </c>
      <c r="X8698" s="4">
        <v>2</v>
      </c>
      <c r="Y8698" s="4">
        <v>0</v>
      </c>
      <c r="Z8698" s="16">
        <v>1.6</v>
      </c>
      <c r="AA8698" s="4">
        <v>3.16</v>
      </c>
      <c r="AB8698" t="s">
        <v>93</v>
      </c>
    </row>
    <row r="8699" spans="1:28" ht="15" customHeight="1" x14ac:dyDescent="0.25">
      <c r="A8699" t="s">
        <v>9192</v>
      </c>
      <c r="B8699" s="4">
        <v>2013</v>
      </c>
      <c r="C8699" t="s">
        <v>10995</v>
      </c>
      <c r="D8699">
        <v>41437</v>
      </c>
      <c r="E8699" s="1">
        <v>41437</v>
      </c>
      <c r="F8699" s="1">
        <v>41442</v>
      </c>
      <c r="G8699" t="s">
        <v>23</v>
      </c>
      <c r="H8699" s="4">
        <v>1591082</v>
      </c>
      <c r="I8699" t="s">
        <v>2704</v>
      </c>
      <c r="J8699" t="s">
        <v>25</v>
      </c>
      <c r="K8699" s="2"/>
      <c r="L8699" s="10" t="str">
        <f t="shared" si="135"/>
        <v>UNKNOWN</v>
      </c>
      <c r="M8699" t="s">
        <v>280</v>
      </c>
      <c r="N8699" t="s">
        <v>280</v>
      </c>
      <c r="O8699" t="s">
        <v>28</v>
      </c>
      <c r="P8699" t="s">
        <v>9112</v>
      </c>
      <c r="Q8699" t="s">
        <v>29</v>
      </c>
      <c r="R8699" s="4">
        <v>4562</v>
      </c>
      <c r="S8699" t="s">
        <v>38</v>
      </c>
      <c r="T8699" t="s">
        <v>65</v>
      </c>
      <c r="U8699" t="s">
        <v>1411</v>
      </c>
      <c r="V8699" t="str">
        <f>PROPER(Table1[[#This Row],[Product Name]])</f>
        <v>Harbour Creations Swivel Stool, Black</v>
      </c>
      <c r="W8699" s="16">
        <v>473.84</v>
      </c>
      <c r="X8699" s="4">
        <v>5</v>
      </c>
      <c r="Y8699" s="4">
        <v>0.2</v>
      </c>
      <c r="Z8699" s="16">
        <v>-82.96</v>
      </c>
      <c r="AA8699" s="4">
        <v>10.370000000000001</v>
      </c>
      <c r="AB8699" t="s">
        <v>93</v>
      </c>
    </row>
    <row r="8700" spans="1:28" ht="15" customHeight="1" x14ac:dyDescent="0.25">
      <c r="A8700" t="s">
        <v>9199</v>
      </c>
      <c r="B8700" s="4">
        <v>2015</v>
      </c>
      <c r="C8700" t="s">
        <v>12488</v>
      </c>
      <c r="D8700">
        <v>42118</v>
      </c>
      <c r="E8700" s="1">
        <v>42118</v>
      </c>
      <c r="F8700" s="1">
        <v>42122</v>
      </c>
      <c r="G8700" t="s">
        <v>23</v>
      </c>
      <c r="H8700" s="4">
        <v>12925143</v>
      </c>
      <c r="I8700" t="s">
        <v>814</v>
      </c>
      <c r="J8700" t="s">
        <v>25</v>
      </c>
      <c r="K8700" s="2"/>
      <c r="L8700" s="10" t="str">
        <f t="shared" si="135"/>
        <v>UNKNOWN</v>
      </c>
      <c r="M8700" t="s">
        <v>2831</v>
      </c>
      <c r="N8700" t="s">
        <v>2832</v>
      </c>
      <c r="O8700" t="s">
        <v>325</v>
      </c>
      <c r="P8700" t="s">
        <v>9102</v>
      </c>
      <c r="Q8700" t="s">
        <v>29</v>
      </c>
      <c r="R8700" s="4">
        <v>3127</v>
      </c>
      <c r="S8700" t="s">
        <v>52</v>
      </c>
      <c r="T8700" t="s">
        <v>115</v>
      </c>
      <c r="U8700" t="s">
        <v>3431</v>
      </c>
      <c r="V8700" t="str">
        <f>PROPER(Table1[[#This Row],[Product Name]])</f>
        <v>Apple Audio Dock, Cordless</v>
      </c>
      <c r="W8700" s="16">
        <v>203.68799999999996</v>
      </c>
      <c r="X8700" s="4">
        <v>3</v>
      </c>
      <c r="Y8700" s="4">
        <v>0.4</v>
      </c>
      <c r="Z8700" s="16">
        <v>-67.932000000000016</v>
      </c>
      <c r="AA8700" s="4">
        <v>26.856000000000002</v>
      </c>
      <c r="AB8700" t="s">
        <v>93</v>
      </c>
    </row>
    <row r="8701" spans="1:28" ht="15" customHeight="1" x14ac:dyDescent="0.25">
      <c r="A8701" t="s">
        <v>9199</v>
      </c>
      <c r="B8701" s="4">
        <v>2015</v>
      </c>
      <c r="C8701" t="s">
        <v>12488</v>
      </c>
      <c r="D8701">
        <v>42118</v>
      </c>
      <c r="E8701" s="1">
        <v>42118</v>
      </c>
      <c r="F8701" s="1">
        <v>42122</v>
      </c>
      <c r="G8701" t="s">
        <v>23</v>
      </c>
      <c r="H8701" s="4">
        <v>12925143</v>
      </c>
      <c r="I8701" t="s">
        <v>814</v>
      </c>
      <c r="J8701" t="s">
        <v>25</v>
      </c>
      <c r="K8701" s="2"/>
      <c r="L8701" s="10" t="str">
        <f t="shared" si="135"/>
        <v>UNKNOWN</v>
      </c>
      <c r="M8701" t="s">
        <v>2831</v>
      </c>
      <c r="N8701" t="s">
        <v>2832</v>
      </c>
      <c r="O8701" t="s">
        <v>325</v>
      </c>
      <c r="P8701" t="s">
        <v>9102</v>
      </c>
      <c r="Q8701" t="s">
        <v>29</v>
      </c>
      <c r="R8701" s="4">
        <v>3931</v>
      </c>
      <c r="S8701" t="s">
        <v>38</v>
      </c>
      <c r="T8701" t="s">
        <v>39</v>
      </c>
      <c r="U8701" t="s">
        <v>831</v>
      </c>
      <c r="V8701" t="str">
        <f>PROPER(Table1[[#This Row],[Product Name]])</f>
        <v>Deflect-O Clock, Erganomic</v>
      </c>
      <c r="W8701" s="16">
        <v>78.287999999999997</v>
      </c>
      <c r="X8701" s="4">
        <v>4</v>
      </c>
      <c r="Y8701" s="4">
        <v>0.4</v>
      </c>
      <c r="Z8701" s="16">
        <v>9.0879999999999992</v>
      </c>
      <c r="AA8701" s="4">
        <v>10.673999999999999</v>
      </c>
      <c r="AB8701" t="s">
        <v>93</v>
      </c>
    </row>
    <row r="8702" spans="1:28" ht="15" customHeight="1" x14ac:dyDescent="0.25">
      <c r="A8702" t="s">
        <v>9199</v>
      </c>
      <c r="B8702" s="4">
        <v>2015</v>
      </c>
      <c r="C8702" t="s">
        <v>12488</v>
      </c>
      <c r="D8702">
        <v>42118</v>
      </c>
      <c r="E8702" s="1">
        <v>42118</v>
      </c>
      <c r="F8702" s="1">
        <v>42122</v>
      </c>
      <c r="G8702" t="s">
        <v>23</v>
      </c>
      <c r="H8702" s="4">
        <v>12925143</v>
      </c>
      <c r="I8702" t="s">
        <v>814</v>
      </c>
      <c r="J8702" t="s">
        <v>25</v>
      </c>
      <c r="K8702" s="2"/>
      <c r="L8702" s="10" t="str">
        <f t="shared" si="135"/>
        <v>UNKNOWN</v>
      </c>
      <c r="M8702" t="s">
        <v>2831</v>
      </c>
      <c r="N8702" t="s">
        <v>2832</v>
      </c>
      <c r="O8702" t="s">
        <v>325</v>
      </c>
      <c r="P8702" t="s">
        <v>9102</v>
      </c>
      <c r="Q8702" t="s">
        <v>29</v>
      </c>
      <c r="R8702" s="4">
        <v>6031</v>
      </c>
      <c r="S8702" t="s">
        <v>30</v>
      </c>
      <c r="T8702" t="s">
        <v>107</v>
      </c>
      <c r="U8702" t="s">
        <v>2928</v>
      </c>
      <c r="V8702" t="str">
        <f>PROPER(Table1[[#This Row],[Product Name]])</f>
        <v>Smead File Cart, Blue</v>
      </c>
      <c r="W8702" s="16">
        <v>50.987999999999992</v>
      </c>
      <c r="X8702" s="4">
        <v>1</v>
      </c>
      <c r="Y8702" s="4">
        <v>0.4</v>
      </c>
      <c r="Z8702" s="16">
        <v>5.0879999999999939</v>
      </c>
      <c r="AA8702" s="4">
        <v>5.1020000000000003</v>
      </c>
      <c r="AB8702" t="s">
        <v>93</v>
      </c>
    </row>
    <row r="8703" spans="1:28" ht="15" customHeight="1" x14ac:dyDescent="0.25">
      <c r="A8703" t="s">
        <v>9192</v>
      </c>
      <c r="B8703" s="4">
        <v>2012</v>
      </c>
      <c r="C8703" t="s">
        <v>10757</v>
      </c>
      <c r="D8703">
        <v>41088</v>
      </c>
      <c r="E8703" s="1">
        <v>41088</v>
      </c>
      <c r="F8703" s="1">
        <v>41092</v>
      </c>
      <c r="G8703" t="s">
        <v>23</v>
      </c>
      <c r="H8703" s="4">
        <v>1418518</v>
      </c>
      <c r="I8703" t="s">
        <v>968</v>
      </c>
      <c r="J8703" t="s">
        <v>25</v>
      </c>
      <c r="K8703" s="2"/>
      <c r="L8703" s="10" t="str">
        <f t="shared" si="135"/>
        <v>UNKNOWN</v>
      </c>
      <c r="M8703" t="s">
        <v>2970</v>
      </c>
      <c r="N8703" t="s">
        <v>2971</v>
      </c>
      <c r="O8703" t="s">
        <v>51</v>
      </c>
      <c r="P8703" t="s">
        <v>9102</v>
      </c>
      <c r="Q8703" t="s">
        <v>29</v>
      </c>
      <c r="R8703" s="4">
        <v>5338</v>
      </c>
      <c r="S8703" t="s">
        <v>52</v>
      </c>
      <c r="T8703" t="s">
        <v>115</v>
      </c>
      <c r="U8703" t="s">
        <v>3432</v>
      </c>
      <c r="V8703" t="str">
        <f>PROPER(Table1[[#This Row],[Product Name]])</f>
        <v>Nokia Audio Dock, With Caller Id</v>
      </c>
      <c r="W8703" s="16">
        <v>333.47999999999996</v>
      </c>
      <c r="X8703" s="4">
        <v>3</v>
      </c>
      <c r="Y8703" s="4">
        <v>0</v>
      </c>
      <c r="Z8703" s="16">
        <v>146.69999999999999</v>
      </c>
      <c r="AA8703" s="4">
        <v>16.436</v>
      </c>
      <c r="AB8703" t="s">
        <v>33</v>
      </c>
    </row>
    <row r="8704" spans="1:28" ht="15" customHeight="1" x14ac:dyDescent="0.25">
      <c r="A8704" t="s">
        <v>9192</v>
      </c>
      <c r="B8704" s="4">
        <v>2012</v>
      </c>
      <c r="C8704" t="s">
        <v>10757</v>
      </c>
      <c r="D8704">
        <v>41088</v>
      </c>
      <c r="E8704" s="1">
        <v>41088</v>
      </c>
      <c r="F8704" s="1">
        <v>41092</v>
      </c>
      <c r="G8704" t="s">
        <v>23</v>
      </c>
      <c r="H8704" s="4">
        <v>1418518</v>
      </c>
      <c r="I8704" t="s">
        <v>968</v>
      </c>
      <c r="J8704" t="s">
        <v>25</v>
      </c>
      <c r="K8704" s="2"/>
      <c r="L8704" s="10" t="str">
        <f t="shared" si="135"/>
        <v>UNKNOWN</v>
      </c>
      <c r="M8704" t="s">
        <v>2970</v>
      </c>
      <c r="N8704" t="s">
        <v>2971</v>
      </c>
      <c r="O8704" t="s">
        <v>51</v>
      </c>
      <c r="P8704" t="s">
        <v>9102</v>
      </c>
      <c r="Q8704" t="s">
        <v>29</v>
      </c>
      <c r="R8704" s="4">
        <v>4445</v>
      </c>
      <c r="S8704" t="s">
        <v>30</v>
      </c>
      <c r="T8704" t="s">
        <v>47</v>
      </c>
      <c r="U8704" t="s">
        <v>577</v>
      </c>
      <c r="V8704" t="str">
        <f>PROPER(Table1[[#This Row],[Product Name]])</f>
        <v>Globeweis Mailers, Set Of 50</v>
      </c>
      <c r="W8704" s="16">
        <v>77.099999999999994</v>
      </c>
      <c r="X8704" s="4">
        <v>3</v>
      </c>
      <c r="Y8704" s="4">
        <v>0</v>
      </c>
      <c r="Z8704" s="16">
        <v>20.04</v>
      </c>
      <c r="AA8704" s="4">
        <v>4.7060000000000004</v>
      </c>
      <c r="AB8704" t="s">
        <v>33</v>
      </c>
    </row>
    <row r="8705" spans="1:28" ht="15" customHeight="1" x14ac:dyDescent="0.25">
      <c r="A8705" t="s">
        <v>9192</v>
      </c>
      <c r="B8705" s="4">
        <v>2012</v>
      </c>
      <c r="C8705" t="s">
        <v>10757</v>
      </c>
      <c r="D8705">
        <v>41088</v>
      </c>
      <c r="E8705" s="1">
        <v>41088</v>
      </c>
      <c r="F8705" s="1">
        <v>41092</v>
      </c>
      <c r="G8705" t="s">
        <v>23</v>
      </c>
      <c r="H8705" s="4">
        <v>1418518</v>
      </c>
      <c r="I8705" t="s">
        <v>968</v>
      </c>
      <c r="J8705" t="s">
        <v>25</v>
      </c>
      <c r="K8705" s="2"/>
      <c r="L8705" s="10" t="str">
        <f t="shared" si="135"/>
        <v>UNKNOWN</v>
      </c>
      <c r="M8705" t="s">
        <v>2970</v>
      </c>
      <c r="N8705" t="s">
        <v>2971</v>
      </c>
      <c r="O8705" t="s">
        <v>51</v>
      </c>
      <c r="P8705" t="s">
        <v>9102</v>
      </c>
      <c r="Q8705" t="s">
        <v>29</v>
      </c>
      <c r="R8705" s="4">
        <v>4129</v>
      </c>
      <c r="S8705" t="s">
        <v>30</v>
      </c>
      <c r="T8705" t="s">
        <v>55</v>
      </c>
      <c r="U8705" t="s">
        <v>2041</v>
      </c>
      <c r="V8705" t="str">
        <f>PROPER(Table1[[#This Row],[Product Name]])</f>
        <v>Elite Scissors, Serrated</v>
      </c>
      <c r="W8705" s="16">
        <v>51.279999999999994</v>
      </c>
      <c r="X8705" s="4">
        <v>4</v>
      </c>
      <c r="Y8705" s="4">
        <v>0</v>
      </c>
      <c r="Z8705" s="16">
        <v>16.399999999999999</v>
      </c>
      <c r="AA8705" s="4">
        <v>1.474</v>
      </c>
      <c r="AB8705" t="s">
        <v>33</v>
      </c>
    </row>
    <row r="8706" spans="1:28" ht="15" customHeight="1" x14ac:dyDescent="0.25">
      <c r="A8706" t="s">
        <v>9192</v>
      </c>
      <c r="B8706" s="4">
        <v>2015</v>
      </c>
      <c r="C8706" t="s">
        <v>12489</v>
      </c>
      <c r="D8706">
        <v>42080</v>
      </c>
      <c r="E8706" s="1">
        <v>42080</v>
      </c>
      <c r="F8706" s="1">
        <v>42084</v>
      </c>
      <c r="G8706" t="s">
        <v>23</v>
      </c>
      <c r="H8706" s="4">
        <v>1714036</v>
      </c>
      <c r="I8706" t="s">
        <v>1049</v>
      </c>
      <c r="J8706" t="s">
        <v>25</v>
      </c>
      <c r="K8706" s="2"/>
      <c r="L8706" s="10" t="str">
        <f t="shared" si="135"/>
        <v>UNKNOWN</v>
      </c>
      <c r="M8706" t="s">
        <v>154</v>
      </c>
      <c r="N8706" t="s">
        <v>154</v>
      </c>
      <c r="O8706" t="s">
        <v>136</v>
      </c>
      <c r="P8706" t="s">
        <v>129</v>
      </c>
      <c r="Q8706" t="s">
        <v>29</v>
      </c>
      <c r="R8706" s="4">
        <v>4589</v>
      </c>
      <c r="S8706" t="s">
        <v>52</v>
      </c>
      <c r="T8706" t="s">
        <v>105</v>
      </c>
      <c r="U8706" t="s">
        <v>876</v>
      </c>
      <c r="V8706" t="str">
        <f>PROPER(Table1[[#This Row],[Product Name]])</f>
        <v>Hewlett Personal Copier, Laser</v>
      </c>
      <c r="W8706" s="16">
        <v>460.50983999999988</v>
      </c>
      <c r="X8706" s="4">
        <v>6</v>
      </c>
      <c r="Y8706" s="4">
        <v>0.20200000000000001</v>
      </c>
      <c r="Z8706" s="16">
        <v>119.94984000000004</v>
      </c>
      <c r="AA8706" s="4">
        <v>24.54</v>
      </c>
      <c r="AB8706" t="s">
        <v>33</v>
      </c>
    </row>
    <row r="8707" spans="1:28" ht="15" customHeight="1" x14ac:dyDescent="0.25">
      <c r="A8707" t="s">
        <v>9192</v>
      </c>
      <c r="B8707" s="4">
        <v>2014</v>
      </c>
      <c r="C8707" t="s">
        <v>11478</v>
      </c>
      <c r="D8707">
        <v>41676</v>
      </c>
      <c r="E8707" s="1">
        <v>41676</v>
      </c>
      <c r="F8707" s="1">
        <v>41680</v>
      </c>
      <c r="G8707" t="s">
        <v>23</v>
      </c>
      <c r="H8707" s="4">
        <v>1286582</v>
      </c>
      <c r="I8707" t="s">
        <v>1868</v>
      </c>
      <c r="J8707" t="s">
        <v>25</v>
      </c>
      <c r="K8707" s="2"/>
      <c r="L8707" s="10" t="str">
        <f t="shared" si="135"/>
        <v>UNKNOWN</v>
      </c>
      <c r="M8707" t="s">
        <v>664</v>
      </c>
      <c r="N8707" t="s">
        <v>1153</v>
      </c>
      <c r="O8707" t="s">
        <v>28</v>
      </c>
      <c r="P8707" t="s">
        <v>9112</v>
      </c>
      <c r="Q8707" t="s">
        <v>29</v>
      </c>
      <c r="R8707" s="4">
        <v>2894</v>
      </c>
      <c r="S8707" t="s">
        <v>30</v>
      </c>
      <c r="T8707" t="s">
        <v>43</v>
      </c>
      <c r="U8707" t="s">
        <v>2011</v>
      </c>
      <c r="V8707" t="str">
        <f>PROPER(Table1[[#This Row],[Product Name]])</f>
        <v>Acco Binder Covers, Recycled</v>
      </c>
      <c r="W8707" s="16">
        <v>18.239999999999998</v>
      </c>
      <c r="X8707" s="4">
        <v>2</v>
      </c>
      <c r="Y8707" s="4">
        <v>0</v>
      </c>
      <c r="Z8707" s="16">
        <v>1.64</v>
      </c>
      <c r="AA8707" s="4">
        <v>1.302</v>
      </c>
      <c r="AB8707" t="s">
        <v>33</v>
      </c>
    </row>
    <row r="8708" spans="1:28" ht="15" customHeight="1" x14ac:dyDescent="0.25">
      <c r="A8708" t="s">
        <v>9192</v>
      </c>
      <c r="B8708" s="4">
        <v>2015</v>
      </c>
      <c r="C8708" t="s">
        <v>12490</v>
      </c>
      <c r="D8708">
        <v>42178</v>
      </c>
      <c r="E8708" s="1">
        <v>42178</v>
      </c>
      <c r="F8708" s="1">
        <v>42182</v>
      </c>
      <c r="G8708" t="s">
        <v>23</v>
      </c>
      <c r="H8708" s="4">
        <v>1583593</v>
      </c>
      <c r="I8708" t="s">
        <v>2012</v>
      </c>
      <c r="J8708" t="s">
        <v>25</v>
      </c>
      <c r="K8708" s="2"/>
      <c r="L8708" s="10" t="str">
        <f t="shared" ref="L8708:L8771" si="136">IF(ISBLANK(K8708),"UNKNOWN",K8708)</f>
        <v>UNKNOWN</v>
      </c>
      <c r="M8708" t="s">
        <v>358</v>
      </c>
      <c r="N8708" t="s">
        <v>358</v>
      </c>
      <c r="O8708" t="s">
        <v>62</v>
      </c>
      <c r="P8708" t="s">
        <v>9112</v>
      </c>
      <c r="Q8708" t="s">
        <v>29</v>
      </c>
      <c r="R8708" s="4">
        <v>4031</v>
      </c>
      <c r="S8708" t="s">
        <v>30</v>
      </c>
      <c r="T8708" t="s">
        <v>107</v>
      </c>
      <c r="U8708" t="s">
        <v>1946</v>
      </c>
      <c r="V8708" t="str">
        <f>PROPER(Table1[[#This Row],[Product Name]])</f>
        <v>Eldon Box, Wire Frame</v>
      </c>
      <c r="W8708" s="16">
        <v>18.659999999999993</v>
      </c>
      <c r="X8708" s="4">
        <v>3</v>
      </c>
      <c r="Y8708" s="4">
        <v>0</v>
      </c>
      <c r="Z8708" s="16">
        <v>7.26</v>
      </c>
      <c r="AA8708" s="4">
        <v>1.4380000000000002</v>
      </c>
      <c r="AB8708" t="s">
        <v>33</v>
      </c>
    </row>
    <row r="8709" spans="1:28" ht="15" customHeight="1" x14ac:dyDescent="0.25">
      <c r="A8709" t="s">
        <v>9192</v>
      </c>
      <c r="B8709" s="4">
        <v>2015</v>
      </c>
      <c r="C8709" t="s">
        <v>12491</v>
      </c>
      <c r="D8709">
        <v>42066</v>
      </c>
      <c r="E8709" s="1">
        <v>42066</v>
      </c>
      <c r="F8709" s="1">
        <v>42070</v>
      </c>
      <c r="G8709" t="s">
        <v>23</v>
      </c>
      <c r="H8709" s="4">
        <v>1079582</v>
      </c>
      <c r="I8709" t="s">
        <v>3044</v>
      </c>
      <c r="J8709" t="s">
        <v>77</v>
      </c>
      <c r="K8709" s="2"/>
      <c r="L8709" s="10" t="str">
        <f t="shared" si="136"/>
        <v>UNKNOWN</v>
      </c>
      <c r="M8709" t="s">
        <v>358</v>
      </c>
      <c r="N8709" t="s">
        <v>347</v>
      </c>
      <c r="O8709" t="s">
        <v>28</v>
      </c>
      <c r="P8709" t="s">
        <v>9112</v>
      </c>
      <c r="Q8709" t="s">
        <v>29</v>
      </c>
      <c r="R8709" s="4">
        <v>3723</v>
      </c>
      <c r="S8709" t="s">
        <v>30</v>
      </c>
      <c r="T8709" t="s">
        <v>43</v>
      </c>
      <c r="U8709" t="s">
        <v>1751</v>
      </c>
      <c r="V8709" t="str">
        <f>PROPER(Table1[[#This Row],[Product Name]])</f>
        <v>Cardinal Binder, Recycled</v>
      </c>
      <c r="W8709" s="16">
        <v>47.29999999999999</v>
      </c>
      <c r="X8709" s="4">
        <v>5</v>
      </c>
      <c r="Y8709" s="4">
        <v>0</v>
      </c>
      <c r="Z8709" s="16">
        <v>9.4</v>
      </c>
      <c r="AA8709" s="4">
        <v>4.0939999999999994</v>
      </c>
      <c r="AB8709" t="s">
        <v>33</v>
      </c>
    </row>
    <row r="8710" spans="1:28" ht="15" customHeight="1" x14ac:dyDescent="0.25">
      <c r="A8710" t="s">
        <v>9192</v>
      </c>
      <c r="B8710" s="4">
        <v>2015</v>
      </c>
      <c r="C8710" t="s">
        <v>12491</v>
      </c>
      <c r="D8710">
        <v>42066</v>
      </c>
      <c r="E8710" s="1">
        <v>42066</v>
      </c>
      <c r="F8710" s="1">
        <v>42070</v>
      </c>
      <c r="G8710" t="s">
        <v>23</v>
      </c>
      <c r="H8710" s="4">
        <v>1079582</v>
      </c>
      <c r="I8710" t="s">
        <v>3044</v>
      </c>
      <c r="J8710" t="s">
        <v>77</v>
      </c>
      <c r="K8710" s="2"/>
      <c r="L8710" s="10" t="str">
        <f t="shared" si="136"/>
        <v>UNKNOWN</v>
      </c>
      <c r="M8710" t="s">
        <v>358</v>
      </c>
      <c r="N8710" t="s">
        <v>347</v>
      </c>
      <c r="O8710" t="s">
        <v>28</v>
      </c>
      <c r="P8710" t="s">
        <v>9112</v>
      </c>
      <c r="Q8710" t="s">
        <v>29</v>
      </c>
      <c r="R8710" s="4">
        <v>4472</v>
      </c>
      <c r="S8710" t="s">
        <v>30</v>
      </c>
      <c r="T8710" t="s">
        <v>203</v>
      </c>
      <c r="U8710" t="s">
        <v>1444</v>
      </c>
      <c r="V8710" t="str">
        <f>PROPER(Table1[[#This Row],[Product Name]])</f>
        <v>Green Bar Memo Slips, Premium</v>
      </c>
      <c r="W8710" s="16">
        <v>56.5</v>
      </c>
      <c r="X8710" s="4">
        <v>5</v>
      </c>
      <c r="Y8710" s="4">
        <v>0</v>
      </c>
      <c r="Z8710" s="16">
        <v>23.1</v>
      </c>
      <c r="AA8710" s="4">
        <v>5.2270000000000003</v>
      </c>
      <c r="AB8710" t="s">
        <v>33</v>
      </c>
    </row>
    <row r="8711" spans="1:28" ht="15" customHeight="1" x14ac:dyDescent="0.25">
      <c r="A8711" t="s">
        <v>9192</v>
      </c>
      <c r="B8711" s="4">
        <v>2015</v>
      </c>
      <c r="C8711" t="s">
        <v>12491</v>
      </c>
      <c r="D8711">
        <v>42066</v>
      </c>
      <c r="E8711" s="1">
        <v>42066</v>
      </c>
      <c r="F8711" s="1">
        <v>42070</v>
      </c>
      <c r="G8711" t="s">
        <v>23</v>
      </c>
      <c r="H8711" s="4">
        <v>1079582</v>
      </c>
      <c r="I8711" t="s">
        <v>3044</v>
      </c>
      <c r="J8711" t="s">
        <v>77</v>
      </c>
      <c r="K8711" s="2"/>
      <c r="L8711" s="10" t="str">
        <f t="shared" si="136"/>
        <v>UNKNOWN</v>
      </c>
      <c r="M8711" t="s">
        <v>358</v>
      </c>
      <c r="N8711" t="s">
        <v>347</v>
      </c>
      <c r="O8711" t="s">
        <v>28</v>
      </c>
      <c r="P8711" t="s">
        <v>9112</v>
      </c>
      <c r="Q8711" t="s">
        <v>29</v>
      </c>
      <c r="R8711" s="4">
        <v>3642</v>
      </c>
      <c r="S8711" t="s">
        <v>38</v>
      </c>
      <c r="T8711" t="s">
        <v>41</v>
      </c>
      <c r="U8711" t="s">
        <v>1608</v>
      </c>
      <c r="V8711" t="str">
        <f>PROPER(Table1[[#This Row],[Product Name]])</f>
        <v>Bush Library With Doors, Traditional</v>
      </c>
      <c r="W8711" s="16">
        <v>388.60800000000006</v>
      </c>
      <c r="X8711" s="4">
        <v>2</v>
      </c>
      <c r="Y8711" s="4">
        <v>0.2</v>
      </c>
      <c r="Z8711" s="16">
        <v>29.127999999999986</v>
      </c>
      <c r="AA8711" s="4">
        <v>23</v>
      </c>
      <c r="AB8711" t="s">
        <v>33</v>
      </c>
    </row>
    <row r="8712" spans="1:28" ht="15" customHeight="1" x14ac:dyDescent="0.25">
      <c r="A8712" t="s">
        <v>9192</v>
      </c>
      <c r="B8712" s="4">
        <v>2015</v>
      </c>
      <c r="C8712" t="s">
        <v>12491</v>
      </c>
      <c r="D8712">
        <v>42066</v>
      </c>
      <c r="E8712" s="1">
        <v>42066</v>
      </c>
      <c r="F8712" s="1">
        <v>42070</v>
      </c>
      <c r="G8712" t="s">
        <v>23</v>
      </c>
      <c r="H8712" s="4">
        <v>1079582</v>
      </c>
      <c r="I8712" t="s">
        <v>3044</v>
      </c>
      <c r="J8712" t="s">
        <v>77</v>
      </c>
      <c r="K8712" s="2"/>
      <c r="L8712" s="10" t="str">
        <f t="shared" si="136"/>
        <v>UNKNOWN</v>
      </c>
      <c r="M8712" t="s">
        <v>358</v>
      </c>
      <c r="N8712" t="s">
        <v>347</v>
      </c>
      <c r="O8712" t="s">
        <v>28</v>
      </c>
      <c r="P8712" t="s">
        <v>9112</v>
      </c>
      <c r="Q8712" t="s">
        <v>29</v>
      </c>
      <c r="R8712" s="4">
        <v>5027</v>
      </c>
      <c r="S8712" t="s">
        <v>30</v>
      </c>
      <c r="T8712" t="s">
        <v>47</v>
      </c>
      <c r="U8712" t="s">
        <v>2425</v>
      </c>
      <c r="V8712" t="str">
        <f>PROPER(Table1[[#This Row],[Product Name]])</f>
        <v>Kraft Clasp Envelope, Set Of 50</v>
      </c>
      <c r="W8712" s="16">
        <v>84</v>
      </c>
      <c r="X8712" s="4">
        <v>14</v>
      </c>
      <c r="Y8712" s="4">
        <v>0</v>
      </c>
      <c r="Z8712" s="16">
        <v>37.799999999999997</v>
      </c>
      <c r="AA8712" s="4">
        <v>6.1760000000000002</v>
      </c>
      <c r="AB8712" t="s">
        <v>33</v>
      </c>
    </row>
    <row r="8713" spans="1:28" ht="15" customHeight="1" x14ac:dyDescent="0.25">
      <c r="A8713" t="s">
        <v>9192</v>
      </c>
      <c r="B8713" s="4">
        <v>2015</v>
      </c>
      <c r="C8713" t="s">
        <v>12491</v>
      </c>
      <c r="D8713">
        <v>42066</v>
      </c>
      <c r="E8713" s="1">
        <v>42066</v>
      </c>
      <c r="F8713" s="1">
        <v>42070</v>
      </c>
      <c r="G8713" t="s">
        <v>23</v>
      </c>
      <c r="H8713" s="4">
        <v>1079582</v>
      </c>
      <c r="I8713" t="s">
        <v>3044</v>
      </c>
      <c r="J8713" t="s">
        <v>77</v>
      </c>
      <c r="K8713" s="2"/>
      <c r="L8713" s="10" t="str">
        <f t="shared" si="136"/>
        <v>UNKNOWN</v>
      </c>
      <c r="M8713" t="s">
        <v>358</v>
      </c>
      <c r="N8713" t="s">
        <v>347</v>
      </c>
      <c r="O8713" t="s">
        <v>28</v>
      </c>
      <c r="P8713" t="s">
        <v>9112</v>
      </c>
      <c r="Q8713" t="s">
        <v>29</v>
      </c>
      <c r="R8713" s="4">
        <v>3103</v>
      </c>
      <c r="S8713" t="s">
        <v>30</v>
      </c>
      <c r="T8713" t="s">
        <v>47</v>
      </c>
      <c r="U8713" t="s">
        <v>2601</v>
      </c>
      <c r="V8713" t="str">
        <f>PROPER(Table1[[#This Row],[Product Name]])</f>
        <v>Ames Mailers, With Clear Poly Window</v>
      </c>
      <c r="W8713" s="16">
        <v>78.78</v>
      </c>
      <c r="X8713" s="4">
        <v>3</v>
      </c>
      <c r="Y8713" s="4">
        <v>0</v>
      </c>
      <c r="Z8713" s="16">
        <v>13.38</v>
      </c>
      <c r="AA8713" s="4">
        <v>5.343</v>
      </c>
      <c r="AB8713" t="s">
        <v>33</v>
      </c>
    </row>
    <row r="8714" spans="1:28" ht="15" customHeight="1" x14ac:dyDescent="0.25">
      <c r="A8714" t="s">
        <v>9192</v>
      </c>
      <c r="B8714" s="4">
        <v>2013</v>
      </c>
      <c r="C8714" t="s">
        <v>12492</v>
      </c>
      <c r="D8714">
        <v>41403</v>
      </c>
      <c r="E8714" s="1">
        <v>41403</v>
      </c>
      <c r="F8714" s="1">
        <v>41405</v>
      </c>
      <c r="G8714" t="s">
        <v>88</v>
      </c>
      <c r="H8714" s="4">
        <v>1978018</v>
      </c>
      <c r="I8714" t="s">
        <v>3307</v>
      </c>
      <c r="J8714" t="s">
        <v>25</v>
      </c>
      <c r="K8714" s="2"/>
      <c r="L8714" s="10" t="str">
        <f t="shared" si="136"/>
        <v>UNKNOWN</v>
      </c>
      <c r="M8714" t="s">
        <v>3433</v>
      </c>
      <c r="N8714" t="s">
        <v>50</v>
      </c>
      <c r="O8714" t="s">
        <v>51</v>
      </c>
      <c r="P8714" t="s">
        <v>9102</v>
      </c>
      <c r="Q8714" t="s">
        <v>29</v>
      </c>
      <c r="R8714" s="4">
        <v>6623</v>
      </c>
      <c r="S8714" t="s">
        <v>30</v>
      </c>
      <c r="T8714" t="s">
        <v>203</v>
      </c>
      <c r="U8714" t="s">
        <v>1708</v>
      </c>
      <c r="V8714" t="str">
        <f>PROPER(Table1[[#This Row],[Product Name]])</f>
        <v>Xerox Parchment Paper, Premium</v>
      </c>
      <c r="W8714" s="16">
        <v>8.84</v>
      </c>
      <c r="X8714" s="4">
        <v>1</v>
      </c>
      <c r="Y8714" s="4">
        <v>0</v>
      </c>
      <c r="Z8714" s="16">
        <v>1.7600000000000002</v>
      </c>
      <c r="AA8714" s="4">
        <v>3.3009999999999997</v>
      </c>
      <c r="AB8714" t="s">
        <v>138</v>
      </c>
    </row>
    <row r="8715" spans="1:28" ht="15" customHeight="1" x14ac:dyDescent="0.25">
      <c r="A8715" t="s">
        <v>9199</v>
      </c>
      <c r="B8715" s="4">
        <v>2013</v>
      </c>
      <c r="C8715" t="s">
        <v>12493</v>
      </c>
      <c r="D8715">
        <v>41578</v>
      </c>
      <c r="E8715" s="1">
        <v>41578</v>
      </c>
      <c r="F8715" s="1">
        <v>41583</v>
      </c>
      <c r="G8715" t="s">
        <v>88</v>
      </c>
      <c r="H8715" s="4">
        <v>2155054</v>
      </c>
      <c r="I8715" t="s">
        <v>1344</v>
      </c>
      <c r="J8715" t="s">
        <v>68</v>
      </c>
      <c r="K8715" s="2"/>
      <c r="L8715" s="10" t="str">
        <f t="shared" si="136"/>
        <v>UNKNOWN</v>
      </c>
      <c r="M8715" t="s">
        <v>327</v>
      </c>
      <c r="N8715" t="s">
        <v>328</v>
      </c>
      <c r="O8715" t="s">
        <v>329</v>
      </c>
      <c r="P8715" t="s">
        <v>129</v>
      </c>
      <c r="Q8715" t="s">
        <v>29</v>
      </c>
      <c r="R8715" s="4">
        <v>4063</v>
      </c>
      <c r="S8715" t="s">
        <v>30</v>
      </c>
      <c r="T8715" t="s">
        <v>107</v>
      </c>
      <c r="U8715" t="s">
        <v>2009</v>
      </c>
      <c r="V8715" t="str">
        <f>PROPER(Table1[[#This Row],[Product Name]])</f>
        <v>Eldon Folders, Wire Frame</v>
      </c>
      <c r="W8715" s="16">
        <v>19.260000000000002</v>
      </c>
      <c r="X8715" s="4">
        <v>3</v>
      </c>
      <c r="Y8715" s="4">
        <v>0.4</v>
      </c>
      <c r="Z8715" s="16">
        <v>-0.66000000000000225</v>
      </c>
      <c r="AA8715" s="4">
        <v>1.639</v>
      </c>
      <c r="AB8715" t="s">
        <v>33</v>
      </c>
    </row>
    <row r="8716" spans="1:28" ht="15" customHeight="1" x14ac:dyDescent="0.25">
      <c r="A8716" t="s">
        <v>9199</v>
      </c>
      <c r="B8716" s="4">
        <v>2013</v>
      </c>
      <c r="C8716" t="s">
        <v>12493</v>
      </c>
      <c r="D8716">
        <v>41578</v>
      </c>
      <c r="E8716" s="1">
        <v>41578</v>
      </c>
      <c r="F8716" s="1">
        <v>41583</v>
      </c>
      <c r="G8716" t="s">
        <v>88</v>
      </c>
      <c r="H8716" s="4">
        <v>2155054</v>
      </c>
      <c r="I8716" t="s">
        <v>1344</v>
      </c>
      <c r="J8716" t="s">
        <v>68</v>
      </c>
      <c r="K8716" s="2"/>
      <c r="L8716" s="10" t="str">
        <f t="shared" si="136"/>
        <v>UNKNOWN</v>
      </c>
      <c r="M8716" t="s">
        <v>327</v>
      </c>
      <c r="N8716" t="s">
        <v>328</v>
      </c>
      <c r="O8716" t="s">
        <v>329</v>
      </c>
      <c r="P8716" t="s">
        <v>129</v>
      </c>
      <c r="Q8716" t="s">
        <v>29</v>
      </c>
      <c r="R8716" s="4">
        <v>6058</v>
      </c>
      <c r="S8716" t="s">
        <v>30</v>
      </c>
      <c r="T8716" t="s">
        <v>107</v>
      </c>
      <c r="U8716" t="s">
        <v>1581</v>
      </c>
      <c r="V8716" t="str">
        <f>PROPER(Table1[[#This Row],[Product Name]])</f>
        <v>Smead Shelving, Industrial</v>
      </c>
      <c r="W8716" s="16">
        <v>19.763999999999999</v>
      </c>
      <c r="X8716" s="4">
        <v>1</v>
      </c>
      <c r="Y8716" s="4">
        <v>0.4</v>
      </c>
      <c r="Z8716" s="16">
        <v>-10.875999999999999</v>
      </c>
      <c r="AA8716" s="4">
        <v>1.1779999999999999</v>
      </c>
      <c r="AB8716" t="s">
        <v>33</v>
      </c>
    </row>
    <row r="8717" spans="1:28" ht="15" customHeight="1" x14ac:dyDescent="0.25">
      <c r="A8717" t="s">
        <v>9199</v>
      </c>
      <c r="B8717" s="4">
        <v>2015</v>
      </c>
      <c r="C8717" t="s">
        <v>12494</v>
      </c>
      <c r="D8717">
        <v>42010</v>
      </c>
      <c r="E8717" s="1">
        <v>42010</v>
      </c>
      <c r="F8717" s="1">
        <v>42012</v>
      </c>
      <c r="G8717" t="s">
        <v>88</v>
      </c>
      <c r="H8717" s="4">
        <v>1309098</v>
      </c>
      <c r="I8717" t="s">
        <v>1879</v>
      </c>
      <c r="J8717" t="s">
        <v>25</v>
      </c>
      <c r="K8717" s="2"/>
      <c r="L8717" s="10" t="str">
        <f t="shared" si="136"/>
        <v>UNKNOWN</v>
      </c>
      <c r="M8717" t="s">
        <v>78</v>
      </c>
      <c r="N8717" t="s">
        <v>79</v>
      </c>
      <c r="O8717" t="s">
        <v>79</v>
      </c>
      <c r="P8717" t="s">
        <v>9112</v>
      </c>
      <c r="Q8717" t="s">
        <v>29</v>
      </c>
      <c r="R8717" s="4">
        <v>6194</v>
      </c>
      <c r="S8717" t="s">
        <v>30</v>
      </c>
      <c r="T8717" t="s">
        <v>63</v>
      </c>
      <c r="U8717" t="s">
        <v>272</v>
      </c>
      <c r="V8717" t="str">
        <f>PROPER(Table1[[#This Row],[Product Name]])</f>
        <v>Stockwell Push Pins, Assorted Sizes</v>
      </c>
      <c r="W8717" s="16">
        <v>18.288</v>
      </c>
      <c r="X8717" s="4">
        <v>4</v>
      </c>
      <c r="Y8717" s="4">
        <v>0.4</v>
      </c>
      <c r="Z8717" s="16">
        <v>-3.0720000000000027</v>
      </c>
      <c r="AA8717" s="4">
        <v>2.9910000000000001</v>
      </c>
      <c r="AB8717" t="s">
        <v>138</v>
      </c>
    </row>
    <row r="8718" spans="1:28" ht="15" customHeight="1" x14ac:dyDescent="0.25">
      <c r="A8718" t="s">
        <v>9192</v>
      </c>
      <c r="B8718" s="4">
        <v>2015</v>
      </c>
      <c r="C8718" t="s">
        <v>12495</v>
      </c>
      <c r="D8718">
        <v>42182</v>
      </c>
      <c r="E8718" s="1">
        <v>42182</v>
      </c>
      <c r="F8718" s="1">
        <v>42189</v>
      </c>
      <c r="G8718" t="s">
        <v>23</v>
      </c>
      <c r="H8718" s="4">
        <v>2104031</v>
      </c>
      <c r="I8718" t="s">
        <v>1430</v>
      </c>
      <c r="J8718" t="s">
        <v>68</v>
      </c>
      <c r="K8718" s="2"/>
      <c r="L8718" s="10" t="str">
        <f t="shared" si="136"/>
        <v>UNKNOWN</v>
      </c>
      <c r="M8718" t="s">
        <v>953</v>
      </c>
      <c r="N8718" t="s">
        <v>400</v>
      </c>
      <c r="O8718" t="s">
        <v>128</v>
      </c>
      <c r="P8718" t="s">
        <v>129</v>
      </c>
      <c r="Q8718" t="s">
        <v>29</v>
      </c>
      <c r="R8718" s="4">
        <v>3935</v>
      </c>
      <c r="S8718" t="s">
        <v>38</v>
      </c>
      <c r="T8718" t="s">
        <v>39</v>
      </c>
      <c r="U8718" t="s">
        <v>2139</v>
      </c>
      <c r="V8718" t="str">
        <f>PROPER(Table1[[#This Row],[Product Name]])</f>
        <v>Deflect-O Door Stop, Erganomic</v>
      </c>
      <c r="W8718" s="16">
        <v>56.760000000000005</v>
      </c>
      <c r="X8718" s="4">
        <v>2</v>
      </c>
      <c r="Y8718" s="4">
        <v>0</v>
      </c>
      <c r="Z8718" s="16">
        <v>9.08</v>
      </c>
      <c r="AA8718" s="4">
        <v>2.9820000000000002</v>
      </c>
      <c r="AB8718" t="s">
        <v>33</v>
      </c>
    </row>
    <row r="8719" spans="1:28" ht="15" customHeight="1" x14ac:dyDescent="0.25">
      <c r="A8719" t="s">
        <v>9192</v>
      </c>
      <c r="B8719" s="4">
        <v>2015</v>
      </c>
      <c r="C8719" t="s">
        <v>12495</v>
      </c>
      <c r="D8719">
        <v>42182</v>
      </c>
      <c r="E8719" s="1">
        <v>42182</v>
      </c>
      <c r="F8719" s="1">
        <v>42189</v>
      </c>
      <c r="G8719" t="s">
        <v>23</v>
      </c>
      <c r="H8719" s="4">
        <v>2104031</v>
      </c>
      <c r="I8719" t="s">
        <v>1430</v>
      </c>
      <c r="J8719" t="s">
        <v>68</v>
      </c>
      <c r="K8719" s="2"/>
      <c r="L8719" s="10" t="str">
        <f t="shared" si="136"/>
        <v>UNKNOWN</v>
      </c>
      <c r="M8719" t="s">
        <v>953</v>
      </c>
      <c r="N8719" t="s">
        <v>400</v>
      </c>
      <c r="O8719" t="s">
        <v>128</v>
      </c>
      <c r="P8719" t="s">
        <v>129</v>
      </c>
      <c r="Q8719" t="s">
        <v>29</v>
      </c>
      <c r="R8719" s="4">
        <v>6236</v>
      </c>
      <c r="S8719" t="s">
        <v>38</v>
      </c>
      <c r="T8719" t="s">
        <v>39</v>
      </c>
      <c r="U8719" t="s">
        <v>2122</v>
      </c>
      <c r="V8719" t="str">
        <f>PROPER(Table1[[#This Row],[Product Name]])</f>
        <v>Tenex Clock, Black</v>
      </c>
      <c r="W8719" s="16">
        <v>201</v>
      </c>
      <c r="X8719" s="4">
        <v>6</v>
      </c>
      <c r="Y8719" s="4">
        <v>0</v>
      </c>
      <c r="Z8719" s="16">
        <v>52.2</v>
      </c>
      <c r="AA8719" s="4">
        <v>10.041</v>
      </c>
      <c r="AB8719" t="s">
        <v>33</v>
      </c>
    </row>
    <row r="8720" spans="1:28" ht="15" customHeight="1" x14ac:dyDescent="0.25">
      <c r="A8720" t="s">
        <v>9192</v>
      </c>
      <c r="B8720" s="4">
        <v>2015</v>
      </c>
      <c r="C8720" t="s">
        <v>10031</v>
      </c>
      <c r="D8720">
        <v>42161</v>
      </c>
      <c r="E8720" s="1">
        <v>42161</v>
      </c>
      <c r="F8720" s="1">
        <v>42164</v>
      </c>
      <c r="G8720" t="s">
        <v>88</v>
      </c>
      <c r="H8720" s="4">
        <v>1565518</v>
      </c>
      <c r="I8720" t="s">
        <v>1825</v>
      </c>
      <c r="J8720" t="s">
        <v>77</v>
      </c>
      <c r="K8720" s="2"/>
      <c r="L8720" s="10" t="str">
        <f t="shared" si="136"/>
        <v>UNKNOWN</v>
      </c>
      <c r="M8720" t="s">
        <v>553</v>
      </c>
      <c r="N8720" t="s">
        <v>50</v>
      </c>
      <c r="O8720" t="s">
        <v>51</v>
      </c>
      <c r="P8720" t="s">
        <v>9102</v>
      </c>
      <c r="Q8720" t="s">
        <v>29</v>
      </c>
      <c r="R8720" s="4">
        <v>3502</v>
      </c>
      <c r="S8720" t="s">
        <v>30</v>
      </c>
      <c r="T8720" t="s">
        <v>45</v>
      </c>
      <c r="U8720" t="s">
        <v>3434</v>
      </c>
      <c r="V8720" t="str">
        <f>PROPER(Table1[[#This Row],[Product Name]])</f>
        <v>Binney &amp; Smith Sketch Pad, Water Color</v>
      </c>
      <c r="W8720" s="16">
        <v>330</v>
      </c>
      <c r="X8720" s="4">
        <v>10</v>
      </c>
      <c r="Y8720" s="4">
        <v>0</v>
      </c>
      <c r="Z8720" s="16">
        <v>3.2</v>
      </c>
      <c r="AA8720" s="4">
        <v>21.655999999999999</v>
      </c>
      <c r="AB8720" t="s">
        <v>33</v>
      </c>
    </row>
    <row r="8721" spans="1:28" ht="15" customHeight="1" x14ac:dyDescent="0.25">
      <c r="A8721" t="s">
        <v>9192</v>
      </c>
      <c r="B8721" s="4">
        <v>2012</v>
      </c>
      <c r="C8721" t="s">
        <v>12496</v>
      </c>
      <c r="D8721">
        <v>41062</v>
      </c>
      <c r="E8721" s="1">
        <v>41062</v>
      </c>
      <c r="F8721" s="1">
        <v>41066</v>
      </c>
      <c r="G8721" t="s">
        <v>23</v>
      </c>
      <c r="H8721" s="4">
        <v>2128028</v>
      </c>
      <c r="I8721" t="s">
        <v>641</v>
      </c>
      <c r="J8721" t="s">
        <v>25</v>
      </c>
      <c r="K8721" s="2"/>
      <c r="L8721" s="10" t="str">
        <f t="shared" si="136"/>
        <v>UNKNOWN</v>
      </c>
      <c r="M8721" t="s">
        <v>765</v>
      </c>
      <c r="N8721" t="s">
        <v>766</v>
      </c>
      <c r="O8721" t="s">
        <v>37</v>
      </c>
      <c r="P8721" t="s">
        <v>9102</v>
      </c>
      <c r="Q8721" t="s">
        <v>29</v>
      </c>
      <c r="R8721" s="4">
        <v>5706</v>
      </c>
      <c r="S8721" t="s">
        <v>30</v>
      </c>
      <c r="T8721" t="s">
        <v>107</v>
      </c>
      <c r="U8721" t="s">
        <v>1709</v>
      </c>
      <c r="V8721" t="str">
        <f>PROPER(Table1[[#This Row],[Product Name]])</f>
        <v>Rogers Shelving, Industrial</v>
      </c>
      <c r="W8721" s="16">
        <v>125.21999999999998</v>
      </c>
      <c r="X8721" s="4">
        <v>3</v>
      </c>
      <c r="Y8721" s="4">
        <v>0</v>
      </c>
      <c r="Z8721" s="16">
        <v>33.779999999999994</v>
      </c>
      <c r="AA8721" s="4">
        <v>14.151</v>
      </c>
      <c r="AB8721" t="s">
        <v>93</v>
      </c>
    </row>
    <row r="8722" spans="1:28" ht="15" customHeight="1" x14ac:dyDescent="0.25">
      <c r="A8722" t="s">
        <v>9192</v>
      </c>
      <c r="B8722" s="4">
        <v>2012</v>
      </c>
      <c r="C8722" t="s">
        <v>12496</v>
      </c>
      <c r="D8722">
        <v>41062</v>
      </c>
      <c r="E8722" s="1">
        <v>41062</v>
      </c>
      <c r="F8722" s="1">
        <v>41066</v>
      </c>
      <c r="G8722" t="s">
        <v>23</v>
      </c>
      <c r="H8722" s="4">
        <v>2128028</v>
      </c>
      <c r="I8722" t="s">
        <v>641</v>
      </c>
      <c r="J8722" t="s">
        <v>25</v>
      </c>
      <c r="K8722" s="2"/>
      <c r="L8722" s="10" t="str">
        <f t="shared" si="136"/>
        <v>UNKNOWN</v>
      </c>
      <c r="M8722" t="s">
        <v>765</v>
      </c>
      <c r="N8722" t="s">
        <v>766</v>
      </c>
      <c r="O8722" t="s">
        <v>37</v>
      </c>
      <c r="P8722" t="s">
        <v>9102</v>
      </c>
      <c r="Q8722" t="s">
        <v>29</v>
      </c>
      <c r="R8722" s="4">
        <v>3736</v>
      </c>
      <c r="S8722" t="s">
        <v>30</v>
      </c>
      <c r="T8722" t="s">
        <v>43</v>
      </c>
      <c r="U8722" t="s">
        <v>1690</v>
      </c>
      <c r="V8722" t="str">
        <f>PROPER(Table1[[#This Row],[Product Name]])</f>
        <v>Cardinal Hole Reinforcements, Recycled</v>
      </c>
      <c r="W8722" s="16">
        <v>7.6000000000000014</v>
      </c>
      <c r="X8722" s="4">
        <v>2</v>
      </c>
      <c r="Y8722" s="4">
        <v>0</v>
      </c>
      <c r="Z8722" s="16">
        <v>1.1199999999999999</v>
      </c>
      <c r="AA8722" s="4">
        <v>1.1140000000000001</v>
      </c>
      <c r="AB8722" t="s">
        <v>93</v>
      </c>
    </row>
    <row r="8723" spans="1:28" ht="15" customHeight="1" x14ac:dyDescent="0.25">
      <c r="A8723" t="s">
        <v>9192</v>
      </c>
      <c r="B8723" s="4">
        <v>2013</v>
      </c>
      <c r="C8723" t="s">
        <v>12497</v>
      </c>
      <c r="D8723">
        <v>41437</v>
      </c>
      <c r="E8723" s="1">
        <v>41437</v>
      </c>
      <c r="F8723" s="1">
        <v>41443</v>
      </c>
      <c r="G8723" t="s">
        <v>23</v>
      </c>
      <c r="H8723" s="4">
        <v>1184582</v>
      </c>
      <c r="I8723" t="s">
        <v>2840</v>
      </c>
      <c r="J8723" t="s">
        <v>77</v>
      </c>
      <c r="K8723" s="2"/>
      <c r="L8723" s="10" t="str">
        <f t="shared" si="136"/>
        <v>UNKNOWN</v>
      </c>
      <c r="M8723" t="s">
        <v>247</v>
      </c>
      <c r="N8723" t="s">
        <v>248</v>
      </c>
      <c r="O8723" t="s">
        <v>28</v>
      </c>
      <c r="P8723" t="s">
        <v>9112</v>
      </c>
      <c r="Q8723" t="s">
        <v>29</v>
      </c>
      <c r="R8723" s="4">
        <v>3069</v>
      </c>
      <c r="S8723" t="s">
        <v>30</v>
      </c>
      <c r="T8723" t="s">
        <v>63</v>
      </c>
      <c r="U8723" t="s">
        <v>2294</v>
      </c>
      <c r="V8723" t="str">
        <f>PROPER(Table1[[#This Row],[Product Name]])</f>
        <v>Advantus Staples, Assorted Sizes</v>
      </c>
      <c r="W8723" s="16">
        <v>11.08</v>
      </c>
      <c r="X8723" s="4">
        <v>2</v>
      </c>
      <c r="Y8723" s="4">
        <v>0</v>
      </c>
      <c r="Z8723" s="16">
        <v>4.96</v>
      </c>
      <c r="AA8723" s="4">
        <v>1.6179999999999999</v>
      </c>
      <c r="AB8723" t="s">
        <v>33</v>
      </c>
    </row>
    <row r="8724" spans="1:28" ht="15" customHeight="1" x14ac:dyDescent="0.25">
      <c r="A8724" t="s">
        <v>9192</v>
      </c>
      <c r="B8724" s="4">
        <v>2013</v>
      </c>
      <c r="C8724" t="s">
        <v>12497</v>
      </c>
      <c r="D8724">
        <v>41437</v>
      </c>
      <c r="E8724" s="1">
        <v>41437</v>
      </c>
      <c r="F8724" s="1">
        <v>41443</v>
      </c>
      <c r="G8724" t="s">
        <v>23</v>
      </c>
      <c r="H8724" s="4">
        <v>1184582</v>
      </c>
      <c r="I8724" t="s">
        <v>2840</v>
      </c>
      <c r="J8724" t="s">
        <v>77</v>
      </c>
      <c r="K8724" s="2"/>
      <c r="L8724" s="10" t="str">
        <f t="shared" si="136"/>
        <v>UNKNOWN</v>
      </c>
      <c r="M8724" t="s">
        <v>247</v>
      </c>
      <c r="N8724" t="s">
        <v>248</v>
      </c>
      <c r="O8724" t="s">
        <v>28</v>
      </c>
      <c r="P8724" t="s">
        <v>9112</v>
      </c>
      <c r="Q8724" t="s">
        <v>29</v>
      </c>
      <c r="R8724" s="4">
        <v>3501</v>
      </c>
      <c r="S8724" t="s">
        <v>30</v>
      </c>
      <c r="T8724" t="s">
        <v>45</v>
      </c>
      <c r="U8724" t="s">
        <v>3021</v>
      </c>
      <c r="V8724" t="str">
        <f>PROPER(Table1[[#This Row],[Product Name]])</f>
        <v>Binney &amp; Smith Sketch Pad, Fluorescent</v>
      </c>
      <c r="W8724" s="16">
        <v>158.6</v>
      </c>
      <c r="X8724" s="4">
        <v>5</v>
      </c>
      <c r="Y8724" s="4">
        <v>0</v>
      </c>
      <c r="Z8724" s="16">
        <v>39.6</v>
      </c>
      <c r="AA8724" s="4">
        <v>10.854000000000001</v>
      </c>
      <c r="AB8724" t="s">
        <v>33</v>
      </c>
    </row>
    <row r="8725" spans="1:28" ht="15" customHeight="1" x14ac:dyDescent="0.25">
      <c r="A8725" t="s">
        <v>9192</v>
      </c>
      <c r="B8725" s="4">
        <v>2014</v>
      </c>
      <c r="C8725" t="s">
        <v>9613</v>
      </c>
      <c r="D8725">
        <v>41713</v>
      </c>
      <c r="E8725" s="1">
        <v>41713</v>
      </c>
      <c r="F8725" s="1">
        <v>41717</v>
      </c>
      <c r="G8725" t="s">
        <v>23</v>
      </c>
      <c r="H8725" s="4">
        <v>1361582</v>
      </c>
      <c r="I8725" t="s">
        <v>1331</v>
      </c>
      <c r="J8725" t="s">
        <v>25</v>
      </c>
      <c r="K8725" s="2"/>
      <c r="L8725" s="10" t="str">
        <f t="shared" si="136"/>
        <v>UNKNOWN</v>
      </c>
      <c r="M8725" t="s">
        <v>3205</v>
      </c>
      <c r="N8725" t="s">
        <v>425</v>
      </c>
      <c r="O8725" t="s">
        <v>28</v>
      </c>
      <c r="P8725" t="s">
        <v>9112</v>
      </c>
      <c r="Q8725" t="s">
        <v>29</v>
      </c>
      <c r="R8725" s="4">
        <v>3464</v>
      </c>
      <c r="S8725" t="s">
        <v>30</v>
      </c>
      <c r="T8725" t="s">
        <v>45</v>
      </c>
      <c r="U8725" t="s">
        <v>2115</v>
      </c>
      <c r="V8725" t="str">
        <f>PROPER(Table1[[#This Row],[Product Name]])</f>
        <v>Bic Pens, Blue</v>
      </c>
      <c r="W8725" s="16">
        <v>19.04</v>
      </c>
      <c r="X8725" s="4">
        <v>2</v>
      </c>
      <c r="Y8725" s="4">
        <v>0</v>
      </c>
      <c r="Z8725" s="16">
        <v>0.16</v>
      </c>
      <c r="AA8725" s="4">
        <v>1.579</v>
      </c>
      <c r="AB8725" t="s">
        <v>93</v>
      </c>
    </row>
    <row r="8726" spans="1:28" ht="15" customHeight="1" x14ac:dyDescent="0.25">
      <c r="A8726" t="s">
        <v>9192</v>
      </c>
      <c r="B8726" s="4">
        <v>2014</v>
      </c>
      <c r="C8726" t="s">
        <v>9613</v>
      </c>
      <c r="D8726">
        <v>41713</v>
      </c>
      <c r="E8726" s="1">
        <v>41713</v>
      </c>
      <c r="F8726" s="1">
        <v>41717</v>
      </c>
      <c r="G8726" t="s">
        <v>23</v>
      </c>
      <c r="H8726" s="4">
        <v>1361582</v>
      </c>
      <c r="I8726" t="s">
        <v>1331</v>
      </c>
      <c r="J8726" t="s">
        <v>25</v>
      </c>
      <c r="K8726" s="2"/>
      <c r="L8726" s="10" t="str">
        <f t="shared" si="136"/>
        <v>UNKNOWN</v>
      </c>
      <c r="M8726" t="s">
        <v>3205</v>
      </c>
      <c r="N8726" t="s">
        <v>425</v>
      </c>
      <c r="O8726" t="s">
        <v>28</v>
      </c>
      <c r="P8726" t="s">
        <v>9112</v>
      </c>
      <c r="Q8726" t="s">
        <v>29</v>
      </c>
      <c r="R8726" s="4">
        <v>5010</v>
      </c>
      <c r="S8726" t="s">
        <v>52</v>
      </c>
      <c r="T8726" t="s">
        <v>53</v>
      </c>
      <c r="U8726" t="s">
        <v>3422</v>
      </c>
      <c r="V8726" t="str">
        <f>PROPER(Table1[[#This Row],[Product Name]])</f>
        <v>Konica Phone, Durable</v>
      </c>
      <c r="W8726" s="16">
        <v>172.61999999999998</v>
      </c>
      <c r="X8726" s="4">
        <v>3</v>
      </c>
      <c r="Y8726" s="4">
        <v>0</v>
      </c>
      <c r="Z8726" s="16">
        <v>0</v>
      </c>
      <c r="AA8726" s="4">
        <v>22.753999999999998</v>
      </c>
      <c r="AB8726" t="s">
        <v>93</v>
      </c>
    </row>
    <row r="8727" spans="1:28" ht="15" customHeight="1" x14ac:dyDescent="0.25">
      <c r="A8727" t="s">
        <v>9192</v>
      </c>
      <c r="B8727" s="4">
        <v>2015</v>
      </c>
      <c r="C8727" t="s">
        <v>10080</v>
      </c>
      <c r="D8727">
        <v>42316</v>
      </c>
      <c r="E8727" s="1">
        <v>42316</v>
      </c>
      <c r="F8727" s="1">
        <v>42321</v>
      </c>
      <c r="G8727" t="s">
        <v>23</v>
      </c>
      <c r="H8727" s="4">
        <v>1654036</v>
      </c>
      <c r="I8727" t="s">
        <v>1230</v>
      </c>
      <c r="J8727" t="s">
        <v>25</v>
      </c>
      <c r="K8727" s="2"/>
      <c r="L8727" s="10" t="str">
        <f t="shared" si="136"/>
        <v>UNKNOWN</v>
      </c>
      <c r="M8727" t="s">
        <v>154</v>
      </c>
      <c r="N8727" t="s">
        <v>154</v>
      </c>
      <c r="O8727" t="s">
        <v>136</v>
      </c>
      <c r="P8727" t="s">
        <v>129</v>
      </c>
      <c r="Q8727" t="s">
        <v>29</v>
      </c>
      <c r="R8727" s="4">
        <v>5441</v>
      </c>
      <c r="S8727" t="s">
        <v>38</v>
      </c>
      <c r="T8727" t="s">
        <v>65</v>
      </c>
      <c r="U8727" t="s">
        <v>917</v>
      </c>
      <c r="V8727" t="str">
        <f>PROPER(Table1[[#This Row],[Product Name]])</f>
        <v>Office Star Executive Leather Armchair, Adjustable</v>
      </c>
      <c r="W8727" s="16">
        <v>751.87200000000007</v>
      </c>
      <c r="X8727" s="4">
        <v>3</v>
      </c>
      <c r="Y8727" s="4">
        <v>0.2</v>
      </c>
      <c r="Z8727" s="16">
        <v>56.351999999999954</v>
      </c>
      <c r="AA8727" s="4">
        <v>58.672000000000004</v>
      </c>
      <c r="AB8727" t="s">
        <v>33</v>
      </c>
    </row>
    <row r="8728" spans="1:28" ht="15" customHeight="1" x14ac:dyDescent="0.25">
      <c r="A8728" t="s">
        <v>9192</v>
      </c>
      <c r="B8728" s="4">
        <v>2015</v>
      </c>
      <c r="C8728" t="s">
        <v>10080</v>
      </c>
      <c r="D8728">
        <v>42316</v>
      </c>
      <c r="E8728" s="1">
        <v>42316</v>
      </c>
      <c r="F8728" s="1">
        <v>42321</v>
      </c>
      <c r="G8728" t="s">
        <v>23</v>
      </c>
      <c r="H8728" s="4">
        <v>1654036</v>
      </c>
      <c r="I8728" t="s">
        <v>1230</v>
      </c>
      <c r="J8728" t="s">
        <v>25</v>
      </c>
      <c r="K8728" s="2"/>
      <c r="L8728" s="10" t="str">
        <f t="shared" si="136"/>
        <v>UNKNOWN</v>
      </c>
      <c r="M8728" t="s">
        <v>154</v>
      </c>
      <c r="N8728" t="s">
        <v>154</v>
      </c>
      <c r="O8728" t="s">
        <v>136</v>
      </c>
      <c r="P8728" t="s">
        <v>129</v>
      </c>
      <c r="Q8728" t="s">
        <v>29</v>
      </c>
      <c r="R8728" s="4">
        <v>3777</v>
      </c>
      <c r="S8728" t="s">
        <v>38</v>
      </c>
      <c r="T8728" t="s">
        <v>130</v>
      </c>
      <c r="U8728" t="s">
        <v>3259</v>
      </c>
      <c r="V8728" t="str">
        <f>PROPER(Table1[[#This Row],[Product Name]])</f>
        <v>Chromcraft Wood Table, Adjustable Height</v>
      </c>
      <c r="W8728" s="16">
        <v>290.82600000000002</v>
      </c>
      <c r="X8728" s="4">
        <v>3</v>
      </c>
      <c r="Y8728" s="4">
        <v>0.7</v>
      </c>
      <c r="Z8728" s="16">
        <v>-271.49399999999997</v>
      </c>
      <c r="AA8728" s="4">
        <v>23.333000000000002</v>
      </c>
      <c r="AB8728" t="s">
        <v>33</v>
      </c>
    </row>
    <row r="8729" spans="1:28" ht="15" customHeight="1" x14ac:dyDescent="0.25">
      <c r="A8729" t="s">
        <v>9192</v>
      </c>
      <c r="B8729" s="4">
        <v>2015</v>
      </c>
      <c r="C8729" t="s">
        <v>10080</v>
      </c>
      <c r="D8729">
        <v>42316</v>
      </c>
      <c r="E8729" s="1">
        <v>42316</v>
      </c>
      <c r="F8729" s="1">
        <v>42321</v>
      </c>
      <c r="G8729" t="s">
        <v>23</v>
      </c>
      <c r="H8729" s="4">
        <v>1654036</v>
      </c>
      <c r="I8729" t="s">
        <v>1230</v>
      </c>
      <c r="J8729" t="s">
        <v>25</v>
      </c>
      <c r="K8729" s="2"/>
      <c r="L8729" s="10" t="str">
        <f t="shared" si="136"/>
        <v>UNKNOWN</v>
      </c>
      <c r="M8729" t="s">
        <v>154</v>
      </c>
      <c r="N8729" t="s">
        <v>154</v>
      </c>
      <c r="O8729" t="s">
        <v>136</v>
      </c>
      <c r="P8729" t="s">
        <v>129</v>
      </c>
      <c r="Q8729" t="s">
        <v>29</v>
      </c>
      <c r="R8729" s="4">
        <v>3712</v>
      </c>
      <c r="S8729" t="s">
        <v>30</v>
      </c>
      <c r="T8729" t="s">
        <v>43</v>
      </c>
      <c r="U8729" t="s">
        <v>518</v>
      </c>
      <c r="V8729" t="str">
        <f>PROPER(Table1[[#This Row],[Product Name]])</f>
        <v>Cardinal 3-Hole Punch, Clear</v>
      </c>
      <c r="W8729" s="16">
        <v>45.215999999999994</v>
      </c>
      <c r="X8729" s="4">
        <v>3</v>
      </c>
      <c r="Y8729" s="4">
        <v>0.2</v>
      </c>
      <c r="Z8729" s="16">
        <v>9.0359999999999978</v>
      </c>
      <c r="AA8729" s="4">
        <v>4.5869999999999997</v>
      </c>
      <c r="AB8729" t="s">
        <v>33</v>
      </c>
    </row>
    <row r="8730" spans="1:28" ht="15" customHeight="1" x14ac:dyDescent="0.25">
      <c r="A8730" t="s">
        <v>9192</v>
      </c>
      <c r="B8730" s="4">
        <v>2015</v>
      </c>
      <c r="C8730" t="s">
        <v>10080</v>
      </c>
      <c r="D8730">
        <v>42316</v>
      </c>
      <c r="E8730" s="1">
        <v>42316</v>
      </c>
      <c r="F8730" s="1">
        <v>42321</v>
      </c>
      <c r="G8730" t="s">
        <v>23</v>
      </c>
      <c r="H8730" s="4">
        <v>1654036</v>
      </c>
      <c r="I8730" t="s">
        <v>1230</v>
      </c>
      <c r="J8730" t="s">
        <v>25</v>
      </c>
      <c r="K8730" s="2"/>
      <c r="L8730" s="10" t="str">
        <f t="shared" si="136"/>
        <v>UNKNOWN</v>
      </c>
      <c r="M8730" t="s">
        <v>154</v>
      </c>
      <c r="N8730" t="s">
        <v>154</v>
      </c>
      <c r="O8730" t="s">
        <v>136</v>
      </c>
      <c r="P8730" t="s">
        <v>129</v>
      </c>
      <c r="Q8730" t="s">
        <v>29</v>
      </c>
      <c r="R8730" s="4">
        <v>6031</v>
      </c>
      <c r="S8730" t="s">
        <v>30</v>
      </c>
      <c r="T8730" t="s">
        <v>107</v>
      </c>
      <c r="U8730" t="s">
        <v>2928</v>
      </c>
      <c r="V8730" t="str">
        <f>PROPER(Table1[[#This Row],[Product Name]])</f>
        <v>Smead File Cart, Blue</v>
      </c>
      <c r="W8730" s="16">
        <v>883.79200000000003</v>
      </c>
      <c r="X8730" s="4">
        <v>13</v>
      </c>
      <c r="Y8730" s="4">
        <v>0.2</v>
      </c>
      <c r="Z8730" s="16">
        <v>287.09199999999998</v>
      </c>
      <c r="AA8730" s="4">
        <v>71.317999999999998</v>
      </c>
      <c r="AB8730" t="s">
        <v>33</v>
      </c>
    </row>
    <row r="8731" spans="1:28" ht="15" customHeight="1" x14ac:dyDescent="0.25">
      <c r="A8731" t="s">
        <v>9192</v>
      </c>
      <c r="B8731" s="4">
        <v>2013</v>
      </c>
      <c r="C8731" t="s">
        <v>12456</v>
      </c>
      <c r="D8731">
        <v>41606</v>
      </c>
      <c r="E8731" s="1">
        <v>41606</v>
      </c>
      <c r="F8731" s="1">
        <v>41610</v>
      </c>
      <c r="G8731" t="s">
        <v>23</v>
      </c>
      <c r="H8731" s="4">
        <v>2135518</v>
      </c>
      <c r="I8731" t="s">
        <v>467</v>
      </c>
      <c r="J8731" t="s">
        <v>77</v>
      </c>
      <c r="K8731" s="2"/>
      <c r="L8731" s="10" t="str">
        <f t="shared" si="136"/>
        <v>UNKNOWN</v>
      </c>
      <c r="M8731" t="s">
        <v>2078</v>
      </c>
      <c r="N8731" t="s">
        <v>2079</v>
      </c>
      <c r="O8731" t="s">
        <v>51</v>
      </c>
      <c r="P8731" t="s">
        <v>9102</v>
      </c>
      <c r="Q8731" t="s">
        <v>29</v>
      </c>
      <c r="R8731" s="4">
        <v>4710</v>
      </c>
      <c r="S8731" t="s">
        <v>38</v>
      </c>
      <c r="T8731" t="s">
        <v>130</v>
      </c>
      <c r="U8731" t="s">
        <v>2982</v>
      </c>
      <c r="V8731" t="str">
        <f>PROPER(Table1[[#This Row],[Product Name]])</f>
        <v>Hon Wood Table, Adjustable Height</v>
      </c>
      <c r="W8731" s="16">
        <v>1422.7199999999996</v>
      </c>
      <c r="X8731" s="4">
        <v>5</v>
      </c>
      <c r="Y8731" s="4">
        <v>0.2</v>
      </c>
      <c r="Z8731" s="16">
        <v>160.02000000000012</v>
      </c>
      <c r="AA8731" s="4">
        <v>135.15</v>
      </c>
      <c r="AB8731" t="s">
        <v>33</v>
      </c>
    </row>
    <row r="8732" spans="1:28" ht="15" customHeight="1" x14ac:dyDescent="0.25">
      <c r="A8732" t="s">
        <v>9192</v>
      </c>
      <c r="B8732" s="4">
        <v>2013</v>
      </c>
      <c r="C8732" t="s">
        <v>12456</v>
      </c>
      <c r="D8732">
        <v>41606</v>
      </c>
      <c r="E8732" s="1">
        <v>41606</v>
      </c>
      <c r="F8732" s="1">
        <v>41610</v>
      </c>
      <c r="G8732" t="s">
        <v>23</v>
      </c>
      <c r="H8732" s="4">
        <v>2135518</v>
      </c>
      <c r="I8732" t="s">
        <v>467</v>
      </c>
      <c r="J8732" t="s">
        <v>77</v>
      </c>
      <c r="K8732" s="2"/>
      <c r="L8732" s="10" t="str">
        <f t="shared" si="136"/>
        <v>UNKNOWN</v>
      </c>
      <c r="M8732" t="s">
        <v>2078</v>
      </c>
      <c r="N8732" t="s">
        <v>2079</v>
      </c>
      <c r="O8732" t="s">
        <v>51</v>
      </c>
      <c r="P8732" t="s">
        <v>9102</v>
      </c>
      <c r="Q8732" t="s">
        <v>29</v>
      </c>
      <c r="R8732" s="4">
        <v>6171</v>
      </c>
      <c r="S8732" t="s">
        <v>30</v>
      </c>
      <c r="T8732" t="s">
        <v>55</v>
      </c>
      <c r="U8732" t="s">
        <v>1084</v>
      </c>
      <c r="V8732" t="str">
        <f>PROPER(Table1[[#This Row],[Product Name]])</f>
        <v>Stiletto Ruler, Steel</v>
      </c>
      <c r="W8732" s="16">
        <v>28.559999999999995</v>
      </c>
      <c r="X8732" s="4">
        <v>3</v>
      </c>
      <c r="Y8732" s="4">
        <v>0</v>
      </c>
      <c r="Z8732" s="16">
        <v>8.8199999999999985</v>
      </c>
      <c r="AA8732" s="4">
        <v>1.782</v>
      </c>
      <c r="AB8732" t="s">
        <v>33</v>
      </c>
    </row>
    <row r="8733" spans="1:28" ht="15" customHeight="1" x14ac:dyDescent="0.25">
      <c r="A8733" t="s">
        <v>9199</v>
      </c>
      <c r="B8733" s="4">
        <v>2015</v>
      </c>
      <c r="C8733" t="s">
        <v>12285</v>
      </c>
      <c r="D8733">
        <v>42272</v>
      </c>
      <c r="E8733" s="1">
        <v>42272</v>
      </c>
      <c r="F8733" s="1">
        <v>42275</v>
      </c>
      <c r="G8733" t="s">
        <v>98</v>
      </c>
      <c r="H8733" s="4">
        <v>1501082</v>
      </c>
      <c r="I8733" t="s">
        <v>1320</v>
      </c>
      <c r="J8733" t="s">
        <v>77</v>
      </c>
      <c r="K8733" s="2"/>
      <c r="L8733" s="10" t="str">
        <f t="shared" si="136"/>
        <v>UNKNOWN</v>
      </c>
      <c r="M8733" t="s">
        <v>1077</v>
      </c>
      <c r="N8733" t="s">
        <v>27</v>
      </c>
      <c r="O8733" t="s">
        <v>28</v>
      </c>
      <c r="P8733" t="s">
        <v>9112</v>
      </c>
      <c r="Q8733" t="s">
        <v>29</v>
      </c>
      <c r="R8733" s="4">
        <v>6254</v>
      </c>
      <c r="S8733" t="s">
        <v>38</v>
      </c>
      <c r="T8733" t="s">
        <v>39</v>
      </c>
      <c r="U8733" t="s">
        <v>2347</v>
      </c>
      <c r="V8733" t="str">
        <f>PROPER(Table1[[#This Row],[Product Name]])</f>
        <v>Tenex Frame, Duo Pack</v>
      </c>
      <c r="W8733" s="16">
        <v>132.048</v>
      </c>
      <c r="X8733" s="4">
        <v>3</v>
      </c>
      <c r="Y8733" s="4">
        <v>0.4</v>
      </c>
      <c r="Z8733" s="16">
        <v>-55.031999999999996</v>
      </c>
      <c r="AA8733" s="4">
        <v>21.866999999999997</v>
      </c>
      <c r="AB8733" t="s">
        <v>93</v>
      </c>
    </row>
    <row r="8734" spans="1:28" ht="15" customHeight="1" x14ac:dyDescent="0.25">
      <c r="A8734" t="s">
        <v>9199</v>
      </c>
      <c r="B8734" s="4">
        <v>2015</v>
      </c>
      <c r="C8734" t="s">
        <v>12285</v>
      </c>
      <c r="D8734">
        <v>42272</v>
      </c>
      <c r="E8734" s="1">
        <v>42272</v>
      </c>
      <c r="F8734" s="1">
        <v>42275</v>
      </c>
      <c r="G8734" t="s">
        <v>98</v>
      </c>
      <c r="H8734" s="4">
        <v>1501082</v>
      </c>
      <c r="I8734" t="s">
        <v>1320</v>
      </c>
      <c r="J8734" t="s">
        <v>77</v>
      </c>
      <c r="K8734" s="2"/>
      <c r="L8734" s="10" t="str">
        <f t="shared" si="136"/>
        <v>UNKNOWN</v>
      </c>
      <c r="M8734" t="s">
        <v>1077</v>
      </c>
      <c r="N8734" t="s">
        <v>27</v>
      </c>
      <c r="O8734" t="s">
        <v>28</v>
      </c>
      <c r="P8734" t="s">
        <v>9112</v>
      </c>
      <c r="Q8734" t="s">
        <v>29</v>
      </c>
      <c r="R8734" s="4">
        <v>4316</v>
      </c>
      <c r="S8734" t="s">
        <v>30</v>
      </c>
      <c r="T8734" t="s">
        <v>55</v>
      </c>
      <c r="U8734" t="s">
        <v>227</v>
      </c>
      <c r="V8734" t="str">
        <f>PROPER(Table1[[#This Row],[Product Name]])</f>
        <v>Fiskars Scissors, High Speed</v>
      </c>
      <c r="W8734" s="16">
        <v>46.320000000000007</v>
      </c>
      <c r="X8734" s="4">
        <v>3</v>
      </c>
      <c r="Y8734" s="4">
        <v>0</v>
      </c>
      <c r="Z8734" s="16">
        <v>6</v>
      </c>
      <c r="AA8734" s="4">
        <v>5.1869999999999994</v>
      </c>
      <c r="AB8734" t="s">
        <v>93</v>
      </c>
    </row>
    <row r="8735" spans="1:28" ht="15" customHeight="1" x14ac:dyDescent="0.25">
      <c r="A8735" t="s">
        <v>9192</v>
      </c>
      <c r="B8735" s="4">
        <v>2014</v>
      </c>
      <c r="C8735" t="s">
        <v>12261</v>
      </c>
      <c r="D8735">
        <v>41867</v>
      </c>
      <c r="E8735" s="1">
        <v>41867</v>
      </c>
      <c r="F8735" s="1">
        <v>41872</v>
      </c>
      <c r="G8735" t="s">
        <v>23</v>
      </c>
      <c r="H8735" s="4">
        <v>1837082</v>
      </c>
      <c r="I8735" t="s">
        <v>2929</v>
      </c>
      <c r="J8735" t="s">
        <v>25</v>
      </c>
      <c r="K8735" s="2"/>
      <c r="L8735" s="10" t="str">
        <f t="shared" si="136"/>
        <v>UNKNOWN</v>
      </c>
      <c r="M8735" t="s">
        <v>26</v>
      </c>
      <c r="N8735" t="s">
        <v>27</v>
      </c>
      <c r="O8735" t="s">
        <v>28</v>
      </c>
      <c r="P8735" t="s">
        <v>9112</v>
      </c>
      <c r="Q8735" t="s">
        <v>29</v>
      </c>
      <c r="R8735" s="4">
        <v>6611</v>
      </c>
      <c r="S8735" t="s">
        <v>30</v>
      </c>
      <c r="T8735" t="s">
        <v>203</v>
      </c>
      <c r="U8735" t="s">
        <v>640</v>
      </c>
      <c r="V8735" t="str">
        <f>PROPER(Table1[[#This Row],[Product Name]])</f>
        <v>Xerox Memo Slips, Premium</v>
      </c>
      <c r="W8735" s="16">
        <v>18.04</v>
      </c>
      <c r="X8735" s="4">
        <v>2</v>
      </c>
      <c r="Y8735" s="4">
        <v>0</v>
      </c>
      <c r="Z8735" s="16">
        <v>8.6400000000000023</v>
      </c>
      <c r="AA8735" s="4">
        <v>1.2250000000000001</v>
      </c>
      <c r="AB8735" t="s">
        <v>93</v>
      </c>
    </row>
    <row r="8736" spans="1:28" ht="15" customHeight="1" x14ac:dyDescent="0.25">
      <c r="A8736" t="s">
        <v>9192</v>
      </c>
      <c r="B8736" s="4">
        <v>2012</v>
      </c>
      <c r="C8736" t="s">
        <v>10397</v>
      </c>
      <c r="D8736">
        <v>41271</v>
      </c>
      <c r="E8736" s="1">
        <v>41271</v>
      </c>
      <c r="F8736" s="1">
        <v>41274</v>
      </c>
      <c r="G8736" t="s">
        <v>88</v>
      </c>
      <c r="H8736" s="4">
        <v>1385518</v>
      </c>
      <c r="I8736" t="s">
        <v>2447</v>
      </c>
      <c r="J8736" t="s">
        <v>77</v>
      </c>
      <c r="K8736" s="2"/>
      <c r="L8736" s="10" t="str">
        <f t="shared" si="136"/>
        <v>UNKNOWN</v>
      </c>
      <c r="M8736" t="s">
        <v>50</v>
      </c>
      <c r="N8736" t="s">
        <v>50</v>
      </c>
      <c r="O8736" t="s">
        <v>51</v>
      </c>
      <c r="P8736" t="s">
        <v>9102</v>
      </c>
      <c r="Q8736" t="s">
        <v>29</v>
      </c>
      <c r="R8736" s="4">
        <v>3046</v>
      </c>
      <c r="S8736" t="s">
        <v>30</v>
      </c>
      <c r="T8736" t="s">
        <v>63</v>
      </c>
      <c r="U8736" t="s">
        <v>2879</v>
      </c>
      <c r="V8736" t="str">
        <f>PROPER(Table1[[#This Row],[Product Name]])</f>
        <v>Advantus Paper Clips, Metal</v>
      </c>
      <c r="W8736" s="16">
        <v>44.6</v>
      </c>
      <c r="X8736" s="4">
        <v>5</v>
      </c>
      <c r="Y8736" s="4">
        <v>0</v>
      </c>
      <c r="Z8736" s="16">
        <v>2.6</v>
      </c>
      <c r="AA8736" s="4">
        <v>6.3520000000000003</v>
      </c>
      <c r="AB8736" t="s">
        <v>138</v>
      </c>
    </row>
    <row r="8737" spans="1:28" ht="15" customHeight="1" x14ac:dyDescent="0.25">
      <c r="A8737" t="s">
        <v>9192</v>
      </c>
      <c r="B8737" s="4">
        <v>2012</v>
      </c>
      <c r="C8737" t="s">
        <v>10397</v>
      </c>
      <c r="D8737">
        <v>41271</v>
      </c>
      <c r="E8737" s="1">
        <v>41271</v>
      </c>
      <c r="F8737" s="1">
        <v>41274</v>
      </c>
      <c r="G8737" t="s">
        <v>88</v>
      </c>
      <c r="H8737" s="4">
        <v>1385518</v>
      </c>
      <c r="I8737" t="s">
        <v>2447</v>
      </c>
      <c r="J8737" t="s">
        <v>77</v>
      </c>
      <c r="K8737" s="2"/>
      <c r="L8737" s="10" t="str">
        <f t="shared" si="136"/>
        <v>UNKNOWN</v>
      </c>
      <c r="M8737" t="s">
        <v>50</v>
      </c>
      <c r="N8737" t="s">
        <v>50</v>
      </c>
      <c r="O8737" t="s">
        <v>51</v>
      </c>
      <c r="P8737" t="s">
        <v>9102</v>
      </c>
      <c r="Q8737" t="s">
        <v>29</v>
      </c>
      <c r="R8737" s="4">
        <v>3656</v>
      </c>
      <c r="S8737" t="s">
        <v>30</v>
      </c>
      <c r="T8737" t="s">
        <v>47</v>
      </c>
      <c r="U8737" t="s">
        <v>1729</v>
      </c>
      <c r="V8737" t="str">
        <f>PROPER(Table1[[#This Row],[Product Name]])</f>
        <v>Cameo Business Envelopes, Set Of 50</v>
      </c>
      <c r="W8737" s="16">
        <v>40.98</v>
      </c>
      <c r="X8737" s="4">
        <v>3</v>
      </c>
      <c r="Y8737" s="4">
        <v>0</v>
      </c>
      <c r="Z8737" s="16">
        <v>18.839999999999996</v>
      </c>
      <c r="AA8737" s="4">
        <v>16.943999999999999</v>
      </c>
      <c r="AB8737" t="s">
        <v>138</v>
      </c>
    </row>
    <row r="8738" spans="1:28" ht="15" customHeight="1" x14ac:dyDescent="0.25">
      <c r="A8738" t="s">
        <v>9192</v>
      </c>
      <c r="B8738" s="4">
        <v>2012</v>
      </c>
      <c r="C8738" t="s">
        <v>10397</v>
      </c>
      <c r="D8738">
        <v>41271</v>
      </c>
      <c r="E8738" s="1">
        <v>41271</v>
      </c>
      <c r="F8738" s="1">
        <v>41274</v>
      </c>
      <c r="G8738" t="s">
        <v>88</v>
      </c>
      <c r="H8738" s="4">
        <v>1385518</v>
      </c>
      <c r="I8738" t="s">
        <v>2447</v>
      </c>
      <c r="J8738" t="s">
        <v>77</v>
      </c>
      <c r="K8738" s="2"/>
      <c r="L8738" s="10" t="str">
        <f t="shared" si="136"/>
        <v>UNKNOWN</v>
      </c>
      <c r="M8738" t="s">
        <v>50</v>
      </c>
      <c r="N8738" t="s">
        <v>50</v>
      </c>
      <c r="O8738" t="s">
        <v>51</v>
      </c>
      <c r="P8738" t="s">
        <v>9102</v>
      </c>
      <c r="Q8738" t="s">
        <v>29</v>
      </c>
      <c r="R8738" s="4">
        <v>6189</v>
      </c>
      <c r="S8738" t="s">
        <v>30</v>
      </c>
      <c r="T8738" t="s">
        <v>63</v>
      </c>
      <c r="U8738" t="s">
        <v>921</v>
      </c>
      <c r="V8738" t="str">
        <f>PROPER(Table1[[#This Row],[Product Name]])</f>
        <v>Stockwell Paper Clips, Assorted Sizes</v>
      </c>
      <c r="W8738" s="16">
        <v>21.9</v>
      </c>
      <c r="X8738" s="4">
        <v>3</v>
      </c>
      <c r="Y8738" s="4">
        <v>0</v>
      </c>
      <c r="Z8738" s="16">
        <v>8.52</v>
      </c>
      <c r="AA8738" s="4">
        <v>3.8270000000000004</v>
      </c>
      <c r="AB8738" t="s">
        <v>138</v>
      </c>
    </row>
    <row r="8739" spans="1:28" ht="15" customHeight="1" x14ac:dyDescent="0.25">
      <c r="A8739" t="s">
        <v>9192</v>
      </c>
      <c r="B8739" s="4">
        <v>2013</v>
      </c>
      <c r="C8739" t="s">
        <v>12498</v>
      </c>
      <c r="D8739">
        <v>41436</v>
      </c>
      <c r="E8739" s="1">
        <v>41436</v>
      </c>
      <c r="F8739" s="1">
        <v>41437</v>
      </c>
      <c r="G8739" t="s">
        <v>98</v>
      </c>
      <c r="H8739" s="4">
        <v>1600051</v>
      </c>
      <c r="I8739" t="s">
        <v>1441</v>
      </c>
      <c r="J8739" t="s">
        <v>25</v>
      </c>
      <c r="K8739" s="2"/>
      <c r="L8739" s="10" t="str">
        <f t="shared" si="136"/>
        <v>UNKNOWN</v>
      </c>
      <c r="M8739" t="s">
        <v>901</v>
      </c>
      <c r="N8739" t="s">
        <v>268</v>
      </c>
      <c r="O8739" t="s">
        <v>268</v>
      </c>
      <c r="P8739" t="s">
        <v>9112</v>
      </c>
      <c r="Q8739" t="s">
        <v>29</v>
      </c>
      <c r="R8739" s="4">
        <v>5871</v>
      </c>
      <c r="S8739" t="s">
        <v>30</v>
      </c>
      <c r="T8739" t="s">
        <v>203</v>
      </c>
      <c r="U8739" t="s">
        <v>3133</v>
      </c>
      <c r="V8739" t="str">
        <f>PROPER(Table1[[#This Row],[Product Name]])</f>
        <v>Sandisk Memo Slips, Recycled</v>
      </c>
      <c r="W8739" s="16">
        <v>33.779999999999994</v>
      </c>
      <c r="X8739" s="4">
        <v>3</v>
      </c>
      <c r="Y8739" s="4">
        <v>0</v>
      </c>
      <c r="Z8739" s="16">
        <v>4.0200000000000005</v>
      </c>
      <c r="AA8739" s="4">
        <v>1.111</v>
      </c>
      <c r="AB8739" t="s">
        <v>33</v>
      </c>
    </row>
    <row r="8740" spans="1:28" ht="15" customHeight="1" x14ac:dyDescent="0.25">
      <c r="A8740" t="s">
        <v>9192</v>
      </c>
      <c r="B8740" s="4">
        <v>2013</v>
      </c>
      <c r="C8740" t="s">
        <v>12498</v>
      </c>
      <c r="D8740">
        <v>41436</v>
      </c>
      <c r="E8740" s="1">
        <v>41436</v>
      </c>
      <c r="F8740" s="1">
        <v>41437</v>
      </c>
      <c r="G8740" t="s">
        <v>98</v>
      </c>
      <c r="H8740" s="4">
        <v>1600051</v>
      </c>
      <c r="I8740" t="s">
        <v>1441</v>
      </c>
      <c r="J8740" t="s">
        <v>25</v>
      </c>
      <c r="K8740" s="2"/>
      <c r="L8740" s="10" t="str">
        <f t="shared" si="136"/>
        <v>UNKNOWN</v>
      </c>
      <c r="M8740" t="s">
        <v>901</v>
      </c>
      <c r="N8740" t="s">
        <v>268</v>
      </c>
      <c r="O8740" t="s">
        <v>268</v>
      </c>
      <c r="P8740" t="s">
        <v>9112</v>
      </c>
      <c r="Q8740" t="s">
        <v>29</v>
      </c>
      <c r="R8740" s="4">
        <v>3315</v>
      </c>
      <c r="S8740" t="s">
        <v>30</v>
      </c>
      <c r="T8740" t="s">
        <v>31</v>
      </c>
      <c r="U8740" t="s">
        <v>3403</v>
      </c>
      <c r="V8740" t="str">
        <f>PROPER(Table1[[#This Row],[Product Name]])</f>
        <v>Avery Round Labels, Adjustable</v>
      </c>
      <c r="W8740" s="16">
        <v>13.440000000000001</v>
      </c>
      <c r="X8740" s="4">
        <v>4</v>
      </c>
      <c r="Y8740" s="4">
        <v>0</v>
      </c>
      <c r="Z8740" s="16">
        <v>5.76</v>
      </c>
      <c r="AA8740" s="4">
        <v>1.9410000000000001</v>
      </c>
      <c r="AB8740" t="s">
        <v>33</v>
      </c>
    </row>
    <row r="8741" spans="1:28" ht="15" customHeight="1" x14ac:dyDescent="0.25">
      <c r="A8741" t="s">
        <v>9192</v>
      </c>
      <c r="B8741" s="4">
        <v>2013</v>
      </c>
      <c r="C8741" t="s">
        <v>12498</v>
      </c>
      <c r="D8741">
        <v>41436</v>
      </c>
      <c r="E8741" s="1">
        <v>41436</v>
      </c>
      <c r="F8741" s="1">
        <v>41437</v>
      </c>
      <c r="G8741" t="s">
        <v>98</v>
      </c>
      <c r="H8741" s="4">
        <v>1600051</v>
      </c>
      <c r="I8741" t="s">
        <v>1441</v>
      </c>
      <c r="J8741" t="s">
        <v>25</v>
      </c>
      <c r="K8741" s="2"/>
      <c r="L8741" s="10" t="str">
        <f t="shared" si="136"/>
        <v>UNKNOWN</v>
      </c>
      <c r="M8741" t="s">
        <v>901</v>
      </c>
      <c r="N8741" t="s">
        <v>268</v>
      </c>
      <c r="O8741" t="s">
        <v>268</v>
      </c>
      <c r="P8741" t="s">
        <v>9112</v>
      </c>
      <c r="Q8741" t="s">
        <v>29</v>
      </c>
      <c r="R8741" s="4">
        <v>4454</v>
      </c>
      <c r="S8741" t="s">
        <v>30</v>
      </c>
      <c r="T8741" t="s">
        <v>47</v>
      </c>
      <c r="U8741" t="s">
        <v>1644</v>
      </c>
      <c r="V8741" t="str">
        <f>PROPER(Table1[[#This Row],[Product Name]])</f>
        <v>Globeweis Peel And Seal, With Clear Poly Window</v>
      </c>
      <c r="W8741" s="16">
        <v>66.47999999999999</v>
      </c>
      <c r="X8741" s="4">
        <v>4</v>
      </c>
      <c r="Y8741" s="4">
        <v>0</v>
      </c>
      <c r="Z8741" s="16">
        <v>12.559999999999999</v>
      </c>
      <c r="AA8741" s="4">
        <v>7.1219999999999999</v>
      </c>
      <c r="AB8741" t="s">
        <v>33</v>
      </c>
    </row>
    <row r="8742" spans="1:28" ht="15" customHeight="1" x14ac:dyDescent="0.25">
      <c r="A8742" t="s">
        <v>9192</v>
      </c>
      <c r="B8742" s="4">
        <v>2013</v>
      </c>
      <c r="C8742" t="s">
        <v>12498</v>
      </c>
      <c r="D8742">
        <v>41436</v>
      </c>
      <c r="E8742" s="1">
        <v>41436</v>
      </c>
      <c r="F8742" s="1">
        <v>41437</v>
      </c>
      <c r="G8742" t="s">
        <v>98</v>
      </c>
      <c r="H8742" s="4">
        <v>1600051</v>
      </c>
      <c r="I8742" t="s">
        <v>1441</v>
      </c>
      <c r="J8742" t="s">
        <v>25</v>
      </c>
      <c r="K8742" s="2"/>
      <c r="L8742" s="10" t="str">
        <f t="shared" si="136"/>
        <v>UNKNOWN</v>
      </c>
      <c r="M8742" t="s">
        <v>901</v>
      </c>
      <c r="N8742" t="s">
        <v>268</v>
      </c>
      <c r="O8742" t="s">
        <v>268</v>
      </c>
      <c r="P8742" t="s">
        <v>9112</v>
      </c>
      <c r="Q8742" t="s">
        <v>29</v>
      </c>
      <c r="R8742" s="4">
        <v>3458</v>
      </c>
      <c r="S8742" t="s">
        <v>30</v>
      </c>
      <c r="T8742" t="s">
        <v>45</v>
      </c>
      <c r="U8742" t="s">
        <v>1061</v>
      </c>
      <c r="V8742" t="str">
        <f>PROPER(Table1[[#This Row],[Product Name]])</f>
        <v>Bic Markers, Fluorescent</v>
      </c>
      <c r="W8742" s="16">
        <v>110.76000000000002</v>
      </c>
      <c r="X8742" s="4">
        <v>6</v>
      </c>
      <c r="Y8742" s="4">
        <v>0</v>
      </c>
      <c r="Z8742" s="16">
        <v>8.76</v>
      </c>
      <c r="AA8742" s="4">
        <v>11.893000000000001</v>
      </c>
      <c r="AB8742" t="s">
        <v>33</v>
      </c>
    </row>
    <row r="8743" spans="1:28" ht="15" customHeight="1" x14ac:dyDescent="0.25">
      <c r="A8743" t="s">
        <v>9199</v>
      </c>
      <c r="B8743" s="4">
        <v>2013</v>
      </c>
      <c r="C8743" t="s">
        <v>12499</v>
      </c>
      <c r="D8743">
        <v>41353</v>
      </c>
      <c r="E8743" s="1">
        <v>41353</v>
      </c>
      <c r="F8743" s="1">
        <v>41359</v>
      </c>
      <c r="G8743" t="s">
        <v>23</v>
      </c>
      <c r="H8743" s="4">
        <v>14665101</v>
      </c>
      <c r="I8743" t="s">
        <v>2577</v>
      </c>
      <c r="J8743" t="s">
        <v>25</v>
      </c>
      <c r="K8743" s="2"/>
      <c r="L8743" s="10" t="str">
        <f t="shared" si="136"/>
        <v>UNKNOWN</v>
      </c>
      <c r="M8743" t="s">
        <v>224</v>
      </c>
      <c r="N8743" t="s">
        <v>225</v>
      </c>
      <c r="O8743" t="s">
        <v>226</v>
      </c>
      <c r="P8743" t="s">
        <v>9102</v>
      </c>
      <c r="Q8743" t="s">
        <v>29</v>
      </c>
      <c r="R8743" s="4">
        <v>3253</v>
      </c>
      <c r="S8743" t="s">
        <v>30</v>
      </c>
      <c r="T8743" t="s">
        <v>43</v>
      </c>
      <c r="U8743" t="s">
        <v>2132</v>
      </c>
      <c r="V8743" t="str">
        <f>PROPER(Table1[[#This Row],[Product Name]])</f>
        <v>Avery Binder, Economy</v>
      </c>
      <c r="W8743" s="16">
        <v>25.8</v>
      </c>
      <c r="X8743" s="4">
        <v>5</v>
      </c>
      <c r="Y8743" s="4">
        <v>0.4</v>
      </c>
      <c r="Z8743" s="16">
        <v>-14.2</v>
      </c>
      <c r="AA8743" s="4">
        <v>1.8280000000000001</v>
      </c>
      <c r="AB8743" t="s">
        <v>33</v>
      </c>
    </row>
    <row r="8744" spans="1:28" ht="15" customHeight="1" x14ac:dyDescent="0.25">
      <c r="A8744" t="s">
        <v>9192</v>
      </c>
      <c r="B8744" s="4">
        <v>2015</v>
      </c>
      <c r="C8744" t="s">
        <v>12500</v>
      </c>
      <c r="D8744">
        <v>42075</v>
      </c>
      <c r="E8744" s="1">
        <v>42075</v>
      </c>
      <c r="F8744" s="1">
        <v>42080</v>
      </c>
      <c r="G8744" t="s">
        <v>23</v>
      </c>
      <c r="H8744" s="4">
        <v>1139531</v>
      </c>
      <c r="I8744" t="s">
        <v>3421</v>
      </c>
      <c r="J8744" t="s">
        <v>77</v>
      </c>
      <c r="K8744" s="2"/>
      <c r="L8744" s="10" t="str">
        <f t="shared" si="136"/>
        <v>UNKNOWN</v>
      </c>
      <c r="M8744" t="s">
        <v>1059</v>
      </c>
      <c r="N8744" t="s">
        <v>436</v>
      </c>
      <c r="O8744" t="s">
        <v>128</v>
      </c>
      <c r="P8744" t="s">
        <v>129</v>
      </c>
      <c r="Q8744" t="s">
        <v>29</v>
      </c>
      <c r="R8744" s="4">
        <v>4817</v>
      </c>
      <c r="S8744" t="s">
        <v>30</v>
      </c>
      <c r="T8744" t="s">
        <v>43</v>
      </c>
      <c r="U8744" t="s">
        <v>589</v>
      </c>
      <c r="V8744" t="str">
        <f>PROPER(Table1[[#This Row],[Product Name]])</f>
        <v>Ibico Binding Machine, Economy</v>
      </c>
      <c r="W8744" s="16">
        <v>239.95999999999998</v>
      </c>
      <c r="X8744" s="4">
        <v>7</v>
      </c>
      <c r="Y8744" s="4">
        <v>0</v>
      </c>
      <c r="Z8744" s="16">
        <v>91.139999999999986</v>
      </c>
      <c r="AA8744" s="4">
        <v>20.446999999999999</v>
      </c>
      <c r="AB8744" t="s">
        <v>33</v>
      </c>
    </row>
    <row r="8745" spans="1:28" ht="15" customHeight="1" x14ac:dyDescent="0.25">
      <c r="A8745" t="s">
        <v>9199</v>
      </c>
      <c r="B8745" s="4">
        <v>2012</v>
      </c>
      <c r="C8745" t="s">
        <v>12501</v>
      </c>
      <c r="D8745">
        <v>41165</v>
      </c>
      <c r="E8745" s="1">
        <v>41165</v>
      </c>
      <c r="F8745" s="1">
        <v>41168</v>
      </c>
      <c r="G8745" t="s">
        <v>88</v>
      </c>
      <c r="H8745" s="4">
        <v>18025101</v>
      </c>
      <c r="I8745" t="s">
        <v>3010</v>
      </c>
      <c r="J8745" t="s">
        <v>25</v>
      </c>
      <c r="K8745" s="2"/>
      <c r="L8745" s="10" t="str">
        <f t="shared" si="136"/>
        <v>UNKNOWN</v>
      </c>
      <c r="M8745" t="s">
        <v>3435</v>
      </c>
      <c r="N8745" t="s">
        <v>2480</v>
      </c>
      <c r="O8745" t="s">
        <v>226</v>
      </c>
      <c r="P8745" t="s">
        <v>9102</v>
      </c>
      <c r="Q8745" t="s">
        <v>29</v>
      </c>
      <c r="R8745" s="4">
        <v>5882</v>
      </c>
      <c r="S8745" t="s">
        <v>52</v>
      </c>
      <c r="T8745" t="s">
        <v>57</v>
      </c>
      <c r="U8745" t="s">
        <v>679</v>
      </c>
      <c r="V8745" t="str">
        <f>PROPER(Table1[[#This Row],[Product Name]])</f>
        <v>Sandisk Mouse, Programmable</v>
      </c>
      <c r="W8745" s="16">
        <v>47.771999999999991</v>
      </c>
      <c r="X8745" s="4">
        <v>3</v>
      </c>
      <c r="Y8745" s="4">
        <v>0.4</v>
      </c>
      <c r="Z8745" s="16">
        <v>-9.5879999999999992</v>
      </c>
      <c r="AA8745" s="4">
        <v>2.7269999999999999</v>
      </c>
      <c r="AB8745" t="s">
        <v>93</v>
      </c>
    </row>
    <row r="8746" spans="1:28" ht="15" customHeight="1" x14ac:dyDescent="0.25">
      <c r="A8746" t="s">
        <v>9199</v>
      </c>
      <c r="B8746" s="4">
        <v>2012</v>
      </c>
      <c r="C8746" t="s">
        <v>12487</v>
      </c>
      <c r="D8746">
        <v>41254</v>
      </c>
      <c r="E8746" s="1">
        <v>41254</v>
      </c>
      <c r="F8746" s="1">
        <v>41261</v>
      </c>
      <c r="G8746" t="s">
        <v>23</v>
      </c>
      <c r="H8746" s="4">
        <v>2071055</v>
      </c>
      <c r="I8746" t="s">
        <v>1466</v>
      </c>
      <c r="J8746" t="s">
        <v>68</v>
      </c>
      <c r="K8746" s="2"/>
      <c r="L8746" s="10" t="str">
        <f t="shared" si="136"/>
        <v>UNKNOWN</v>
      </c>
      <c r="M8746" t="s">
        <v>373</v>
      </c>
      <c r="N8746" t="s">
        <v>374</v>
      </c>
      <c r="O8746" t="s">
        <v>112</v>
      </c>
      <c r="P8746" t="s">
        <v>9112</v>
      </c>
      <c r="Q8746" t="s">
        <v>29</v>
      </c>
      <c r="R8746" s="4">
        <v>5368</v>
      </c>
      <c r="S8746" t="s">
        <v>38</v>
      </c>
      <c r="T8746" t="s">
        <v>65</v>
      </c>
      <c r="U8746" t="s">
        <v>1301</v>
      </c>
      <c r="V8746" t="str">
        <f>PROPER(Table1[[#This Row],[Product Name]])</f>
        <v>Novimex Bag Chairs, Red</v>
      </c>
      <c r="W8746" s="16">
        <v>73.535999999999987</v>
      </c>
      <c r="X8746" s="4">
        <v>4</v>
      </c>
      <c r="Y8746" s="4">
        <v>0.4</v>
      </c>
      <c r="Z8746" s="16">
        <v>-36.784000000000006</v>
      </c>
      <c r="AA8746" s="4">
        <v>5.6259999999999994</v>
      </c>
      <c r="AB8746" t="s">
        <v>33</v>
      </c>
    </row>
    <row r="8747" spans="1:28" ht="15" customHeight="1" x14ac:dyDescent="0.25">
      <c r="A8747" t="s">
        <v>9199</v>
      </c>
      <c r="B8747" s="4">
        <v>2012</v>
      </c>
      <c r="C8747" t="s">
        <v>12487</v>
      </c>
      <c r="D8747">
        <v>41254</v>
      </c>
      <c r="E8747" s="1">
        <v>41254</v>
      </c>
      <c r="F8747" s="1">
        <v>41261</v>
      </c>
      <c r="G8747" t="s">
        <v>23</v>
      </c>
      <c r="H8747" s="4">
        <v>2071055</v>
      </c>
      <c r="I8747" t="s">
        <v>1466</v>
      </c>
      <c r="J8747" t="s">
        <v>68</v>
      </c>
      <c r="K8747" s="2"/>
      <c r="L8747" s="10" t="str">
        <f t="shared" si="136"/>
        <v>UNKNOWN</v>
      </c>
      <c r="M8747" t="s">
        <v>373</v>
      </c>
      <c r="N8747" t="s">
        <v>374</v>
      </c>
      <c r="O8747" t="s">
        <v>112</v>
      </c>
      <c r="P8747" t="s">
        <v>9112</v>
      </c>
      <c r="Q8747" t="s">
        <v>29</v>
      </c>
      <c r="R8747" s="4">
        <v>3100</v>
      </c>
      <c r="S8747" t="s">
        <v>30</v>
      </c>
      <c r="T8747" t="s">
        <v>47</v>
      </c>
      <c r="U8747" t="s">
        <v>172</v>
      </c>
      <c r="V8747" t="str">
        <f>PROPER(Table1[[#This Row],[Product Name]])</f>
        <v>Ames Mailers, Recycled</v>
      </c>
      <c r="W8747" s="16">
        <v>41.579999999999991</v>
      </c>
      <c r="X8747" s="4">
        <v>3</v>
      </c>
      <c r="Y8747" s="4">
        <v>0.4</v>
      </c>
      <c r="Z8747" s="16">
        <v>6.1800000000000015</v>
      </c>
      <c r="AA8747" s="4">
        <v>2.7039999999999997</v>
      </c>
      <c r="AB8747" t="s">
        <v>33</v>
      </c>
    </row>
    <row r="8748" spans="1:28" ht="15" customHeight="1" x14ac:dyDescent="0.25">
      <c r="A8748" t="s">
        <v>9192</v>
      </c>
      <c r="B8748" s="4">
        <v>2013</v>
      </c>
      <c r="C8748" t="s">
        <v>12502</v>
      </c>
      <c r="D8748">
        <v>41634</v>
      </c>
      <c r="E8748" s="1">
        <v>41634</v>
      </c>
      <c r="F8748" s="1">
        <v>41639</v>
      </c>
      <c r="G8748" t="s">
        <v>23</v>
      </c>
      <c r="H8748" s="4">
        <v>2014093</v>
      </c>
      <c r="I8748" t="s">
        <v>1392</v>
      </c>
      <c r="J8748" t="s">
        <v>77</v>
      </c>
      <c r="K8748" s="2"/>
      <c r="L8748" s="10" t="str">
        <f t="shared" si="136"/>
        <v>UNKNOWN</v>
      </c>
      <c r="M8748" t="s">
        <v>61</v>
      </c>
      <c r="N8748" t="s">
        <v>61</v>
      </c>
      <c r="O8748" t="s">
        <v>62</v>
      </c>
      <c r="P8748" t="s">
        <v>9112</v>
      </c>
      <c r="Q8748" t="s">
        <v>29</v>
      </c>
      <c r="R8748" s="4">
        <v>6375</v>
      </c>
      <c r="S8748" t="s">
        <v>30</v>
      </c>
      <c r="T8748" t="s">
        <v>43</v>
      </c>
      <c r="U8748" t="s">
        <v>2094</v>
      </c>
      <c r="V8748" t="str">
        <f>PROPER(Table1[[#This Row],[Product Name]])</f>
        <v>Wilson Jones Binder Covers, Durable</v>
      </c>
      <c r="W8748" s="16">
        <v>16.919999999999998</v>
      </c>
      <c r="X8748" s="4">
        <v>2</v>
      </c>
      <c r="Y8748" s="4">
        <v>0</v>
      </c>
      <c r="Z8748" s="16">
        <v>7.6</v>
      </c>
      <c r="AA8748" s="4">
        <v>1.397</v>
      </c>
      <c r="AB8748" t="s">
        <v>33</v>
      </c>
    </row>
    <row r="8749" spans="1:28" ht="15" customHeight="1" x14ac:dyDescent="0.25">
      <c r="A8749" t="s">
        <v>9192</v>
      </c>
      <c r="B8749" s="4">
        <v>2013</v>
      </c>
      <c r="C8749" t="s">
        <v>12502</v>
      </c>
      <c r="D8749">
        <v>41634</v>
      </c>
      <c r="E8749" s="1">
        <v>41634</v>
      </c>
      <c r="F8749" s="1">
        <v>41639</v>
      </c>
      <c r="G8749" t="s">
        <v>23</v>
      </c>
      <c r="H8749" s="4">
        <v>2014093</v>
      </c>
      <c r="I8749" t="s">
        <v>1392</v>
      </c>
      <c r="J8749" t="s">
        <v>77</v>
      </c>
      <c r="K8749" s="2"/>
      <c r="L8749" s="10" t="str">
        <f t="shared" si="136"/>
        <v>UNKNOWN</v>
      </c>
      <c r="M8749" t="s">
        <v>61</v>
      </c>
      <c r="N8749" t="s">
        <v>61</v>
      </c>
      <c r="O8749" t="s">
        <v>62</v>
      </c>
      <c r="P8749" t="s">
        <v>9112</v>
      </c>
      <c r="Q8749" t="s">
        <v>29</v>
      </c>
      <c r="R8749" s="4">
        <v>3152</v>
      </c>
      <c r="S8749" t="s">
        <v>52</v>
      </c>
      <c r="T8749" t="s">
        <v>115</v>
      </c>
      <c r="U8749" t="s">
        <v>2623</v>
      </c>
      <c r="V8749" t="str">
        <f>PROPER(Table1[[#This Row],[Product Name]])</f>
        <v>Apple Speaker Phone, Voip</v>
      </c>
      <c r="W8749" s="16">
        <v>246.78000000000003</v>
      </c>
      <c r="X8749" s="4">
        <v>3</v>
      </c>
      <c r="Y8749" s="4">
        <v>0</v>
      </c>
      <c r="Z8749" s="16">
        <v>54.240000000000009</v>
      </c>
      <c r="AA8749" s="4">
        <v>20.033000000000001</v>
      </c>
      <c r="AB8749" t="s">
        <v>33</v>
      </c>
    </row>
    <row r="8750" spans="1:28" ht="15" customHeight="1" x14ac:dyDescent="0.25">
      <c r="A8750" t="s">
        <v>9192</v>
      </c>
      <c r="B8750" s="4">
        <v>2015</v>
      </c>
      <c r="C8750" t="s">
        <v>12503</v>
      </c>
      <c r="D8750">
        <v>42308</v>
      </c>
      <c r="E8750" s="1">
        <v>42308</v>
      </c>
      <c r="F8750" s="1">
        <v>42310</v>
      </c>
      <c r="G8750" t="s">
        <v>88</v>
      </c>
      <c r="H8750" s="4">
        <v>1078093</v>
      </c>
      <c r="I8750" t="s">
        <v>253</v>
      </c>
      <c r="J8750" t="s">
        <v>77</v>
      </c>
      <c r="K8750" s="2"/>
      <c r="L8750" s="10" t="str">
        <f t="shared" si="136"/>
        <v>UNKNOWN</v>
      </c>
      <c r="M8750" t="s">
        <v>61</v>
      </c>
      <c r="N8750" t="s">
        <v>61</v>
      </c>
      <c r="O8750" t="s">
        <v>62</v>
      </c>
      <c r="P8750" t="s">
        <v>9112</v>
      </c>
      <c r="Q8750" t="s">
        <v>29</v>
      </c>
      <c r="R8750" s="4">
        <v>5739</v>
      </c>
      <c r="S8750" t="s">
        <v>38</v>
      </c>
      <c r="T8750" t="s">
        <v>39</v>
      </c>
      <c r="U8750" t="s">
        <v>519</v>
      </c>
      <c r="V8750" t="str">
        <f>PROPER(Table1[[#This Row],[Product Name]])</f>
        <v>Rubbermaid Stacking Tray, Black</v>
      </c>
      <c r="W8750" s="16">
        <v>50.4</v>
      </c>
      <c r="X8750" s="4">
        <v>3</v>
      </c>
      <c r="Y8750" s="4">
        <v>0</v>
      </c>
      <c r="Z8750" s="16">
        <v>4.0200000000000005</v>
      </c>
      <c r="AA8750" s="4">
        <v>4.2270000000000003</v>
      </c>
      <c r="AB8750" t="s">
        <v>33</v>
      </c>
    </row>
    <row r="8751" spans="1:28" ht="15" customHeight="1" x14ac:dyDescent="0.25">
      <c r="A8751" t="s">
        <v>9192</v>
      </c>
      <c r="B8751" s="4">
        <v>2015</v>
      </c>
      <c r="C8751" t="s">
        <v>12503</v>
      </c>
      <c r="D8751">
        <v>42308</v>
      </c>
      <c r="E8751" s="1">
        <v>42308</v>
      </c>
      <c r="F8751" s="1">
        <v>42310</v>
      </c>
      <c r="G8751" t="s">
        <v>88</v>
      </c>
      <c r="H8751" s="4">
        <v>1078093</v>
      </c>
      <c r="I8751" t="s">
        <v>253</v>
      </c>
      <c r="J8751" t="s">
        <v>77</v>
      </c>
      <c r="K8751" s="2"/>
      <c r="L8751" s="10" t="str">
        <f t="shared" si="136"/>
        <v>UNKNOWN</v>
      </c>
      <c r="M8751" t="s">
        <v>61</v>
      </c>
      <c r="N8751" t="s">
        <v>61</v>
      </c>
      <c r="O8751" t="s">
        <v>62</v>
      </c>
      <c r="P8751" t="s">
        <v>9112</v>
      </c>
      <c r="Q8751" t="s">
        <v>29</v>
      </c>
      <c r="R8751" s="4">
        <v>4481</v>
      </c>
      <c r="S8751" t="s">
        <v>30</v>
      </c>
      <c r="T8751" t="s">
        <v>203</v>
      </c>
      <c r="U8751" t="s">
        <v>1618</v>
      </c>
      <c r="V8751" t="str">
        <f>PROPER(Table1[[#This Row],[Product Name]])</f>
        <v>Green Bar Parchment Paper, 8.5 X 11</v>
      </c>
      <c r="W8751" s="16">
        <v>27.76</v>
      </c>
      <c r="X8751" s="4">
        <v>2</v>
      </c>
      <c r="Y8751" s="4">
        <v>0</v>
      </c>
      <c r="Z8751" s="16">
        <v>13.88</v>
      </c>
      <c r="AA8751" s="4">
        <v>2.7370000000000001</v>
      </c>
      <c r="AB8751" t="s">
        <v>33</v>
      </c>
    </row>
    <row r="8752" spans="1:28" ht="15" customHeight="1" x14ac:dyDescent="0.25">
      <c r="A8752" t="s">
        <v>9192</v>
      </c>
      <c r="B8752" s="4">
        <v>2014</v>
      </c>
      <c r="C8752" t="s">
        <v>12504</v>
      </c>
      <c r="D8752">
        <v>41969</v>
      </c>
      <c r="E8752" s="1">
        <v>41969</v>
      </c>
      <c r="F8752" s="1">
        <v>41973</v>
      </c>
      <c r="G8752" t="s">
        <v>23</v>
      </c>
      <c r="H8752" s="4">
        <v>1786093</v>
      </c>
      <c r="I8752" t="s">
        <v>2887</v>
      </c>
      <c r="J8752" t="s">
        <v>77</v>
      </c>
      <c r="K8752" s="2"/>
      <c r="L8752" s="10" t="str">
        <f t="shared" si="136"/>
        <v>UNKNOWN</v>
      </c>
      <c r="M8752" t="s">
        <v>61</v>
      </c>
      <c r="N8752" t="s">
        <v>61</v>
      </c>
      <c r="O8752" t="s">
        <v>62</v>
      </c>
      <c r="P8752" t="s">
        <v>9112</v>
      </c>
      <c r="Q8752" t="s">
        <v>29</v>
      </c>
      <c r="R8752" s="4">
        <v>3389</v>
      </c>
      <c r="S8752" t="s">
        <v>52</v>
      </c>
      <c r="T8752" t="s">
        <v>57</v>
      </c>
      <c r="U8752" t="s">
        <v>1022</v>
      </c>
      <c r="V8752" t="str">
        <f>PROPER(Table1[[#This Row],[Product Name]])</f>
        <v>Belkin Memory Card, Erganomic</v>
      </c>
      <c r="W8752" s="16">
        <v>225.23999999999995</v>
      </c>
      <c r="X8752" s="4">
        <v>3</v>
      </c>
      <c r="Y8752" s="4">
        <v>0</v>
      </c>
      <c r="Z8752" s="16">
        <v>58.559999999999988</v>
      </c>
      <c r="AA8752" s="4">
        <v>9.282</v>
      </c>
      <c r="AB8752" t="s">
        <v>93</v>
      </c>
    </row>
    <row r="8753" spans="1:28" ht="15" customHeight="1" x14ac:dyDescent="0.25">
      <c r="A8753" t="s">
        <v>9192</v>
      </c>
      <c r="B8753" s="4">
        <v>2014</v>
      </c>
      <c r="C8753" t="s">
        <v>12504</v>
      </c>
      <c r="D8753">
        <v>41969</v>
      </c>
      <c r="E8753" s="1">
        <v>41969</v>
      </c>
      <c r="F8753" s="1">
        <v>41973</v>
      </c>
      <c r="G8753" t="s">
        <v>23</v>
      </c>
      <c r="H8753" s="4">
        <v>1786093</v>
      </c>
      <c r="I8753" t="s">
        <v>2887</v>
      </c>
      <c r="J8753" t="s">
        <v>77</v>
      </c>
      <c r="K8753" s="2"/>
      <c r="L8753" s="10" t="str">
        <f t="shared" si="136"/>
        <v>UNKNOWN</v>
      </c>
      <c r="M8753" t="s">
        <v>61</v>
      </c>
      <c r="N8753" t="s">
        <v>61</v>
      </c>
      <c r="O8753" t="s">
        <v>62</v>
      </c>
      <c r="P8753" t="s">
        <v>9112</v>
      </c>
      <c r="Q8753" t="s">
        <v>29</v>
      </c>
      <c r="R8753" s="4">
        <v>2956</v>
      </c>
      <c r="S8753" t="s">
        <v>30</v>
      </c>
      <c r="T8753" t="s">
        <v>63</v>
      </c>
      <c r="U8753" t="s">
        <v>2125</v>
      </c>
      <c r="V8753" t="str">
        <f>PROPER(Table1[[#This Row],[Product Name]])</f>
        <v>Accos Staples, Assorted Sizes</v>
      </c>
      <c r="W8753" s="16">
        <v>16.800000000000004</v>
      </c>
      <c r="X8753" s="4">
        <v>3</v>
      </c>
      <c r="Y8753" s="4">
        <v>0</v>
      </c>
      <c r="Z8753" s="16">
        <v>7.2</v>
      </c>
      <c r="AA8753" s="4">
        <v>2.7410000000000001</v>
      </c>
      <c r="AB8753" t="s">
        <v>93</v>
      </c>
    </row>
    <row r="8754" spans="1:28" ht="15" customHeight="1" x14ac:dyDescent="0.25">
      <c r="A8754" t="s">
        <v>9192</v>
      </c>
      <c r="B8754" s="4">
        <v>2014</v>
      </c>
      <c r="C8754" t="s">
        <v>12504</v>
      </c>
      <c r="D8754">
        <v>41969</v>
      </c>
      <c r="E8754" s="1">
        <v>41969</v>
      </c>
      <c r="F8754" s="1">
        <v>41973</v>
      </c>
      <c r="G8754" t="s">
        <v>23</v>
      </c>
      <c r="H8754" s="4">
        <v>1786093</v>
      </c>
      <c r="I8754" t="s">
        <v>2887</v>
      </c>
      <c r="J8754" t="s">
        <v>77</v>
      </c>
      <c r="K8754" s="2"/>
      <c r="L8754" s="10" t="str">
        <f t="shared" si="136"/>
        <v>UNKNOWN</v>
      </c>
      <c r="M8754" t="s">
        <v>61</v>
      </c>
      <c r="N8754" t="s">
        <v>61</v>
      </c>
      <c r="O8754" t="s">
        <v>62</v>
      </c>
      <c r="P8754" t="s">
        <v>9112</v>
      </c>
      <c r="Q8754" t="s">
        <v>29</v>
      </c>
      <c r="R8754" s="4">
        <v>3737</v>
      </c>
      <c r="S8754" t="s">
        <v>30</v>
      </c>
      <c r="T8754" t="s">
        <v>43</v>
      </c>
      <c r="U8754" t="s">
        <v>221</v>
      </c>
      <c r="V8754" t="str">
        <f>PROPER(Table1[[#This Row],[Product Name]])</f>
        <v>Cardinal Index Tab, Clear</v>
      </c>
      <c r="W8754" s="16">
        <v>9.68</v>
      </c>
      <c r="X8754" s="4">
        <v>2</v>
      </c>
      <c r="Y8754" s="4">
        <v>0</v>
      </c>
      <c r="Z8754" s="16">
        <v>4.4400000000000004</v>
      </c>
      <c r="AA8754" s="4">
        <v>1.978</v>
      </c>
      <c r="AB8754" t="s">
        <v>93</v>
      </c>
    </row>
    <row r="8755" spans="1:28" ht="15" customHeight="1" x14ac:dyDescent="0.25">
      <c r="A8755" t="s">
        <v>9192</v>
      </c>
      <c r="B8755" s="4">
        <v>2015</v>
      </c>
      <c r="C8755" t="s">
        <v>11504</v>
      </c>
      <c r="D8755">
        <v>42258</v>
      </c>
      <c r="E8755" s="1">
        <v>42258</v>
      </c>
      <c r="F8755" s="1">
        <v>42265</v>
      </c>
      <c r="G8755" t="s">
        <v>23</v>
      </c>
      <c r="H8755" s="4">
        <v>1979518</v>
      </c>
      <c r="I8755" t="s">
        <v>631</v>
      </c>
      <c r="J8755" t="s">
        <v>68</v>
      </c>
      <c r="K8755" s="2"/>
      <c r="L8755" s="10" t="str">
        <f t="shared" si="136"/>
        <v>UNKNOWN</v>
      </c>
      <c r="M8755" t="s">
        <v>2966</v>
      </c>
      <c r="N8755" t="s">
        <v>50</v>
      </c>
      <c r="O8755" t="s">
        <v>51</v>
      </c>
      <c r="P8755" t="s">
        <v>9102</v>
      </c>
      <c r="Q8755" t="s">
        <v>29</v>
      </c>
      <c r="R8755" s="4">
        <v>4994</v>
      </c>
      <c r="S8755" t="s">
        <v>30</v>
      </c>
      <c r="T8755" t="s">
        <v>55</v>
      </c>
      <c r="U8755" t="s">
        <v>2279</v>
      </c>
      <c r="V8755" t="str">
        <f>PROPER(Table1[[#This Row],[Product Name]])</f>
        <v>Kleencut Trimmer, High Speed</v>
      </c>
      <c r="W8755" s="16">
        <v>82.859999999999985</v>
      </c>
      <c r="X8755" s="4">
        <v>3</v>
      </c>
      <c r="Y8755" s="4">
        <v>0</v>
      </c>
      <c r="Z8755" s="16">
        <v>16.560000000000002</v>
      </c>
      <c r="AA8755" s="4">
        <v>9.6549999999999994</v>
      </c>
      <c r="AB8755" t="s">
        <v>70</v>
      </c>
    </row>
    <row r="8756" spans="1:28" ht="15" customHeight="1" x14ac:dyDescent="0.25">
      <c r="A8756" t="s">
        <v>9192</v>
      </c>
      <c r="B8756" s="4">
        <v>2015</v>
      </c>
      <c r="C8756" t="s">
        <v>11504</v>
      </c>
      <c r="D8756">
        <v>42258</v>
      </c>
      <c r="E8756" s="1">
        <v>42258</v>
      </c>
      <c r="F8756" s="1">
        <v>42265</v>
      </c>
      <c r="G8756" t="s">
        <v>23</v>
      </c>
      <c r="H8756" s="4">
        <v>1979518</v>
      </c>
      <c r="I8756" t="s">
        <v>631</v>
      </c>
      <c r="J8756" t="s">
        <v>68</v>
      </c>
      <c r="K8756" s="2"/>
      <c r="L8756" s="10" t="str">
        <f t="shared" si="136"/>
        <v>UNKNOWN</v>
      </c>
      <c r="M8756" t="s">
        <v>2966</v>
      </c>
      <c r="N8756" t="s">
        <v>50</v>
      </c>
      <c r="O8756" t="s">
        <v>51</v>
      </c>
      <c r="P8756" t="s">
        <v>9102</v>
      </c>
      <c r="Q8756" t="s">
        <v>29</v>
      </c>
      <c r="R8756" s="4">
        <v>3763</v>
      </c>
      <c r="S8756" t="s">
        <v>38</v>
      </c>
      <c r="T8756" t="s">
        <v>130</v>
      </c>
      <c r="U8756" t="s">
        <v>3436</v>
      </c>
      <c r="V8756" t="str">
        <f>PROPER(Table1[[#This Row],[Product Name]])</f>
        <v>Chromcraft Conference Table, Adjustable Height</v>
      </c>
      <c r="W8756" s="16">
        <v>2332.96</v>
      </c>
      <c r="X8756" s="4">
        <v>5</v>
      </c>
      <c r="Y8756" s="4">
        <v>0.2</v>
      </c>
      <c r="Z8756" s="16">
        <v>349.86</v>
      </c>
      <c r="AA8756" s="4">
        <v>357.78899999999999</v>
      </c>
      <c r="AB8756" t="s">
        <v>70</v>
      </c>
    </row>
    <row r="8757" spans="1:28" ht="15" customHeight="1" x14ac:dyDescent="0.25">
      <c r="A8757" t="s">
        <v>9192</v>
      </c>
      <c r="B8757" s="4">
        <v>2015</v>
      </c>
      <c r="C8757" t="s">
        <v>9246</v>
      </c>
      <c r="D8757">
        <v>42343</v>
      </c>
      <c r="E8757" s="1">
        <v>42343</v>
      </c>
      <c r="F8757" s="1">
        <v>42347</v>
      </c>
      <c r="G8757" t="s">
        <v>23</v>
      </c>
      <c r="H8757" s="4">
        <v>1735082</v>
      </c>
      <c r="I8757" t="s">
        <v>282</v>
      </c>
      <c r="J8757" t="s">
        <v>25</v>
      </c>
      <c r="K8757" s="2"/>
      <c r="L8757" s="10" t="str">
        <f t="shared" si="136"/>
        <v>UNKNOWN</v>
      </c>
      <c r="M8757" t="s">
        <v>144</v>
      </c>
      <c r="N8757" t="s">
        <v>144</v>
      </c>
      <c r="O8757" t="s">
        <v>28</v>
      </c>
      <c r="P8757" t="s">
        <v>9112</v>
      </c>
      <c r="Q8757" t="s">
        <v>29</v>
      </c>
      <c r="R8757" s="4">
        <v>4268</v>
      </c>
      <c r="S8757" t="s">
        <v>30</v>
      </c>
      <c r="T8757" t="s">
        <v>107</v>
      </c>
      <c r="U8757" t="s">
        <v>2934</v>
      </c>
      <c r="V8757" t="str">
        <f>PROPER(Table1[[#This Row],[Product Name]])</f>
        <v>Fellowes Lockers, Single Width</v>
      </c>
      <c r="W8757" s="16">
        <v>138.24</v>
      </c>
      <c r="X8757" s="4">
        <v>1</v>
      </c>
      <c r="Y8757" s="4">
        <v>0</v>
      </c>
      <c r="Z8757" s="16">
        <v>33.160000000000004</v>
      </c>
      <c r="AA8757" s="4">
        <v>4.9020000000000001</v>
      </c>
      <c r="AB8757" t="s">
        <v>33</v>
      </c>
    </row>
    <row r="8758" spans="1:28" ht="15" customHeight="1" x14ac:dyDescent="0.25">
      <c r="A8758" t="s">
        <v>9192</v>
      </c>
      <c r="B8758" s="4">
        <v>2015</v>
      </c>
      <c r="C8758" t="s">
        <v>12505</v>
      </c>
      <c r="D8758">
        <v>42267</v>
      </c>
      <c r="E8758" s="1">
        <v>42267</v>
      </c>
      <c r="F8758" s="1">
        <v>42269</v>
      </c>
      <c r="G8758" t="s">
        <v>88</v>
      </c>
      <c r="H8758" s="4">
        <v>1481518</v>
      </c>
      <c r="I8758" t="s">
        <v>2092</v>
      </c>
      <c r="J8758" t="s">
        <v>68</v>
      </c>
      <c r="K8758" s="2"/>
      <c r="L8758" s="10" t="str">
        <f t="shared" si="136"/>
        <v>UNKNOWN</v>
      </c>
      <c r="M8758" t="s">
        <v>3303</v>
      </c>
      <c r="N8758" t="s">
        <v>50</v>
      </c>
      <c r="O8758" t="s">
        <v>51</v>
      </c>
      <c r="P8758" t="s">
        <v>9102</v>
      </c>
      <c r="Q8758" t="s">
        <v>29</v>
      </c>
      <c r="R8758" s="4">
        <v>4807</v>
      </c>
      <c r="S8758" t="s">
        <v>30</v>
      </c>
      <c r="T8758" t="s">
        <v>43</v>
      </c>
      <c r="U8758" t="s">
        <v>541</v>
      </c>
      <c r="V8758" t="str">
        <f>PROPER(Table1[[#This Row],[Product Name]])</f>
        <v>Ibico Binder Covers, Clear</v>
      </c>
      <c r="W8758" s="16">
        <v>8.74</v>
      </c>
      <c r="X8758" s="4">
        <v>1</v>
      </c>
      <c r="Y8758" s="4">
        <v>0</v>
      </c>
      <c r="Z8758" s="16">
        <v>2.44</v>
      </c>
      <c r="AA8758" s="4">
        <v>1.8690000000000002</v>
      </c>
      <c r="AB8758" t="s">
        <v>138</v>
      </c>
    </row>
    <row r="8759" spans="1:28" ht="15" customHeight="1" x14ac:dyDescent="0.25">
      <c r="A8759" t="s">
        <v>9192</v>
      </c>
      <c r="B8759" s="4">
        <v>2015</v>
      </c>
      <c r="C8759" t="s">
        <v>12505</v>
      </c>
      <c r="D8759">
        <v>42267</v>
      </c>
      <c r="E8759" s="1">
        <v>42267</v>
      </c>
      <c r="F8759" s="1">
        <v>42269</v>
      </c>
      <c r="G8759" t="s">
        <v>88</v>
      </c>
      <c r="H8759" s="4">
        <v>1481518</v>
      </c>
      <c r="I8759" t="s">
        <v>2092</v>
      </c>
      <c r="J8759" t="s">
        <v>68</v>
      </c>
      <c r="K8759" s="2"/>
      <c r="L8759" s="10" t="str">
        <f t="shared" si="136"/>
        <v>UNKNOWN</v>
      </c>
      <c r="M8759" t="s">
        <v>3303</v>
      </c>
      <c r="N8759" t="s">
        <v>50</v>
      </c>
      <c r="O8759" t="s">
        <v>51</v>
      </c>
      <c r="P8759" t="s">
        <v>9102</v>
      </c>
      <c r="Q8759" t="s">
        <v>29</v>
      </c>
      <c r="R8759" s="4">
        <v>4636</v>
      </c>
      <c r="S8759" t="s">
        <v>38</v>
      </c>
      <c r="T8759" t="s">
        <v>130</v>
      </c>
      <c r="U8759" t="s">
        <v>2162</v>
      </c>
      <c r="V8759" t="str">
        <f>PROPER(Table1[[#This Row],[Product Name]])</f>
        <v>Hon Coffee Table, With Bottom Storage</v>
      </c>
      <c r="W8759" s="16">
        <v>168.48000000000005</v>
      </c>
      <c r="X8759" s="4">
        <v>1</v>
      </c>
      <c r="Y8759" s="4">
        <v>0.2</v>
      </c>
      <c r="Z8759" s="16">
        <v>-29.500000000000011</v>
      </c>
      <c r="AA8759" s="4">
        <v>37.864999999999995</v>
      </c>
      <c r="AB8759" t="s">
        <v>138</v>
      </c>
    </row>
    <row r="8760" spans="1:28" ht="15" customHeight="1" x14ac:dyDescent="0.25">
      <c r="A8760" t="s">
        <v>9192</v>
      </c>
      <c r="B8760" s="4">
        <v>2015</v>
      </c>
      <c r="C8760" t="s">
        <v>12505</v>
      </c>
      <c r="D8760">
        <v>42267</v>
      </c>
      <c r="E8760" s="1">
        <v>42267</v>
      </c>
      <c r="F8760" s="1">
        <v>42269</v>
      </c>
      <c r="G8760" t="s">
        <v>88</v>
      </c>
      <c r="H8760" s="4">
        <v>1481518</v>
      </c>
      <c r="I8760" t="s">
        <v>2092</v>
      </c>
      <c r="J8760" t="s">
        <v>68</v>
      </c>
      <c r="K8760" s="2"/>
      <c r="L8760" s="10" t="str">
        <f t="shared" si="136"/>
        <v>UNKNOWN</v>
      </c>
      <c r="M8760" t="s">
        <v>3303</v>
      </c>
      <c r="N8760" t="s">
        <v>50</v>
      </c>
      <c r="O8760" t="s">
        <v>51</v>
      </c>
      <c r="P8760" t="s">
        <v>9102</v>
      </c>
      <c r="Q8760" t="s">
        <v>29</v>
      </c>
      <c r="R8760" s="4">
        <v>2987</v>
      </c>
      <c r="S8760" t="s">
        <v>30</v>
      </c>
      <c r="T8760" t="s">
        <v>55</v>
      </c>
      <c r="U8760" t="s">
        <v>662</v>
      </c>
      <c r="V8760" t="str">
        <f>PROPER(Table1[[#This Row],[Product Name]])</f>
        <v>Acme Ruler, Steel</v>
      </c>
      <c r="W8760" s="16">
        <v>21.48</v>
      </c>
      <c r="X8760" s="4">
        <v>2</v>
      </c>
      <c r="Y8760" s="4">
        <v>0</v>
      </c>
      <c r="Z8760" s="16">
        <v>5.36</v>
      </c>
      <c r="AA8760" s="4">
        <v>4.9740000000000002</v>
      </c>
      <c r="AB8760" t="s">
        <v>138</v>
      </c>
    </row>
    <row r="8761" spans="1:28" ht="15" customHeight="1" x14ac:dyDescent="0.25">
      <c r="A8761" t="s">
        <v>9192</v>
      </c>
      <c r="B8761" s="4">
        <v>2015</v>
      </c>
      <c r="C8761" t="s">
        <v>12505</v>
      </c>
      <c r="D8761">
        <v>42267</v>
      </c>
      <c r="E8761" s="1">
        <v>42267</v>
      </c>
      <c r="F8761" s="1">
        <v>42269</v>
      </c>
      <c r="G8761" t="s">
        <v>88</v>
      </c>
      <c r="H8761" s="4">
        <v>1481518</v>
      </c>
      <c r="I8761" t="s">
        <v>2092</v>
      </c>
      <c r="J8761" t="s">
        <v>68</v>
      </c>
      <c r="K8761" s="2"/>
      <c r="L8761" s="10" t="str">
        <f t="shared" si="136"/>
        <v>UNKNOWN</v>
      </c>
      <c r="M8761" t="s">
        <v>3303</v>
      </c>
      <c r="N8761" t="s">
        <v>50</v>
      </c>
      <c r="O8761" t="s">
        <v>51</v>
      </c>
      <c r="P8761" t="s">
        <v>9102</v>
      </c>
      <c r="Q8761" t="s">
        <v>29</v>
      </c>
      <c r="R8761" s="4">
        <v>6161</v>
      </c>
      <c r="S8761" t="s">
        <v>30</v>
      </c>
      <c r="T8761" t="s">
        <v>55</v>
      </c>
      <c r="U8761" t="s">
        <v>2717</v>
      </c>
      <c r="V8761" t="str">
        <f>PROPER(Table1[[#This Row],[Product Name]])</f>
        <v>Stiletto Box Cutter, High Speed</v>
      </c>
      <c r="W8761" s="16">
        <v>47.96</v>
      </c>
      <c r="X8761" s="4">
        <v>2</v>
      </c>
      <c r="Y8761" s="4">
        <v>0</v>
      </c>
      <c r="Z8761" s="16">
        <v>15.8</v>
      </c>
      <c r="AA8761" s="4">
        <v>14.050999999999998</v>
      </c>
      <c r="AB8761" t="s">
        <v>138</v>
      </c>
    </row>
    <row r="8762" spans="1:28" ht="15" customHeight="1" x14ac:dyDescent="0.25">
      <c r="A8762" t="s">
        <v>9199</v>
      </c>
      <c r="B8762" s="4">
        <v>2012</v>
      </c>
      <c r="C8762" t="s">
        <v>11460</v>
      </c>
      <c r="D8762">
        <v>41269</v>
      </c>
      <c r="E8762" s="1">
        <v>41269</v>
      </c>
      <c r="F8762" s="1">
        <v>41271</v>
      </c>
      <c r="G8762" t="s">
        <v>88</v>
      </c>
      <c r="H8762" s="4">
        <v>1808518</v>
      </c>
      <c r="I8762" t="s">
        <v>882</v>
      </c>
      <c r="J8762" t="s">
        <v>25</v>
      </c>
      <c r="K8762" s="2"/>
      <c r="L8762" s="10" t="str">
        <f t="shared" si="136"/>
        <v>UNKNOWN</v>
      </c>
      <c r="M8762" t="s">
        <v>610</v>
      </c>
      <c r="N8762" t="s">
        <v>387</v>
      </c>
      <c r="O8762" t="s">
        <v>51</v>
      </c>
      <c r="P8762" t="s">
        <v>9102</v>
      </c>
      <c r="Q8762" t="s">
        <v>29</v>
      </c>
      <c r="R8762" s="4">
        <v>5967</v>
      </c>
      <c r="S8762" t="s">
        <v>38</v>
      </c>
      <c r="T8762" t="s">
        <v>41</v>
      </c>
      <c r="U8762" t="s">
        <v>3225</v>
      </c>
      <c r="V8762" t="str">
        <f>PROPER(Table1[[#This Row],[Product Name]])</f>
        <v>Sauder Library With Doors, Mobile</v>
      </c>
      <c r="W8762" s="16">
        <v>312.12</v>
      </c>
      <c r="X8762" s="4">
        <v>3</v>
      </c>
      <c r="Y8762" s="4">
        <v>0.6</v>
      </c>
      <c r="Z8762" s="16">
        <v>-280.9199999999999</v>
      </c>
      <c r="AA8762" s="4">
        <v>31.529000000000003</v>
      </c>
      <c r="AB8762" t="s">
        <v>93</v>
      </c>
    </row>
    <row r="8763" spans="1:28" ht="15" customHeight="1" x14ac:dyDescent="0.25">
      <c r="A8763" t="s">
        <v>9199</v>
      </c>
      <c r="B8763" s="4">
        <v>2012</v>
      </c>
      <c r="C8763" t="s">
        <v>11460</v>
      </c>
      <c r="D8763">
        <v>41269</v>
      </c>
      <c r="E8763" s="1">
        <v>41269</v>
      </c>
      <c r="F8763" s="1">
        <v>41271</v>
      </c>
      <c r="G8763" t="s">
        <v>88</v>
      </c>
      <c r="H8763" s="4">
        <v>1808518</v>
      </c>
      <c r="I8763" t="s">
        <v>882</v>
      </c>
      <c r="J8763" t="s">
        <v>25</v>
      </c>
      <c r="K8763" s="2"/>
      <c r="L8763" s="10" t="str">
        <f t="shared" si="136"/>
        <v>UNKNOWN</v>
      </c>
      <c r="M8763" t="s">
        <v>610</v>
      </c>
      <c r="N8763" t="s">
        <v>387</v>
      </c>
      <c r="O8763" t="s">
        <v>51</v>
      </c>
      <c r="P8763" t="s">
        <v>9102</v>
      </c>
      <c r="Q8763" t="s">
        <v>29</v>
      </c>
      <c r="R8763" s="4">
        <v>3817</v>
      </c>
      <c r="S8763" t="s">
        <v>52</v>
      </c>
      <c r="T8763" t="s">
        <v>115</v>
      </c>
      <c r="U8763" t="s">
        <v>313</v>
      </c>
      <c r="V8763" t="str">
        <f>PROPER(Table1[[#This Row],[Product Name]])</f>
        <v>Cisco Speaker Phone, Voip</v>
      </c>
      <c r="W8763" s="16">
        <v>110.85599999999999</v>
      </c>
      <c r="X8763" s="4">
        <v>3</v>
      </c>
      <c r="Y8763" s="4">
        <v>0.6</v>
      </c>
      <c r="Z8763" s="16">
        <v>-105.32399999999998</v>
      </c>
      <c r="AA8763" s="4">
        <v>17.368000000000002</v>
      </c>
      <c r="AB8763" t="s">
        <v>93</v>
      </c>
    </row>
    <row r="8764" spans="1:28" ht="15" customHeight="1" x14ac:dyDescent="0.25">
      <c r="A8764" t="s">
        <v>9192</v>
      </c>
      <c r="B8764" s="4">
        <v>2013</v>
      </c>
      <c r="C8764" t="s">
        <v>12506</v>
      </c>
      <c r="D8764">
        <v>41384</v>
      </c>
      <c r="E8764" s="1">
        <v>41384</v>
      </c>
      <c r="F8764" s="1">
        <v>41389</v>
      </c>
      <c r="G8764" t="s">
        <v>23</v>
      </c>
      <c r="H8764" s="4">
        <v>1987018</v>
      </c>
      <c r="I8764" t="s">
        <v>470</v>
      </c>
      <c r="J8764" t="s">
        <v>68</v>
      </c>
      <c r="K8764" s="2"/>
      <c r="L8764" s="10" t="str">
        <f t="shared" si="136"/>
        <v>UNKNOWN</v>
      </c>
      <c r="M8764" t="s">
        <v>50</v>
      </c>
      <c r="N8764" t="s">
        <v>50</v>
      </c>
      <c r="O8764" t="s">
        <v>51</v>
      </c>
      <c r="P8764" t="s">
        <v>9102</v>
      </c>
      <c r="Q8764" t="s">
        <v>29</v>
      </c>
      <c r="R8764" s="4">
        <v>5990</v>
      </c>
      <c r="S8764" t="s">
        <v>52</v>
      </c>
      <c r="T8764" t="s">
        <v>105</v>
      </c>
      <c r="U8764" t="s">
        <v>2421</v>
      </c>
      <c r="V8764" t="str">
        <f>PROPER(Table1[[#This Row],[Product Name]])</f>
        <v>Sharp Copy Machine, Color</v>
      </c>
      <c r="W8764" s="16">
        <v>961.43327999999985</v>
      </c>
      <c r="X8764" s="4">
        <v>6</v>
      </c>
      <c r="Y8764" s="4">
        <v>2E-3</v>
      </c>
      <c r="Z8764" s="16">
        <v>17.27328</v>
      </c>
      <c r="AA8764" s="4">
        <v>95.037000000000006</v>
      </c>
      <c r="AB8764" t="s">
        <v>33</v>
      </c>
    </row>
    <row r="8765" spans="1:28" ht="15" customHeight="1" x14ac:dyDescent="0.25">
      <c r="A8765" t="s">
        <v>9199</v>
      </c>
      <c r="B8765" s="4">
        <v>2015</v>
      </c>
      <c r="C8765" t="s">
        <v>12507</v>
      </c>
      <c r="D8765">
        <v>42150</v>
      </c>
      <c r="E8765" s="1">
        <v>42150</v>
      </c>
      <c r="F8765" s="1">
        <v>42153</v>
      </c>
      <c r="G8765" t="s">
        <v>98</v>
      </c>
      <c r="H8765" s="4">
        <v>1471098</v>
      </c>
      <c r="I8765" t="s">
        <v>2603</v>
      </c>
      <c r="J8765" t="s">
        <v>25</v>
      </c>
      <c r="K8765" s="2"/>
      <c r="L8765" s="10" t="str">
        <f t="shared" si="136"/>
        <v>UNKNOWN</v>
      </c>
      <c r="M8765" t="s">
        <v>96</v>
      </c>
      <c r="N8765" t="s">
        <v>79</v>
      </c>
      <c r="O8765" t="s">
        <v>79</v>
      </c>
      <c r="P8765" t="s">
        <v>9112</v>
      </c>
      <c r="Q8765" t="s">
        <v>29</v>
      </c>
      <c r="R8765" s="4">
        <v>6203</v>
      </c>
      <c r="S8765" t="s">
        <v>30</v>
      </c>
      <c r="T8765" t="s">
        <v>63</v>
      </c>
      <c r="U8765" t="s">
        <v>309</v>
      </c>
      <c r="V8765" t="str">
        <f>PROPER(Table1[[#This Row],[Product Name]])</f>
        <v>Stockwell Staples, Bulk Pack</v>
      </c>
      <c r="W8765" s="16">
        <v>8.3279999999999994</v>
      </c>
      <c r="X8765" s="4">
        <v>2</v>
      </c>
      <c r="Y8765" s="4">
        <v>0.4</v>
      </c>
      <c r="Z8765" s="16">
        <v>-2.2320000000000007</v>
      </c>
      <c r="AA8765" s="4">
        <v>2.1230000000000002</v>
      </c>
      <c r="AB8765" t="s">
        <v>93</v>
      </c>
    </row>
    <row r="8766" spans="1:28" ht="15" customHeight="1" x14ac:dyDescent="0.25">
      <c r="A8766" t="s">
        <v>9199</v>
      </c>
      <c r="B8766" s="4">
        <v>2014</v>
      </c>
      <c r="C8766" t="s">
        <v>12508</v>
      </c>
      <c r="D8766">
        <v>41929</v>
      </c>
      <c r="E8766" s="1">
        <v>41929</v>
      </c>
      <c r="F8766" s="1">
        <v>41932</v>
      </c>
      <c r="G8766" t="s">
        <v>98</v>
      </c>
      <c r="H8766" s="4">
        <v>2008082</v>
      </c>
      <c r="I8766" t="s">
        <v>678</v>
      </c>
      <c r="J8766" t="s">
        <v>25</v>
      </c>
      <c r="K8766" s="2"/>
      <c r="L8766" s="10" t="str">
        <f t="shared" si="136"/>
        <v>UNKNOWN</v>
      </c>
      <c r="M8766" t="s">
        <v>828</v>
      </c>
      <c r="N8766" t="s">
        <v>27</v>
      </c>
      <c r="O8766" t="s">
        <v>28</v>
      </c>
      <c r="P8766" t="s">
        <v>9112</v>
      </c>
      <c r="Q8766" t="s">
        <v>29</v>
      </c>
      <c r="R8766" s="4">
        <v>3354</v>
      </c>
      <c r="S8766" t="s">
        <v>38</v>
      </c>
      <c r="T8766" t="s">
        <v>130</v>
      </c>
      <c r="U8766" t="s">
        <v>727</v>
      </c>
      <c r="V8766" t="str">
        <f>PROPER(Table1[[#This Row],[Product Name]])</f>
        <v>Barricks Training Table, Rectangular</v>
      </c>
      <c r="W8766" s="16">
        <v>168.46400000000003</v>
      </c>
      <c r="X8766" s="4">
        <v>1</v>
      </c>
      <c r="Y8766" s="4">
        <v>0.2</v>
      </c>
      <c r="Z8766" s="16">
        <v>-40.016000000000005</v>
      </c>
      <c r="AA8766" s="4">
        <v>14.766999999999999</v>
      </c>
      <c r="AB8766" t="s">
        <v>33</v>
      </c>
    </row>
    <row r="8767" spans="1:28" ht="15" customHeight="1" x14ac:dyDescent="0.25">
      <c r="A8767" t="s">
        <v>9192</v>
      </c>
      <c r="B8767" s="4">
        <v>2015</v>
      </c>
      <c r="C8767" t="s">
        <v>12509</v>
      </c>
      <c r="D8767">
        <v>42273</v>
      </c>
      <c r="E8767" s="1">
        <v>42273</v>
      </c>
      <c r="F8767" s="1">
        <v>42279</v>
      </c>
      <c r="G8767" t="s">
        <v>23</v>
      </c>
      <c r="H8767" s="4">
        <v>2029039</v>
      </c>
      <c r="I8767" t="s">
        <v>609</v>
      </c>
      <c r="J8767" t="s">
        <v>77</v>
      </c>
      <c r="K8767" s="2"/>
      <c r="L8767" s="10" t="str">
        <f t="shared" si="136"/>
        <v>UNKNOWN</v>
      </c>
      <c r="M8767" t="s">
        <v>812</v>
      </c>
      <c r="N8767" t="s">
        <v>412</v>
      </c>
      <c r="O8767" t="s">
        <v>413</v>
      </c>
      <c r="P8767" t="s">
        <v>9112</v>
      </c>
      <c r="Q8767" t="s">
        <v>29</v>
      </c>
      <c r="R8767" s="4">
        <v>5404</v>
      </c>
      <c r="S8767" t="s">
        <v>30</v>
      </c>
      <c r="T8767" t="s">
        <v>31</v>
      </c>
      <c r="U8767" t="s">
        <v>1680</v>
      </c>
      <c r="V8767" t="str">
        <f>PROPER(Table1[[#This Row],[Product Name]])</f>
        <v>Novimex Shipping Labels, Alphabetical</v>
      </c>
      <c r="W8767" s="16">
        <v>93.59999999999998</v>
      </c>
      <c r="X8767" s="4">
        <v>13</v>
      </c>
      <c r="Y8767" s="4">
        <v>0</v>
      </c>
      <c r="Z8767" s="16">
        <v>42.9</v>
      </c>
      <c r="AA8767" s="4">
        <v>10.129000000000001</v>
      </c>
      <c r="AB8767" t="s">
        <v>33</v>
      </c>
    </row>
    <row r="8768" spans="1:28" ht="15" customHeight="1" x14ac:dyDescent="0.25">
      <c r="A8768" t="s">
        <v>9192</v>
      </c>
      <c r="B8768" s="4">
        <v>2015</v>
      </c>
      <c r="C8768" t="s">
        <v>11413</v>
      </c>
      <c r="D8768">
        <v>42363</v>
      </c>
      <c r="E8768" s="1">
        <v>42363</v>
      </c>
      <c r="F8768" s="1">
        <v>42366</v>
      </c>
      <c r="G8768" t="s">
        <v>98</v>
      </c>
      <c r="H8768" s="4">
        <v>1960039</v>
      </c>
      <c r="I8768" t="s">
        <v>1603</v>
      </c>
      <c r="J8768" t="s">
        <v>25</v>
      </c>
      <c r="K8768" s="2"/>
      <c r="L8768" s="10" t="str">
        <f t="shared" si="136"/>
        <v>UNKNOWN</v>
      </c>
      <c r="M8768" t="s">
        <v>412</v>
      </c>
      <c r="N8768" t="s">
        <v>412</v>
      </c>
      <c r="O8768" t="s">
        <v>413</v>
      </c>
      <c r="P8768" t="s">
        <v>9112</v>
      </c>
      <c r="Q8768" t="s">
        <v>29</v>
      </c>
      <c r="R8768" s="4">
        <v>4180</v>
      </c>
      <c r="S8768" t="s">
        <v>52</v>
      </c>
      <c r="T8768" t="s">
        <v>57</v>
      </c>
      <c r="U8768" t="s">
        <v>1995</v>
      </c>
      <c r="V8768" t="str">
        <f>PROPER(Table1[[#This Row],[Product Name]])</f>
        <v>Enermax Numeric Keypad, Usb</v>
      </c>
      <c r="W8768" s="16">
        <v>147.04000000000002</v>
      </c>
      <c r="X8768" s="4">
        <v>4</v>
      </c>
      <c r="Y8768" s="4">
        <v>0</v>
      </c>
      <c r="Z8768" s="16">
        <v>26.4</v>
      </c>
      <c r="AA8768" s="4">
        <v>36.656999999999996</v>
      </c>
      <c r="AB8768" t="s">
        <v>93</v>
      </c>
    </row>
    <row r="8769" spans="1:28" ht="15" customHeight="1" x14ac:dyDescent="0.25">
      <c r="A8769" t="s">
        <v>9192</v>
      </c>
      <c r="B8769" s="4">
        <v>2012</v>
      </c>
      <c r="C8769" t="s">
        <v>12295</v>
      </c>
      <c r="D8769">
        <v>41117</v>
      </c>
      <c r="E8769" s="1">
        <v>41117</v>
      </c>
      <c r="F8769" s="1">
        <v>41121</v>
      </c>
      <c r="G8769" t="s">
        <v>23</v>
      </c>
      <c r="H8769" s="4">
        <v>1405018</v>
      </c>
      <c r="I8769" t="s">
        <v>2269</v>
      </c>
      <c r="J8769" t="s">
        <v>25</v>
      </c>
      <c r="K8769" s="2"/>
      <c r="L8769" s="10" t="str">
        <f t="shared" si="136"/>
        <v>UNKNOWN</v>
      </c>
      <c r="M8769" t="s">
        <v>3437</v>
      </c>
      <c r="N8769" t="s">
        <v>50</v>
      </c>
      <c r="O8769" t="s">
        <v>51</v>
      </c>
      <c r="P8769" t="s">
        <v>9102</v>
      </c>
      <c r="Q8769" t="s">
        <v>29</v>
      </c>
      <c r="R8769" s="4">
        <v>6384</v>
      </c>
      <c r="S8769" t="s">
        <v>30</v>
      </c>
      <c r="T8769" t="s">
        <v>43</v>
      </c>
      <c r="U8769" t="s">
        <v>956</v>
      </c>
      <c r="V8769" t="str">
        <f>PROPER(Table1[[#This Row],[Product Name]])</f>
        <v>Wilson Jones Binding Machine, Economy</v>
      </c>
      <c r="W8769" s="16">
        <v>65.28</v>
      </c>
      <c r="X8769" s="4">
        <v>2</v>
      </c>
      <c r="Y8769" s="4">
        <v>0</v>
      </c>
      <c r="Z8769" s="16">
        <v>18.239999999999998</v>
      </c>
      <c r="AA8769" s="4">
        <v>6.0129999999999999</v>
      </c>
      <c r="AB8769" t="s">
        <v>93</v>
      </c>
    </row>
    <row r="8770" spans="1:28" ht="15" customHeight="1" x14ac:dyDescent="0.25">
      <c r="A8770" t="s">
        <v>9192</v>
      </c>
      <c r="B8770" s="4">
        <v>2012</v>
      </c>
      <c r="C8770" t="s">
        <v>12510</v>
      </c>
      <c r="D8770">
        <v>41060</v>
      </c>
      <c r="E8770" s="1">
        <v>41060</v>
      </c>
      <c r="F8770" s="1">
        <v>41063</v>
      </c>
      <c r="G8770" t="s">
        <v>98</v>
      </c>
      <c r="H8770" s="4">
        <v>1856518</v>
      </c>
      <c r="I8770" t="s">
        <v>3003</v>
      </c>
      <c r="J8770" t="s">
        <v>68</v>
      </c>
      <c r="K8770" s="2"/>
      <c r="L8770" s="10" t="str">
        <f t="shared" si="136"/>
        <v>UNKNOWN</v>
      </c>
      <c r="M8770" t="s">
        <v>2729</v>
      </c>
      <c r="N8770" t="s">
        <v>604</v>
      </c>
      <c r="O8770" t="s">
        <v>51</v>
      </c>
      <c r="P8770" t="s">
        <v>9102</v>
      </c>
      <c r="Q8770" t="s">
        <v>29</v>
      </c>
      <c r="R8770" s="4">
        <v>5814</v>
      </c>
      <c r="S8770" t="s">
        <v>52</v>
      </c>
      <c r="T8770" t="s">
        <v>115</v>
      </c>
      <c r="U8770" t="s">
        <v>2889</v>
      </c>
      <c r="V8770" t="str">
        <f>PROPER(Table1[[#This Row],[Product Name]])</f>
        <v>Samsung Audio Dock, Voip</v>
      </c>
      <c r="W8770" s="16">
        <v>222.56</v>
      </c>
      <c r="X8770" s="4">
        <v>2</v>
      </c>
      <c r="Y8770" s="4">
        <v>0</v>
      </c>
      <c r="Z8770" s="16">
        <v>109.04</v>
      </c>
      <c r="AA8770" s="4">
        <v>34.933</v>
      </c>
      <c r="AB8770" t="s">
        <v>93</v>
      </c>
    </row>
    <row r="8771" spans="1:28" ht="15" customHeight="1" x14ac:dyDescent="0.25">
      <c r="A8771" t="s">
        <v>9192</v>
      </c>
      <c r="B8771" s="4">
        <v>2012</v>
      </c>
      <c r="C8771" t="s">
        <v>12511</v>
      </c>
      <c r="D8771">
        <v>41150</v>
      </c>
      <c r="E8771" s="1">
        <v>41150</v>
      </c>
      <c r="F8771" s="1">
        <v>41154</v>
      </c>
      <c r="G8771" t="s">
        <v>88</v>
      </c>
      <c r="H8771" s="4">
        <v>1555082</v>
      </c>
      <c r="I8771" t="s">
        <v>862</v>
      </c>
      <c r="J8771" t="s">
        <v>68</v>
      </c>
      <c r="K8771" s="2"/>
      <c r="L8771" s="10" t="str">
        <f t="shared" si="136"/>
        <v>UNKNOWN</v>
      </c>
      <c r="M8771" t="s">
        <v>247</v>
      </c>
      <c r="N8771" t="s">
        <v>248</v>
      </c>
      <c r="O8771" t="s">
        <v>28</v>
      </c>
      <c r="P8771" t="s">
        <v>9112</v>
      </c>
      <c r="Q8771" t="s">
        <v>29</v>
      </c>
      <c r="R8771" s="4">
        <v>3769</v>
      </c>
      <c r="S8771" t="s">
        <v>38</v>
      </c>
      <c r="T8771" t="s">
        <v>130</v>
      </c>
      <c r="U8771" t="s">
        <v>2539</v>
      </c>
      <c r="V8771" t="str">
        <f>PROPER(Table1[[#This Row],[Product Name]])</f>
        <v>Chromcraft Round Table, Adjustable Height</v>
      </c>
      <c r="W8771" s="16">
        <v>500.57600000000014</v>
      </c>
      <c r="X8771" s="4">
        <v>2</v>
      </c>
      <c r="Y8771" s="4">
        <v>0.2</v>
      </c>
      <c r="Z8771" s="16">
        <v>31.255999999999972</v>
      </c>
      <c r="AA8771" s="4">
        <v>80.712999999999994</v>
      </c>
      <c r="AB8771" t="s">
        <v>93</v>
      </c>
    </row>
    <row r="8772" spans="1:28" ht="15" customHeight="1" x14ac:dyDescent="0.25">
      <c r="A8772" t="s">
        <v>9192</v>
      </c>
      <c r="B8772" s="4">
        <v>2015</v>
      </c>
      <c r="C8772" t="s">
        <v>12512</v>
      </c>
      <c r="D8772">
        <v>42270</v>
      </c>
      <c r="E8772" s="1">
        <v>42270</v>
      </c>
      <c r="F8772" s="1">
        <v>42273</v>
      </c>
      <c r="G8772" t="s">
        <v>88</v>
      </c>
      <c r="H8772" s="4">
        <v>1882093</v>
      </c>
      <c r="I8772" t="s">
        <v>962</v>
      </c>
      <c r="J8772" t="s">
        <v>25</v>
      </c>
      <c r="K8772" s="2"/>
      <c r="L8772" s="10" t="str">
        <f t="shared" ref="L8772:L8835" si="137">IF(ISBLANK(K8772),"UNKNOWN",K8772)</f>
        <v>UNKNOWN</v>
      </c>
      <c r="M8772" t="s">
        <v>61</v>
      </c>
      <c r="N8772" t="s">
        <v>61</v>
      </c>
      <c r="O8772" t="s">
        <v>62</v>
      </c>
      <c r="P8772" t="s">
        <v>9112</v>
      </c>
      <c r="Q8772" t="s">
        <v>29</v>
      </c>
      <c r="R8772" s="4">
        <v>4143</v>
      </c>
      <c r="S8772" t="s">
        <v>30</v>
      </c>
      <c r="T8772" t="s">
        <v>203</v>
      </c>
      <c r="U8772" t="s">
        <v>3438</v>
      </c>
      <c r="V8772" t="str">
        <f>PROPER(Table1[[#This Row],[Product Name]])</f>
        <v>Enermax Cards &amp; Envelopes, 8.5 X 11</v>
      </c>
      <c r="W8772" s="16">
        <v>204.96000000000004</v>
      </c>
      <c r="X8772" s="4">
        <v>6</v>
      </c>
      <c r="Y8772" s="4">
        <v>0</v>
      </c>
      <c r="Z8772" s="16">
        <v>77.88000000000001</v>
      </c>
      <c r="AA8772" s="4">
        <v>14.634</v>
      </c>
      <c r="AB8772" t="s">
        <v>93</v>
      </c>
    </row>
    <row r="8773" spans="1:28" ht="15" customHeight="1" x14ac:dyDescent="0.25">
      <c r="A8773" t="s">
        <v>9192</v>
      </c>
      <c r="B8773" s="4">
        <v>2015</v>
      </c>
      <c r="C8773" t="s">
        <v>12512</v>
      </c>
      <c r="D8773">
        <v>42270</v>
      </c>
      <c r="E8773" s="1">
        <v>42270</v>
      </c>
      <c r="F8773" s="1">
        <v>42273</v>
      </c>
      <c r="G8773" t="s">
        <v>88</v>
      </c>
      <c r="H8773" s="4">
        <v>1882093</v>
      </c>
      <c r="I8773" t="s">
        <v>962</v>
      </c>
      <c r="J8773" t="s">
        <v>25</v>
      </c>
      <c r="K8773" s="2"/>
      <c r="L8773" s="10" t="str">
        <f t="shared" si="137"/>
        <v>UNKNOWN</v>
      </c>
      <c r="M8773" t="s">
        <v>61</v>
      </c>
      <c r="N8773" t="s">
        <v>61</v>
      </c>
      <c r="O8773" t="s">
        <v>62</v>
      </c>
      <c r="P8773" t="s">
        <v>9112</v>
      </c>
      <c r="Q8773" t="s">
        <v>29</v>
      </c>
      <c r="R8773" s="4">
        <v>5484</v>
      </c>
      <c r="S8773" t="s">
        <v>30</v>
      </c>
      <c r="T8773" t="s">
        <v>63</v>
      </c>
      <c r="U8773" t="s">
        <v>3036</v>
      </c>
      <c r="V8773" t="str">
        <f>PROPER(Table1[[#This Row],[Product Name]])</f>
        <v>Oic Thumb Tacks, 12 Pack</v>
      </c>
      <c r="W8773" s="16">
        <v>27</v>
      </c>
      <c r="X8773" s="4">
        <v>3</v>
      </c>
      <c r="Y8773" s="4">
        <v>0</v>
      </c>
      <c r="Z8773" s="16">
        <v>1.0799999999999998</v>
      </c>
      <c r="AA8773" s="4">
        <v>5.0209999999999999</v>
      </c>
      <c r="AB8773" t="s">
        <v>93</v>
      </c>
    </row>
    <row r="8774" spans="1:28" ht="15" customHeight="1" x14ac:dyDescent="0.25">
      <c r="A8774" t="s">
        <v>9192</v>
      </c>
      <c r="B8774" s="4">
        <v>2015</v>
      </c>
      <c r="C8774" t="s">
        <v>12513</v>
      </c>
      <c r="D8774">
        <v>42362</v>
      </c>
      <c r="E8774" s="1">
        <v>42362</v>
      </c>
      <c r="F8774" s="1">
        <v>42369</v>
      </c>
      <c r="G8774" t="s">
        <v>23</v>
      </c>
      <c r="H8774" s="4">
        <v>2072526</v>
      </c>
      <c r="I8774" t="s">
        <v>2064</v>
      </c>
      <c r="J8774" t="s">
        <v>25</v>
      </c>
      <c r="K8774" s="2"/>
      <c r="L8774" s="10" t="str">
        <f t="shared" si="137"/>
        <v>UNKNOWN</v>
      </c>
      <c r="M8774" t="s">
        <v>90</v>
      </c>
      <c r="N8774" t="s">
        <v>90</v>
      </c>
      <c r="O8774" t="s">
        <v>91</v>
      </c>
      <c r="P8774" t="s">
        <v>9102</v>
      </c>
      <c r="Q8774" t="s">
        <v>29</v>
      </c>
      <c r="R8774" s="4">
        <v>6405</v>
      </c>
      <c r="S8774" t="s">
        <v>30</v>
      </c>
      <c r="T8774" t="s">
        <v>43</v>
      </c>
      <c r="U8774" t="s">
        <v>394</v>
      </c>
      <c r="V8774" t="str">
        <f>PROPER(Table1[[#This Row],[Product Name]])</f>
        <v>Wilson Jones Index Tab, Recycled</v>
      </c>
      <c r="W8774" s="16">
        <v>9.08</v>
      </c>
      <c r="X8774" s="4">
        <v>2</v>
      </c>
      <c r="Y8774" s="4">
        <v>0</v>
      </c>
      <c r="Z8774" s="16">
        <v>4.3200000000000012</v>
      </c>
      <c r="AA8774" s="4">
        <v>1.512</v>
      </c>
      <c r="AB8774" t="s">
        <v>70</v>
      </c>
    </row>
    <row r="8775" spans="1:28" ht="15" customHeight="1" x14ac:dyDescent="0.25">
      <c r="A8775" t="s">
        <v>9192</v>
      </c>
      <c r="B8775" s="4">
        <v>2013</v>
      </c>
      <c r="C8775" t="s">
        <v>12514</v>
      </c>
      <c r="D8775">
        <v>41443</v>
      </c>
      <c r="E8775" s="1">
        <v>41443</v>
      </c>
      <c r="F8775" s="1">
        <v>41447</v>
      </c>
      <c r="G8775" t="s">
        <v>23</v>
      </c>
      <c r="H8775" s="4">
        <v>2132539</v>
      </c>
      <c r="I8775" t="s">
        <v>853</v>
      </c>
      <c r="J8775" t="s">
        <v>25</v>
      </c>
      <c r="K8775" s="2"/>
      <c r="L8775" s="10" t="str">
        <f t="shared" si="137"/>
        <v>UNKNOWN</v>
      </c>
      <c r="M8775" t="s">
        <v>670</v>
      </c>
      <c r="N8775" t="s">
        <v>412</v>
      </c>
      <c r="O8775" t="s">
        <v>413</v>
      </c>
      <c r="P8775" t="s">
        <v>9112</v>
      </c>
      <c r="Q8775" t="s">
        <v>29</v>
      </c>
      <c r="R8775" s="4">
        <v>2892</v>
      </c>
      <c r="S8775" t="s">
        <v>30</v>
      </c>
      <c r="T8775" t="s">
        <v>43</v>
      </c>
      <c r="U8775" t="s">
        <v>3277</v>
      </c>
      <c r="V8775" t="str">
        <f>PROPER(Table1[[#This Row],[Product Name]])</f>
        <v>Acco Binder Covers, Durable</v>
      </c>
      <c r="W8775" s="16">
        <v>29.639999999999997</v>
      </c>
      <c r="X8775" s="4">
        <v>3</v>
      </c>
      <c r="Y8775" s="4">
        <v>0</v>
      </c>
      <c r="Z8775" s="16">
        <v>3.8400000000000007</v>
      </c>
      <c r="AA8775" s="4">
        <v>4.42</v>
      </c>
      <c r="AB8775" t="s">
        <v>93</v>
      </c>
    </row>
    <row r="8776" spans="1:28" ht="15" customHeight="1" x14ac:dyDescent="0.25">
      <c r="A8776" t="s">
        <v>9192</v>
      </c>
      <c r="B8776" s="4">
        <v>2014</v>
      </c>
      <c r="C8776" t="s">
        <v>12515</v>
      </c>
      <c r="D8776">
        <v>41891</v>
      </c>
      <c r="E8776" s="1">
        <v>41891</v>
      </c>
      <c r="F8776" s="1">
        <v>41895</v>
      </c>
      <c r="G8776" t="s">
        <v>23</v>
      </c>
      <c r="H8776" s="4">
        <v>1628518</v>
      </c>
      <c r="I8776" t="s">
        <v>563</v>
      </c>
      <c r="J8776" t="s">
        <v>68</v>
      </c>
      <c r="K8776" s="2"/>
      <c r="L8776" s="10" t="str">
        <f t="shared" si="137"/>
        <v>UNKNOWN</v>
      </c>
      <c r="M8776" t="s">
        <v>50</v>
      </c>
      <c r="N8776" t="s">
        <v>50</v>
      </c>
      <c r="O8776" t="s">
        <v>51</v>
      </c>
      <c r="P8776" t="s">
        <v>9102</v>
      </c>
      <c r="Q8776" t="s">
        <v>29</v>
      </c>
      <c r="R8776" s="4">
        <v>4131</v>
      </c>
      <c r="S8776" t="s">
        <v>30</v>
      </c>
      <c r="T8776" t="s">
        <v>55</v>
      </c>
      <c r="U8776" t="s">
        <v>743</v>
      </c>
      <c r="V8776" t="str">
        <f>PROPER(Table1[[#This Row],[Product Name]])</f>
        <v>Elite Shears, Easy Grip</v>
      </c>
      <c r="W8776" s="16">
        <v>97.259999999999991</v>
      </c>
      <c r="X8776" s="4">
        <v>3</v>
      </c>
      <c r="Y8776" s="4">
        <v>0</v>
      </c>
      <c r="Z8776" s="16">
        <v>13.560000000000002</v>
      </c>
      <c r="AA8776" s="4">
        <v>8.3239999999999998</v>
      </c>
      <c r="AB8776" t="s">
        <v>93</v>
      </c>
    </row>
    <row r="8777" spans="1:28" ht="15" customHeight="1" x14ac:dyDescent="0.25">
      <c r="A8777" t="s">
        <v>9199</v>
      </c>
      <c r="B8777" s="4">
        <v>2015</v>
      </c>
      <c r="C8777" t="s">
        <v>9237</v>
      </c>
      <c r="D8777">
        <v>42125</v>
      </c>
      <c r="E8777" s="1">
        <v>42125</v>
      </c>
      <c r="F8777" s="1">
        <v>42132</v>
      </c>
      <c r="G8777" t="s">
        <v>23</v>
      </c>
      <c r="H8777" s="4">
        <v>2084582</v>
      </c>
      <c r="I8777" t="s">
        <v>246</v>
      </c>
      <c r="J8777" t="s">
        <v>25</v>
      </c>
      <c r="K8777" s="2"/>
      <c r="L8777" s="10" t="str">
        <f t="shared" si="137"/>
        <v>UNKNOWN</v>
      </c>
      <c r="M8777" t="s">
        <v>1777</v>
      </c>
      <c r="N8777" t="s">
        <v>425</v>
      </c>
      <c r="O8777" t="s">
        <v>28</v>
      </c>
      <c r="P8777" t="s">
        <v>9112</v>
      </c>
      <c r="Q8777" t="s">
        <v>29</v>
      </c>
      <c r="R8777" s="4">
        <v>5452</v>
      </c>
      <c r="S8777" t="s">
        <v>38</v>
      </c>
      <c r="T8777" t="s">
        <v>65</v>
      </c>
      <c r="U8777" t="s">
        <v>276</v>
      </c>
      <c r="V8777" t="str">
        <f>PROPER(Table1[[#This Row],[Product Name]])</f>
        <v>Office Star Steel Folding Chair, Red</v>
      </c>
      <c r="W8777" s="16">
        <v>97.823999999999998</v>
      </c>
      <c r="X8777" s="4">
        <v>2</v>
      </c>
      <c r="Y8777" s="4">
        <v>0.2</v>
      </c>
      <c r="Z8777" s="16">
        <v>-11.016</v>
      </c>
      <c r="AA8777" s="4">
        <v>5.5549999999999997</v>
      </c>
      <c r="AB8777" t="s">
        <v>33</v>
      </c>
    </row>
    <row r="8778" spans="1:28" ht="15" customHeight="1" x14ac:dyDescent="0.25">
      <c r="A8778" t="s">
        <v>9192</v>
      </c>
      <c r="B8778" s="4">
        <v>2014</v>
      </c>
      <c r="C8778" t="s">
        <v>9372</v>
      </c>
      <c r="D8778">
        <v>41793</v>
      </c>
      <c r="E8778" s="1">
        <v>41793</v>
      </c>
      <c r="F8778" s="1">
        <v>41797</v>
      </c>
      <c r="G8778" t="s">
        <v>88</v>
      </c>
      <c r="H8778" s="4">
        <v>1325582</v>
      </c>
      <c r="I8778" t="s">
        <v>705</v>
      </c>
      <c r="J8778" t="s">
        <v>68</v>
      </c>
      <c r="K8778" s="2"/>
      <c r="L8778" s="10" t="str">
        <f t="shared" si="137"/>
        <v>UNKNOWN</v>
      </c>
      <c r="M8778" t="s">
        <v>408</v>
      </c>
      <c r="N8778" t="s">
        <v>248</v>
      </c>
      <c r="O8778" t="s">
        <v>28</v>
      </c>
      <c r="P8778" t="s">
        <v>9112</v>
      </c>
      <c r="Q8778" t="s">
        <v>29</v>
      </c>
      <c r="R8778" s="4">
        <v>4979</v>
      </c>
      <c r="S8778" t="s">
        <v>30</v>
      </c>
      <c r="T8778" t="s">
        <v>55</v>
      </c>
      <c r="U8778" t="s">
        <v>2255</v>
      </c>
      <c r="V8778" t="str">
        <f>PROPER(Table1[[#This Row],[Product Name]])</f>
        <v>Kleencut Letter Opener, High Speed</v>
      </c>
      <c r="W8778" s="16">
        <v>52.92</v>
      </c>
      <c r="X8778" s="4">
        <v>3</v>
      </c>
      <c r="Y8778" s="4">
        <v>0</v>
      </c>
      <c r="Z8778" s="16">
        <v>3.6599999999999993</v>
      </c>
      <c r="AA8778" s="4">
        <v>5.0350000000000001</v>
      </c>
      <c r="AB8778" t="s">
        <v>33</v>
      </c>
    </row>
    <row r="8779" spans="1:28" ht="15" customHeight="1" x14ac:dyDescent="0.25">
      <c r="A8779" t="s">
        <v>9192</v>
      </c>
      <c r="B8779" s="4">
        <v>2014</v>
      </c>
      <c r="C8779" t="s">
        <v>9372</v>
      </c>
      <c r="D8779">
        <v>41793</v>
      </c>
      <c r="E8779" s="1">
        <v>41793</v>
      </c>
      <c r="F8779" s="1">
        <v>41797</v>
      </c>
      <c r="G8779" t="s">
        <v>88</v>
      </c>
      <c r="H8779" s="4">
        <v>1325582</v>
      </c>
      <c r="I8779" t="s">
        <v>705</v>
      </c>
      <c r="J8779" t="s">
        <v>68</v>
      </c>
      <c r="K8779" s="2"/>
      <c r="L8779" s="10" t="str">
        <f t="shared" si="137"/>
        <v>UNKNOWN</v>
      </c>
      <c r="M8779" t="s">
        <v>408</v>
      </c>
      <c r="N8779" t="s">
        <v>248</v>
      </c>
      <c r="O8779" t="s">
        <v>28</v>
      </c>
      <c r="P8779" t="s">
        <v>9112</v>
      </c>
      <c r="Q8779" t="s">
        <v>29</v>
      </c>
      <c r="R8779" s="4">
        <v>6251</v>
      </c>
      <c r="S8779" t="s">
        <v>30</v>
      </c>
      <c r="T8779" t="s">
        <v>107</v>
      </c>
      <c r="U8779" t="s">
        <v>1120</v>
      </c>
      <c r="V8779" t="str">
        <f>PROPER(Table1[[#This Row],[Product Name]])</f>
        <v>Tenex Folders, Single Width</v>
      </c>
      <c r="W8779" s="16">
        <v>31</v>
      </c>
      <c r="X8779" s="4">
        <v>2</v>
      </c>
      <c r="Y8779" s="4">
        <v>0</v>
      </c>
      <c r="Z8779" s="16">
        <v>1.52</v>
      </c>
      <c r="AA8779" s="4">
        <v>2.8969999999999998</v>
      </c>
      <c r="AB8779" t="s">
        <v>33</v>
      </c>
    </row>
    <row r="8780" spans="1:28" ht="15" customHeight="1" x14ac:dyDescent="0.25">
      <c r="A8780" t="s">
        <v>9192</v>
      </c>
      <c r="B8780" s="4">
        <v>2014</v>
      </c>
      <c r="C8780" t="s">
        <v>11311</v>
      </c>
      <c r="D8780">
        <v>41741</v>
      </c>
      <c r="E8780" s="1">
        <v>41741</v>
      </c>
      <c r="F8780" s="1">
        <v>41746</v>
      </c>
      <c r="G8780" t="s">
        <v>23</v>
      </c>
      <c r="H8780" s="4">
        <v>2036582</v>
      </c>
      <c r="I8780" t="s">
        <v>3121</v>
      </c>
      <c r="J8780" t="s">
        <v>25</v>
      </c>
      <c r="K8780" s="2"/>
      <c r="L8780" s="10" t="str">
        <f t="shared" si="137"/>
        <v>UNKNOWN</v>
      </c>
      <c r="M8780" t="s">
        <v>280</v>
      </c>
      <c r="N8780" t="s">
        <v>280</v>
      </c>
      <c r="O8780" t="s">
        <v>28</v>
      </c>
      <c r="P8780" t="s">
        <v>9112</v>
      </c>
      <c r="Q8780" t="s">
        <v>29</v>
      </c>
      <c r="R8780" s="4">
        <v>3543</v>
      </c>
      <c r="S8780" t="s">
        <v>30</v>
      </c>
      <c r="T8780" t="s">
        <v>45</v>
      </c>
      <c r="U8780" t="s">
        <v>2595</v>
      </c>
      <c r="V8780" t="str">
        <f>PROPER(Table1[[#This Row],[Product Name]])</f>
        <v>Boston Pencil Sharpener, Easy-Erase</v>
      </c>
      <c r="W8780" s="16">
        <v>100.7</v>
      </c>
      <c r="X8780" s="4">
        <v>5</v>
      </c>
      <c r="Y8780" s="4">
        <v>0</v>
      </c>
      <c r="Z8780" s="16">
        <v>2</v>
      </c>
      <c r="AA8780" s="4">
        <v>5.4459999999999997</v>
      </c>
      <c r="AB8780" t="s">
        <v>33</v>
      </c>
    </row>
    <row r="8781" spans="1:28" ht="15" customHeight="1" x14ac:dyDescent="0.25">
      <c r="A8781" t="s">
        <v>9192</v>
      </c>
      <c r="B8781" s="4">
        <v>2014</v>
      </c>
      <c r="C8781" t="s">
        <v>11311</v>
      </c>
      <c r="D8781">
        <v>41741</v>
      </c>
      <c r="E8781" s="1">
        <v>41741</v>
      </c>
      <c r="F8781" s="1">
        <v>41746</v>
      </c>
      <c r="G8781" t="s">
        <v>23</v>
      </c>
      <c r="H8781" s="4">
        <v>2036582</v>
      </c>
      <c r="I8781" t="s">
        <v>3121</v>
      </c>
      <c r="J8781" t="s">
        <v>25</v>
      </c>
      <c r="K8781" s="2"/>
      <c r="L8781" s="10" t="str">
        <f t="shared" si="137"/>
        <v>UNKNOWN</v>
      </c>
      <c r="M8781" t="s">
        <v>280</v>
      </c>
      <c r="N8781" t="s">
        <v>280</v>
      </c>
      <c r="O8781" t="s">
        <v>28</v>
      </c>
      <c r="P8781" t="s">
        <v>9112</v>
      </c>
      <c r="Q8781" t="s">
        <v>29</v>
      </c>
      <c r="R8781" s="4">
        <v>4662</v>
      </c>
      <c r="S8781" t="s">
        <v>30</v>
      </c>
      <c r="T8781" t="s">
        <v>31</v>
      </c>
      <c r="U8781" t="s">
        <v>2818</v>
      </c>
      <c r="V8781" t="str">
        <f>PROPER(Table1[[#This Row],[Product Name]])</f>
        <v>Hon Legal Exhibit Labels, 5000 Label Set</v>
      </c>
      <c r="W8781" s="16">
        <v>7.5</v>
      </c>
      <c r="X8781" s="4">
        <v>1</v>
      </c>
      <c r="Y8781" s="4">
        <v>0</v>
      </c>
      <c r="Z8781" s="16">
        <v>2.2399999999999998</v>
      </c>
      <c r="AA8781" s="4">
        <v>1.3049999999999999</v>
      </c>
      <c r="AB8781" t="s">
        <v>33</v>
      </c>
    </row>
    <row r="8782" spans="1:28" ht="15" customHeight="1" x14ac:dyDescent="0.25">
      <c r="A8782" t="s">
        <v>9192</v>
      </c>
      <c r="B8782" s="4">
        <v>2012</v>
      </c>
      <c r="C8782" t="s">
        <v>12516</v>
      </c>
      <c r="D8782">
        <v>41245</v>
      </c>
      <c r="E8782" s="1">
        <v>41245</v>
      </c>
      <c r="F8782" s="1">
        <v>41249</v>
      </c>
      <c r="G8782" t="s">
        <v>23</v>
      </c>
      <c r="H8782" s="4">
        <v>1238539</v>
      </c>
      <c r="I8782" t="s">
        <v>2274</v>
      </c>
      <c r="J8782" t="s">
        <v>25</v>
      </c>
      <c r="K8782" s="2"/>
      <c r="L8782" s="10" t="str">
        <f t="shared" si="137"/>
        <v>UNKNOWN</v>
      </c>
      <c r="M8782" t="s">
        <v>411</v>
      </c>
      <c r="N8782" t="s">
        <v>412</v>
      </c>
      <c r="O8782" t="s">
        <v>413</v>
      </c>
      <c r="P8782" t="s">
        <v>9112</v>
      </c>
      <c r="Q8782" t="s">
        <v>29</v>
      </c>
      <c r="R8782" s="4">
        <v>6248</v>
      </c>
      <c r="S8782" t="s">
        <v>30</v>
      </c>
      <c r="T8782" t="s">
        <v>107</v>
      </c>
      <c r="U8782" t="s">
        <v>919</v>
      </c>
      <c r="V8782" t="str">
        <f>PROPER(Table1[[#This Row],[Product Name]])</f>
        <v>Tenex File Cart, Single Width</v>
      </c>
      <c r="W8782" s="16">
        <v>179.48000000000002</v>
      </c>
      <c r="X8782" s="4">
        <v>2</v>
      </c>
      <c r="Y8782" s="4">
        <v>0</v>
      </c>
      <c r="Z8782" s="16">
        <v>52.04</v>
      </c>
      <c r="AA8782" s="4">
        <v>17.855</v>
      </c>
      <c r="AB8782" t="s">
        <v>93</v>
      </c>
    </row>
    <row r="8783" spans="1:28" ht="15" customHeight="1" x14ac:dyDescent="0.25">
      <c r="A8783" t="s">
        <v>9199</v>
      </c>
      <c r="B8783" s="4">
        <v>2015</v>
      </c>
      <c r="C8783" t="s">
        <v>12517</v>
      </c>
      <c r="D8783">
        <v>42151</v>
      </c>
      <c r="E8783" s="1">
        <v>42151</v>
      </c>
      <c r="F8783" s="1">
        <v>42156</v>
      </c>
      <c r="G8783" t="s">
        <v>88</v>
      </c>
      <c r="H8783" s="4">
        <v>10825143</v>
      </c>
      <c r="I8783" t="s">
        <v>134</v>
      </c>
      <c r="J8783" t="s">
        <v>77</v>
      </c>
      <c r="K8783" s="2"/>
      <c r="L8783" s="10" t="str">
        <f t="shared" si="137"/>
        <v>UNKNOWN</v>
      </c>
      <c r="M8783" t="s">
        <v>3439</v>
      </c>
      <c r="N8783" t="s">
        <v>567</v>
      </c>
      <c r="O8783" t="s">
        <v>325</v>
      </c>
      <c r="P8783" t="s">
        <v>9102</v>
      </c>
      <c r="Q8783" t="s">
        <v>29</v>
      </c>
      <c r="R8783" s="4">
        <v>4630</v>
      </c>
      <c r="S8783" t="s">
        <v>38</v>
      </c>
      <c r="T8783" t="s">
        <v>65</v>
      </c>
      <c r="U8783" t="s">
        <v>1594</v>
      </c>
      <c r="V8783" t="str">
        <f>PROPER(Table1[[#This Row],[Product Name]])</f>
        <v>Hon Chairmat, Adjustable</v>
      </c>
      <c r="W8783" s="16">
        <v>69.623999999999995</v>
      </c>
      <c r="X8783" s="4">
        <v>3</v>
      </c>
      <c r="Y8783" s="4">
        <v>0.4</v>
      </c>
      <c r="Z8783" s="16">
        <v>-19.776000000000003</v>
      </c>
      <c r="AA8783" s="4">
        <v>5.9649999999999999</v>
      </c>
      <c r="AB8783" t="s">
        <v>33</v>
      </c>
    </row>
    <row r="8784" spans="1:28" ht="15" customHeight="1" x14ac:dyDescent="0.25">
      <c r="A8784" t="s">
        <v>9192</v>
      </c>
      <c r="B8784" s="4">
        <v>2015</v>
      </c>
      <c r="C8784" t="s">
        <v>12518</v>
      </c>
      <c r="D8784">
        <v>42328</v>
      </c>
      <c r="E8784" s="1">
        <v>42328</v>
      </c>
      <c r="F8784" s="1">
        <v>42333</v>
      </c>
      <c r="G8784" t="s">
        <v>23</v>
      </c>
      <c r="H8784" s="4">
        <v>21550101</v>
      </c>
      <c r="I8784" t="s">
        <v>1344</v>
      </c>
      <c r="J8784" t="s">
        <v>68</v>
      </c>
      <c r="K8784" s="2"/>
      <c r="L8784" s="10" t="str">
        <f t="shared" si="137"/>
        <v>UNKNOWN</v>
      </c>
      <c r="M8784" t="s">
        <v>3326</v>
      </c>
      <c r="N8784" t="s">
        <v>3326</v>
      </c>
      <c r="O8784" t="s">
        <v>226</v>
      </c>
      <c r="P8784" t="s">
        <v>9102</v>
      </c>
      <c r="Q8784" t="s">
        <v>29</v>
      </c>
      <c r="R8784" s="4">
        <v>6202</v>
      </c>
      <c r="S8784" t="s">
        <v>30</v>
      </c>
      <c r="T8784" t="s">
        <v>63</v>
      </c>
      <c r="U8784" t="s">
        <v>1616</v>
      </c>
      <c r="V8784" t="str">
        <f>PROPER(Table1[[#This Row],[Product Name]])</f>
        <v>Stockwell Staples, Assorted Sizes</v>
      </c>
      <c r="W8784" s="16">
        <v>3.1440000000000001</v>
      </c>
      <c r="X8784" s="4">
        <v>1</v>
      </c>
      <c r="Y8784" s="4">
        <v>0.4</v>
      </c>
      <c r="Z8784" s="16">
        <v>0.30399999999999955</v>
      </c>
      <c r="AA8784" s="4">
        <v>1.35</v>
      </c>
      <c r="AB8784" t="s">
        <v>33</v>
      </c>
    </row>
    <row r="8785" spans="1:28" ht="15" customHeight="1" x14ac:dyDescent="0.25">
      <c r="A8785" t="s">
        <v>9192</v>
      </c>
      <c r="B8785" s="4">
        <v>2015</v>
      </c>
      <c r="C8785" t="s">
        <v>12518</v>
      </c>
      <c r="D8785">
        <v>42328</v>
      </c>
      <c r="E8785" s="1">
        <v>42328</v>
      </c>
      <c r="F8785" s="1">
        <v>42333</v>
      </c>
      <c r="G8785" t="s">
        <v>23</v>
      </c>
      <c r="H8785" s="4">
        <v>21550101</v>
      </c>
      <c r="I8785" t="s">
        <v>1344</v>
      </c>
      <c r="J8785" t="s">
        <v>68</v>
      </c>
      <c r="K8785" s="2"/>
      <c r="L8785" s="10" t="str">
        <f t="shared" si="137"/>
        <v>UNKNOWN</v>
      </c>
      <c r="M8785" t="s">
        <v>3326</v>
      </c>
      <c r="N8785" t="s">
        <v>3326</v>
      </c>
      <c r="O8785" t="s">
        <v>226</v>
      </c>
      <c r="P8785" t="s">
        <v>9102</v>
      </c>
      <c r="Q8785" t="s">
        <v>29</v>
      </c>
      <c r="R8785" s="4">
        <v>4061</v>
      </c>
      <c r="S8785" t="s">
        <v>30</v>
      </c>
      <c r="T8785" t="s">
        <v>107</v>
      </c>
      <c r="U8785" t="s">
        <v>2426</v>
      </c>
      <c r="V8785" t="str">
        <f>PROPER(Table1[[#This Row],[Product Name]])</f>
        <v>Eldon Folders, Industrial</v>
      </c>
      <c r="W8785" s="16">
        <v>34.92</v>
      </c>
      <c r="X8785" s="4">
        <v>5</v>
      </c>
      <c r="Y8785" s="4">
        <v>0.4</v>
      </c>
      <c r="Z8785" s="16">
        <v>-10.480000000000004</v>
      </c>
      <c r="AA8785" s="4">
        <v>3.5750000000000002</v>
      </c>
      <c r="AB8785" t="s">
        <v>33</v>
      </c>
    </row>
    <row r="8786" spans="1:28" ht="15" customHeight="1" x14ac:dyDescent="0.25">
      <c r="A8786" t="s">
        <v>9192</v>
      </c>
      <c r="B8786" s="4">
        <v>2015</v>
      </c>
      <c r="C8786" t="s">
        <v>12519</v>
      </c>
      <c r="D8786">
        <v>42299</v>
      </c>
      <c r="E8786" s="1">
        <v>42299</v>
      </c>
      <c r="F8786" s="1">
        <v>42301</v>
      </c>
      <c r="G8786" t="s">
        <v>88</v>
      </c>
      <c r="H8786" s="4">
        <v>1046528</v>
      </c>
      <c r="I8786" t="s">
        <v>2165</v>
      </c>
      <c r="J8786" t="s">
        <v>25</v>
      </c>
      <c r="K8786" s="2"/>
      <c r="L8786" s="10" t="str">
        <f t="shared" si="137"/>
        <v>UNKNOWN</v>
      </c>
      <c r="M8786" t="s">
        <v>765</v>
      </c>
      <c r="N8786" t="s">
        <v>766</v>
      </c>
      <c r="O8786" t="s">
        <v>37</v>
      </c>
      <c r="P8786" t="s">
        <v>9102</v>
      </c>
      <c r="Q8786" t="s">
        <v>29</v>
      </c>
      <c r="R8786" s="4">
        <v>4134</v>
      </c>
      <c r="S8786" t="s">
        <v>30</v>
      </c>
      <c r="T8786" t="s">
        <v>55</v>
      </c>
      <c r="U8786" t="s">
        <v>1063</v>
      </c>
      <c r="V8786" t="str">
        <f>PROPER(Table1[[#This Row],[Product Name]])</f>
        <v>Elite Shears, Steel</v>
      </c>
      <c r="W8786" s="16">
        <v>154.69999999999999</v>
      </c>
      <c r="X8786" s="4">
        <v>5</v>
      </c>
      <c r="Y8786" s="4">
        <v>0</v>
      </c>
      <c r="Z8786" s="16">
        <v>0</v>
      </c>
      <c r="AA8786" s="4">
        <v>9.68</v>
      </c>
      <c r="AB8786" t="s">
        <v>93</v>
      </c>
    </row>
    <row r="8787" spans="1:28" ht="15" customHeight="1" x14ac:dyDescent="0.25">
      <c r="A8787" t="s">
        <v>9192</v>
      </c>
      <c r="B8787" s="4">
        <v>2015</v>
      </c>
      <c r="C8787" t="s">
        <v>12519</v>
      </c>
      <c r="D8787">
        <v>42299</v>
      </c>
      <c r="E8787" s="1">
        <v>42299</v>
      </c>
      <c r="F8787" s="1">
        <v>42301</v>
      </c>
      <c r="G8787" t="s">
        <v>88</v>
      </c>
      <c r="H8787" s="4">
        <v>1046528</v>
      </c>
      <c r="I8787" t="s">
        <v>2165</v>
      </c>
      <c r="J8787" t="s">
        <v>25</v>
      </c>
      <c r="K8787" s="2"/>
      <c r="L8787" s="10" t="str">
        <f t="shared" si="137"/>
        <v>UNKNOWN</v>
      </c>
      <c r="M8787" t="s">
        <v>765</v>
      </c>
      <c r="N8787" t="s">
        <v>766</v>
      </c>
      <c r="O8787" t="s">
        <v>37</v>
      </c>
      <c r="P8787" t="s">
        <v>9102</v>
      </c>
      <c r="Q8787" t="s">
        <v>29</v>
      </c>
      <c r="R8787" s="4">
        <v>6197</v>
      </c>
      <c r="S8787" t="s">
        <v>30</v>
      </c>
      <c r="T8787" t="s">
        <v>63</v>
      </c>
      <c r="U8787" t="s">
        <v>1210</v>
      </c>
      <c r="V8787" t="str">
        <f>PROPER(Table1[[#This Row],[Product Name]])</f>
        <v>Stockwell Rubber Bands, 12 Pack</v>
      </c>
      <c r="W8787" s="16">
        <v>31.920000000000005</v>
      </c>
      <c r="X8787" s="4">
        <v>3</v>
      </c>
      <c r="Y8787" s="4">
        <v>0</v>
      </c>
      <c r="Z8787" s="16">
        <v>15</v>
      </c>
      <c r="AA8787" s="4">
        <v>4.9909999999999997</v>
      </c>
      <c r="AB8787" t="s">
        <v>93</v>
      </c>
    </row>
    <row r="8788" spans="1:28" ht="15" customHeight="1" x14ac:dyDescent="0.25">
      <c r="A8788" t="s">
        <v>9192</v>
      </c>
      <c r="B8788" s="4">
        <v>2014</v>
      </c>
      <c r="C8788" t="s">
        <v>12520</v>
      </c>
      <c r="D8788">
        <v>41927</v>
      </c>
      <c r="E8788" s="1">
        <v>41927</v>
      </c>
      <c r="F8788" s="1">
        <v>41931</v>
      </c>
      <c r="G8788" t="s">
        <v>23</v>
      </c>
      <c r="H8788" s="4">
        <v>1813026</v>
      </c>
      <c r="I8788" t="s">
        <v>672</v>
      </c>
      <c r="J8788" t="s">
        <v>77</v>
      </c>
      <c r="K8788" s="2"/>
      <c r="L8788" s="10" t="str">
        <f t="shared" si="137"/>
        <v>UNKNOWN</v>
      </c>
      <c r="M8788" t="s">
        <v>2626</v>
      </c>
      <c r="N8788" t="s">
        <v>1094</v>
      </c>
      <c r="O8788" t="s">
        <v>91</v>
      </c>
      <c r="P8788" t="s">
        <v>9102</v>
      </c>
      <c r="Q8788" t="s">
        <v>29</v>
      </c>
      <c r="R8788" s="4">
        <v>6205</v>
      </c>
      <c r="S8788" t="s">
        <v>30</v>
      </c>
      <c r="T8788" t="s">
        <v>63</v>
      </c>
      <c r="U8788" t="s">
        <v>1170</v>
      </c>
      <c r="V8788" t="str">
        <f>PROPER(Table1[[#This Row],[Product Name]])</f>
        <v>Stockwell Thumb Tacks, 12 Pack</v>
      </c>
      <c r="W8788" s="16">
        <v>43.20000000000001</v>
      </c>
      <c r="X8788" s="4">
        <v>5</v>
      </c>
      <c r="Y8788" s="4">
        <v>0</v>
      </c>
      <c r="Z8788" s="16">
        <v>15.9</v>
      </c>
      <c r="AA8788" s="4">
        <v>8.4220000000000006</v>
      </c>
      <c r="AB8788" t="s">
        <v>93</v>
      </c>
    </row>
    <row r="8789" spans="1:28" ht="15" customHeight="1" x14ac:dyDescent="0.25">
      <c r="A8789" t="s">
        <v>9192</v>
      </c>
      <c r="B8789" s="4">
        <v>2014</v>
      </c>
      <c r="C8789" t="s">
        <v>12520</v>
      </c>
      <c r="D8789">
        <v>41927</v>
      </c>
      <c r="E8789" s="1">
        <v>41927</v>
      </c>
      <c r="F8789" s="1">
        <v>41931</v>
      </c>
      <c r="G8789" t="s">
        <v>23</v>
      </c>
      <c r="H8789" s="4">
        <v>1813026</v>
      </c>
      <c r="I8789" t="s">
        <v>672</v>
      </c>
      <c r="J8789" t="s">
        <v>77</v>
      </c>
      <c r="K8789" s="2"/>
      <c r="L8789" s="10" t="str">
        <f t="shared" si="137"/>
        <v>UNKNOWN</v>
      </c>
      <c r="M8789" t="s">
        <v>2626</v>
      </c>
      <c r="N8789" t="s">
        <v>1094</v>
      </c>
      <c r="O8789" t="s">
        <v>91</v>
      </c>
      <c r="P8789" t="s">
        <v>9102</v>
      </c>
      <c r="Q8789" t="s">
        <v>29</v>
      </c>
      <c r="R8789" s="4">
        <v>5387</v>
      </c>
      <c r="S8789" t="s">
        <v>30</v>
      </c>
      <c r="T8789" t="s">
        <v>31</v>
      </c>
      <c r="U8789" t="s">
        <v>1626</v>
      </c>
      <c r="V8789" t="str">
        <f>PROPER(Table1[[#This Row],[Product Name]])</f>
        <v>Novimex Legal Exhibit Labels, 5000 Label Set</v>
      </c>
      <c r="W8789" s="16">
        <v>28.96</v>
      </c>
      <c r="X8789" s="4">
        <v>4</v>
      </c>
      <c r="Y8789" s="4">
        <v>0</v>
      </c>
      <c r="Z8789" s="16">
        <v>6.88</v>
      </c>
      <c r="AA8789" s="4">
        <v>1.9929999999999999</v>
      </c>
      <c r="AB8789" t="s">
        <v>93</v>
      </c>
    </row>
    <row r="8790" spans="1:28" ht="15" customHeight="1" x14ac:dyDescent="0.25">
      <c r="A8790" t="s">
        <v>9192</v>
      </c>
      <c r="B8790" s="4">
        <v>2014</v>
      </c>
      <c r="C8790" t="s">
        <v>12520</v>
      </c>
      <c r="D8790">
        <v>41927</v>
      </c>
      <c r="E8790" s="1">
        <v>41927</v>
      </c>
      <c r="F8790" s="1">
        <v>41931</v>
      </c>
      <c r="G8790" t="s">
        <v>23</v>
      </c>
      <c r="H8790" s="4">
        <v>1813026</v>
      </c>
      <c r="I8790" t="s">
        <v>672</v>
      </c>
      <c r="J8790" t="s">
        <v>77</v>
      </c>
      <c r="K8790" s="2"/>
      <c r="L8790" s="10" t="str">
        <f t="shared" si="137"/>
        <v>UNKNOWN</v>
      </c>
      <c r="M8790" t="s">
        <v>2626</v>
      </c>
      <c r="N8790" t="s">
        <v>1094</v>
      </c>
      <c r="O8790" t="s">
        <v>91</v>
      </c>
      <c r="P8790" t="s">
        <v>9102</v>
      </c>
      <c r="Q8790" t="s">
        <v>29</v>
      </c>
      <c r="R8790" s="4">
        <v>3616</v>
      </c>
      <c r="S8790" t="s">
        <v>38</v>
      </c>
      <c r="T8790" t="s">
        <v>41</v>
      </c>
      <c r="U8790" t="s">
        <v>3050</v>
      </c>
      <c r="V8790" t="str">
        <f>PROPER(Table1[[#This Row],[Product Name]])</f>
        <v>Bush 3-Shelf Cabinet, Mobile</v>
      </c>
      <c r="W8790" s="16">
        <v>97.26</v>
      </c>
      <c r="X8790" s="4">
        <v>1</v>
      </c>
      <c r="Y8790" s="4">
        <v>0</v>
      </c>
      <c r="Z8790" s="16">
        <v>18.46</v>
      </c>
      <c r="AA8790" s="4">
        <v>14.446999999999999</v>
      </c>
      <c r="AB8790" t="s">
        <v>93</v>
      </c>
    </row>
    <row r="8791" spans="1:28" ht="15" customHeight="1" x14ac:dyDescent="0.25">
      <c r="A8791" t="s">
        <v>9192</v>
      </c>
      <c r="B8791" s="4">
        <v>2014</v>
      </c>
      <c r="C8791" t="s">
        <v>11831</v>
      </c>
      <c r="D8791">
        <v>41970</v>
      </c>
      <c r="E8791" s="1">
        <v>41970</v>
      </c>
      <c r="F8791" s="1">
        <v>41973</v>
      </c>
      <c r="G8791" t="s">
        <v>98</v>
      </c>
      <c r="H8791" s="4">
        <v>1873036</v>
      </c>
      <c r="I8791" t="s">
        <v>1364</v>
      </c>
      <c r="J8791" t="s">
        <v>25</v>
      </c>
      <c r="K8791" s="2"/>
      <c r="L8791" s="10" t="str">
        <f t="shared" si="137"/>
        <v>UNKNOWN</v>
      </c>
      <c r="M8791" t="s">
        <v>154</v>
      </c>
      <c r="N8791" t="s">
        <v>154</v>
      </c>
      <c r="O8791" t="s">
        <v>136</v>
      </c>
      <c r="P8791" t="s">
        <v>129</v>
      </c>
      <c r="Q8791" t="s">
        <v>29</v>
      </c>
      <c r="R8791" s="4">
        <v>5780</v>
      </c>
      <c r="S8791" t="s">
        <v>38</v>
      </c>
      <c r="T8791" t="s">
        <v>41</v>
      </c>
      <c r="U8791" t="s">
        <v>3249</v>
      </c>
      <c r="V8791" t="str">
        <f>PROPER(Table1[[#This Row],[Product Name]])</f>
        <v>Safco Floating Shelf Set, Traditional</v>
      </c>
      <c r="W8791" s="16">
        <v>314.78399999999999</v>
      </c>
      <c r="X8791" s="4">
        <v>4</v>
      </c>
      <c r="Y8791" s="4">
        <v>0.4</v>
      </c>
      <c r="Z8791" s="16">
        <v>31.424000000000024</v>
      </c>
      <c r="AA8791" s="4">
        <v>34.102999999999994</v>
      </c>
      <c r="AB8791" t="s">
        <v>33</v>
      </c>
    </row>
    <row r="8792" spans="1:28" ht="15" customHeight="1" x14ac:dyDescent="0.25">
      <c r="A8792" t="s">
        <v>9199</v>
      </c>
      <c r="B8792" s="4">
        <v>2014</v>
      </c>
      <c r="C8792" t="s">
        <v>12521</v>
      </c>
      <c r="D8792">
        <v>41775</v>
      </c>
      <c r="E8792" s="1">
        <v>41775</v>
      </c>
      <c r="F8792" s="1">
        <v>41779</v>
      </c>
      <c r="G8792" t="s">
        <v>23</v>
      </c>
      <c r="H8792" s="4">
        <v>1030055</v>
      </c>
      <c r="I8792" t="s">
        <v>507</v>
      </c>
      <c r="J8792" t="s">
        <v>77</v>
      </c>
      <c r="K8792" s="2"/>
      <c r="L8792" s="10" t="str">
        <f t="shared" si="137"/>
        <v>UNKNOWN</v>
      </c>
      <c r="M8792" t="s">
        <v>110</v>
      </c>
      <c r="N8792" t="s">
        <v>111</v>
      </c>
      <c r="O8792" t="s">
        <v>112</v>
      </c>
      <c r="P8792" t="s">
        <v>9112</v>
      </c>
      <c r="Q8792" t="s">
        <v>29</v>
      </c>
      <c r="R8792" s="4">
        <v>5464</v>
      </c>
      <c r="S8792" t="s">
        <v>30</v>
      </c>
      <c r="T8792" t="s">
        <v>63</v>
      </c>
      <c r="U8792" t="s">
        <v>2286</v>
      </c>
      <c r="V8792" t="str">
        <f>PROPER(Table1[[#This Row],[Product Name]])</f>
        <v>Oic Clamps, Bulk Pack</v>
      </c>
      <c r="W8792" s="16">
        <v>23.724</v>
      </c>
      <c r="X8792" s="4">
        <v>3</v>
      </c>
      <c r="Y8792" s="4">
        <v>0.4</v>
      </c>
      <c r="Z8792" s="16">
        <v>-13.896000000000004</v>
      </c>
      <c r="AA8792" s="4">
        <v>2</v>
      </c>
      <c r="AB8792" t="s">
        <v>33</v>
      </c>
    </row>
    <row r="8793" spans="1:28" ht="15" customHeight="1" x14ac:dyDescent="0.25">
      <c r="A8793" t="s">
        <v>9199</v>
      </c>
      <c r="B8793" s="4">
        <v>2014</v>
      </c>
      <c r="C8793" t="s">
        <v>12521</v>
      </c>
      <c r="D8793">
        <v>41775</v>
      </c>
      <c r="E8793" s="1">
        <v>41775</v>
      </c>
      <c r="F8793" s="1">
        <v>41779</v>
      </c>
      <c r="G8793" t="s">
        <v>23</v>
      </c>
      <c r="H8793" s="4">
        <v>1030055</v>
      </c>
      <c r="I8793" t="s">
        <v>507</v>
      </c>
      <c r="J8793" t="s">
        <v>77</v>
      </c>
      <c r="K8793" s="2"/>
      <c r="L8793" s="10" t="str">
        <f t="shared" si="137"/>
        <v>UNKNOWN</v>
      </c>
      <c r="M8793" t="s">
        <v>110</v>
      </c>
      <c r="N8793" t="s">
        <v>111</v>
      </c>
      <c r="O8793" t="s">
        <v>112</v>
      </c>
      <c r="P8793" t="s">
        <v>9112</v>
      </c>
      <c r="Q8793" t="s">
        <v>29</v>
      </c>
      <c r="R8793" s="4">
        <v>5961</v>
      </c>
      <c r="S8793" t="s">
        <v>38</v>
      </c>
      <c r="T8793" t="s">
        <v>41</v>
      </c>
      <c r="U8793" t="s">
        <v>1144</v>
      </c>
      <c r="V8793" t="str">
        <f>PROPER(Table1[[#This Row],[Product Name]])</f>
        <v>Sauder Floating Shelf Set, Pine</v>
      </c>
      <c r="W8793" s="16">
        <v>548.60400000000004</v>
      </c>
      <c r="X8793" s="4">
        <v>7</v>
      </c>
      <c r="Y8793" s="4">
        <v>0.4</v>
      </c>
      <c r="Z8793" s="16">
        <v>-64.036000000000016</v>
      </c>
      <c r="AA8793" s="4">
        <v>37.972000000000001</v>
      </c>
      <c r="AB8793" t="s">
        <v>33</v>
      </c>
    </row>
    <row r="8794" spans="1:28" ht="15" customHeight="1" x14ac:dyDescent="0.25">
      <c r="A8794" t="s">
        <v>9192</v>
      </c>
      <c r="B8794" s="4">
        <v>2014</v>
      </c>
      <c r="C8794" t="s">
        <v>12522</v>
      </c>
      <c r="D8794">
        <v>41978</v>
      </c>
      <c r="E8794" s="1">
        <v>41978</v>
      </c>
      <c r="F8794" s="1">
        <v>41984</v>
      </c>
      <c r="G8794" t="s">
        <v>23</v>
      </c>
      <c r="H8794" s="4">
        <v>1493593</v>
      </c>
      <c r="I8794" t="s">
        <v>2911</v>
      </c>
      <c r="J8794" t="s">
        <v>77</v>
      </c>
      <c r="K8794" s="2"/>
      <c r="L8794" s="10" t="str">
        <f t="shared" si="137"/>
        <v>UNKNOWN</v>
      </c>
      <c r="M8794" t="s">
        <v>1212</v>
      </c>
      <c r="N8794" t="s">
        <v>1212</v>
      </c>
      <c r="O8794" t="s">
        <v>62</v>
      </c>
      <c r="P8794" t="s">
        <v>9112</v>
      </c>
      <c r="Q8794" t="s">
        <v>29</v>
      </c>
      <c r="R8794" s="4">
        <v>4807</v>
      </c>
      <c r="S8794" t="s">
        <v>30</v>
      </c>
      <c r="T8794" t="s">
        <v>43</v>
      </c>
      <c r="U8794" t="s">
        <v>541</v>
      </c>
      <c r="V8794" t="str">
        <f>PROPER(Table1[[#This Row],[Product Name]])</f>
        <v>Ibico Binder Covers, Clear</v>
      </c>
      <c r="W8794" s="16">
        <v>17.48</v>
      </c>
      <c r="X8794" s="4">
        <v>2</v>
      </c>
      <c r="Y8794" s="4">
        <v>0</v>
      </c>
      <c r="Z8794" s="16">
        <v>4.88</v>
      </c>
      <c r="AA8794" s="4">
        <v>1.3240000000000001</v>
      </c>
      <c r="AB8794" t="s">
        <v>33</v>
      </c>
    </row>
    <row r="8795" spans="1:28" ht="15" customHeight="1" x14ac:dyDescent="0.25">
      <c r="A8795" t="s">
        <v>9192</v>
      </c>
      <c r="B8795" s="4">
        <v>2014</v>
      </c>
      <c r="C8795" t="s">
        <v>12522</v>
      </c>
      <c r="D8795">
        <v>41978</v>
      </c>
      <c r="E8795" s="1">
        <v>41978</v>
      </c>
      <c r="F8795" s="1">
        <v>41984</v>
      </c>
      <c r="G8795" t="s">
        <v>23</v>
      </c>
      <c r="H8795" s="4">
        <v>1493593</v>
      </c>
      <c r="I8795" t="s">
        <v>2911</v>
      </c>
      <c r="J8795" t="s">
        <v>77</v>
      </c>
      <c r="K8795" s="2"/>
      <c r="L8795" s="10" t="str">
        <f t="shared" si="137"/>
        <v>UNKNOWN</v>
      </c>
      <c r="M8795" t="s">
        <v>1212</v>
      </c>
      <c r="N8795" t="s">
        <v>1212</v>
      </c>
      <c r="O8795" t="s">
        <v>62</v>
      </c>
      <c r="P8795" t="s">
        <v>9112</v>
      </c>
      <c r="Q8795" t="s">
        <v>29</v>
      </c>
      <c r="R8795" s="4">
        <v>4184</v>
      </c>
      <c r="S8795" t="s">
        <v>30</v>
      </c>
      <c r="T8795" t="s">
        <v>203</v>
      </c>
      <c r="U8795" t="s">
        <v>989</v>
      </c>
      <c r="V8795" t="str">
        <f>PROPER(Table1[[#This Row],[Product Name]])</f>
        <v>Enermax Parchment Paper, Recycled</v>
      </c>
      <c r="W8795" s="16">
        <v>30.6</v>
      </c>
      <c r="X8795" s="4">
        <v>3</v>
      </c>
      <c r="Y8795" s="4">
        <v>0</v>
      </c>
      <c r="Z8795" s="16">
        <v>0</v>
      </c>
      <c r="AA8795" s="4">
        <v>1.7309999999999999</v>
      </c>
      <c r="AB8795" t="s">
        <v>33</v>
      </c>
    </row>
    <row r="8796" spans="1:28" ht="15" customHeight="1" x14ac:dyDescent="0.25">
      <c r="A8796" t="s">
        <v>9199</v>
      </c>
      <c r="B8796" s="4">
        <v>2014</v>
      </c>
      <c r="C8796" t="s">
        <v>12523</v>
      </c>
      <c r="D8796">
        <v>41724</v>
      </c>
      <c r="E8796" s="1">
        <v>41724</v>
      </c>
      <c r="F8796" s="1">
        <v>41730</v>
      </c>
      <c r="G8796" t="s">
        <v>23</v>
      </c>
      <c r="H8796" s="4">
        <v>1519082</v>
      </c>
      <c r="I8796" t="s">
        <v>1537</v>
      </c>
      <c r="J8796" t="s">
        <v>25</v>
      </c>
      <c r="K8796" s="2"/>
      <c r="L8796" s="10" t="str">
        <f t="shared" si="137"/>
        <v>UNKNOWN</v>
      </c>
      <c r="M8796" t="s">
        <v>1283</v>
      </c>
      <c r="N8796" t="s">
        <v>1284</v>
      </c>
      <c r="O8796" t="s">
        <v>28</v>
      </c>
      <c r="P8796" t="s">
        <v>9112</v>
      </c>
      <c r="Q8796" t="s">
        <v>29</v>
      </c>
      <c r="R8796" s="4">
        <v>3940</v>
      </c>
      <c r="S8796" t="s">
        <v>38</v>
      </c>
      <c r="T8796" t="s">
        <v>39</v>
      </c>
      <c r="U8796" t="s">
        <v>1202</v>
      </c>
      <c r="V8796" t="str">
        <f>PROPER(Table1[[#This Row],[Product Name]])</f>
        <v>Deflect-O Frame, Black</v>
      </c>
      <c r="W8796" s="16">
        <v>88.032000000000011</v>
      </c>
      <c r="X8796" s="4">
        <v>2</v>
      </c>
      <c r="Y8796" s="4">
        <v>0.4</v>
      </c>
      <c r="Z8796" s="16">
        <v>-24.968</v>
      </c>
      <c r="AA8796" s="4">
        <v>5.8630000000000004</v>
      </c>
      <c r="AB8796" t="s">
        <v>33</v>
      </c>
    </row>
    <row r="8797" spans="1:28" ht="15" customHeight="1" x14ac:dyDescent="0.25">
      <c r="A8797" t="s">
        <v>9192</v>
      </c>
      <c r="B8797" s="4">
        <v>2013</v>
      </c>
      <c r="C8797" t="s">
        <v>11346</v>
      </c>
      <c r="D8797">
        <v>41373</v>
      </c>
      <c r="E8797" s="1">
        <v>41373</v>
      </c>
      <c r="F8797" s="1">
        <v>41378</v>
      </c>
      <c r="G8797" t="s">
        <v>23</v>
      </c>
      <c r="H8797" s="4">
        <v>1565582</v>
      </c>
      <c r="I8797" t="s">
        <v>1825</v>
      </c>
      <c r="J8797" t="s">
        <v>77</v>
      </c>
      <c r="K8797" s="2"/>
      <c r="L8797" s="10" t="str">
        <f t="shared" si="137"/>
        <v>UNKNOWN</v>
      </c>
      <c r="M8797" t="s">
        <v>1077</v>
      </c>
      <c r="N8797" t="s">
        <v>27</v>
      </c>
      <c r="O8797" t="s">
        <v>28</v>
      </c>
      <c r="P8797" t="s">
        <v>9112</v>
      </c>
      <c r="Q8797" t="s">
        <v>29</v>
      </c>
      <c r="R8797" s="4">
        <v>2953</v>
      </c>
      <c r="S8797" t="s">
        <v>30</v>
      </c>
      <c r="T8797" t="s">
        <v>63</v>
      </c>
      <c r="U8797" t="s">
        <v>2808</v>
      </c>
      <c r="V8797" t="str">
        <f>PROPER(Table1[[#This Row],[Product Name]])</f>
        <v>Accos Rubber Bands, Bulk Pack</v>
      </c>
      <c r="W8797" s="16">
        <v>22.240000000000002</v>
      </c>
      <c r="X8797" s="4">
        <v>2</v>
      </c>
      <c r="Y8797" s="4">
        <v>0</v>
      </c>
      <c r="Z8797" s="16">
        <v>8.6400000000000023</v>
      </c>
      <c r="AA8797" s="4">
        <v>2.363</v>
      </c>
      <c r="AB8797" t="s">
        <v>93</v>
      </c>
    </row>
    <row r="8798" spans="1:28" ht="15" customHeight="1" x14ac:dyDescent="0.25">
      <c r="A8798" t="s">
        <v>9192</v>
      </c>
      <c r="B8798" s="4">
        <v>2013</v>
      </c>
      <c r="C8798" t="s">
        <v>11346</v>
      </c>
      <c r="D8798">
        <v>41373</v>
      </c>
      <c r="E8798" s="1">
        <v>41373</v>
      </c>
      <c r="F8798" s="1">
        <v>41378</v>
      </c>
      <c r="G8798" t="s">
        <v>23</v>
      </c>
      <c r="H8798" s="4">
        <v>1565582</v>
      </c>
      <c r="I8798" t="s">
        <v>1825</v>
      </c>
      <c r="J8798" t="s">
        <v>77</v>
      </c>
      <c r="K8798" s="2"/>
      <c r="L8798" s="10" t="str">
        <f t="shared" si="137"/>
        <v>UNKNOWN</v>
      </c>
      <c r="M8798" t="s">
        <v>1077</v>
      </c>
      <c r="N8798" t="s">
        <v>27</v>
      </c>
      <c r="O8798" t="s">
        <v>28</v>
      </c>
      <c r="P8798" t="s">
        <v>9112</v>
      </c>
      <c r="Q8798" t="s">
        <v>29</v>
      </c>
      <c r="R8798" s="4">
        <v>5477</v>
      </c>
      <c r="S8798" t="s">
        <v>30</v>
      </c>
      <c r="T8798" t="s">
        <v>63</v>
      </c>
      <c r="U8798" t="s">
        <v>2003</v>
      </c>
      <c r="V8798" t="str">
        <f>PROPER(Table1[[#This Row],[Product Name]])</f>
        <v>Oic Rubber Bands, Bulk Pack</v>
      </c>
      <c r="W8798" s="16">
        <v>68.28</v>
      </c>
      <c r="X8798" s="4">
        <v>6</v>
      </c>
      <c r="Y8798" s="4">
        <v>0</v>
      </c>
      <c r="Z8798" s="16">
        <v>0.6</v>
      </c>
      <c r="AA8798" s="4">
        <v>11.84</v>
      </c>
      <c r="AB8798" t="s">
        <v>93</v>
      </c>
    </row>
    <row r="8799" spans="1:28" ht="15" customHeight="1" x14ac:dyDescent="0.25">
      <c r="A8799" t="s">
        <v>9192</v>
      </c>
      <c r="B8799" s="4">
        <v>2013</v>
      </c>
      <c r="C8799" t="s">
        <v>11346</v>
      </c>
      <c r="D8799">
        <v>41373</v>
      </c>
      <c r="E8799" s="1">
        <v>41373</v>
      </c>
      <c r="F8799" s="1">
        <v>41378</v>
      </c>
      <c r="G8799" t="s">
        <v>23</v>
      </c>
      <c r="H8799" s="4">
        <v>1565582</v>
      </c>
      <c r="I8799" t="s">
        <v>1825</v>
      </c>
      <c r="J8799" t="s">
        <v>77</v>
      </c>
      <c r="K8799" s="2"/>
      <c r="L8799" s="10" t="str">
        <f t="shared" si="137"/>
        <v>UNKNOWN</v>
      </c>
      <c r="M8799" t="s">
        <v>1077</v>
      </c>
      <c r="N8799" t="s">
        <v>27</v>
      </c>
      <c r="O8799" t="s">
        <v>28</v>
      </c>
      <c r="P8799" t="s">
        <v>9112</v>
      </c>
      <c r="Q8799" t="s">
        <v>29</v>
      </c>
      <c r="R8799" s="4">
        <v>6173</v>
      </c>
      <c r="S8799" t="s">
        <v>30</v>
      </c>
      <c r="T8799" t="s">
        <v>55</v>
      </c>
      <c r="U8799" t="s">
        <v>1024</v>
      </c>
      <c r="V8799" t="str">
        <f>PROPER(Table1[[#This Row],[Product Name]])</f>
        <v>Stiletto Scissors, High Speed</v>
      </c>
      <c r="W8799" s="16">
        <v>94.440000000000012</v>
      </c>
      <c r="X8799" s="4">
        <v>6</v>
      </c>
      <c r="Y8799" s="4">
        <v>0</v>
      </c>
      <c r="Z8799" s="16">
        <v>45.24</v>
      </c>
      <c r="AA8799" s="4">
        <v>10.116</v>
      </c>
      <c r="AB8799" t="s">
        <v>93</v>
      </c>
    </row>
    <row r="8800" spans="1:28" ht="15" customHeight="1" x14ac:dyDescent="0.25">
      <c r="A8800" t="s">
        <v>9192</v>
      </c>
      <c r="B8800" s="4">
        <v>2013</v>
      </c>
      <c r="C8800" t="s">
        <v>11346</v>
      </c>
      <c r="D8800">
        <v>41373</v>
      </c>
      <c r="E8800" s="1">
        <v>41373</v>
      </c>
      <c r="F8800" s="1">
        <v>41378</v>
      </c>
      <c r="G8800" t="s">
        <v>23</v>
      </c>
      <c r="H8800" s="4">
        <v>1565582</v>
      </c>
      <c r="I8800" t="s">
        <v>1825</v>
      </c>
      <c r="J8800" t="s">
        <v>77</v>
      </c>
      <c r="K8800" s="2"/>
      <c r="L8800" s="10" t="str">
        <f t="shared" si="137"/>
        <v>UNKNOWN</v>
      </c>
      <c r="M8800" t="s">
        <v>1077</v>
      </c>
      <c r="N8800" t="s">
        <v>27</v>
      </c>
      <c r="O8800" t="s">
        <v>28</v>
      </c>
      <c r="P8800" t="s">
        <v>9112</v>
      </c>
      <c r="Q8800" t="s">
        <v>29</v>
      </c>
      <c r="R8800" s="4">
        <v>4845</v>
      </c>
      <c r="S8800" t="s">
        <v>38</v>
      </c>
      <c r="T8800" t="s">
        <v>41</v>
      </c>
      <c r="U8800" t="s">
        <v>42</v>
      </c>
      <c r="V8800" t="str">
        <f>PROPER(Table1[[#This Row],[Product Name]])</f>
        <v>Ikea 3-Shelf Cabinet, Mobile</v>
      </c>
      <c r="W8800" s="16">
        <v>541.18400000000008</v>
      </c>
      <c r="X8800" s="4">
        <v>7</v>
      </c>
      <c r="Y8800" s="4">
        <v>0.2</v>
      </c>
      <c r="Z8800" s="16">
        <v>53.983999999999945</v>
      </c>
      <c r="AA8800" s="4">
        <v>54.857000000000006</v>
      </c>
      <c r="AB8800" t="s">
        <v>93</v>
      </c>
    </row>
    <row r="8801" spans="1:28" ht="15" customHeight="1" x14ac:dyDescent="0.25">
      <c r="A8801" t="s">
        <v>9192</v>
      </c>
      <c r="B8801" s="4">
        <v>2013</v>
      </c>
      <c r="C8801" t="s">
        <v>11346</v>
      </c>
      <c r="D8801">
        <v>41373</v>
      </c>
      <c r="E8801" s="1">
        <v>41373</v>
      </c>
      <c r="F8801" s="1">
        <v>41378</v>
      </c>
      <c r="G8801" t="s">
        <v>23</v>
      </c>
      <c r="H8801" s="4">
        <v>1565582</v>
      </c>
      <c r="I8801" t="s">
        <v>1825</v>
      </c>
      <c r="J8801" t="s">
        <v>77</v>
      </c>
      <c r="K8801" s="2"/>
      <c r="L8801" s="10" t="str">
        <f t="shared" si="137"/>
        <v>UNKNOWN</v>
      </c>
      <c r="M8801" t="s">
        <v>1077</v>
      </c>
      <c r="N8801" t="s">
        <v>27</v>
      </c>
      <c r="O8801" t="s">
        <v>28</v>
      </c>
      <c r="P8801" t="s">
        <v>9112</v>
      </c>
      <c r="Q8801" t="s">
        <v>29</v>
      </c>
      <c r="R8801" s="4">
        <v>5736</v>
      </c>
      <c r="S8801" t="s">
        <v>38</v>
      </c>
      <c r="T8801" t="s">
        <v>39</v>
      </c>
      <c r="U8801" t="s">
        <v>1981</v>
      </c>
      <c r="V8801" t="str">
        <f>PROPER(Table1[[#This Row],[Product Name]])</f>
        <v>Rubbermaid Photo Frame, Duo Pack</v>
      </c>
      <c r="W8801" s="16">
        <v>20.723999999999997</v>
      </c>
      <c r="X8801" s="4">
        <v>1</v>
      </c>
      <c r="Y8801" s="4">
        <v>0.4</v>
      </c>
      <c r="Z8801" s="16">
        <v>-2.7759999999999989</v>
      </c>
      <c r="AA8801" s="4">
        <v>4.32</v>
      </c>
      <c r="AB8801" t="s">
        <v>93</v>
      </c>
    </row>
    <row r="8802" spans="1:28" ht="15" customHeight="1" x14ac:dyDescent="0.25">
      <c r="A8802" t="s">
        <v>9192</v>
      </c>
      <c r="B8802" s="4">
        <v>2015</v>
      </c>
      <c r="C8802" t="s">
        <v>9821</v>
      </c>
      <c r="D8802">
        <v>42276</v>
      </c>
      <c r="E8802" s="1">
        <v>42276</v>
      </c>
      <c r="F8802" s="1">
        <v>42276</v>
      </c>
      <c r="G8802" t="s">
        <v>148</v>
      </c>
      <c r="H8802" s="4">
        <v>1130582</v>
      </c>
      <c r="I8802" t="s">
        <v>339</v>
      </c>
      <c r="J8802" t="s">
        <v>68</v>
      </c>
      <c r="K8802" s="2"/>
      <c r="L8802" s="10" t="str">
        <f t="shared" si="137"/>
        <v>UNKNOWN</v>
      </c>
      <c r="M8802" t="s">
        <v>1628</v>
      </c>
      <c r="N8802" t="s">
        <v>1284</v>
      </c>
      <c r="O8802" t="s">
        <v>28</v>
      </c>
      <c r="P8802" t="s">
        <v>9112</v>
      </c>
      <c r="Q8802" t="s">
        <v>29</v>
      </c>
      <c r="R8802" s="4">
        <v>5877</v>
      </c>
      <c r="S8802" t="s">
        <v>30</v>
      </c>
      <c r="T8802" t="s">
        <v>203</v>
      </c>
      <c r="U8802" t="s">
        <v>2552</v>
      </c>
      <c r="V8802" t="str">
        <f>PROPER(Table1[[#This Row],[Product Name]])</f>
        <v>Sandisk Message Books, Multicolor</v>
      </c>
      <c r="W8802" s="16">
        <v>33.64</v>
      </c>
      <c r="X8802" s="4">
        <v>2</v>
      </c>
      <c r="Y8802" s="4">
        <v>0</v>
      </c>
      <c r="Z8802" s="16">
        <v>8.4</v>
      </c>
      <c r="AA8802" s="4">
        <v>6.4599999999999991</v>
      </c>
      <c r="AB8802" t="s">
        <v>33</v>
      </c>
    </row>
    <row r="8803" spans="1:28" ht="15" customHeight="1" x14ac:dyDescent="0.25">
      <c r="A8803" t="s">
        <v>9192</v>
      </c>
      <c r="B8803" s="4">
        <v>2013</v>
      </c>
      <c r="C8803" t="s">
        <v>12524</v>
      </c>
      <c r="D8803">
        <v>41558</v>
      </c>
      <c r="E8803" s="1">
        <v>41558</v>
      </c>
      <c r="F8803" s="1">
        <v>41565</v>
      </c>
      <c r="G8803" t="s">
        <v>23</v>
      </c>
      <c r="H8803" s="4">
        <v>2156536</v>
      </c>
      <c r="I8803" t="s">
        <v>746</v>
      </c>
      <c r="J8803" t="s">
        <v>77</v>
      </c>
      <c r="K8803" s="2"/>
      <c r="L8803" s="10" t="str">
        <f t="shared" si="137"/>
        <v>UNKNOWN</v>
      </c>
      <c r="M8803" t="s">
        <v>154</v>
      </c>
      <c r="N8803" t="s">
        <v>154</v>
      </c>
      <c r="O8803" t="s">
        <v>136</v>
      </c>
      <c r="P8803" t="s">
        <v>129</v>
      </c>
      <c r="Q8803" t="s">
        <v>29</v>
      </c>
      <c r="R8803" s="4">
        <v>5697</v>
      </c>
      <c r="S8803" t="s">
        <v>30</v>
      </c>
      <c r="T8803" t="s">
        <v>107</v>
      </c>
      <c r="U8803" t="s">
        <v>3022</v>
      </c>
      <c r="V8803" t="str">
        <f>PROPER(Table1[[#This Row],[Product Name]])</f>
        <v>Rogers Folders, Wire Frame</v>
      </c>
      <c r="W8803" s="16">
        <v>63.488</v>
      </c>
      <c r="X8803" s="4">
        <v>4</v>
      </c>
      <c r="Y8803" s="4">
        <v>0.2</v>
      </c>
      <c r="Z8803" s="16">
        <v>9.4879999999999995</v>
      </c>
      <c r="AA8803" s="4">
        <v>8.5400000000000009</v>
      </c>
      <c r="AB8803" t="s">
        <v>70</v>
      </c>
    </row>
    <row r="8804" spans="1:28" ht="15" customHeight="1" x14ac:dyDescent="0.25">
      <c r="A8804" t="s">
        <v>9192</v>
      </c>
      <c r="B8804" s="4">
        <v>2015</v>
      </c>
      <c r="C8804" t="s">
        <v>12525</v>
      </c>
      <c r="D8804">
        <v>42265</v>
      </c>
      <c r="E8804" s="1">
        <v>42265</v>
      </c>
      <c r="F8804" s="1">
        <v>42270</v>
      </c>
      <c r="G8804" t="s">
        <v>23</v>
      </c>
      <c r="H8804" s="4">
        <v>1967539</v>
      </c>
      <c r="I8804" t="s">
        <v>2902</v>
      </c>
      <c r="J8804" t="s">
        <v>68</v>
      </c>
      <c r="K8804" s="2"/>
      <c r="L8804" s="10" t="str">
        <f t="shared" si="137"/>
        <v>UNKNOWN</v>
      </c>
      <c r="M8804" t="s">
        <v>534</v>
      </c>
      <c r="N8804" t="s">
        <v>412</v>
      </c>
      <c r="O8804" t="s">
        <v>413</v>
      </c>
      <c r="P8804" t="s">
        <v>9112</v>
      </c>
      <c r="Q8804" t="s">
        <v>29</v>
      </c>
      <c r="R8804" s="4">
        <v>4633</v>
      </c>
      <c r="S8804" t="s">
        <v>38</v>
      </c>
      <c r="T8804" t="s">
        <v>65</v>
      </c>
      <c r="U8804" t="s">
        <v>416</v>
      </c>
      <c r="V8804" t="str">
        <f>PROPER(Table1[[#This Row],[Product Name]])</f>
        <v>Hon Chairmat, Set Of Two</v>
      </c>
      <c r="W8804" s="16">
        <v>231.12000000000003</v>
      </c>
      <c r="X8804" s="4">
        <v>6</v>
      </c>
      <c r="Y8804" s="4">
        <v>0</v>
      </c>
      <c r="Z8804" s="16">
        <v>103.91999999999999</v>
      </c>
      <c r="AA8804" s="4">
        <v>17.149999999999999</v>
      </c>
      <c r="AB8804" t="s">
        <v>33</v>
      </c>
    </row>
    <row r="8805" spans="1:28" ht="15" customHeight="1" x14ac:dyDescent="0.25">
      <c r="A8805" t="s">
        <v>9192</v>
      </c>
      <c r="B8805" s="4">
        <v>2015</v>
      </c>
      <c r="C8805" t="s">
        <v>12525</v>
      </c>
      <c r="D8805">
        <v>42265</v>
      </c>
      <c r="E8805" s="1">
        <v>42265</v>
      </c>
      <c r="F8805" s="1">
        <v>42270</v>
      </c>
      <c r="G8805" t="s">
        <v>23</v>
      </c>
      <c r="H8805" s="4">
        <v>1967539</v>
      </c>
      <c r="I8805" t="s">
        <v>2902</v>
      </c>
      <c r="J8805" t="s">
        <v>68</v>
      </c>
      <c r="K8805" s="2"/>
      <c r="L8805" s="10" t="str">
        <f t="shared" si="137"/>
        <v>UNKNOWN</v>
      </c>
      <c r="M8805" t="s">
        <v>534</v>
      </c>
      <c r="N8805" t="s">
        <v>412</v>
      </c>
      <c r="O8805" t="s">
        <v>413</v>
      </c>
      <c r="P8805" t="s">
        <v>9112</v>
      </c>
      <c r="Q8805" t="s">
        <v>29</v>
      </c>
      <c r="R8805" s="4">
        <v>3020</v>
      </c>
      <c r="S8805" t="s">
        <v>30</v>
      </c>
      <c r="T8805" t="s">
        <v>63</v>
      </c>
      <c r="U8805" t="s">
        <v>371</v>
      </c>
      <c r="V8805" t="str">
        <f>PROPER(Table1[[#This Row],[Product Name]])</f>
        <v>Advantus Clamps, Assorted Sizes</v>
      </c>
      <c r="W8805" s="16">
        <v>33.479999999999997</v>
      </c>
      <c r="X8805" s="4">
        <v>3</v>
      </c>
      <c r="Y8805" s="4">
        <v>0</v>
      </c>
      <c r="Z8805" s="16">
        <v>2.64</v>
      </c>
      <c r="AA8805" s="4">
        <v>2.399</v>
      </c>
      <c r="AB8805" t="s">
        <v>33</v>
      </c>
    </row>
    <row r="8806" spans="1:28" ht="15" customHeight="1" x14ac:dyDescent="0.25">
      <c r="A8806" t="s">
        <v>9192</v>
      </c>
      <c r="B8806" s="4">
        <v>2015</v>
      </c>
      <c r="C8806" t="s">
        <v>12526</v>
      </c>
      <c r="D8806">
        <v>42017</v>
      </c>
      <c r="E8806" s="1">
        <v>42017</v>
      </c>
      <c r="F8806" s="1">
        <v>42023</v>
      </c>
      <c r="G8806" t="s">
        <v>23</v>
      </c>
      <c r="H8806" s="4">
        <v>1465082</v>
      </c>
      <c r="I8806" t="s">
        <v>1532</v>
      </c>
      <c r="J8806" t="s">
        <v>77</v>
      </c>
      <c r="K8806" s="2"/>
      <c r="L8806" s="10" t="str">
        <f t="shared" si="137"/>
        <v>UNKNOWN</v>
      </c>
      <c r="M8806" t="s">
        <v>26</v>
      </c>
      <c r="N8806" t="s">
        <v>27</v>
      </c>
      <c r="O8806" t="s">
        <v>28</v>
      </c>
      <c r="P8806" t="s">
        <v>9112</v>
      </c>
      <c r="Q8806" t="s">
        <v>29</v>
      </c>
      <c r="R8806" s="4">
        <v>6251</v>
      </c>
      <c r="S8806" t="s">
        <v>30</v>
      </c>
      <c r="T8806" t="s">
        <v>107</v>
      </c>
      <c r="U8806" t="s">
        <v>1120</v>
      </c>
      <c r="V8806" t="str">
        <f>PROPER(Table1[[#This Row],[Product Name]])</f>
        <v>Tenex Folders, Single Width</v>
      </c>
      <c r="W8806" s="16">
        <v>77.5</v>
      </c>
      <c r="X8806" s="4">
        <v>5</v>
      </c>
      <c r="Y8806" s="4">
        <v>0</v>
      </c>
      <c r="Z8806" s="16">
        <v>3.8</v>
      </c>
      <c r="AA8806" s="4">
        <v>1.9329999999999998</v>
      </c>
      <c r="AB8806" t="s">
        <v>33</v>
      </c>
    </row>
    <row r="8807" spans="1:28" ht="15" customHeight="1" x14ac:dyDescent="0.25">
      <c r="A8807" t="s">
        <v>9192</v>
      </c>
      <c r="B8807" s="4">
        <v>2015</v>
      </c>
      <c r="C8807" t="s">
        <v>12526</v>
      </c>
      <c r="D8807">
        <v>42017</v>
      </c>
      <c r="E8807" s="1">
        <v>42017</v>
      </c>
      <c r="F8807" s="1">
        <v>42023</v>
      </c>
      <c r="G8807" t="s">
        <v>23</v>
      </c>
      <c r="H8807" s="4">
        <v>1465082</v>
      </c>
      <c r="I8807" t="s">
        <v>1532</v>
      </c>
      <c r="J8807" t="s">
        <v>77</v>
      </c>
      <c r="K8807" s="2"/>
      <c r="L8807" s="10" t="str">
        <f t="shared" si="137"/>
        <v>UNKNOWN</v>
      </c>
      <c r="M8807" t="s">
        <v>26</v>
      </c>
      <c r="N8807" t="s">
        <v>27</v>
      </c>
      <c r="O8807" t="s">
        <v>28</v>
      </c>
      <c r="P8807" t="s">
        <v>9112</v>
      </c>
      <c r="Q8807" t="s">
        <v>29</v>
      </c>
      <c r="R8807" s="4">
        <v>6034</v>
      </c>
      <c r="S8807" t="s">
        <v>30</v>
      </c>
      <c r="T8807" t="s">
        <v>31</v>
      </c>
      <c r="U8807" t="s">
        <v>2133</v>
      </c>
      <c r="V8807" t="str">
        <f>PROPER(Table1[[#This Row],[Product Name]])</f>
        <v>Smead File Folder Labels, 5000 Label Set</v>
      </c>
      <c r="W8807" s="16">
        <v>12.359999999999998</v>
      </c>
      <c r="X8807" s="4">
        <v>2</v>
      </c>
      <c r="Y8807" s="4">
        <v>0</v>
      </c>
      <c r="Z8807" s="16">
        <v>3.8</v>
      </c>
      <c r="AA8807" s="4">
        <v>2.036</v>
      </c>
      <c r="AB8807" t="s">
        <v>33</v>
      </c>
    </row>
    <row r="8808" spans="1:28" ht="15" customHeight="1" x14ac:dyDescent="0.25">
      <c r="A8808" t="s">
        <v>9192</v>
      </c>
      <c r="B8808" s="4">
        <v>2015</v>
      </c>
      <c r="C8808" t="s">
        <v>12526</v>
      </c>
      <c r="D8808">
        <v>42017</v>
      </c>
      <c r="E8808" s="1">
        <v>42017</v>
      </c>
      <c r="F8808" s="1">
        <v>42023</v>
      </c>
      <c r="G8808" t="s">
        <v>23</v>
      </c>
      <c r="H8808" s="4">
        <v>1465082</v>
      </c>
      <c r="I8808" t="s">
        <v>1532</v>
      </c>
      <c r="J8808" t="s">
        <v>77</v>
      </c>
      <c r="K8808" s="2"/>
      <c r="L8808" s="10" t="str">
        <f t="shared" si="137"/>
        <v>UNKNOWN</v>
      </c>
      <c r="M8808" t="s">
        <v>26</v>
      </c>
      <c r="N8808" t="s">
        <v>27</v>
      </c>
      <c r="O8808" t="s">
        <v>28</v>
      </c>
      <c r="P8808" t="s">
        <v>9112</v>
      </c>
      <c r="Q8808" t="s">
        <v>29</v>
      </c>
      <c r="R8808" s="4">
        <v>3900</v>
      </c>
      <c r="S8808" t="s">
        <v>38</v>
      </c>
      <c r="T8808" t="s">
        <v>41</v>
      </c>
      <c r="U8808" t="s">
        <v>1899</v>
      </c>
      <c r="V8808" t="str">
        <f>PROPER(Table1[[#This Row],[Product Name]])</f>
        <v>Dania Floating Shelf Set, Traditional</v>
      </c>
      <c r="W8808" s="16">
        <v>270.95999999999992</v>
      </c>
      <c r="X8808" s="4">
        <v>3</v>
      </c>
      <c r="Y8808" s="4">
        <v>0.2</v>
      </c>
      <c r="Z8808" s="16">
        <v>-64.379999999999981</v>
      </c>
      <c r="AA8808" s="4">
        <v>29.439</v>
      </c>
      <c r="AB8808" t="s">
        <v>33</v>
      </c>
    </row>
    <row r="8809" spans="1:28" ht="15" customHeight="1" x14ac:dyDescent="0.25">
      <c r="A8809" t="s">
        <v>9199</v>
      </c>
      <c r="B8809" s="4">
        <v>2013</v>
      </c>
      <c r="C8809" t="s">
        <v>12527</v>
      </c>
      <c r="D8809">
        <v>41486</v>
      </c>
      <c r="E8809" s="1">
        <v>41486</v>
      </c>
      <c r="F8809" s="1">
        <v>41491</v>
      </c>
      <c r="G8809" t="s">
        <v>23</v>
      </c>
      <c r="H8809" s="4">
        <v>14785101</v>
      </c>
      <c r="I8809" t="s">
        <v>284</v>
      </c>
      <c r="J8809" t="s">
        <v>68</v>
      </c>
      <c r="K8809" s="2"/>
      <c r="L8809" s="10" t="str">
        <f t="shared" si="137"/>
        <v>UNKNOWN</v>
      </c>
      <c r="M8809" t="s">
        <v>224</v>
      </c>
      <c r="N8809" t="s">
        <v>225</v>
      </c>
      <c r="O8809" t="s">
        <v>226</v>
      </c>
      <c r="P8809" t="s">
        <v>9102</v>
      </c>
      <c r="Q8809" t="s">
        <v>29</v>
      </c>
      <c r="R8809" s="4">
        <v>6228</v>
      </c>
      <c r="S8809" t="s">
        <v>30</v>
      </c>
      <c r="T8809" t="s">
        <v>107</v>
      </c>
      <c r="U8809" t="s">
        <v>1516</v>
      </c>
      <c r="V8809" t="str">
        <f>PROPER(Table1[[#This Row],[Product Name]])</f>
        <v>Tenex Box, Blue</v>
      </c>
      <c r="W8809" s="16">
        <v>13.2</v>
      </c>
      <c r="X8809" s="4">
        <v>2</v>
      </c>
      <c r="Y8809" s="4">
        <v>0.4</v>
      </c>
      <c r="Z8809" s="16">
        <v>-6.4</v>
      </c>
      <c r="AA8809" s="4">
        <v>1.99</v>
      </c>
      <c r="AB8809" t="s">
        <v>33</v>
      </c>
    </row>
    <row r="8810" spans="1:28" ht="15" customHeight="1" x14ac:dyDescent="0.25">
      <c r="A8810" t="s">
        <v>9199</v>
      </c>
      <c r="B8810" s="4">
        <v>2013</v>
      </c>
      <c r="C8810" t="s">
        <v>12527</v>
      </c>
      <c r="D8810">
        <v>41486</v>
      </c>
      <c r="E8810" s="1">
        <v>41486</v>
      </c>
      <c r="F8810" s="1">
        <v>41491</v>
      </c>
      <c r="G8810" t="s">
        <v>23</v>
      </c>
      <c r="H8810" s="4">
        <v>14785101</v>
      </c>
      <c r="I8810" t="s">
        <v>284</v>
      </c>
      <c r="J8810" t="s">
        <v>68</v>
      </c>
      <c r="K8810" s="2"/>
      <c r="L8810" s="10" t="str">
        <f t="shared" si="137"/>
        <v>UNKNOWN</v>
      </c>
      <c r="M8810" t="s">
        <v>224</v>
      </c>
      <c r="N8810" t="s">
        <v>225</v>
      </c>
      <c r="O8810" t="s">
        <v>226</v>
      </c>
      <c r="P8810" t="s">
        <v>9102</v>
      </c>
      <c r="Q8810" t="s">
        <v>29</v>
      </c>
      <c r="R8810" s="4">
        <v>3390</v>
      </c>
      <c r="S8810" t="s">
        <v>52</v>
      </c>
      <c r="T8810" t="s">
        <v>57</v>
      </c>
      <c r="U8810" t="s">
        <v>1757</v>
      </c>
      <c r="V8810" t="str">
        <f>PROPER(Table1[[#This Row],[Product Name]])</f>
        <v>Belkin Memory Card, Programmable</v>
      </c>
      <c r="W8810" s="16">
        <v>93.047999999999988</v>
      </c>
      <c r="X8810" s="4">
        <v>2</v>
      </c>
      <c r="Y8810" s="4">
        <v>0.4</v>
      </c>
      <c r="Z8810" s="16">
        <v>9.2880000000000003</v>
      </c>
      <c r="AA8810" s="4">
        <v>3.8719999999999999</v>
      </c>
      <c r="AB8810" t="s">
        <v>33</v>
      </c>
    </row>
    <row r="8811" spans="1:28" ht="15" customHeight="1" x14ac:dyDescent="0.25">
      <c r="A8811" t="s">
        <v>9199</v>
      </c>
      <c r="B8811" s="4">
        <v>2013</v>
      </c>
      <c r="C8811" t="s">
        <v>12527</v>
      </c>
      <c r="D8811">
        <v>41486</v>
      </c>
      <c r="E8811" s="1">
        <v>41486</v>
      </c>
      <c r="F8811" s="1">
        <v>41491</v>
      </c>
      <c r="G8811" t="s">
        <v>23</v>
      </c>
      <c r="H8811" s="4">
        <v>14785101</v>
      </c>
      <c r="I8811" t="s">
        <v>284</v>
      </c>
      <c r="J8811" t="s">
        <v>68</v>
      </c>
      <c r="K8811" s="2"/>
      <c r="L8811" s="10" t="str">
        <f t="shared" si="137"/>
        <v>UNKNOWN</v>
      </c>
      <c r="M8811" t="s">
        <v>224</v>
      </c>
      <c r="N8811" t="s">
        <v>225</v>
      </c>
      <c r="O8811" t="s">
        <v>226</v>
      </c>
      <c r="P8811" t="s">
        <v>9102</v>
      </c>
      <c r="Q8811" t="s">
        <v>29</v>
      </c>
      <c r="R8811" s="4">
        <v>5912</v>
      </c>
      <c r="S8811" t="s">
        <v>30</v>
      </c>
      <c r="T8811" t="s">
        <v>45</v>
      </c>
      <c r="U8811" t="s">
        <v>3268</v>
      </c>
      <c r="V8811" t="str">
        <f>PROPER(Table1[[#This Row],[Product Name]])</f>
        <v>Sanford Highlighters, Fluorescent</v>
      </c>
      <c r="W8811" s="16">
        <v>13.607999999999995</v>
      </c>
      <c r="X8811" s="4">
        <v>2</v>
      </c>
      <c r="Y8811" s="4">
        <v>0.4</v>
      </c>
      <c r="Z8811" s="16">
        <v>1.5680000000000049</v>
      </c>
      <c r="AA8811" s="4">
        <v>1.2090000000000001</v>
      </c>
      <c r="AB8811" t="s">
        <v>33</v>
      </c>
    </row>
    <row r="8812" spans="1:28" ht="15" customHeight="1" x14ac:dyDescent="0.25">
      <c r="A8812" t="s">
        <v>9199</v>
      </c>
      <c r="B8812" s="4">
        <v>2013</v>
      </c>
      <c r="C8812" t="s">
        <v>12527</v>
      </c>
      <c r="D8812">
        <v>41486</v>
      </c>
      <c r="E8812" s="1">
        <v>41486</v>
      </c>
      <c r="F8812" s="1">
        <v>41491</v>
      </c>
      <c r="G8812" t="s">
        <v>23</v>
      </c>
      <c r="H8812" s="4">
        <v>14785101</v>
      </c>
      <c r="I8812" t="s">
        <v>284</v>
      </c>
      <c r="J8812" t="s">
        <v>68</v>
      </c>
      <c r="K8812" s="2"/>
      <c r="L8812" s="10" t="str">
        <f t="shared" si="137"/>
        <v>UNKNOWN</v>
      </c>
      <c r="M8812" t="s">
        <v>224</v>
      </c>
      <c r="N8812" t="s">
        <v>225</v>
      </c>
      <c r="O8812" t="s">
        <v>226</v>
      </c>
      <c r="P8812" t="s">
        <v>9102</v>
      </c>
      <c r="Q8812" t="s">
        <v>29</v>
      </c>
      <c r="R8812" s="4">
        <v>4143</v>
      </c>
      <c r="S8812" t="s">
        <v>30</v>
      </c>
      <c r="T8812" t="s">
        <v>203</v>
      </c>
      <c r="U8812" t="s">
        <v>3438</v>
      </c>
      <c r="V8812" t="str">
        <f>PROPER(Table1[[#This Row],[Product Name]])</f>
        <v>Enermax Cards &amp; Envelopes, 8.5 X 11</v>
      </c>
      <c r="W8812" s="16">
        <v>184.46400000000003</v>
      </c>
      <c r="X8812" s="4">
        <v>9</v>
      </c>
      <c r="Y8812" s="4">
        <v>0.4</v>
      </c>
      <c r="Z8812" s="16">
        <v>-6.1560000000000397</v>
      </c>
      <c r="AA8812" s="4">
        <v>11.717000000000001</v>
      </c>
      <c r="AB8812" t="s">
        <v>33</v>
      </c>
    </row>
    <row r="8813" spans="1:28" ht="15" customHeight="1" x14ac:dyDescent="0.25">
      <c r="A8813" t="s">
        <v>9199</v>
      </c>
      <c r="B8813" s="4">
        <v>2013</v>
      </c>
      <c r="C8813" t="s">
        <v>12527</v>
      </c>
      <c r="D8813">
        <v>41486</v>
      </c>
      <c r="E8813" s="1">
        <v>41486</v>
      </c>
      <c r="F8813" s="1">
        <v>41491</v>
      </c>
      <c r="G8813" t="s">
        <v>23</v>
      </c>
      <c r="H8813" s="4">
        <v>14785101</v>
      </c>
      <c r="I8813" t="s">
        <v>284</v>
      </c>
      <c r="J8813" t="s">
        <v>68</v>
      </c>
      <c r="K8813" s="2"/>
      <c r="L8813" s="10" t="str">
        <f t="shared" si="137"/>
        <v>UNKNOWN</v>
      </c>
      <c r="M8813" t="s">
        <v>224</v>
      </c>
      <c r="N8813" t="s">
        <v>225</v>
      </c>
      <c r="O8813" t="s">
        <v>226</v>
      </c>
      <c r="P8813" t="s">
        <v>9102</v>
      </c>
      <c r="Q8813" t="s">
        <v>29</v>
      </c>
      <c r="R8813" s="4">
        <v>4062</v>
      </c>
      <c r="S8813" t="s">
        <v>30</v>
      </c>
      <c r="T8813" t="s">
        <v>107</v>
      </c>
      <c r="U8813" t="s">
        <v>2267</v>
      </c>
      <c r="V8813" t="str">
        <f>PROPER(Table1[[#This Row],[Product Name]])</f>
        <v>Eldon Folders, Single Width</v>
      </c>
      <c r="W8813" s="16">
        <v>13.608000000000001</v>
      </c>
      <c r="X8813" s="4">
        <v>2</v>
      </c>
      <c r="Y8813" s="4">
        <v>0.4</v>
      </c>
      <c r="Z8813" s="16">
        <v>-4.9920000000000018</v>
      </c>
      <c r="AA8813" s="4">
        <v>2.0449999999999999</v>
      </c>
      <c r="AB8813" t="s">
        <v>33</v>
      </c>
    </row>
    <row r="8814" spans="1:28" ht="15" customHeight="1" x14ac:dyDescent="0.25">
      <c r="A8814" t="s">
        <v>9192</v>
      </c>
      <c r="B8814" s="4">
        <v>2013</v>
      </c>
      <c r="C8814" t="s">
        <v>10118</v>
      </c>
      <c r="D8814">
        <v>41548</v>
      </c>
      <c r="E8814" s="1">
        <v>41548</v>
      </c>
      <c r="F8814" s="1">
        <v>41553</v>
      </c>
      <c r="G8814" t="s">
        <v>23</v>
      </c>
      <c r="H8814" s="4">
        <v>2023082</v>
      </c>
      <c r="I8814" t="s">
        <v>2204</v>
      </c>
      <c r="J8814" t="s">
        <v>77</v>
      </c>
      <c r="K8814" s="2"/>
      <c r="L8814" s="10" t="str">
        <f t="shared" si="137"/>
        <v>UNKNOWN</v>
      </c>
      <c r="M8814" t="s">
        <v>177</v>
      </c>
      <c r="N8814" t="s">
        <v>425</v>
      </c>
      <c r="O8814" t="s">
        <v>28</v>
      </c>
      <c r="P8814" t="s">
        <v>9112</v>
      </c>
      <c r="Q8814" t="s">
        <v>29</v>
      </c>
      <c r="R8814" s="4">
        <v>5267</v>
      </c>
      <c r="S8814" t="s">
        <v>52</v>
      </c>
      <c r="T8814" t="s">
        <v>115</v>
      </c>
      <c r="U8814" t="s">
        <v>1477</v>
      </c>
      <c r="V8814" t="str">
        <f>PROPER(Table1[[#This Row],[Product Name]])</f>
        <v>Motorola Smart Phone, Cordless</v>
      </c>
      <c r="W8814" s="16">
        <v>428.52</v>
      </c>
      <c r="X8814" s="4">
        <v>1</v>
      </c>
      <c r="Y8814" s="4">
        <v>0</v>
      </c>
      <c r="Z8814" s="16">
        <v>175.68</v>
      </c>
      <c r="AA8814" s="4">
        <v>34.798000000000002</v>
      </c>
      <c r="AB8814" t="s">
        <v>33</v>
      </c>
    </row>
    <row r="8815" spans="1:28" ht="15" customHeight="1" x14ac:dyDescent="0.25">
      <c r="A8815" t="s">
        <v>9192</v>
      </c>
      <c r="B8815" s="4">
        <v>2014</v>
      </c>
      <c r="C8815" t="s">
        <v>10440</v>
      </c>
      <c r="D8815">
        <v>41947</v>
      </c>
      <c r="E8815" s="1">
        <v>41947</v>
      </c>
      <c r="F8815" s="1">
        <v>41947</v>
      </c>
      <c r="G8815" t="s">
        <v>148</v>
      </c>
      <c r="H8815" s="4">
        <v>1835531</v>
      </c>
      <c r="I8815" t="s">
        <v>2593</v>
      </c>
      <c r="J8815" t="s">
        <v>77</v>
      </c>
      <c r="K8815" s="2"/>
      <c r="L8815" s="10" t="str">
        <f t="shared" si="137"/>
        <v>UNKNOWN</v>
      </c>
      <c r="M8815" t="s">
        <v>436</v>
      </c>
      <c r="N8815" t="s">
        <v>436</v>
      </c>
      <c r="O8815" t="s">
        <v>128</v>
      </c>
      <c r="P8815" t="s">
        <v>129</v>
      </c>
      <c r="Q8815" t="s">
        <v>29</v>
      </c>
      <c r="R8815" s="4">
        <v>3553</v>
      </c>
      <c r="S8815" t="s">
        <v>30</v>
      </c>
      <c r="T8815" t="s">
        <v>45</v>
      </c>
      <c r="U8815" t="s">
        <v>1237</v>
      </c>
      <c r="V8815" t="str">
        <f>PROPER(Table1[[#This Row],[Product Name]])</f>
        <v>Boston Sketch Pad, Easy-Erase</v>
      </c>
      <c r="W8815" s="16">
        <v>32.58</v>
      </c>
      <c r="X8815" s="4">
        <v>1</v>
      </c>
      <c r="Y8815" s="4">
        <v>0</v>
      </c>
      <c r="Z8815" s="16">
        <v>3.5799999999999996</v>
      </c>
      <c r="AA8815" s="4">
        <v>3.6689999999999996</v>
      </c>
      <c r="AB8815" t="s">
        <v>93</v>
      </c>
    </row>
    <row r="8816" spans="1:28" ht="15" customHeight="1" x14ac:dyDescent="0.25">
      <c r="A8816" t="s">
        <v>9192</v>
      </c>
      <c r="B8816" s="4">
        <v>2014</v>
      </c>
      <c r="C8816" t="s">
        <v>10440</v>
      </c>
      <c r="D8816">
        <v>41947</v>
      </c>
      <c r="E8816" s="1">
        <v>41947</v>
      </c>
      <c r="F8816" s="1">
        <v>41947</v>
      </c>
      <c r="G8816" t="s">
        <v>148</v>
      </c>
      <c r="H8816" s="4">
        <v>1835531</v>
      </c>
      <c r="I8816" t="s">
        <v>2593</v>
      </c>
      <c r="J8816" t="s">
        <v>77</v>
      </c>
      <c r="K8816" s="2"/>
      <c r="L8816" s="10" t="str">
        <f t="shared" si="137"/>
        <v>UNKNOWN</v>
      </c>
      <c r="M8816" t="s">
        <v>436</v>
      </c>
      <c r="N8816" t="s">
        <v>436</v>
      </c>
      <c r="O8816" t="s">
        <v>128</v>
      </c>
      <c r="P8816" t="s">
        <v>129</v>
      </c>
      <c r="Q8816" t="s">
        <v>29</v>
      </c>
      <c r="R8816" s="4">
        <v>3577</v>
      </c>
      <c r="S8816" t="s">
        <v>30</v>
      </c>
      <c r="T8816" t="s">
        <v>118</v>
      </c>
      <c r="U8816" t="s">
        <v>2143</v>
      </c>
      <c r="V8816" t="str">
        <f>PROPER(Table1[[#This Row],[Product Name]])</f>
        <v>Breville Refrigerator, White</v>
      </c>
      <c r="W8816" s="16">
        <v>1034.94</v>
      </c>
      <c r="X8816" s="4">
        <v>3</v>
      </c>
      <c r="Y8816" s="4">
        <v>0</v>
      </c>
      <c r="Z8816" s="16">
        <v>248.33999999999997</v>
      </c>
      <c r="AA8816" s="4">
        <v>180.01300000000001</v>
      </c>
      <c r="AB8816" t="s">
        <v>93</v>
      </c>
    </row>
    <row r="8817" spans="1:28" ht="15" customHeight="1" x14ac:dyDescent="0.25">
      <c r="A8817" t="s">
        <v>9199</v>
      </c>
      <c r="B8817" s="4">
        <v>2014</v>
      </c>
      <c r="C8817" t="s">
        <v>12528</v>
      </c>
      <c r="D8817">
        <v>41656</v>
      </c>
      <c r="E8817" s="1">
        <v>41656</v>
      </c>
      <c r="F8817" s="1">
        <v>41658</v>
      </c>
      <c r="G8817" t="s">
        <v>98</v>
      </c>
      <c r="H8817" s="4">
        <v>2143098</v>
      </c>
      <c r="I8817" t="s">
        <v>3418</v>
      </c>
      <c r="J8817" t="s">
        <v>77</v>
      </c>
      <c r="K8817" s="2"/>
      <c r="L8817" s="10" t="str">
        <f t="shared" si="137"/>
        <v>UNKNOWN</v>
      </c>
      <c r="M8817" t="s">
        <v>1322</v>
      </c>
      <c r="N8817" t="s">
        <v>79</v>
      </c>
      <c r="O8817" t="s">
        <v>79</v>
      </c>
      <c r="P8817" t="s">
        <v>9112</v>
      </c>
      <c r="Q8817" t="s">
        <v>29</v>
      </c>
      <c r="R8817" s="4">
        <v>4177</v>
      </c>
      <c r="S8817" t="s">
        <v>30</v>
      </c>
      <c r="T8817" t="s">
        <v>203</v>
      </c>
      <c r="U8817" t="s">
        <v>551</v>
      </c>
      <c r="V8817" t="str">
        <f>PROPER(Table1[[#This Row],[Product Name]])</f>
        <v>Enermax Note Cards, Premium</v>
      </c>
      <c r="W8817" s="16">
        <v>95.712000000000003</v>
      </c>
      <c r="X8817" s="4">
        <v>8</v>
      </c>
      <c r="Y8817" s="4">
        <v>0.4</v>
      </c>
      <c r="Z8817" s="16">
        <v>-22.368000000000013</v>
      </c>
      <c r="AA8817" s="4">
        <v>18.548999999999999</v>
      </c>
      <c r="AB8817" t="s">
        <v>33</v>
      </c>
    </row>
    <row r="8818" spans="1:28" ht="15" customHeight="1" x14ac:dyDescent="0.25">
      <c r="A8818" t="s">
        <v>9192</v>
      </c>
      <c r="B8818" s="4">
        <v>2015</v>
      </c>
      <c r="C8818" t="s">
        <v>11875</v>
      </c>
      <c r="D8818">
        <v>42164</v>
      </c>
      <c r="E8818" s="1">
        <v>42164</v>
      </c>
      <c r="F8818" s="1">
        <v>42169</v>
      </c>
      <c r="G8818" t="s">
        <v>23</v>
      </c>
      <c r="H8818" s="4">
        <v>1895551</v>
      </c>
      <c r="I8818" t="s">
        <v>2838</v>
      </c>
      <c r="J8818" t="s">
        <v>68</v>
      </c>
      <c r="K8818" s="2"/>
      <c r="L8818" s="10" t="str">
        <f t="shared" si="137"/>
        <v>UNKNOWN</v>
      </c>
      <c r="M8818" t="s">
        <v>298</v>
      </c>
      <c r="N8818" t="s">
        <v>298</v>
      </c>
      <c r="O8818" t="s">
        <v>268</v>
      </c>
      <c r="P8818" t="s">
        <v>9112</v>
      </c>
      <c r="Q8818" t="s">
        <v>29</v>
      </c>
      <c r="R8818" s="4">
        <v>5450</v>
      </c>
      <c r="S8818" t="s">
        <v>38</v>
      </c>
      <c r="T8818" t="s">
        <v>65</v>
      </c>
      <c r="U8818" t="s">
        <v>2893</v>
      </c>
      <c r="V8818" t="str">
        <f>PROPER(Table1[[#This Row],[Product Name]])</f>
        <v>Office Star Steel Folding Chair, Adjustable</v>
      </c>
      <c r="W8818" s="16">
        <v>188.4</v>
      </c>
      <c r="X8818" s="4">
        <v>3</v>
      </c>
      <c r="Y8818" s="4">
        <v>0</v>
      </c>
      <c r="Z8818" s="16">
        <v>37.679999999999993</v>
      </c>
      <c r="AA8818" s="4">
        <v>21.14</v>
      </c>
      <c r="AB8818" t="s">
        <v>93</v>
      </c>
    </row>
    <row r="8819" spans="1:28" ht="15" customHeight="1" x14ac:dyDescent="0.25">
      <c r="A8819" t="s">
        <v>9192</v>
      </c>
      <c r="B8819" s="4">
        <v>2013</v>
      </c>
      <c r="C8819" t="s">
        <v>10045</v>
      </c>
      <c r="D8819">
        <v>41634</v>
      </c>
      <c r="E8819" s="1">
        <v>41634</v>
      </c>
      <c r="F8819" s="1">
        <v>41636</v>
      </c>
      <c r="G8819" t="s">
        <v>98</v>
      </c>
      <c r="H8819" s="4">
        <v>1243082</v>
      </c>
      <c r="I8819" t="s">
        <v>2057</v>
      </c>
      <c r="J8819" t="s">
        <v>68</v>
      </c>
      <c r="K8819" s="2"/>
      <c r="L8819" s="10" t="str">
        <f t="shared" si="137"/>
        <v>UNKNOWN</v>
      </c>
      <c r="M8819" t="s">
        <v>424</v>
      </c>
      <c r="N8819" t="s">
        <v>425</v>
      </c>
      <c r="O8819" t="s">
        <v>28</v>
      </c>
      <c r="P8819" t="s">
        <v>9112</v>
      </c>
      <c r="Q8819" t="s">
        <v>29</v>
      </c>
      <c r="R8819" s="4">
        <v>3604</v>
      </c>
      <c r="S8819" t="s">
        <v>52</v>
      </c>
      <c r="T8819" t="s">
        <v>105</v>
      </c>
      <c r="U8819" t="s">
        <v>1665</v>
      </c>
      <c r="V8819" t="str">
        <f>PROPER(Table1[[#This Row],[Product Name]])</f>
        <v>Brother Personal Copier, Color</v>
      </c>
      <c r="W8819" s="16">
        <v>96.027560000000022</v>
      </c>
      <c r="X8819" s="4">
        <v>1</v>
      </c>
      <c r="Y8819" s="4">
        <v>2E-3</v>
      </c>
      <c r="Z8819" s="16">
        <v>34.42756</v>
      </c>
      <c r="AA8819" s="4">
        <v>14.212</v>
      </c>
      <c r="AB8819" t="s">
        <v>33</v>
      </c>
    </row>
    <row r="8820" spans="1:28" ht="15" customHeight="1" x14ac:dyDescent="0.25">
      <c r="A8820" t="s">
        <v>9192</v>
      </c>
      <c r="B8820" s="4">
        <v>2013</v>
      </c>
      <c r="C8820" t="s">
        <v>10045</v>
      </c>
      <c r="D8820">
        <v>41634</v>
      </c>
      <c r="E8820" s="1">
        <v>41634</v>
      </c>
      <c r="F8820" s="1">
        <v>41636</v>
      </c>
      <c r="G8820" t="s">
        <v>98</v>
      </c>
      <c r="H8820" s="4">
        <v>1243082</v>
      </c>
      <c r="I8820" t="s">
        <v>2057</v>
      </c>
      <c r="J8820" t="s">
        <v>68</v>
      </c>
      <c r="K8820" s="2"/>
      <c r="L8820" s="10" t="str">
        <f t="shared" si="137"/>
        <v>UNKNOWN</v>
      </c>
      <c r="M8820" t="s">
        <v>424</v>
      </c>
      <c r="N8820" t="s">
        <v>425</v>
      </c>
      <c r="O8820" t="s">
        <v>28</v>
      </c>
      <c r="P8820" t="s">
        <v>9112</v>
      </c>
      <c r="Q8820" t="s">
        <v>29</v>
      </c>
      <c r="R8820" s="4">
        <v>5400</v>
      </c>
      <c r="S8820" t="s">
        <v>30</v>
      </c>
      <c r="T8820" t="s">
        <v>31</v>
      </c>
      <c r="U8820" t="s">
        <v>546</v>
      </c>
      <c r="V8820" t="str">
        <f>PROPER(Table1[[#This Row],[Product Name]])</f>
        <v>Novimex Round Labels, Alphabetical</v>
      </c>
      <c r="W8820" s="16">
        <v>8.1199999999999992</v>
      </c>
      <c r="X8820" s="4">
        <v>2</v>
      </c>
      <c r="Y8820" s="4">
        <v>0</v>
      </c>
      <c r="Z8820" s="16">
        <v>2.92</v>
      </c>
      <c r="AA8820" s="4">
        <v>1.625</v>
      </c>
      <c r="AB8820" t="s">
        <v>33</v>
      </c>
    </row>
    <row r="8821" spans="1:28" ht="15" customHeight="1" x14ac:dyDescent="0.25">
      <c r="A8821" t="s">
        <v>9192</v>
      </c>
      <c r="B8821" s="4">
        <v>2013</v>
      </c>
      <c r="C8821" t="s">
        <v>10045</v>
      </c>
      <c r="D8821">
        <v>41634</v>
      </c>
      <c r="E8821" s="1">
        <v>41634</v>
      </c>
      <c r="F8821" s="1">
        <v>41636</v>
      </c>
      <c r="G8821" t="s">
        <v>98</v>
      </c>
      <c r="H8821" s="4">
        <v>1243082</v>
      </c>
      <c r="I8821" t="s">
        <v>2057</v>
      </c>
      <c r="J8821" t="s">
        <v>68</v>
      </c>
      <c r="K8821" s="2"/>
      <c r="L8821" s="10" t="str">
        <f t="shared" si="137"/>
        <v>UNKNOWN</v>
      </c>
      <c r="M8821" t="s">
        <v>424</v>
      </c>
      <c r="N8821" t="s">
        <v>425</v>
      </c>
      <c r="O8821" t="s">
        <v>28</v>
      </c>
      <c r="P8821" t="s">
        <v>9112</v>
      </c>
      <c r="Q8821" t="s">
        <v>29</v>
      </c>
      <c r="R8821" s="4">
        <v>3339</v>
      </c>
      <c r="S8821" t="s">
        <v>38</v>
      </c>
      <c r="T8821" t="s">
        <v>130</v>
      </c>
      <c r="U8821" t="s">
        <v>3440</v>
      </c>
      <c r="V8821" t="str">
        <f>PROPER(Table1[[#This Row],[Product Name]])</f>
        <v>Barricks Coffee Table, With Bottom Storage</v>
      </c>
      <c r="W8821" s="16">
        <v>1125.5999999999999</v>
      </c>
      <c r="X8821" s="4">
        <v>7</v>
      </c>
      <c r="Y8821" s="4">
        <v>0.2</v>
      </c>
      <c r="Z8821" s="16">
        <v>379.81999999999988</v>
      </c>
      <c r="AA8821" s="4">
        <v>180.27199999999999</v>
      </c>
      <c r="AB8821" t="s">
        <v>33</v>
      </c>
    </row>
    <row r="8822" spans="1:28" ht="15" customHeight="1" x14ac:dyDescent="0.25">
      <c r="A8822" t="s">
        <v>9192</v>
      </c>
      <c r="B8822" s="4">
        <v>2013</v>
      </c>
      <c r="C8822" t="s">
        <v>10045</v>
      </c>
      <c r="D8822">
        <v>41634</v>
      </c>
      <c r="E8822" s="1">
        <v>41634</v>
      </c>
      <c r="F8822" s="1">
        <v>41636</v>
      </c>
      <c r="G8822" t="s">
        <v>98</v>
      </c>
      <c r="H8822" s="4">
        <v>1243082</v>
      </c>
      <c r="I8822" t="s">
        <v>2057</v>
      </c>
      <c r="J8822" t="s">
        <v>68</v>
      </c>
      <c r="K8822" s="2"/>
      <c r="L8822" s="10" t="str">
        <f t="shared" si="137"/>
        <v>UNKNOWN</v>
      </c>
      <c r="M8822" t="s">
        <v>424</v>
      </c>
      <c r="N8822" t="s">
        <v>425</v>
      </c>
      <c r="O8822" t="s">
        <v>28</v>
      </c>
      <c r="P8822" t="s">
        <v>9112</v>
      </c>
      <c r="Q8822" t="s">
        <v>29</v>
      </c>
      <c r="R8822" s="4">
        <v>3476</v>
      </c>
      <c r="S8822" t="s">
        <v>30</v>
      </c>
      <c r="T8822" t="s">
        <v>45</v>
      </c>
      <c r="U8822" t="s">
        <v>2276</v>
      </c>
      <c r="V8822" t="str">
        <f>PROPER(Table1[[#This Row],[Product Name]])</f>
        <v>Binney &amp; Smith Canvas, Easy-Erase</v>
      </c>
      <c r="W8822" s="16">
        <v>240.94</v>
      </c>
      <c r="X8822" s="4">
        <v>7</v>
      </c>
      <c r="Y8822" s="4">
        <v>0</v>
      </c>
      <c r="Z8822" s="16">
        <v>93.939999999999984</v>
      </c>
      <c r="AA8822" s="4">
        <v>1.504</v>
      </c>
      <c r="AB8822" t="s">
        <v>33</v>
      </c>
    </row>
    <row r="8823" spans="1:28" ht="15" customHeight="1" x14ac:dyDescent="0.25">
      <c r="A8823" t="s">
        <v>9199</v>
      </c>
      <c r="B8823" s="4">
        <v>2013</v>
      </c>
      <c r="C8823" t="s">
        <v>10848</v>
      </c>
      <c r="D8823">
        <v>41379</v>
      </c>
      <c r="E8823" s="1">
        <v>41379</v>
      </c>
      <c r="F8823" s="1">
        <v>41381</v>
      </c>
      <c r="G8823" t="s">
        <v>98</v>
      </c>
      <c r="H8823" s="4">
        <v>1099036</v>
      </c>
      <c r="I8823" t="s">
        <v>2058</v>
      </c>
      <c r="J8823" t="s">
        <v>77</v>
      </c>
      <c r="K8823" s="2"/>
      <c r="L8823" s="10" t="str">
        <f t="shared" si="137"/>
        <v>UNKNOWN</v>
      </c>
      <c r="M8823" t="s">
        <v>307</v>
      </c>
      <c r="N8823" t="s">
        <v>308</v>
      </c>
      <c r="O8823" t="s">
        <v>136</v>
      </c>
      <c r="P8823" t="s">
        <v>129</v>
      </c>
      <c r="Q8823" t="s">
        <v>29</v>
      </c>
      <c r="R8823" s="4">
        <v>5351</v>
      </c>
      <c r="S8823" t="s">
        <v>52</v>
      </c>
      <c r="T8823" t="s">
        <v>115</v>
      </c>
      <c r="U8823" t="s">
        <v>2356</v>
      </c>
      <c r="V8823" t="str">
        <f>PROPER(Table1[[#This Row],[Product Name]])</f>
        <v>Nokia Signal Booster, Full Size</v>
      </c>
      <c r="W8823" s="16">
        <v>73.488000000000014</v>
      </c>
      <c r="X8823" s="4">
        <v>1</v>
      </c>
      <c r="Y8823" s="4">
        <v>0.2</v>
      </c>
      <c r="Z8823" s="16">
        <v>-3.6920000000000015</v>
      </c>
      <c r="AA8823" s="4">
        <v>4.8499999999999996</v>
      </c>
      <c r="AB8823" t="s">
        <v>93</v>
      </c>
    </row>
    <row r="8824" spans="1:28" ht="15" customHeight="1" x14ac:dyDescent="0.25">
      <c r="A8824" t="s">
        <v>9199</v>
      </c>
      <c r="B8824" s="4">
        <v>2013</v>
      </c>
      <c r="C8824" t="s">
        <v>10848</v>
      </c>
      <c r="D8824">
        <v>41379</v>
      </c>
      <c r="E8824" s="1">
        <v>41379</v>
      </c>
      <c r="F8824" s="1">
        <v>41381</v>
      </c>
      <c r="G8824" t="s">
        <v>98</v>
      </c>
      <c r="H8824" s="4">
        <v>1099036</v>
      </c>
      <c r="I8824" t="s">
        <v>2058</v>
      </c>
      <c r="J8824" t="s">
        <v>77</v>
      </c>
      <c r="K8824" s="2"/>
      <c r="L8824" s="10" t="str">
        <f t="shared" si="137"/>
        <v>UNKNOWN</v>
      </c>
      <c r="M8824" t="s">
        <v>307</v>
      </c>
      <c r="N8824" t="s">
        <v>308</v>
      </c>
      <c r="O8824" t="s">
        <v>136</v>
      </c>
      <c r="P8824" t="s">
        <v>129</v>
      </c>
      <c r="Q8824" t="s">
        <v>29</v>
      </c>
      <c r="R8824" s="4">
        <v>5832</v>
      </c>
      <c r="S8824" t="s">
        <v>52</v>
      </c>
      <c r="T8824" t="s">
        <v>115</v>
      </c>
      <c r="U8824" t="s">
        <v>183</v>
      </c>
      <c r="V8824" t="str">
        <f>PROPER(Table1[[#This Row],[Product Name]])</f>
        <v>Samsung Office Telephone, With Caller Id</v>
      </c>
      <c r="W8824" s="16">
        <v>382.62399999999997</v>
      </c>
      <c r="X8824" s="4">
        <v>11</v>
      </c>
      <c r="Y8824" s="4">
        <v>0.2</v>
      </c>
      <c r="Z8824" s="16">
        <v>81.224000000000018</v>
      </c>
      <c r="AA8824" s="4">
        <v>41.787999999999997</v>
      </c>
      <c r="AB8824" t="s">
        <v>93</v>
      </c>
    </row>
    <row r="8825" spans="1:28" ht="15" customHeight="1" x14ac:dyDescent="0.25">
      <c r="A8825" t="s">
        <v>9199</v>
      </c>
      <c r="B8825" s="4">
        <v>2013</v>
      </c>
      <c r="C8825" t="s">
        <v>10848</v>
      </c>
      <c r="D8825">
        <v>41379</v>
      </c>
      <c r="E8825" s="1">
        <v>41379</v>
      </c>
      <c r="F8825" s="1">
        <v>41381</v>
      </c>
      <c r="G8825" t="s">
        <v>98</v>
      </c>
      <c r="H8825" s="4">
        <v>1099036</v>
      </c>
      <c r="I8825" t="s">
        <v>2058</v>
      </c>
      <c r="J8825" t="s">
        <v>77</v>
      </c>
      <c r="K8825" s="2"/>
      <c r="L8825" s="10" t="str">
        <f t="shared" si="137"/>
        <v>UNKNOWN</v>
      </c>
      <c r="M8825" t="s">
        <v>307</v>
      </c>
      <c r="N8825" t="s">
        <v>308</v>
      </c>
      <c r="O8825" t="s">
        <v>136</v>
      </c>
      <c r="P8825" t="s">
        <v>129</v>
      </c>
      <c r="Q8825" t="s">
        <v>29</v>
      </c>
      <c r="R8825" s="4">
        <v>6061</v>
      </c>
      <c r="S8825" t="s">
        <v>30</v>
      </c>
      <c r="T8825" t="s">
        <v>31</v>
      </c>
      <c r="U8825" t="s">
        <v>1343</v>
      </c>
      <c r="V8825" t="str">
        <f>PROPER(Table1[[#This Row],[Product Name]])</f>
        <v>Smead Shipping Labels, 5000 Label Set</v>
      </c>
      <c r="W8825" s="16">
        <v>12.8</v>
      </c>
      <c r="X8825" s="4">
        <v>2</v>
      </c>
      <c r="Y8825" s="4">
        <v>0.2</v>
      </c>
      <c r="Z8825" s="16">
        <v>1.7600000000000002</v>
      </c>
      <c r="AA8825" s="4">
        <v>1.724</v>
      </c>
      <c r="AB8825" t="s">
        <v>93</v>
      </c>
    </row>
    <row r="8826" spans="1:28" ht="15" customHeight="1" x14ac:dyDescent="0.25">
      <c r="A8826" t="s">
        <v>9199</v>
      </c>
      <c r="B8826" s="4">
        <v>2013</v>
      </c>
      <c r="C8826" t="s">
        <v>10848</v>
      </c>
      <c r="D8826">
        <v>41379</v>
      </c>
      <c r="E8826" s="1">
        <v>41379</v>
      </c>
      <c r="F8826" s="1">
        <v>41381</v>
      </c>
      <c r="G8826" t="s">
        <v>98</v>
      </c>
      <c r="H8826" s="4">
        <v>1099036</v>
      </c>
      <c r="I8826" t="s">
        <v>2058</v>
      </c>
      <c r="J8826" t="s">
        <v>77</v>
      </c>
      <c r="K8826" s="2"/>
      <c r="L8826" s="10" t="str">
        <f t="shared" si="137"/>
        <v>UNKNOWN</v>
      </c>
      <c r="M8826" t="s">
        <v>307</v>
      </c>
      <c r="N8826" t="s">
        <v>308</v>
      </c>
      <c r="O8826" t="s">
        <v>136</v>
      </c>
      <c r="P8826" t="s">
        <v>129</v>
      </c>
      <c r="Q8826" t="s">
        <v>29</v>
      </c>
      <c r="R8826" s="4">
        <v>6404</v>
      </c>
      <c r="S8826" t="s">
        <v>30</v>
      </c>
      <c r="T8826" t="s">
        <v>43</v>
      </c>
      <c r="U8826" t="s">
        <v>1869</v>
      </c>
      <c r="V8826" t="str">
        <f>PROPER(Table1[[#This Row],[Product Name]])</f>
        <v>Wilson Jones Index Tab, Economy</v>
      </c>
      <c r="W8826" s="16">
        <v>10.319999999999999</v>
      </c>
      <c r="X8826" s="4">
        <v>3</v>
      </c>
      <c r="Y8826" s="4">
        <v>0.2</v>
      </c>
      <c r="Z8826" s="16">
        <v>0</v>
      </c>
      <c r="AA8826" s="4">
        <v>1.27</v>
      </c>
      <c r="AB8826" t="s">
        <v>93</v>
      </c>
    </row>
    <row r="8827" spans="1:28" ht="15" customHeight="1" x14ac:dyDescent="0.25">
      <c r="A8827" t="s">
        <v>9192</v>
      </c>
      <c r="B8827" s="4">
        <v>2012</v>
      </c>
      <c r="C8827" t="s">
        <v>11326</v>
      </c>
      <c r="D8827">
        <v>41124</v>
      </c>
      <c r="E8827" s="1">
        <v>41124</v>
      </c>
      <c r="F8827" s="1">
        <v>41130</v>
      </c>
      <c r="G8827" t="s">
        <v>23</v>
      </c>
      <c r="H8827" s="4">
        <v>1685582</v>
      </c>
      <c r="I8827" t="s">
        <v>2464</v>
      </c>
      <c r="J8827" t="s">
        <v>77</v>
      </c>
      <c r="K8827" s="2"/>
      <c r="L8827" s="10" t="str">
        <f t="shared" si="137"/>
        <v>UNKNOWN</v>
      </c>
      <c r="M8827" t="s">
        <v>1347</v>
      </c>
      <c r="N8827" t="s">
        <v>1155</v>
      </c>
      <c r="O8827" t="s">
        <v>28</v>
      </c>
      <c r="P8827" t="s">
        <v>9112</v>
      </c>
      <c r="Q8827" t="s">
        <v>29</v>
      </c>
      <c r="R8827" s="4">
        <v>3151</v>
      </c>
      <c r="S8827" t="s">
        <v>52</v>
      </c>
      <c r="T8827" t="s">
        <v>115</v>
      </c>
      <c r="U8827" t="s">
        <v>2536</v>
      </c>
      <c r="V8827" t="str">
        <f>PROPER(Table1[[#This Row],[Product Name]])</f>
        <v>Apple Speaker Phone, Full Size</v>
      </c>
      <c r="W8827" s="16">
        <v>332.24</v>
      </c>
      <c r="X8827" s="4">
        <v>4</v>
      </c>
      <c r="Y8827" s="4">
        <v>0</v>
      </c>
      <c r="Z8827" s="16">
        <v>6.6400000000000006</v>
      </c>
      <c r="AA8827" s="4">
        <v>25.038</v>
      </c>
      <c r="AB8827" t="s">
        <v>33</v>
      </c>
    </row>
    <row r="8828" spans="1:28" ht="15" customHeight="1" x14ac:dyDescent="0.25">
      <c r="A8828" t="s">
        <v>9192</v>
      </c>
      <c r="B8828" s="4">
        <v>2015</v>
      </c>
      <c r="C8828" t="s">
        <v>12529</v>
      </c>
      <c r="D8828">
        <v>42258</v>
      </c>
      <c r="E8828" s="1">
        <v>42258</v>
      </c>
      <c r="F8828" s="1">
        <v>42262</v>
      </c>
      <c r="G8828" t="s">
        <v>23</v>
      </c>
      <c r="H8828" s="4">
        <v>1157518</v>
      </c>
      <c r="I8828" t="s">
        <v>2958</v>
      </c>
      <c r="J8828" t="s">
        <v>77</v>
      </c>
      <c r="K8828" s="2"/>
      <c r="L8828" s="10" t="str">
        <f t="shared" si="137"/>
        <v>UNKNOWN</v>
      </c>
      <c r="M8828" t="s">
        <v>2211</v>
      </c>
      <c r="N8828" t="s">
        <v>312</v>
      </c>
      <c r="O8828" t="s">
        <v>51</v>
      </c>
      <c r="P8828" t="s">
        <v>9102</v>
      </c>
      <c r="Q8828" t="s">
        <v>29</v>
      </c>
      <c r="R8828" s="4">
        <v>5696</v>
      </c>
      <c r="S8828" t="s">
        <v>30</v>
      </c>
      <c r="T8828" t="s">
        <v>107</v>
      </c>
      <c r="U8828" t="s">
        <v>960</v>
      </c>
      <c r="V8828" t="str">
        <f>PROPER(Table1[[#This Row],[Product Name]])</f>
        <v>Rogers Folders, Single Width</v>
      </c>
      <c r="W8828" s="16">
        <v>61.439999999999976</v>
      </c>
      <c r="X8828" s="4">
        <v>3</v>
      </c>
      <c r="Y8828" s="4">
        <v>0</v>
      </c>
      <c r="Z8828" s="16">
        <v>6.7199999999999989</v>
      </c>
      <c r="AA8828" s="4">
        <v>3.911</v>
      </c>
      <c r="AB8828" t="s">
        <v>33</v>
      </c>
    </row>
    <row r="8829" spans="1:28" ht="15" customHeight="1" x14ac:dyDescent="0.25">
      <c r="A8829" t="s">
        <v>9192</v>
      </c>
      <c r="B8829" s="4">
        <v>2015</v>
      </c>
      <c r="C8829" t="s">
        <v>12529</v>
      </c>
      <c r="D8829">
        <v>42258</v>
      </c>
      <c r="E8829" s="1">
        <v>42258</v>
      </c>
      <c r="F8829" s="1">
        <v>42262</v>
      </c>
      <c r="G8829" t="s">
        <v>23</v>
      </c>
      <c r="H8829" s="4">
        <v>1157518</v>
      </c>
      <c r="I8829" t="s">
        <v>2958</v>
      </c>
      <c r="J8829" t="s">
        <v>77</v>
      </c>
      <c r="K8829" s="2"/>
      <c r="L8829" s="10" t="str">
        <f t="shared" si="137"/>
        <v>UNKNOWN</v>
      </c>
      <c r="M8829" t="s">
        <v>2211</v>
      </c>
      <c r="N8829" t="s">
        <v>312</v>
      </c>
      <c r="O8829" t="s">
        <v>51</v>
      </c>
      <c r="P8829" t="s">
        <v>9102</v>
      </c>
      <c r="Q8829" t="s">
        <v>29</v>
      </c>
      <c r="R8829" s="4">
        <v>5951</v>
      </c>
      <c r="S8829" t="s">
        <v>38</v>
      </c>
      <c r="T8829" t="s">
        <v>41</v>
      </c>
      <c r="U8829" t="s">
        <v>1031</v>
      </c>
      <c r="V8829" t="str">
        <f>PROPER(Table1[[#This Row],[Product Name]])</f>
        <v>Sauder Classic Bookcase, Traditional</v>
      </c>
      <c r="W8829" s="16">
        <v>1162.6400000000001</v>
      </c>
      <c r="X8829" s="4">
        <v>4</v>
      </c>
      <c r="Y8829" s="4">
        <v>0</v>
      </c>
      <c r="Z8829" s="16">
        <v>255.76</v>
      </c>
      <c r="AA8829" s="4">
        <v>72.760999999999996</v>
      </c>
      <c r="AB8829" t="s">
        <v>33</v>
      </c>
    </row>
    <row r="8830" spans="1:28" ht="15" customHeight="1" x14ac:dyDescent="0.25">
      <c r="A8830" t="s">
        <v>9192</v>
      </c>
      <c r="B8830" s="4">
        <v>2014</v>
      </c>
      <c r="C8830" t="s">
        <v>12530</v>
      </c>
      <c r="D8830">
        <v>41889</v>
      </c>
      <c r="E8830" s="1">
        <v>41889</v>
      </c>
      <c r="F8830" s="1">
        <v>41891</v>
      </c>
      <c r="G8830" t="s">
        <v>98</v>
      </c>
      <c r="H8830" s="4">
        <v>1112551</v>
      </c>
      <c r="I8830" t="s">
        <v>857</v>
      </c>
      <c r="J8830" t="s">
        <v>68</v>
      </c>
      <c r="K8830" s="2"/>
      <c r="L8830" s="10" t="str">
        <f t="shared" si="137"/>
        <v>UNKNOWN</v>
      </c>
      <c r="M8830" t="s">
        <v>267</v>
      </c>
      <c r="N8830" t="s">
        <v>268</v>
      </c>
      <c r="O8830" t="s">
        <v>268</v>
      </c>
      <c r="P8830" t="s">
        <v>9112</v>
      </c>
      <c r="Q8830" t="s">
        <v>29</v>
      </c>
      <c r="R8830" s="4">
        <v>4723</v>
      </c>
      <c r="S8830" t="s">
        <v>30</v>
      </c>
      <c r="T8830" t="s">
        <v>118</v>
      </c>
      <c r="U8830" t="s">
        <v>657</v>
      </c>
      <c r="V8830" t="str">
        <f>PROPER(Table1[[#This Row],[Product Name]])</f>
        <v>Hoover Coffee Grinder, Red</v>
      </c>
      <c r="W8830" s="16">
        <v>229.30000000000004</v>
      </c>
      <c r="X8830" s="4">
        <v>5</v>
      </c>
      <c r="Y8830" s="4">
        <v>0</v>
      </c>
      <c r="Z8830" s="16">
        <v>45.8</v>
      </c>
      <c r="AA8830" s="4">
        <v>7.758</v>
      </c>
      <c r="AB8830" t="s">
        <v>33</v>
      </c>
    </row>
    <row r="8831" spans="1:28" ht="15" customHeight="1" x14ac:dyDescent="0.25">
      <c r="A8831" t="s">
        <v>9192</v>
      </c>
      <c r="B8831" s="4">
        <v>2014</v>
      </c>
      <c r="C8831" t="s">
        <v>12530</v>
      </c>
      <c r="D8831">
        <v>41889</v>
      </c>
      <c r="E8831" s="1">
        <v>41889</v>
      </c>
      <c r="F8831" s="1">
        <v>41891</v>
      </c>
      <c r="G8831" t="s">
        <v>98</v>
      </c>
      <c r="H8831" s="4">
        <v>1112551</v>
      </c>
      <c r="I8831" t="s">
        <v>857</v>
      </c>
      <c r="J8831" t="s">
        <v>68</v>
      </c>
      <c r="K8831" s="2"/>
      <c r="L8831" s="10" t="str">
        <f t="shared" si="137"/>
        <v>UNKNOWN</v>
      </c>
      <c r="M8831" t="s">
        <v>267</v>
      </c>
      <c r="N8831" t="s">
        <v>268</v>
      </c>
      <c r="O8831" t="s">
        <v>268</v>
      </c>
      <c r="P8831" t="s">
        <v>9112</v>
      </c>
      <c r="Q8831" t="s">
        <v>29</v>
      </c>
      <c r="R8831" s="4">
        <v>3906</v>
      </c>
      <c r="S8831" t="s">
        <v>38</v>
      </c>
      <c r="T8831" t="s">
        <v>41</v>
      </c>
      <c r="U8831" t="s">
        <v>1546</v>
      </c>
      <c r="V8831" t="str">
        <f>PROPER(Table1[[#This Row],[Product Name]])</f>
        <v>Dania Stackable Bookrack, Pine</v>
      </c>
      <c r="W8831" s="16">
        <v>248.21999999999997</v>
      </c>
      <c r="X8831" s="4">
        <v>3</v>
      </c>
      <c r="Y8831" s="4">
        <v>0</v>
      </c>
      <c r="Z8831" s="16">
        <v>86.82</v>
      </c>
      <c r="AA8831" s="4">
        <v>5.484</v>
      </c>
      <c r="AB8831" t="s">
        <v>33</v>
      </c>
    </row>
    <row r="8832" spans="1:28" ht="15" customHeight="1" x14ac:dyDescent="0.25">
      <c r="A8832" t="s">
        <v>9192</v>
      </c>
      <c r="B8832" s="4">
        <v>2013</v>
      </c>
      <c r="C8832" t="s">
        <v>12531</v>
      </c>
      <c r="D8832">
        <v>41583</v>
      </c>
      <c r="E8832" s="1">
        <v>41583</v>
      </c>
      <c r="F8832" s="1">
        <v>41587</v>
      </c>
      <c r="G8832" t="s">
        <v>23</v>
      </c>
      <c r="H8832" s="4">
        <v>1127518</v>
      </c>
      <c r="I8832" t="s">
        <v>940</v>
      </c>
      <c r="J8832" t="s">
        <v>77</v>
      </c>
      <c r="K8832" s="2"/>
      <c r="L8832" s="10" t="str">
        <f t="shared" si="137"/>
        <v>UNKNOWN</v>
      </c>
      <c r="M8832" t="s">
        <v>625</v>
      </c>
      <c r="N8832" t="s">
        <v>626</v>
      </c>
      <c r="O8832" t="s">
        <v>51</v>
      </c>
      <c r="P8832" t="s">
        <v>9102</v>
      </c>
      <c r="Q8832" t="s">
        <v>29</v>
      </c>
      <c r="R8832" s="4">
        <v>3527</v>
      </c>
      <c r="S8832" t="s">
        <v>30</v>
      </c>
      <c r="T8832" t="s">
        <v>45</v>
      </c>
      <c r="U8832" t="s">
        <v>2106</v>
      </c>
      <c r="V8832" t="str">
        <f>PROPER(Table1[[#This Row],[Product Name]])</f>
        <v>Boston Canvas, Fluorescent</v>
      </c>
      <c r="W8832" s="16">
        <v>73.2</v>
      </c>
      <c r="X8832" s="4">
        <v>2</v>
      </c>
      <c r="Y8832" s="4">
        <v>0</v>
      </c>
      <c r="Z8832" s="16">
        <v>25.6</v>
      </c>
      <c r="AA8832" s="4">
        <v>9.6790000000000003</v>
      </c>
      <c r="AB8832" t="s">
        <v>93</v>
      </c>
    </row>
    <row r="8833" spans="1:28" ht="15" customHeight="1" x14ac:dyDescent="0.25">
      <c r="A8833" t="s">
        <v>9192</v>
      </c>
      <c r="B8833" s="4">
        <v>2013</v>
      </c>
      <c r="C8833" t="s">
        <v>12531</v>
      </c>
      <c r="D8833">
        <v>41583</v>
      </c>
      <c r="E8833" s="1">
        <v>41583</v>
      </c>
      <c r="F8833" s="1">
        <v>41587</v>
      </c>
      <c r="G8833" t="s">
        <v>23</v>
      </c>
      <c r="H8833" s="4">
        <v>1127518</v>
      </c>
      <c r="I8833" t="s">
        <v>940</v>
      </c>
      <c r="J8833" t="s">
        <v>77</v>
      </c>
      <c r="K8833" s="2"/>
      <c r="L8833" s="10" t="str">
        <f t="shared" si="137"/>
        <v>UNKNOWN</v>
      </c>
      <c r="M8833" t="s">
        <v>625</v>
      </c>
      <c r="N8833" t="s">
        <v>626</v>
      </c>
      <c r="O8833" t="s">
        <v>51</v>
      </c>
      <c r="P8833" t="s">
        <v>9102</v>
      </c>
      <c r="Q8833" t="s">
        <v>29</v>
      </c>
      <c r="R8833" s="4">
        <v>3993</v>
      </c>
      <c r="S8833" t="s">
        <v>30</v>
      </c>
      <c r="T8833" t="s">
        <v>203</v>
      </c>
      <c r="U8833" t="s">
        <v>564</v>
      </c>
      <c r="V8833" t="str">
        <f>PROPER(Table1[[#This Row],[Product Name]])</f>
        <v>Eaton Computer Printout Paper, Recycled</v>
      </c>
      <c r="W8833" s="16">
        <v>70.56</v>
      </c>
      <c r="X8833" s="4">
        <v>4</v>
      </c>
      <c r="Y8833" s="4">
        <v>0</v>
      </c>
      <c r="Z8833" s="16">
        <v>23.919999999999998</v>
      </c>
      <c r="AA8833" s="4">
        <v>11.266999999999999</v>
      </c>
      <c r="AB8833" t="s">
        <v>93</v>
      </c>
    </row>
    <row r="8834" spans="1:28" ht="15" customHeight="1" x14ac:dyDescent="0.25">
      <c r="A8834" t="s">
        <v>9192</v>
      </c>
      <c r="B8834" s="4">
        <v>2013</v>
      </c>
      <c r="C8834" t="s">
        <v>12531</v>
      </c>
      <c r="D8834">
        <v>41583</v>
      </c>
      <c r="E8834" s="1">
        <v>41583</v>
      </c>
      <c r="F8834" s="1">
        <v>41587</v>
      </c>
      <c r="G8834" t="s">
        <v>23</v>
      </c>
      <c r="H8834" s="4">
        <v>1127518</v>
      </c>
      <c r="I8834" t="s">
        <v>940</v>
      </c>
      <c r="J8834" t="s">
        <v>77</v>
      </c>
      <c r="K8834" s="2"/>
      <c r="L8834" s="10" t="str">
        <f t="shared" si="137"/>
        <v>UNKNOWN</v>
      </c>
      <c r="M8834" t="s">
        <v>625</v>
      </c>
      <c r="N8834" t="s">
        <v>626</v>
      </c>
      <c r="O8834" t="s">
        <v>51</v>
      </c>
      <c r="P8834" t="s">
        <v>9102</v>
      </c>
      <c r="Q8834" t="s">
        <v>29</v>
      </c>
      <c r="R8834" s="4">
        <v>6206</v>
      </c>
      <c r="S8834" t="s">
        <v>30</v>
      </c>
      <c r="T8834" t="s">
        <v>63</v>
      </c>
      <c r="U8834" t="s">
        <v>1300</v>
      </c>
      <c r="V8834" t="str">
        <f>PROPER(Table1[[#This Row],[Product Name]])</f>
        <v>Stockwell Thumb Tacks, Assorted Sizes</v>
      </c>
      <c r="W8834" s="16">
        <v>42.36</v>
      </c>
      <c r="X8834" s="4">
        <v>6</v>
      </c>
      <c r="Y8834" s="4">
        <v>0</v>
      </c>
      <c r="Z8834" s="16">
        <v>3.72</v>
      </c>
      <c r="AA8834" s="4">
        <v>3.5270000000000001</v>
      </c>
      <c r="AB8834" t="s">
        <v>93</v>
      </c>
    </row>
    <row r="8835" spans="1:28" ht="15" customHeight="1" x14ac:dyDescent="0.25">
      <c r="A8835" t="s">
        <v>9199</v>
      </c>
      <c r="B8835" s="4">
        <v>2015</v>
      </c>
      <c r="C8835" t="s">
        <v>12532</v>
      </c>
      <c r="D8835">
        <v>42315</v>
      </c>
      <c r="E8835" s="1">
        <v>42315</v>
      </c>
      <c r="F8835" s="1">
        <v>42315</v>
      </c>
      <c r="G8835" t="s">
        <v>148</v>
      </c>
      <c r="H8835" s="4">
        <v>1400551</v>
      </c>
      <c r="I8835" t="s">
        <v>1436</v>
      </c>
      <c r="J8835" t="s">
        <v>68</v>
      </c>
      <c r="K8835" s="2"/>
      <c r="L8835" s="10" t="str">
        <f t="shared" si="137"/>
        <v>UNKNOWN</v>
      </c>
      <c r="M8835" t="s">
        <v>267</v>
      </c>
      <c r="N8835" t="s">
        <v>268</v>
      </c>
      <c r="O8835" t="s">
        <v>268</v>
      </c>
      <c r="P8835" t="s">
        <v>9112</v>
      </c>
      <c r="Q8835" t="s">
        <v>29</v>
      </c>
      <c r="R8835" s="4">
        <v>5051</v>
      </c>
      <c r="S8835" t="s">
        <v>38</v>
      </c>
      <c r="T8835" t="s">
        <v>130</v>
      </c>
      <c r="U8835" t="s">
        <v>3441</v>
      </c>
      <c r="V8835" t="str">
        <f>PROPER(Table1[[#This Row],[Product Name]])</f>
        <v>Lesro Coffee Table, Fully Assembled</v>
      </c>
      <c r="W8835" s="16">
        <v>811.10400000000004</v>
      </c>
      <c r="X8835" s="4">
        <v>6</v>
      </c>
      <c r="Y8835" s="4">
        <v>0.2</v>
      </c>
      <c r="Z8835" s="16">
        <v>-20.376000000000023</v>
      </c>
      <c r="AA8835" s="4">
        <v>86.263000000000005</v>
      </c>
      <c r="AB8835" t="s">
        <v>33</v>
      </c>
    </row>
    <row r="8836" spans="1:28" ht="15" customHeight="1" x14ac:dyDescent="0.25">
      <c r="A8836" t="s">
        <v>9192</v>
      </c>
      <c r="B8836" s="4">
        <v>2013</v>
      </c>
      <c r="C8836" t="s">
        <v>10602</v>
      </c>
      <c r="D8836">
        <v>41480</v>
      </c>
      <c r="E8836" s="1">
        <v>41480</v>
      </c>
      <c r="F8836" s="1">
        <v>41484</v>
      </c>
      <c r="G8836" t="s">
        <v>23</v>
      </c>
      <c r="H8836" s="4">
        <v>2120518</v>
      </c>
      <c r="I8836" t="s">
        <v>2026</v>
      </c>
      <c r="J8836" t="s">
        <v>77</v>
      </c>
      <c r="K8836" s="2"/>
      <c r="L8836" s="10" t="str">
        <f t="shared" ref="L8836:L8899" si="138">IF(ISBLANK(K8836),"UNKNOWN",K8836)</f>
        <v>UNKNOWN</v>
      </c>
      <c r="M8836" t="s">
        <v>2319</v>
      </c>
      <c r="N8836" t="s">
        <v>50</v>
      </c>
      <c r="O8836" t="s">
        <v>51</v>
      </c>
      <c r="P8836" t="s">
        <v>9102</v>
      </c>
      <c r="Q8836" t="s">
        <v>29</v>
      </c>
      <c r="R8836" s="4">
        <v>4816</v>
      </c>
      <c r="S8836" t="s">
        <v>30</v>
      </c>
      <c r="T8836" t="s">
        <v>43</v>
      </c>
      <c r="U8836" t="s">
        <v>487</v>
      </c>
      <c r="V8836" t="str">
        <f>PROPER(Table1[[#This Row],[Product Name]])</f>
        <v>Ibico Binding Machine, Durable</v>
      </c>
      <c r="W8836" s="16">
        <v>105.84</v>
      </c>
      <c r="X8836" s="4">
        <v>3</v>
      </c>
      <c r="Y8836" s="4">
        <v>0</v>
      </c>
      <c r="Z8836" s="16">
        <v>1.02</v>
      </c>
      <c r="AA8836" s="4">
        <v>12.874000000000001</v>
      </c>
      <c r="AB8836" t="s">
        <v>33</v>
      </c>
    </row>
    <row r="8837" spans="1:28" ht="15" customHeight="1" x14ac:dyDescent="0.25">
      <c r="A8837" t="s">
        <v>9192</v>
      </c>
      <c r="B8837" s="4">
        <v>2013</v>
      </c>
      <c r="C8837" t="s">
        <v>10602</v>
      </c>
      <c r="D8837">
        <v>41480</v>
      </c>
      <c r="E8837" s="1">
        <v>41480</v>
      </c>
      <c r="F8837" s="1">
        <v>41484</v>
      </c>
      <c r="G8837" t="s">
        <v>23</v>
      </c>
      <c r="H8837" s="4">
        <v>2120518</v>
      </c>
      <c r="I8837" t="s">
        <v>2026</v>
      </c>
      <c r="J8837" t="s">
        <v>77</v>
      </c>
      <c r="K8837" s="2"/>
      <c r="L8837" s="10" t="str">
        <f t="shared" si="138"/>
        <v>UNKNOWN</v>
      </c>
      <c r="M8837" t="s">
        <v>2319</v>
      </c>
      <c r="N8837" t="s">
        <v>50</v>
      </c>
      <c r="O8837" t="s">
        <v>51</v>
      </c>
      <c r="P8837" t="s">
        <v>9102</v>
      </c>
      <c r="Q8837" t="s">
        <v>29</v>
      </c>
      <c r="R8837" s="4">
        <v>4974</v>
      </c>
      <c r="S8837" t="s">
        <v>30</v>
      </c>
      <c r="T8837" t="s">
        <v>55</v>
      </c>
      <c r="U8837" t="s">
        <v>1187</v>
      </c>
      <c r="V8837" t="str">
        <f>PROPER(Table1[[#This Row],[Product Name]])</f>
        <v>Kleencut Box Cutter, High Speed</v>
      </c>
      <c r="W8837" s="16">
        <v>138.59999999999997</v>
      </c>
      <c r="X8837" s="4">
        <v>6</v>
      </c>
      <c r="Y8837" s="4">
        <v>0</v>
      </c>
      <c r="Z8837" s="16">
        <v>60.959999999999994</v>
      </c>
      <c r="AA8837" s="4">
        <v>5.3469999999999995</v>
      </c>
      <c r="AB8837" t="s">
        <v>33</v>
      </c>
    </row>
    <row r="8838" spans="1:28" ht="15" customHeight="1" x14ac:dyDescent="0.25">
      <c r="A8838" t="s">
        <v>9192</v>
      </c>
      <c r="B8838" s="4">
        <v>2015</v>
      </c>
      <c r="C8838" t="s">
        <v>11646</v>
      </c>
      <c r="D8838">
        <v>42174</v>
      </c>
      <c r="E8838" s="1">
        <v>42174</v>
      </c>
      <c r="F8838" s="1">
        <v>42180</v>
      </c>
      <c r="G8838" t="s">
        <v>23</v>
      </c>
      <c r="H8838" s="4">
        <v>1384031</v>
      </c>
      <c r="I8838" t="s">
        <v>2197</v>
      </c>
      <c r="J8838" t="s">
        <v>77</v>
      </c>
      <c r="K8838" s="2"/>
      <c r="L8838" s="10" t="str">
        <f t="shared" si="138"/>
        <v>UNKNOWN</v>
      </c>
      <c r="M8838" t="s">
        <v>380</v>
      </c>
      <c r="N8838" t="s">
        <v>380</v>
      </c>
      <c r="O8838" t="s">
        <v>128</v>
      </c>
      <c r="P8838" t="s">
        <v>129</v>
      </c>
      <c r="Q8838" t="s">
        <v>29</v>
      </c>
      <c r="R8838" s="4">
        <v>5826</v>
      </c>
      <c r="S8838" t="s">
        <v>52</v>
      </c>
      <c r="T8838" t="s">
        <v>115</v>
      </c>
      <c r="U8838" t="s">
        <v>2135</v>
      </c>
      <c r="V8838" t="str">
        <f>PROPER(Table1[[#This Row],[Product Name]])</f>
        <v>Samsung Headset, Voip</v>
      </c>
      <c r="W8838" s="16">
        <v>146.58000000000001</v>
      </c>
      <c r="X8838" s="4">
        <v>3</v>
      </c>
      <c r="Y8838" s="4">
        <v>0</v>
      </c>
      <c r="Z8838" s="16">
        <v>51.3</v>
      </c>
      <c r="AA8838" s="4">
        <v>10.95</v>
      </c>
      <c r="AB8838" t="s">
        <v>70</v>
      </c>
    </row>
    <row r="8839" spans="1:28" ht="15" customHeight="1" x14ac:dyDescent="0.25">
      <c r="A8839" t="s">
        <v>9192</v>
      </c>
      <c r="B8839" s="4">
        <v>2015</v>
      </c>
      <c r="C8839" t="s">
        <v>11646</v>
      </c>
      <c r="D8839">
        <v>42174</v>
      </c>
      <c r="E8839" s="1">
        <v>42174</v>
      </c>
      <c r="F8839" s="1">
        <v>42180</v>
      </c>
      <c r="G8839" t="s">
        <v>23</v>
      </c>
      <c r="H8839" s="4">
        <v>1384031</v>
      </c>
      <c r="I8839" t="s">
        <v>2197</v>
      </c>
      <c r="J8839" t="s">
        <v>77</v>
      </c>
      <c r="K8839" s="2"/>
      <c r="L8839" s="10" t="str">
        <f t="shared" si="138"/>
        <v>UNKNOWN</v>
      </c>
      <c r="M8839" t="s">
        <v>380</v>
      </c>
      <c r="N8839" t="s">
        <v>380</v>
      </c>
      <c r="O8839" t="s">
        <v>128</v>
      </c>
      <c r="P8839" t="s">
        <v>129</v>
      </c>
      <c r="Q8839" t="s">
        <v>29</v>
      </c>
      <c r="R8839" s="4">
        <v>5875</v>
      </c>
      <c r="S8839" t="s">
        <v>52</v>
      </c>
      <c r="T8839" t="s">
        <v>57</v>
      </c>
      <c r="U8839" t="s">
        <v>2340</v>
      </c>
      <c r="V8839" t="str">
        <f>PROPER(Table1[[#This Row],[Product Name]])</f>
        <v>Sandisk Memory Card, Usb</v>
      </c>
      <c r="W8839" s="16">
        <v>225.23999999999995</v>
      </c>
      <c r="X8839" s="4">
        <v>3</v>
      </c>
      <c r="Y8839" s="4">
        <v>0</v>
      </c>
      <c r="Z8839" s="16">
        <v>78.78</v>
      </c>
      <c r="AA8839" s="4">
        <v>33.280999999999999</v>
      </c>
      <c r="AB8839" t="s">
        <v>70</v>
      </c>
    </row>
    <row r="8840" spans="1:28" ht="15" customHeight="1" x14ac:dyDescent="0.25">
      <c r="A8840" t="s">
        <v>9192</v>
      </c>
      <c r="B8840" s="4">
        <v>2014</v>
      </c>
      <c r="C8840" t="s">
        <v>12533</v>
      </c>
      <c r="D8840">
        <v>41746</v>
      </c>
      <c r="E8840" s="1">
        <v>41746</v>
      </c>
      <c r="F8840" s="1">
        <v>41751</v>
      </c>
      <c r="G8840" t="s">
        <v>88</v>
      </c>
      <c r="H8840" s="4">
        <v>1939018</v>
      </c>
      <c r="I8840" t="s">
        <v>614</v>
      </c>
      <c r="J8840" t="s">
        <v>25</v>
      </c>
      <c r="K8840" s="2"/>
      <c r="L8840" s="10" t="str">
        <f t="shared" si="138"/>
        <v>UNKNOWN</v>
      </c>
      <c r="M8840" t="s">
        <v>1298</v>
      </c>
      <c r="N8840" t="s">
        <v>1052</v>
      </c>
      <c r="O8840" t="s">
        <v>51</v>
      </c>
      <c r="P8840" t="s">
        <v>9102</v>
      </c>
      <c r="Q8840" t="s">
        <v>29</v>
      </c>
      <c r="R8840" s="4">
        <v>3548</v>
      </c>
      <c r="S8840" t="s">
        <v>30</v>
      </c>
      <c r="T8840" t="s">
        <v>45</v>
      </c>
      <c r="U8840" t="s">
        <v>2166</v>
      </c>
      <c r="V8840" t="str">
        <f>PROPER(Table1[[#This Row],[Product Name]])</f>
        <v>Boston Pens, Fluorescent</v>
      </c>
      <c r="W8840" s="16">
        <v>41.28</v>
      </c>
      <c r="X8840" s="4">
        <v>4</v>
      </c>
      <c r="Y8840" s="4">
        <v>0</v>
      </c>
      <c r="Z8840" s="16">
        <v>15.680000000000001</v>
      </c>
      <c r="AA8840" s="4">
        <v>2.6850000000000001</v>
      </c>
      <c r="AB8840" t="s">
        <v>33</v>
      </c>
    </row>
    <row r="8841" spans="1:28" ht="15" customHeight="1" x14ac:dyDescent="0.25">
      <c r="A8841" t="s">
        <v>9192</v>
      </c>
      <c r="B8841" s="4">
        <v>2014</v>
      </c>
      <c r="C8841" t="s">
        <v>12533</v>
      </c>
      <c r="D8841">
        <v>41746</v>
      </c>
      <c r="E8841" s="1">
        <v>41746</v>
      </c>
      <c r="F8841" s="1">
        <v>41751</v>
      </c>
      <c r="G8841" t="s">
        <v>88</v>
      </c>
      <c r="H8841" s="4">
        <v>1939018</v>
      </c>
      <c r="I8841" t="s">
        <v>614</v>
      </c>
      <c r="J8841" t="s">
        <v>25</v>
      </c>
      <c r="K8841" s="2"/>
      <c r="L8841" s="10" t="str">
        <f t="shared" si="138"/>
        <v>UNKNOWN</v>
      </c>
      <c r="M8841" t="s">
        <v>1298</v>
      </c>
      <c r="N8841" t="s">
        <v>1052</v>
      </c>
      <c r="O8841" t="s">
        <v>51</v>
      </c>
      <c r="P8841" t="s">
        <v>9102</v>
      </c>
      <c r="Q8841" t="s">
        <v>29</v>
      </c>
      <c r="R8841" s="4">
        <v>4475</v>
      </c>
      <c r="S8841" t="s">
        <v>30</v>
      </c>
      <c r="T8841" t="s">
        <v>203</v>
      </c>
      <c r="U8841" t="s">
        <v>1785</v>
      </c>
      <c r="V8841" t="str">
        <f>PROPER(Table1[[#This Row],[Product Name]])</f>
        <v>Green Bar Message Books, Multicolor</v>
      </c>
      <c r="W8841" s="16">
        <v>50.4</v>
      </c>
      <c r="X8841" s="4">
        <v>3</v>
      </c>
      <c r="Y8841" s="4">
        <v>0</v>
      </c>
      <c r="Z8841" s="16">
        <v>5.52</v>
      </c>
      <c r="AA8841" s="4">
        <v>3.8740000000000001</v>
      </c>
      <c r="AB8841" t="s">
        <v>33</v>
      </c>
    </row>
    <row r="8842" spans="1:28" ht="15" customHeight="1" x14ac:dyDescent="0.25">
      <c r="A8842" t="s">
        <v>9192</v>
      </c>
      <c r="B8842" s="4">
        <v>2014</v>
      </c>
      <c r="C8842" t="s">
        <v>12533</v>
      </c>
      <c r="D8842">
        <v>41746</v>
      </c>
      <c r="E8842" s="1">
        <v>41746</v>
      </c>
      <c r="F8842" s="1">
        <v>41751</v>
      </c>
      <c r="G8842" t="s">
        <v>88</v>
      </c>
      <c r="H8842" s="4">
        <v>1939018</v>
      </c>
      <c r="I8842" t="s">
        <v>614</v>
      </c>
      <c r="J8842" t="s">
        <v>25</v>
      </c>
      <c r="K8842" s="2"/>
      <c r="L8842" s="10" t="str">
        <f t="shared" si="138"/>
        <v>UNKNOWN</v>
      </c>
      <c r="M8842" t="s">
        <v>1298</v>
      </c>
      <c r="N8842" t="s">
        <v>1052</v>
      </c>
      <c r="O8842" t="s">
        <v>51</v>
      </c>
      <c r="P8842" t="s">
        <v>9102</v>
      </c>
      <c r="Q8842" t="s">
        <v>29</v>
      </c>
      <c r="R8842" s="4">
        <v>4129</v>
      </c>
      <c r="S8842" t="s">
        <v>30</v>
      </c>
      <c r="T8842" t="s">
        <v>55</v>
      </c>
      <c r="U8842" t="s">
        <v>2041</v>
      </c>
      <c r="V8842" t="str">
        <f>PROPER(Table1[[#This Row],[Product Name]])</f>
        <v>Elite Scissors, Serrated</v>
      </c>
      <c r="W8842" s="16">
        <v>51.279999999999994</v>
      </c>
      <c r="X8842" s="4">
        <v>4</v>
      </c>
      <c r="Y8842" s="4">
        <v>0</v>
      </c>
      <c r="Z8842" s="16">
        <v>16.399999999999999</v>
      </c>
      <c r="AA8842" s="4">
        <v>6.9719999999999995</v>
      </c>
      <c r="AB8842" t="s">
        <v>33</v>
      </c>
    </row>
    <row r="8843" spans="1:28" ht="15" customHeight="1" x14ac:dyDescent="0.25">
      <c r="A8843" t="s">
        <v>9199</v>
      </c>
      <c r="B8843" s="4">
        <v>2012</v>
      </c>
      <c r="C8843" t="s">
        <v>12534</v>
      </c>
      <c r="D8843">
        <v>41046</v>
      </c>
      <c r="E8843" s="1">
        <v>41046</v>
      </c>
      <c r="F8843" s="1">
        <v>41049</v>
      </c>
      <c r="G8843" t="s">
        <v>88</v>
      </c>
      <c r="H8843" s="4">
        <v>20485143</v>
      </c>
      <c r="I8843" t="s">
        <v>1256</v>
      </c>
      <c r="J8843" t="s">
        <v>68</v>
      </c>
      <c r="K8843" s="2"/>
      <c r="L8843" s="10" t="str">
        <f t="shared" si="138"/>
        <v>UNKNOWN</v>
      </c>
      <c r="M8843" t="s">
        <v>566</v>
      </c>
      <c r="N8843" t="s">
        <v>567</v>
      </c>
      <c r="O8843" t="s">
        <v>325</v>
      </c>
      <c r="P8843" t="s">
        <v>9102</v>
      </c>
      <c r="Q8843" t="s">
        <v>29</v>
      </c>
      <c r="R8843" s="4">
        <v>3618</v>
      </c>
      <c r="S8843" t="s">
        <v>38</v>
      </c>
      <c r="T8843" t="s">
        <v>41</v>
      </c>
      <c r="U8843" t="s">
        <v>3338</v>
      </c>
      <c r="V8843" t="str">
        <f>PROPER(Table1[[#This Row],[Product Name]])</f>
        <v>Bush 3-Shelf Cabinet, Traditional</v>
      </c>
      <c r="W8843" s="16">
        <v>172.04399999999995</v>
      </c>
      <c r="X8843" s="4">
        <v>3</v>
      </c>
      <c r="Y8843" s="4">
        <v>0.4</v>
      </c>
      <c r="Z8843" s="16">
        <v>-106.11600000000001</v>
      </c>
      <c r="AA8843" s="4">
        <v>14.324999999999999</v>
      </c>
      <c r="AB8843" t="s">
        <v>33</v>
      </c>
    </row>
    <row r="8844" spans="1:28" ht="15" customHeight="1" x14ac:dyDescent="0.25">
      <c r="A8844" t="s">
        <v>9192</v>
      </c>
      <c r="B8844" s="4">
        <v>2014</v>
      </c>
      <c r="C8844" t="s">
        <v>12535</v>
      </c>
      <c r="D8844">
        <v>41752</v>
      </c>
      <c r="E8844" s="1">
        <v>41752</v>
      </c>
      <c r="F8844" s="1">
        <v>41756</v>
      </c>
      <c r="G8844" t="s">
        <v>23</v>
      </c>
      <c r="H8844" s="4">
        <v>2174518</v>
      </c>
      <c r="I8844" t="s">
        <v>1933</v>
      </c>
      <c r="J8844" t="s">
        <v>77</v>
      </c>
      <c r="K8844" s="2"/>
      <c r="L8844" s="10" t="str">
        <f t="shared" si="138"/>
        <v>UNKNOWN</v>
      </c>
      <c r="M8844" t="s">
        <v>2844</v>
      </c>
      <c r="N8844" t="s">
        <v>1950</v>
      </c>
      <c r="O8844" t="s">
        <v>51</v>
      </c>
      <c r="P8844" t="s">
        <v>9102</v>
      </c>
      <c r="Q8844" t="s">
        <v>29</v>
      </c>
      <c r="R8844" s="4">
        <v>6230</v>
      </c>
      <c r="S8844" t="s">
        <v>30</v>
      </c>
      <c r="T8844" t="s">
        <v>107</v>
      </c>
      <c r="U8844" t="s">
        <v>1046</v>
      </c>
      <c r="V8844" t="str">
        <f>PROPER(Table1[[#This Row],[Product Name]])</f>
        <v>Tenex Box, Single Width</v>
      </c>
      <c r="W8844" s="16">
        <v>22.04</v>
      </c>
      <c r="X8844" s="4">
        <v>2</v>
      </c>
      <c r="Y8844" s="4">
        <v>0</v>
      </c>
      <c r="Z8844" s="16">
        <v>10.32</v>
      </c>
      <c r="AA8844" s="4">
        <v>1.423</v>
      </c>
      <c r="AB8844" t="s">
        <v>93</v>
      </c>
    </row>
    <row r="8845" spans="1:28" ht="15" customHeight="1" x14ac:dyDescent="0.25">
      <c r="A8845" t="s">
        <v>9192</v>
      </c>
      <c r="B8845" s="4">
        <v>2014</v>
      </c>
      <c r="C8845" t="s">
        <v>9684</v>
      </c>
      <c r="D8845">
        <v>41878</v>
      </c>
      <c r="E8845" s="1">
        <v>41878</v>
      </c>
      <c r="F8845" s="1">
        <v>41883</v>
      </c>
      <c r="G8845" t="s">
        <v>23</v>
      </c>
      <c r="H8845" s="4">
        <v>1801036</v>
      </c>
      <c r="I8845" t="s">
        <v>1473</v>
      </c>
      <c r="J8845" t="s">
        <v>77</v>
      </c>
      <c r="K8845" s="2"/>
      <c r="L8845" s="10" t="str">
        <f t="shared" si="138"/>
        <v>UNKNOWN</v>
      </c>
      <c r="M8845" t="s">
        <v>1637</v>
      </c>
      <c r="N8845" t="s">
        <v>1638</v>
      </c>
      <c r="O8845" t="s">
        <v>136</v>
      </c>
      <c r="P8845" t="s">
        <v>129</v>
      </c>
      <c r="Q8845" t="s">
        <v>29</v>
      </c>
      <c r="R8845" s="4">
        <v>4162</v>
      </c>
      <c r="S8845" t="s">
        <v>30</v>
      </c>
      <c r="T8845" t="s">
        <v>203</v>
      </c>
      <c r="U8845" t="s">
        <v>3442</v>
      </c>
      <c r="V8845" t="str">
        <f>PROPER(Table1[[#This Row],[Product Name]])</f>
        <v>Enermax Memo Slips, Recycled</v>
      </c>
      <c r="W8845" s="16">
        <v>8.304000000000002</v>
      </c>
      <c r="X8845" s="4">
        <v>1</v>
      </c>
      <c r="Y8845" s="4">
        <v>0.2</v>
      </c>
      <c r="Z8845" s="16">
        <v>1.0239999999999996</v>
      </c>
      <c r="AA8845" s="4">
        <v>1.843</v>
      </c>
      <c r="AB8845" t="s">
        <v>33</v>
      </c>
    </row>
    <row r="8846" spans="1:28" ht="15" customHeight="1" x14ac:dyDescent="0.25">
      <c r="A8846" t="s">
        <v>9192</v>
      </c>
      <c r="B8846" s="4">
        <v>2014</v>
      </c>
      <c r="C8846" t="s">
        <v>12536</v>
      </c>
      <c r="D8846">
        <v>41822</v>
      </c>
      <c r="E8846" s="1">
        <v>41822</v>
      </c>
      <c r="F8846" s="1">
        <v>41826</v>
      </c>
      <c r="G8846" t="s">
        <v>23</v>
      </c>
      <c r="H8846" s="4">
        <v>1529539</v>
      </c>
      <c r="I8846" t="s">
        <v>1694</v>
      </c>
      <c r="J8846" t="s">
        <v>25</v>
      </c>
      <c r="K8846" s="2"/>
      <c r="L8846" s="10" t="str">
        <f t="shared" si="138"/>
        <v>UNKNOWN</v>
      </c>
      <c r="M8846" t="s">
        <v>670</v>
      </c>
      <c r="N8846" t="s">
        <v>412</v>
      </c>
      <c r="O8846" t="s">
        <v>413</v>
      </c>
      <c r="P8846" t="s">
        <v>9112</v>
      </c>
      <c r="Q8846" t="s">
        <v>29</v>
      </c>
      <c r="R8846" s="4">
        <v>5137</v>
      </c>
      <c r="S8846" t="s">
        <v>52</v>
      </c>
      <c r="T8846" t="s">
        <v>57</v>
      </c>
      <c r="U8846" t="s">
        <v>2414</v>
      </c>
      <c r="V8846" t="str">
        <f>PROPER(Table1[[#This Row],[Product Name]])</f>
        <v>Logitech Router, Usb</v>
      </c>
      <c r="W8846" s="16">
        <v>825.1</v>
      </c>
      <c r="X8846" s="4">
        <v>5</v>
      </c>
      <c r="Y8846" s="4">
        <v>0</v>
      </c>
      <c r="Z8846" s="16">
        <v>297</v>
      </c>
      <c r="AA8846" s="4">
        <v>79.119</v>
      </c>
      <c r="AB8846" t="s">
        <v>33</v>
      </c>
    </row>
    <row r="8847" spans="1:28" ht="15" customHeight="1" x14ac:dyDescent="0.25">
      <c r="A8847" t="s">
        <v>9192</v>
      </c>
      <c r="B8847" s="4">
        <v>2015</v>
      </c>
      <c r="C8847" t="s">
        <v>10617</v>
      </c>
      <c r="D8847">
        <v>42164</v>
      </c>
      <c r="E8847" s="1">
        <v>42164</v>
      </c>
      <c r="F8847" s="1">
        <v>42168</v>
      </c>
      <c r="G8847" t="s">
        <v>23</v>
      </c>
      <c r="H8847" s="4">
        <v>1763518</v>
      </c>
      <c r="I8847" t="s">
        <v>2580</v>
      </c>
      <c r="J8847" t="s">
        <v>77</v>
      </c>
      <c r="K8847" s="2"/>
      <c r="L8847" s="10" t="str">
        <f t="shared" si="138"/>
        <v>UNKNOWN</v>
      </c>
      <c r="M8847" t="s">
        <v>3443</v>
      </c>
      <c r="N8847" t="s">
        <v>50</v>
      </c>
      <c r="O8847" t="s">
        <v>51</v>
      </c>
      <c r="P8847" t="s">
        <v>9102</v>
      </c>
      <c r="Q8847" t="s">
        <v>29</v>
      </c>
      <c r="R8847" s="4">
        <v>4983</v>
      </c>
      <c r="S8847" t="s">
        <v>30</v>
      </c>
      <c r="T8847" t="s">
        <v>55</v>
      </c>
      <c r="U8847" t="s">
        <v>2487</v>
      </c>
      <c r="V8847" t="str">
        <f>PROPER(Table1[[#This Row],[Product Name]])</f>
        <v>Kleencut Ruler, Serrated</v>
      </c>
      <c r="W8847" s="16">
        <v>54.720000000000006</v>
      </c>
      <c r="X8847" s="4">
        <v>8</v>
      </c>
      <c r="Y8847" s="4">
        <v>0</v>
      </c>
      <c r="Z8847" s="16">
        <v>15.84</v>
      </c>
      <c r="AA8847" s="4">
        <v>4.6130000000000004</v>
      </c>
      <c r="AB8847" t="s">
        <v>93</v>
      </c>
    </row>
    <row r="8848" spans="1:28" ht="15" customHeight="1" x14ac:dyDescent="0.25">
      <c r="A8848" t="s">
        <v>9199</v>
      </c>
      <c r="B8848" s="4">
        <v>2014</v>
      </c>
      <c r="C8848" t="s">
        <v>12537</v>
      </c>
      <c r="D8848">
        <v>41955</v>
      </c>
      <c r="E8848" s="1">
        <v>41955</v>
      </c>
      <c r="F8848" s="1">
        <v>41959</v>
      </c>
      <c r="G8848" t="s">
        <v>23</v>
      </c>
      <c r="H8848" s="4">
        <v>10450143</v>
      </c>
      <c r="I8848" t="s">
        <v>2795</v>
      </c>
      <c r="J8848" t="s">
        <v>25</v>
      </c>
      <c r="K8848" s="2"/>
      <c r="L8848" s="10" t="str">
        <f t="shared" si="138"/>
        <v>UNKNOWN</v>
      </c>
      <c r="M8848" t="s">
        <v>2831</v>
      </c>
      <c r="N8848" t="s">
        <v>2832</v>
      </c>
      <c r="O8848" t="s">
        <v>325</v>
      </c>
      <c r="P8848" t="s">
        <v>9102</v>
      </c>
      <c r="Q8848" t="s">
        <v>29</v>
      </c>
      <c r="R8848" s="4">
        <v>3004</v>
      </c>
      <c r="S8848" t="s">
        <v>30</v>
      </c>
      <c r="T8848" t="s">
        <v>55</v>
      </c>
      <c r="U8848" t="s">
        <v>1306</v>
      </c>
      <c r="V8848" t="str">
        <f>PROPER(Table1[[#This Row],[Product Name]])</f>
        <v>Acme Trimmer, Steel</v>
      </c>
      <c r="W8848" s="16">
        <v>17.591999999999999</v>
      </c>
      <c r="X8848" s="4">
        <v>1</v>
      </c>
      <c r="Y8848" s="4">
        <v>0.4</v>
      </c>
      <c r="Z8848" s="16">
        <v>-7.9999999999998302E-3</v>
      </c>
      <c r="AA8848" s="4">
        <v>2.6079999999999997</v>
      </c>
      <c r="AB8848" t="s">
        <v>93</v>
      </c>
    </row>
    <row r="8849" spans="1:28" ht="15" customHeight="1" x14ac:dyDescent="0.25">
      <c r="A8849" t="s">
        <v>9199</v>
      </c>
      <c r="B8849" s="4">
        <v>2014</v>
      </c>
      <c r="C8849" t="s">
        <v>12537</v>
      </c>
      <c r="D8849">
        <v>41955</v>
      </c>
      <c r="E8849" s="1">
        <v>41955</v>
      </c>
      <c r="F8849" s="1">
        <v>41959</v>
      </c>
      <c r="G8849" t="s">
        <v>23</v>
      </c>
      <c r="H8849" s="4">
        <v>10450143</v>
      </c>
      <c r="I8849" t="s">
        <v>2795</v>
      </c>
      <c r="J8849" t="s">
        <v>25</v>
      </c>
      <c r="K8849" s="2"/>
      <c r="L8849" s="10" t="str">
        <f t="shared" si="138"/>
        <v>UNKNOWN</v>
      </c>
      <c r="M8849" t="s">
        <v>2831</v>
      </c>
      <c r="N8849" t="s">
        <v>2832</v>
      </c>
      <c r="O8849" t="s">
        <v>325</v>
      </c>
      <c r="P8849" t="s">
        <v>9102</v>
      </c>
      <c r="Q8849" t="s">
        <v>29</v>
      </c>
      <c r="R8849" s="4">
        <v>3491</v>
      </c>
      <c r="S8849" t="s">
        <v>30</v>
      </c>
      <c r="T8849" t="s">
        <v>45</v>
      </c>
      <c r="U8849" t="s">
        <v>2753</v>
      </c>
      <c r="V8849" t="str">
        <f>PROPER(Table1[[#This Row],[Product Name]])</f>
        <v>Binney &amp; Smith Markers, Water Color</v>
      </c>
      <c r="W8849" s="16">
        <v>76.355999999999995</v>
      </c>
      <c r="X8849" s="4">
        <v>7</v>
      </c>
      <c r="Y8849" s="4">
        <v>0.4</v>
      </c>
      <c r="Z8849" s="16">
        <v>-3.8640000000000043</v>
      </c>
      <c r="AA8849" s="4">
        <v>13.083000000000002</v>
      </c>
      <c r="AB8849" t="s">
        <v>93</v>
      </c>
    </row>
    <row r="8850" spans="1:28" ht="15" customHeight="1" x14ac:dyDescent="0.25">
      <c r="A8850" t="s">
        <v>9199</v>
      </c>
      <c r="B8850" s="4">
        <v>2013</v>
      </c>
      <c r="C8850" t="s">
        <v>12538</v>
      </c>
      <c r="D8850">
        <v>41382</v>
      </c>
      <c r="E8850" s="1">
        <v>41382</v>
      </c>
      <c r="F8850" s="1">
        <v>41384</v>
      </c>
      <c r="G8850" t="s">
        <v>88</v>
      </c>
      <c r="H8850" s="4">
        <v>13060143</v>
      </c>
      <c r="I8850" t="s">
        <v>3124</v>
      </c>
      <c r="J8850" t="s">
        <v>25</v>
      </c>
      <c r="K8850" s="2"/>
      <c r="L8850" s="10" t="str">
        <f t="shared" si="138"/>
        <v>UNKNOWN</v>
      </c>
      <c r="M8850" t="s">
        <v>1304</v>
      </c>
      <c r="N8850" t="s">
        <v>405</v>
      </c>
      <c r="O8850" t="s">
        <v>325</v>
      </c>
      <c r="P8850" t="s">
        <v>9102</v>
      </c>
      <c r="Q8850" t="s">
        <v>29</v>
      </c>
      <c r="R8850" s="4">
        <v>4784</v>
      </c>
      <c r="S8850" t="s">
        <v>52</v>
      </c>
      <c r="T8850" t="s">
        <v>105</v>
      </c>
      <c r="U8850" t="s">
        <v>1789</v>
      </c>
      <c r="V8850" t="str">
        <f>PROPER(Table1[[#This Row],[Product Name]])</f>
        <v>Hp Personal Copier, Color</v>
      </c>
      <c r="W8850" s="16">
        <v>50.12436000000001</v>
      </c>
      <c r="X8850" s="4">
        <v>1</v>
      </c>
      <c r="Y8850" s="4">
        <v>0.40200000000000002</v>
      </c>
      <c r="Z8850" s="16">
        <v>-20.295640000000009</v>
      </c>
      <c r="AA8850" s="4">
        <v>4.7359999999999998</v>
      </c>
      <c r="AB8850" t="s">
        <v>33</v>
      </c>
    </row>
    <row r="8851" spans="1:28" ht="15" customHeight="1" x14ac:dyDescent="0.25">
      <c r="A8851" t="s">
        <v>9192</v>
      </c>
      <c r="B8851" s="4">
        <v>2015</v>
      </c>
      <c r="C8851" t="s">
        <v>12539</v>
      </c>
      <c r="D8851">
        <v>42138</v>
      </c>
      <c r="E8851" s="1">
        <v>42138</v>
      </c>
      <c r="F8851" s="1">
        <v>42143</v>
      </c>
      <c r="G8851" t="s">
        <v>23</v>
      </c>
      <c r="H8851" s="4">
        <v>1447039</v>
      </c>
      <c r="I8851" t="s">
        <v>214</v>
      </c>
      <c r="J8851" t="s">
        <v>25</v>
      </c>
      <c r="K8851" s="2"/>
      <c r="L8851" s="10" t="str">
        <f t="shared" si="138"/>
        <v>UNKNOWN</v>
      </c>
      <c r="M8851" t="s">
        <v>412</v>
      </c>
      <c r="N8851" t="s">
        <v>412</v>
      </c>
      <c r="O8851" t="s">
        <v>413</v>
      </c>
      <c r="P8851" t="s">
        <v>9112</v>
      </c>
      <c r="Q8851" t="s">
        <v>29</v>
      </c>
      <c r="R8851" s="4">
        <v>6175</v>
      </c>
      <c r="S8851" t="s">
        <v>30</v>
      </c>
      <c r="T8851" t="s">
        <v>55</v>
      </c>
      <c r="U8851" t="s">
        <v>1549</v>
      </c>
      <c r="V8851" t="str">
        <f>PROPER(Table1[[#This Row],[Product Name]])</f>
        <v>Stiletto Scissors, Steel</v>
      </c>
      <c r="W8851" s="16">
        <v>46.02</v>
      </c>
      <c r="X8851" s="4">
        <v>3</v>
      </c>
      <c r="Y8851" s="4">
        <v>0</v>
      </c>
      <c r="Z8851" s="16">
        <v>20.7</v>
      </c>
      <c r="AA8851" s="4">
        <v>1.6920000000000002</v>
      </c>
      <c r="AB8851" t="s">
        <v>33</v>
      </c>
    </row>
    <row r="8852" spans="1:28" ht="15" customHeight="1" x14ac:dyDescent="0.25">
      <c r="A8852" t="s">
        <v>9192</v>
      </c>
      <c r="B8852" s="4">
        <v>2015</v>
      </c>
      <c r="C8852" t="s">
        <v>12539</v>
      </c>
      <c r="D8852">
        <v>42138</v>
      </c>
      <c r="E8852" s="1">
        <v>42138</v>
      </c>
      <c r="F8852" s="1">
        <v>42143</v>
      </c>
      <c r="G8852" t="s">
        <v>23</v>
      </c>
      <c r="H8852" s="4">
        <v>1447039</v>
      </c>
      <c r="I8852" t="s">
        <v>214</v>
      </c>
      <c r="J8852" t="s">
        <v>25</v>
      </c>
      <c r="K8852" s="2"/>
      <c r="L8852" s="10" t="str">
        <f t="shared" si="138"/>
        <v>UNKNOWN</v>
      </c>
      <c r="M8852" t="s">
        <v>412</v>
      </c>
      <c r="N8852" t="s">
        <v>412</v>
      </c>
      <c r="O8852" t="s">
        <v>413</v>
      </c>
      <c r="P8852" t="s">
        <v>9112</v>
      </c>
      <c r="Q8852" t="s">
        <v>29</v>
      </c>
      <c r="R8852" s="4">
        <v>2883</v>
      </c>
      <c r="S8852" t="s">
        <v>30</v>
      </c>
      <c r="T8852" t="s">
        <v>43</v>
      </c>
      <c r="U8852" t="s">
        <v>1273</v>
      </c>
      <c r="V8852" t="str">
        <f>PROPER(Table1[[#This Row],[Product Name]])</f>
        <v>Acco 3-Hole Punch, Economy</v>
      </c>
      <c r="W8852" s="16">
        <v>100.40000000000002</v>
      </c>
      <c r="X8852" s="4">
        <v>5</v>
      </c>
      <c r="Y8852" s="4">
        <v>0</v>
      </c>
      <c r="Z8852" s="16">
        <v>8</v>
      </c>
      <c r="AA8852" s="4">
        <v>9.2219999999999995</v>
      </c>
      <c r="AB8852" t="s">
        <v>33</v>
      </c>
    </row>
    <row r="8853" spans="1:28" ht="15" customHeight="1" x14ac:dyDescent="0.25">
      <c r="A8853" t="s">
        <v>9192</v>
      </c>
      <c r="B8853" s="4">
        <v>2014</v>
      </c>
      <c r="C8853" t="s">
        <v>12495</v>
      </c>
      <c r="D8853">
        <v>41649</v>
      </c>
      <c r="E8853" s="1">
        <v>41649</v>
      </c>
      <c r="F8853" s="1">
        <v>41653</v>
      </c>
      <c r="G8853" t="s">
        <v>23</v>
      </c>
      <c r="H8853" s="4">
        <v>2104031</v>
      </c>
      <c r="I8853" t="s">
        <v>1430</v>
      </c>
      <c r="J8853" t="s">
        <v>68</v>
      </c>
      <c r="K8853" s="2"/>
      <c r="L8853" s="10" t="str">
        <f t="shared" si="138"/>
        <v>UNKNOWN</v>
      </c>
      <c r="M8853" t="s">
        <v>400</v>
      </c>
      <c r="N8853" t="s">
        <v>400</v>
      </c>
      <c r="O8853" t="s">
        <v>128</v>
      </c>
      <c r="P8853" t="s">
        <v>129</v>
      </c>
      <c r="Q8853" t="s">
        <v>29</v>
      </c>
      <c r="R8853" s="4">
        <v>4721</v>
      </c>
      <c r="S8853" t="s">
        <v>30</v>
      </c>
      <c r="T8853" t="s">
        <v>118</v>
      </c>
      <c r="U8853" t="s">
        <v>2997</v>
      </c>
      <c r="V8853" t="str">
        <f>PROPER(Table1[[#This Row],[Product Name]])</f>
        <v>Hoover Blender, White</v>
      </c>
      <c r="W8853" s="16">
        <v>261.12</v>
      </c>
      <c r="X8853" s="4">
        <v>4</v>
      </c>
      <c r="Y8853" s="4">
        <v>0</v>
      </c>
      <c r="Z8853" s="16">
        <v>67.84</v>
      </c>
      <c r="AA8853" s="4">
        <v>23.746000000000002</v>
      </c>
      <c r="AB8853" t="s">
        <v>33</v>
      </c>
    </row>
    <row r="8854" spans="1:28" ht="15" customHeight="1" x14ac:dyDescent="0.25">
      <c r="A8854" t="s">
        <v>9192</v>
      </c>
      <c r="B8854" s="4">
        <v>2013</v>
      </c>
      <c r="C8854" t="s">
        <v>12540</v>
      </c>
      <c r="D8854">
        <v>41618</v>
      </c>
      <c r="E8854" s="1">
        <v>41618</v>
      </c>
      <c r="F8854" s="1">
        <v>41622</v>
      </c>
      <c r="G8854" t="s">
        <v>23</v>
      </c>
      <c r="H8854" s="4">
        <v>152055</v>
      </c>
      <c r="I8854" t="s">
        <v>3250</v>
      </c>
      <c r="J8854" t="s">
        <v>25</v>
      </c>
      <c r="K8854" s="2"/>
      <c r="L8854" s="10" t="str">
        <f t="shared" si="138"/>
        <v>UNKNOWN</v>
      </c>
      <c r="M8854" t="s">
        <v>287</v>
      </c>
      <c r="N8854" t="s">
        <v>287</v>
      </c>
      <c r="O8854" t="s">
        <v>288</v>
      </c>
      <c r="P8854" t="s">
        <v>9102</v>
      </c>
      <c r="Q8854" t="s">
        <v>29</v>
      </c>
      <c r="R8854" s="4">
        <v>6197</v>
      </c>
      <c r="S8854" t="s">
        <v>30</v>
      </c>
      <c r="T8854" t="s">
        <v>63</v>
      </c>
      <c r="U8854" t="s">
        <v>1210</v>
      </c>
      <c r="V8854" t="str">
        <f>PROPER(Table1[[#This Row],[Product Name]])</f>
        <v>Stockwell Rubber Bands, 12 Pack</v>
      </c>
      <c r="W8854" s="16">
        <v>12.456</v>
      </c>
      <c r="X8854" s="4">
        <v>2</v>
      </c>
      <c r="Y8854" s="4">
        <v>0.4</v>
      </c>
      <c r="Z8854" s="16">
        <v>1.0159999999999996</v>
      </c>
      <c r="AA8854" s="4">
        <v>1.7429999999999999</v>
      </c>
      <c r="AB8854" t="s">
        <v>33</v>
      </c>
    </row>
    <row r="8855" spans="1:28" ht="15" customHeight="1" x14ac:dyDescent="0.25">
      <c r="A8855" t="s">
        <v>9192</v>
      </c>
      <c r="B8855" s="4">
        <v>2013</v>
      </c>
      <c r="C8855" t="s">
        <v>12540</v>
      </c>
      <c r="D8855">
        <v>41618</v>
      </c>
      <c r="E8855" s="1">
        <v>41618</v>
      </c>
      <c r="F8855" s="1">
        <v>41622</v>
      </c>
      <c r="G8855" t="s">
        <v>23</v>
      </c>
      <c r="H8855" s="4">
        <v>152055</v>
      </c>
      <c r="I8855" t="s">
        <v>3250</v>
      </c>
      <c r="J8855" t="s">
        <v>25</v>
      </c>
      <c r="K8855" s="2"/>
      <c r="L8855" s="10" t="str">
        <f t="shared" si="138"/>
        <v>UNKNOWN</v>
      </c>
      <c r="M8855" t="s">
        <v>287</v>
      </c>
      <c r="N8855" t="s">
        <v>287</v>
      </c>
      <c r="O8855" t="s">
        <v>288</v>
      </c>
      <c r="P8855" t="s">
        <v>9102</v>
      </c>
      <c r="Q8855" t="s">
        <v>29</v>
      </c>
      <c r="R8855" s="4">
        <v>3583</v>
      </c>
      <c r="S8855" t="s">
        <v>30</v>
      </c>
      <c r="T8855" t="s">
        <v>118</v>
      </c>
      <c r="U8855" t="s">
        <v>2880</v>
      </c>
      <c r="V8855" t="str">
        <f>PROPER(Table1[[#This Row],[Product Name]])</f>
        <v>Breville Toaster, Red</v>
      </c>
      <c r="W8855" s="16">
        <v>92.052000000000021</v>
      </c>
      <c r="X8855" s="4">
        <v>3</v>
      </c>
      <c r="Y8855" s="4">
        <v>0.4</v>
      </c>
      <c r="Z8855" s="16">
        <v>-4.8000000000013185E-2</v>
      </c>
      <c r="AA8855" s="4">
        <v>11.05</v>
      </c>
      <c r="AB8855" t="s">
        <v>33</v>
      </c>
    </row>
    <row r="8856" spans="1:28" ht="15" customHeight="1" x14ac:dyDescent="0.25">
      <c r="A8856" t="s">
        <v>9199</v>
      </c>
      <c r="B8856" s="4">
        <v>2014</v>
      </c>
      <c r="C8856" t="s">
        <v>12541</v>
      </c>
      <c r="D8856">
        <v>41991</v>
      </c>
      <c r="E8856" s="1">
        <v>41991</v>
      </c>
      <c r="F8856" s="1">
        <v>41994</v>
      </c>
      <c r="G8856" t="s">
        <v>98</v>
      </c>
      <c r="H8856" s="4">
        <v>1318098</v>
      </c>
      <c r="I8856" t="s">
        <v>885</v>
      </c>
      <c r="J8856" t="s">
        <v>77</v>
      </c>
      <c r="K8856" s="2"/>
      <c r="L8856" s="10" t="str">
        <f t="shared" si="138"/>
        <v>UNKNOWN</v>
      </c>
      <c r="M8856" t="s">
        <v>78</v>
      </c>
      <c r="N8856" t="s">
        <v>79</v>
      </c>
      <c r="O8856" t="s">
        <v>79</v>
      </c>
      <c r="P8856" t="s">
        <v>9112</v>
      </c>
      <c r="Q8856" t="s">
        <v>29</v>
      </c>
      <c r="R8856" s="4">
        <v>4564</v>
      </c>
      <c r="S8856" t="s">
        <v>38</v>
      </c>
      <c r="T8856" t="s">
        <v>65</v>
      </c>
      <c r="U8856" t="s">
        <v>450</v>
      </c>
      <c r="V8856" t="str">
        <f>PROPER(Table1[[#This Row],[Product Name]])</f>
        <v>Harbour Creations Swivel Stool, Set Of Two</v>
      </c>
      <c r="W8856" s="16">
        <v>218.84399999999997</v>
      </c>
      <c r="X8856" s="4">
        <v>3</v>
      </c>
      <c r="Y8856" s="4">
        <v>0.4</v>
      </c>
      <c r="Z8856" s="16">
        <v>-98.496000000000009</v>
      </c>
      <c r="AA8856" s="4">
        <v>44.881999999999998</v>
      </c>
      <c r="AB8856" t="s">
        <v>33</v>
      </c>
    </row>
    <row r="8857" spans="1:28" ht="15" customHeight="1" x14ac:dyDescent="0.25">
      <c r="A8857" t="s">
        <v>9192</v>
      </c>
      <c r="B8857" s="4">
        <v>2014</v>
      </c>
      <c r="C8857" t="s">
        <v>10438</v>
      </c>
      <c r="D8857">
        <v>41727</v>
      </c>
      <c r="E8857" s="1">
        <v>41727</v>
      </c>
      <c r="F8857" s="1">
        <v>41734</v>
      </c>
      <c r="G8857" t="s">
        <v>23</v>
      </c>
      <c r="H8857" s="4">
        <v>1567018</v>
      </c>
      <c r="I8857" t="s">
        <v>1780</v>
      </c>
      <c r="J8857" t="s">
        <v>25</v>
      </c>
      <c r="K8857" s="2"/>
      <c r="L8857" s="10" t="str">
        <f t="shared" si="138"/>
        <v>UNKNOWN</v>
      </c>
      <c r="M8857" t="s">
        <v>1497</v>
      </c>
      <c r="N8857" t="s">
        <v>50</v>
      </c>
      <c r="O8857" t="s">
        <v>51</v>
      </c>
      <c r="P8857" t="s">
        <v>9102</v>
      </c>
      <c r="Q8857" t="s">
        <v>29</v>
      </c>
      <c r="R8857" s="4">
        <v>6609</v>
      </c>
      <c r="S8857" t="s">
        <v>30</v>
      </c>
      <c r="T8857" t="s">
        <v>203</v>
      </c>
      <c r="U8857" t="s">
        <v>255</v>
      </c>
      <c r="V8857" t="str">
        <f>PROPER(Table1[[#This Row],[Product Name]])</f>
        <v>Xerox Memo Slips, 8.5 X 11</v>
      </c>
      <c r="W8857" s="16">
        <v>23.560000000000002</v>
      </c>
      <c r="X8857" s="4">
        <v>2</v>
      </c>
      <c r="Y8857" s="4">
        <v>0</v>
      </c>
      <c r="Z8857" s="16">
        <v>6.12</v>
      </c>
      <c r="AA8857" s="4">
        <v>3.5</v>
      </c>
      <c r="AB8857" t="s">
        <v>70</v>
      </c>
    </row>
    <row r="8858" spans="1:28" ht="15" customHeight="1" x14ac:dyDescent="0.25">
      <c r="A8858" t="s">
        <v>9192</v>
      </c>
      <c r="B8858" s="4">
        <v>2015</v>
      </c>
      <c r="C8858" t="s">
        <v>9516</v>
      </c>
      <c r="D8858">
        <v>42369</v>
      </c>
      <c r="E8858" s="1">
        <v>42369</v>
      </c>
      <c r="F8858" s="1">
        <v>42371</v>
      </c>
      <c r="G8858" t="s">
        <v>88</v>
      </c>
      <c r="H8858" s="4">
        <v>1219093</v>
      </c>
      <c r="I8858" t="s">
        <v>1112</v>
      </c>
      <c r="J8858" t="s">
        <v>25</v>
      </c>
      <c r="K8858" s="2"/>
      <c r="L8858" s="10" t="str">
        <f t="shared" si="138"/>
        <v>UNKNOWN</v>
      </c>
      <c r="M8858" t="s">
        <v>61</v>
      </c>
      <c r="N8858" t="s">
        <v>61</v>
      </c>
      <c r="O8858" t="s">
        <v>62</v>
      </c>
      <c r="P8858" t="s">
        <v>9112</v>
      </c>
      <c r="Q8858" t="s">
        <v>29</v>
      </c>
      <c r="R8858" s="4">
        <v>5346</v>
      </c>
      <c r="S8858" t="s">
        <v>52</v>
      </c>
      <c r="T8858" t="s">
        <v>115</v>
      </c>
      <c r="U8858" t="s">
        <v>1748</v>
      </c>
      <c r="V8858" t="str">
        <f>PROPER(Table1[[#This Row],[Product Name]])</f>
        <v>Nokia Office Telephone, Cordless</v>
      </c>
      <c r="W8858" s="16">
        <v>135.95999999999998</v>
      </c>
      <c r="X8858" s="4">
        <v>3</v>
      </c>
      <c r="Y8858" s="4">
        <v>0</v>
      </c>
      <c r="Z8858" s="16">
        <v>10.860000000000001</v>
      </c>
      <c r="AA8858" s="4">
        <v>6.0030000000000001</v>
      </c>
      <c r="AB8858" t="s">
        <v>33</v>
      </c>
    </row>
    <row r="8859" spans="1:28" ht="15" customHeight="1" x14ac:dyDescent="0.25">
      <c r="A8859" t="s">
        <v>9192</v>
      </c>
      <c r="B8859" s="4">
        <v>2015</v>
      </c>
      <c r="C8859" t="s">
        <v>9516</v>
      </c>
      <c r="D8859">
        <v>42369</v>
      </c>
      <c r="E8859" s="1">
        <v>42369</v>
      </c>
      <c r="F8859" s="1">
        <v>42371</v>
      </c>
      <c r="G8859" t="s">
        <v>88</v>
      </c>
      <c r="H8859" s="4">
        <v>1219093</v>
      </c>
      <c r="I8859" t="s">
        <v>1112</v>
      </c>
      <c r="J8859" t="s">
        <v>25</v>
      </c>
      <c r="K8859" s="2"/>
      <c r="L8859" s="10" t="str">
        <f t="shared" si="138"/>
        <v>UNKNOWN</v>
      </c>
      <c r="M8859" t="s">
        <v>61</v>
      </c>
      <c r="N8859" t="s">
        <v>61</v>
      </c>
      <c r="O8859" t="s">
        <v>62</v>
      </c>
      <c r="P8859" t="s">
        <v>9112</v>
      </c>
      <c r="Q8859" t="s">
        <v>29</v>
      </c>
      <c r="R8859" s="4">
        <v>4982</v>
      </c>
      <c r="S8859" t="s">
        <v>30</v>
      </c>
      <c r="T8859" t="s">
        <v>55</v>
      </c>
      <c r="U8859" t="s">
        <v>2469</v>
      </c>
      <c r="V8859" t="str">
        <f>PROPER(Table1[[#This Row],[Product Name]])</f>
        <v>Kleencut Ruler, High Speed</v>
      </c>
      <c r="W8859" s="16">
        <v>72.320000000000007</v>
      </c>
      <c r="X8859" s="4">
        <v>8</v>
      </c>
      <c r="Y8859" s="4">
        <v>0</v>
      </c>
      <c r="Z8859" s="16">
        <v>6.4</v>
      </c>
      <c r="AA8859" s="4">
        <v>5.6390000000000002</v>
      </c>
      <c r="AB8859" t="s">
        <v>33</v>
      </c>
    </row>
    <row r="8860" spans="1:28" ht="15" customHeight="1" x14ac:dyDescent="0.25">
      <c r="A8860" t="s">
        <v>9192</v>
      </c>
      <c r="B8860" s="4">
        <v>2015</v>
      </c>
      <c r="C8860" t="s">
        <v>9516</v>
      </c>
      <c r="D8860">
        <v>42369</v>
      </c>
      <c r="E8860" s="1">
        <v>42369</v>
      </c>
      <c r="F8860" s="1">
        <v>42371</v>
      </c>
      <c r="G8860" t="s">
        <v>88</v>
      </c>
      <c r="H8860" s="4">
        <v>1219093</v>
      </c>
      <c r="I8860" t="s">
        <v>1112</v>
      </c>
      <c r="J8860" t="s">
        <v>25</v>
      </c>
      <c r="K8860" s="2"/>
      <c r="L8860" s="10" t="str">
        <f t="shared" si="138"/>
        <v>UNKNOWN</v>
      </c>
      <c r="M8860" t="s">
        <v>61</v>
      </c>
      <c r="N8860" t="s">
        <v>61</v>
      </c>
      <c r="O8860" t="s">
        <v>62</v>
      </c>
      <c r="P8860" t="s">
        <v>9112</v>
      </c>
      <c r="Q8860" t="s">
        <v>29</v>
      </c>
      <c r="R8860" s="4">
        <v>4637</v>
      </c>
      <c r="S8860" t="s">
        <v>30</v>
      </c>
      <c r="T8860" t="s">
        <v>31</v>
      </c>
      <c r="U8860" t="s">
        <v>3094</v>
      </c>
      <c r="V8860" t="str">
        <f>PROPER(Table1[[#This Row],[Product Name]])</f>
        <v>Hon Color Coded Labels, 5000 Label Set</v>
      </c>
      <c r="W8860" s="16">
        <v>26.399999999999995</v>
      </c>
      <c r="X8860" s="4">
        <v>3</v>
      </c>
      <c r="Y8860" s="4">
        <v>0</v>
      </c>
      <c r="Z8860" s="16">
        <v>12.360000000000001</v>
      </c>
      <c r="AA8860" s="4">
        <v>1.35</v>
      </c>
      <c r="AB8860" t="s">
        <v>33</v>
      </c>
    </row>
    <row r="8861" spans="1:28" ht="15" customHeight="1" x14ac:dyDescent="0.25">
      <c r="A8861" t="s">
        <v>9192</v>
      </c>
      <c r="B8861" s="4">
        <v>2012</v>
      </c>
      <c r="C8861" t="s">
        <v>12542</v>
      </c>
      <c r="D8861">
        <v>41216</v>
      </c>
      <c r="E8861" s="1">
        <v>41216</v>
      </c>
      <c r="F8861" s="1">
        <v>41220</v>
      </c>
      <c r="G8861" t="s">
        <v>23</v>
      </c>
      <c r="H8861" s="4">
        <v>1429065</v>
      </c>
      <c r="I8861" t="s">
        <v>841</v>
      </c>
      <c r="J8861" t="s">
        <v>68</v>
      </c>
      <c r="K8861" s="2"/>
      <c r="L8861" s="10" t="str">
        <f t="shared" si="138"/>
        <v>UNKNOWN</v>
      </c>
      <c r="M8861" t="s">
        <v>2502</v>
      </c>
      <c r="N8861" t="s">
        <v>1586</v>
      </c>
      <c r="O8861" t="s">
        <v>1587</v>
      </c>
      <c r="P8861" t="s">
        <v>129</v>
      </c>
      <c r="Q8861" t="s">
        <v>29</v>
      </c>
      <c r="R8861" s="4">
        <v>5385</v>
      </c>
      <c r="S8861" t="s">
        <v>30</v>
      </c>
      <c r="T8861" t="s">
        <v>31</v>
      </c>
      <c r="U8861" t="s">
        <v>2499</v>
      </c>
      <c r="V8861" t="str">
        <f>PROPER(Table1[[#This Row],[Product Name]])</f>
        <v>Novimex File Folder Labels, Laser Printer Compatible</v>
      </c>
      <c r="W8861" s="16">
        <v>27.5</v>
      </c>
      <c r="X8861" s="4">
        <v>5</v>
      </c>
      <c r="Y8861" s="4">
        <v>0</v>
      </c>
      <c r="Z8861" s="16">
        <v>0.8</v>
      </c>
      <c r="AA8861" s="4">
        <v>2.6909999999999998</v>
      </c>
      <c r="AB8861" t="s">
        <v>93</v>
      </c>
    </row>
    <row r="8862" spans="1:28" ht="15" customHeight="1" x14ac:dyDescent="0.25">
      <c r="A8862" t="s">
        <v>9192</v>
      </c>
      <c r="B8862" s="4">
        <v>2012</v>
      </c>
      <c r="C8862" t="s">
        <v>12542</v>
      </c>
      <c r="D8862">
        <v>41216</v>
      </c>
      <c r="E8862" s="1">
        <v>41216</v>
      </c>
      <c r="F8862" s="1">
        <v>41220</v>
      </c>
      <c r="G8862" t="s">
        <v>23</v>
      </c>
      <c r="H8862" s="4">
        <v>1429065</v>
      </c>
      <c r="I8862" t="s">
        <v>841</v>
      </c>
      <c r="J8862" t="s">
        <v>68</v>
      </c>
      <c r="K8862" s="2"/>
      <c r="L8862" s="10" t="str">
        <f t="shared" si="138"/>
        <v>UNKNOWN</v>
      </c>
      <c r="M8862" t="s">
        <v>2502</v>
      </c>
      <c r="N8862" t="s">
        <v>1586</v>
      </c>
      <c r="O8862" t="s">
        <v>1587</v>
      </c>
      <c r="P8862" t="s">
        <v>129</v>
      </c>
      <c r="Q8862" t="s">
        <v>29</v>
      </c>
      <c r="R8862" s="4">
        <v>4849</v>
      </c>
      <c r="S8862" t="s">
        <v>38</v>
      </c>
      <c r="T8862" t="s">
        <v>41</v>
      </c>
      <c r="U8862" t="s">
        <v>2263</v>
      </c>
      <c r="V8862" t="str">
        <f>PROPER(Table1[[#This Row],[Product Name]])</f>
        <v>Ikea Classic Bookcase, Mobile</v>
      </c>
      <c r="W8862" s="16">
        <v>1380.8999999999994</v>
      </c>
      <c r="X8862" s="4">
        <v>5</v>
      </c>
      <c r="Y8862" s="4">
        <v>0</v>
      </c>
      <c r="Z8862" s="16">
        <v>303.7</v>
      </c>
      <c r="AA8862" s="4">
        <v>261.262</v>
      </c>
      <c r="AB8862" t="s">
        <v>93</v>
      </c>
    </row>
    <row r="8863" spans="1:28" ht="15" customHeight="1" x14ac:dyDescent="0.25">
      <c r="A8863" t="s">
        <v>9192</v>
      </c>
      <c r="B8863" s="4">
        <v>2012</v>
      </c>
      <c r="C8863" t="s">
        <v>12542</v>
      </c>
      <c r="D8863">
        <v>41216</v>
      </c>
      <c r="E8863" s="1">
        <v>41216</v>
      </c>
      <c r="F8863" s="1">
        <v>41220</v>
      </c>
      <c r="G8863" t="s">
        <v>23</v>
      </c>
      <c r="H8863" s="4">
        <v>1429065</v>
      </c>
      <c r="I8863" t="s">
        <v>841</v>
      </c>
      <c r="J8863" t="s">
        <v>68</v>
      </c>
      <c r="K8863" s="2"/>
      <c r="L8863" s="10" t="str">
        <f t="shared" si="138"/>
        <v>UNKNOWN</v>
      </c>
      <c r="M8863" t="s">
        <v>2502</v>
      </c>
      <c r="N8863" t="s">
        <v>1586</v>
      </c>
      <c r="O8863" t="s">
        <v>1587</v>
      </c>
      <c r="P8863" t="s">
        <v>129</v>
      </c>
      <c r="Q8863" t="s">
        <v>29</v>
      </c>
      <c r="R8863" s="4">
        <v>5737</v>
      </c>
      <c r="S8863" t="s">
        <v>38</v>
      </c>
      <c r="T8863" t="s">
        <v>39</v>
      </c>
      <c r="U8863" t="s">
        <v>3155</v>
      </c>
      <c r="V8863" t="str">
        <f>PROPER(Table1[[#This Row],[Product Name]])</f>
        <v>Rubbermaid Photo Frame, Durable</v>
      </c>
      <c r="W8863" s="16">
        <v>130.07999999999998</v>
      </c>
      <c r="X8863" s="4">
        <v>4</v>
      </c>
      <c r="Y8863" s="4">
        <v>0</v>
      </c>
      <c r="Z8863" s="16">
        <v>57.2</v>
      </c>
      <c r="AA8863" s="4">
        <v>23.134999999999998</v>
      </c>
      <c r="AB8863" t="s">
        <v>93</v>
      </c>
    </row>
    <row r="8864" spans="1:28" ht="15" customHeight="1" x14ac:dyDescent="0.25">
      <c r="A8864" t="s">
        <v>9199</v>
      </c>
      <c r="B8864" s="4">
        <v>2012</v>
      </c>
      <c r="C8864" t="s">
        <v>12543</v>
      </c>
      <c r="D8864">
        <v>41249</v>
      </c>
      <c r="E8864" s="1">
        <v>41249</v>
      </c>
      <c r="F8864" s="1">
        <v>41252</v>
      </c>
      <c r="G8864" t="s">
        <v>88</v>
      </c>
      <c r="H8864" s="4">
        <v>1786098</v>
      </c>
      <c r="I8864" t="s">
        <v>2887</v>
      </c>
      <c r="J8864" t="s">
        <v>77</v>
      </c>
      <c r="K8864" s="2"/>
      <c r="L8864" s="10" t="str">
        <f t="shared" si="138"/>
        <v>UNKNOWN</v>
      </c>
      <c r="M8864" t="s">
        <v>96</v>
      </c>
      <c r="N8864" t="s">
        <v>79</v>
      </c>
      <c r="O8864" t="s">
        <v>79</v>
      </c>
      <c r="P8864" t="s">
        <v>9112</v>
      </c>
      <c r="Q8864" t="s">
        <v>29</v>
      </c>
      <c r="R8864" s="4">
        <v>3901</v>
      </c>
      <c r="S8864" t="s">
        <v>38</v>
      </c>
      <c r="T8864" t="s">
        <v>41</v>
      </c>
      <c r="U8864" t="s">
        <v>3189</v>
      </c>
      <c r="V8864" t="str">
        <f>PROPER(Table1[[#This Row],[Product Name]])</f>
        <v>Dania Library With Doors, Metal</v>
      </c>
      <c r="W8864" s="16">
        <v>723.72</v>
      </c>
      <c r="X8864" s="4">
        <v>5</v>
      </c>
      <c r="Y8864" s="4">
        <v>0.4</v>
      </c>
      <c r="Z8864" s="16">
        <v>-156.88000000000002</v>
      </c>
      <c r="AA8864" s="4">
        <v>123.47999999999999</v>
      </c>
      <c r="AB8864" t="s">
        <v>93</v>
      </c>
    </row>
    <row r="8865" spans="1:28" ht="15" customHeight="1" x14ac:dyDescent="0.25">
      <c r="A8865" t="s">
        <v>9199</v>
      </c>
      <c r="B8865" s="4">
        <v>2012</v>
      </c>
      <c r="C8865" t="s">
        <v>12543</v>
      </c>
      <c r="D8865">
        <v>41249</v>
      </c>
      <c r="E8865" s="1">
        <v>41249</v>
      </c>
      <c r="F8865" s="1">
        <v>41252</v>
      </c>
      <c r="G8865" t="s">
        <v>88</v>
      </c>
      <c r="H8865" s="4">
        <v>1786098</v>
      </c>
      <c r="I8865" t="s">
        <v>2887</v>
      </c>
      <c r="J8865" t="s">
        <v>77</v>
      </c>
      <c r="K8865" s="2"/>
      <c r="L8865" s="10" t="str">
        <f t="shared" si="138"/>
        <v>UNKNOWN</v>
      </c>
      <c r="M8865" t="s">
        <v>96</v>
      </c>
      <c r="N8865" t="s">
        <v>79</v>
      </c>
      <c r="O8865" t="s">
        <v>79</v>
      </c>
      <c r="P8865" t="s">
        <v>9112</v>
      </c>
      <c r="Q8865" t="s">
        <v>29</v>
      </c>
      <c r="R8865" s="4">
        <v>5477</v>
      </c>
      <c r="S8865" t="s">
        <v>30</v>
      </c>
      <c r="T8865" t="s">
        <v>63</v>
      </c>
      <c r="U8865" t="s">
        <v>2003</v>
      </c>
      <c r="V8865" t="str">
        <f>PROPER(Table1[[#This Row],[Product Name]])</f>
        <v>Oic Rubber Bands, Bulk Pack</v>
      </c>
      <c r="W8865" s="16">
        <v>20.484000000000002</v>
      </c>
      <c r="X8865" s="4">
        <v>3</v>
      </c>
      <c r="Y8865" s="4">
        <v>0.4</v>
      </c>
      <c r="Z8865" s="16">
        <v>-13.356000000000003</v>
      </c>
      <c r="AA8865" s="4">
        <v>3.3149999999999999</v>
      </c>
      <c r="AB8865" t="s">
        <v>93</v>
      </c>
    </row>
    <row r="8866" spans="1:28" ht="15" customHeight="1" x14ac:dyDescent="0.25">
      <c r="A8866" t="s">
        <v>9199</v>
      </c>
      <c r="B8866" s="4">
        <v>2013</v>
      </c>
      <c r="C8866" t="s">
        <v>12544</v>
      </c>
      <c r="D8866">
        <v>41532</v>
      </c>
      <c r="E8866" s="1">
        <v>41532</v>
      </c>
      <c r="F8866" s="1">
        <v>41534</v>
      </c>
      <c r="G8866" t="s">
        <v>98</v>
      </c>
      <c r="H8866" s="4">
        <v>1792055</v>
      </c>
      <c r="I8866" t="s">
        <v>1050</v>
      </c>
      <c r="J8866" t="s">
        <v>25</v>
      </c>
      <c r="K8866" s="2"/>
      <c r="L8866" s="10" t="str">
        <f t="shared" si="138"/>
        <v>UNKNOWN</v>
      </c>
      <c r="M8866" t="s">
        <v>110</v>
      </c>
      <c r="N8866" t="s">
        <v>111</v>
      </c>
      <c r="O8866" t="s">
        <v>112</v>
      </c>
      <c r="P8866" t="s">
        <v>9112</v>
      </c>
      <c r="Q8866" t="s">
        <v>29</v>
      </c>
      <c r="R8866" s="4">
        <v>4926</v>
      </c>
      <c r="S8866" t="s">
        <v>30</v>
      </c>
      <c r="T8866" t="s">
        <v>47</v>
      </c>
      <c r="U8866" t="s">
        <v>80</v>
      </c>
      <c r="V8866" t="str">
        <f>PROPER(Table1[[#This Row],[Product Name]])</f>
        <v>Jiffy Peel And Seal, With Clear Poly Window</v>
      </c>
      <c r="W8866" s="16">
        <v>47.1</v>
      </c>
      <c r="X8866" s="4">
        <v>5</v>
      </c>
      <c r="Y8866" s="4">
        <v>0.4</v>
      </c>
      <c r="Z8866" s="16">
        <v>-16.5</v>
      </c>
      <c r="AA8866" s="4">
        <v>16.993000000000002</v>
      </c>
      <c r="AB8866" t="s">
        <v>138</v>
      </c>
    </row>
    <row r="8867" spans="1:28" ht="15" customHeight="1" x14ac:dyDescent="0.25">
      <c r="A8867" t="s">
        <v>9192</v>
      </c>
      <c r="B8867" s="4">
        <v>2013</v>
      </c>
      <c r="C8867" t="s">
        <v>12545</v>
      </c>
      <c r="D8867">
        <v>41494</v>
      </c>
      <c r="E8867" s="1">
        <v>41494</v>
      </c>
      <c r="F8867" s="1">
        <v>41499</v>
      </c>
      <c r="G8867" t="s">
        <v>23</v>
      </c>
      <c r="H8867" s="4">
        <v>2189539</v>
      </c>
      <c r="I8867" t="s">
        <v>2440</v>
      </c>
      <c r="J8867" t="s">
        <v>77</v>
      </c>
      <c r="K8867" s="2"/>
      <c r="L8867" s="10" t="str">
        <f t="shared" si="138"/>
        <v>UNKNOWN</v>
      </c>
      <c r="M8867" t="s">
        <v>670</v>
      </c>
      <c r="N8867" t="s">
        <v>412</v>
      </c>
      <c r="O8867" t="s">
        <v>413</v>
      </c>
      <c r="P8867" t="s">
        <v>9112</v>
      </c>
      <c r="Q8867" t="s">
        <v>29</v>
      </c>
      <c r="R8867" s="4">
        <v>2919</v>
      </c>
      <c r="S8867" t="s">
        <v>30</v>
      </c>
      <c r="T8867" t="s">
        <v>43</v>
      </c>
      <c r="U8867" t="s">
        <v>706</v>
      </c>
      <c r="V8867" t="str">
        <f>PROPER(Table1[[#This Row],[Product Name]])</f>
        <v>Acco Index Tab, Economy</v>
      </c>
      <c r="W8867" s="16">
        <v>26.880000000000003</v>
      </c>
      <c r="X8867" s="4">
        <v>4</v>
      </c>
      <c r="Y8867" s="4">
        <v>0</v>
      </c>
      <c r="Z8867" s="16">
        <v>4.8</v>
      </c>
      <c r="AA8867" s="4">
        <v>3.2090000000000005</v>
      </c>
      <c r="AB8867" t="s">
        <v>33</v>
      </c>
    </row>
    <row r="8868" spans="1:28" ht="15" customHeight="1" x14ac:dyDescent="0.25">
      <c r="A8868" t="s">
        <v>9192</v>
      </c>
      <c r="B8868" s="4">
        <v>2013</v>
      </c>
      <c r="C8868" t="s">
        <v>12545</v>
      </c>
      <c r="D8868">
        <v>41494</v>
      </c>
      <c r="E8868" s="1">
        <v>41494</v>
      </c>
      <c r="F8868" s="1">
        <v>41499</v>
      </c>
      <c r="G8868" t="s">
        <v>23</v>
      </c>
      <c r="H8868" s="4">
        <v>2189539</v>
      </c>
      <c r="I8868" t="s">
        <v>2440</v>
      </c>
      <c r="J8868" t="s">
        <v>77</v>
      </c>
      <c r="K8868" s="2"/>
      <c r="L8868" s="10" t="str">
        <f t="shared" si="138"/>
        <v>UNKNOWN</v>
      </c>
      <c r="M8868" t="s">
        <v>670</v>
      </c>
      <c r="N8868" t="s">
        <v>412</v>
      </c>
      <c r="O8868" t="s">
        <v>413</v>
      </c>
      <c r="P8868" t="s">
        <v>9112</v>
      </c>
      <c r="Q8868" t="s">
        <v>29</v>
      </c>
      <c r="R8868" s="4">
        <v>5732</v>
      </c>
      <c r="S8868" t="s">
        <v>38</v>
      </c>
      <c r="T8868" t="s">
        <v>39</v>
      </c>
      <c r="U8868" t="s">
        <v>1536</v>
      </c>
      <c r="V8868" t="str">
        <f>PROPER(Table1[[#This Row],[Product Name]])</f>
        <v>Rubbermaid Light Bulb, Duo Pack</v>
      </c>
      <c r="W8868" s="16">
        <v>25.2</v>
      </c>
      <c r="X8868" s="4">
        <v>2</v>
      </c>
      <c r="Y8868" s="4">
        <v>0</v>
      </c>
      <c r="Z8868" s="16">
        <v>10.8</v>
      </c>
      <c r="AA8868" s="4">
        <v>1.401</v>
      </c>
      <c r="AB8868" t="s">
        <v>33</v>
      </c>
    </row>
    <row r="8869" spans="1:28" ht="15" customHeight="1" x14ac:dyDescent="0.25">
      <c r="A8869" t="s">
        <v>9192</v>
      </c>
      <c r="B8869" s="4">
        <v>2014</v>
      </c>
      <c r="C8869" t="s">
        <v>10492</v>
      </c>
      <c r="D8869">
        <v>41934</v>
      </c>
      <c r="E8869" s="1">
        <v>41934</v>
      </c>
      <c r="F8869" s="1">
        <v>41938</v>
      </c>
      <c r="G8869" t="s">
        <v>88</v>
      </c>
      <c r="H8869" s="4">
        <v>1772539</v>
      </c>
      <c r="I8869" t="s">
        <v>2641</v>
      </c>
      <c r="J8869" t="s">
        <v>25</v>
      </c>
      <c r="K8869" s="2"/>
      <c r="L8869" s="10" t="str">
        <f t="shared" si="138"/>
        <v>UNKNOWN</v>
      </c>
      <c r="M8869" t="s">
        <v>670</v>
      </c>
      <c r="N8869" t="s">
        <v>412</v>
      </c>
      <c r="O8869" t="s">
        <v>413</v>
      </c>
      <c r="P8869" t="s">
        <v>9112</v>
      </c>
      <c r="Q8869" t="s">
        <v>29</v>
      </c>
      <c r="R8869" s="4">
        <v>2968</v>
      </c>
      <c r="S8869" t="s">
        <v>30</v>
      </c>
      <c r="T8869" t="s">
        <v>55</v>
      </c>
      <c r="U8869" t="s">
        <v>2602</v>
      </c>
      <c r="V8869" t="str">
        <f>PROPER(Table1[[#This Row],[Product Name]])</f>
        <v>Acme Box Cutter, Steel</v>
      </c>
      <c r="W8869" s="16">
        <v>74.399999999999991</v>
      </c>
      <c r="X8869" s="4">
        <v>3</v>
      </c>
      <c r="Y8869" s="4">
        <v>0</v>
      </c>
      <c r="Z8869" s="16">
        <v>11.16</v>
      </c>
      <c r="AA8869" s="4">
        <v>8.956999999999999</v>
      </c>
      <c r="AB8869" t="s">
        <v>33</v>
      </c>
    </row>
    <row r="8870" spans="1:28" ht="15" customHeight="1" x14ac:dyDescent="0.25">
      <c r="A8870" t="s">
        <v>9192</v>
      </c>
      <c r="B8870" s="4">
        <v>2015</v>
      </c>
      <c r="C8870" t="s">
        <v>9712</v>
      </c>
      <c r="D8870">
        <v>42342</v>
      </c>
      <c r="E8870" s="1">
        <v>42342</v>
      </c>
      <c r="F8870" s="1">
        <v>42342</v>
      </c>
      <c r="G8870" t="s">
        <v>148</v>
      </c>
      <c r="H8870" s="4">
        <v>1028518</v>
      </c>
      <c r="I8870" t="s">
        <v>1229</v>
      </c>
      <c r="J8870" t="s">
        <v>77</v>
      </c>
      <c r="K8870" s="2"/>
      <c r="L8870" s="10" t="str">
        <f t="shared" si="138"/>
        <v>UNKNOWN</v>
      </c>
      <c r="M8870" t="s">
        <v>50</v>
      </c>
      <c r="N8870" t="s">
        <v>50</v>
      </c>
      <c r="O8870" t="s">
        <v>51</v>
      </c>
      <c r="P8870" t="s">
        <v>9102</v>
      </c>
      <c r="Q8870" t="s">
        <v>29</v>
      </c>
      <c r="R8870" s="4">
        <v>5434</v>
      </c>
      <c r="S8870" t="s">
        <v>38</v>
      </c>
      <c r="T8870" t="s">
        <v>65</v>
      </c>
      <c r="U8870" t="s">
        <v>1098</v>
      </c>
      <c r="V8870" t="str">
        <f>PROPER(Table1[[#This Row],[Product Name]])</f>
        <v>Office Star Bag Chairs, Black</v>
      </c>
      <c r="W8870" s="16">
        <v>212.03999999999996</v>
      </c>
      <c r="X8870" s="4">
        <v>6</v>
      </c>
      <c r="Y8870" s="4">
        <v>0</v>
      </c>
      <c r="Z8870" s="16">
        <v>12.719999999999999</v>
      </c>
      <c r="AA8870" s="4">
        <v>39.131999999999998</v>
      </c>
      <c r="AB8870" t="s">
        <v>138</v>
      </c>
    </row>
    <row r="8871" spans="1:28" ht="15" customHeight="1" x14ac:dyDescent="0.25">
      <c r="A8871" t="s">
        <v>9192</v>
      </c>
      <c r="B8871" s="4">
        <v>2015</v>
      </c>
      <c r="C8871" t="s">
        <v>9712</v>
      </c>
      <c r="D8871">
        <v>42342</v>
      </c>
      <c r="E8871" s="1">
        <v>42342</v>
      </c>
      <c r="F8871" s="1">
        <v>42342</v>
      </c>
      <c r="G8871" t="s">
        <v>148</v>
      </c>
      <c r="H8871" s="4">
        <v>1028518</v>
      </c>
      <c r="I8871" t="s">
        <v>1229</v>
      </c>
      <c r="J8871" t="s">
        <v>77</v>
      </c>
      <c r="K8871" s="2"/>
      <c r="L8871" s="10" t="str">
        <f t="shared" si="138"/>
        <v>UNKNOWN</v>
      </c>
      <c r="M8871" t="s">
        <v>50</v>
      </c>
      <c r="N8871" t="s">
        <v>50</v>
      </c>
      <c r="O8871" t="s">
        <v>51</v>
      </c>
      <c r="P8871" t="s">
        <v>9102</v>
      </c>
      <c r="Q8871" t="s">
        <v>29</v>
      </c>
      <c r="R8871" s="4">
        <v>4029</v>
      </c>
      <c r="S8871" t="s">
        <v>30</v>
      </c>
      <c r="T8871" t="s">
        <v>107</v>
      </c>
      <c r="U8871" t="s">
        <v>2763</v>
      </c>
      <c r="V8871" t="str">
        <f>PROPER(Table1[[#This Row],[Product Name]])</f>
        <v>Eldon Box, Industrial</v>
      </c>
      <c r="W8871" s="16">
        <v>35.799999999999997</v>
      </c>
      <c r="X8871" s="4">
        <v>5</v>
      </c>
      <c r="Y8871" s="4">
        <v>0</v>
      </c>
      <c r="Z8871" s="16">
        <v>17.5</v>
      </c>
      <c r="AA8871" s="4">
        <v>11.058</v>
      </c>
      <c r="AB8871" t="s">
        <v>138</v>
      </c>
    </row>
    <row r="8872" spans="1:28" ht="15" customHeight="1" x14ac:dyDescent="0.25">
      <c r="A8872" t="s">
        <v>9192</v>
      </c>
      <c r="B8872" s="4">
        <v>2015</v>
      </c>
      <c r="C8872" t="s">
        <v>9712</v>
      </c>
      <c r="D8872">
        <v>42342</v>
      </c>
      <c r="E8872" s="1">
        <v>42342</v>
      </c>
      <c r="F8872" s="1">
        <v>42342</v>
      </c>
      <c r="G8872" t="s">
        <v>148</v>
      </c>
      <c r="H8872" s="4">
        <v>1028518</v>
      </c>
      <c r="I8872" t="s">
        <v>1229</v>
      </c>
      <c r="J8872" t="s">
        <v>77</v>
      </c>
      <c r="K8872" s="2"/>
      <c r="L8872" s="10" t="str">
        <f t="shared" si="138"/>
        <v>UNKNOWN</v>
      </c>
      <c r="M8872" t="s">
        <v>50</v>
      </c>
      <c r="N8872" t="s">
        <v>50</v>
      </c>
      <c r="O8872" t="s">
        <v>51</v>
      </c>
      <c r="P8872" t="s">
        <v>9102</v>
      </c>
      <c r="Q8872" t="s">
        <v>29</v>
      </c>
      <c r="R8872" s="4">
        <v>4184</v>
      </c>
      <c r="S8872" t="s">
        <v>30</v>
      </c>
      <c r="T8872" t="s">
        <v>203</v>
      </c>
      <c r="U8872" t="s">
        <v>989</v>
      </c>
      <c r="V8872" t="str">
        <f>PROPER(Table1[[#This Row],[Product Name]])</f>
        <v>Enermax Parchment Paper, Recycled</v>
      </c>
      <c r="W8872" s="16">
        <v>40.799999999999997</v>
      </c>
      <c r="X8872" s="4">
        <v>4</v>
      </c>
      <c r="Y8872" s="4">
        <v>0</v>
      </c>
      <c r="Z8872" s="16">
        <v>0</v>
      </c>
      <c r="AA8872" s="4">
        <v>15.068000000000001</v>
      </c>
      <c r="AB8872" t="s">
        <v>138</v>
      </c>
    </row>
    <row r="8873" spans="1:28" ht="15" customHeight="1" x14ac:dyDescent="0.25">
      <c r="A8873" t="s">
        <v>9192</v>
      </c>
      <c r="B8873" s="4">
        <v>2014</v>
      </c>
      <c r="C8873" t="s">
        <v>12546</v>
      </c>
      <c r="D8873">
        <v>41903</v>
      </c>
      <c r="E8873" s="1">
        <v>41903</v>
      </c>
      <c r="F8873" s="1">
        <v>41906</v>
      </c>
      <c r="G8873" t="s">
        <v>88</v>
      </c>
      <c r="H8873" s="4">
        <v>1517518</v>
      </c>
      <c r="I8873" t="s">
        <v>1791</v>
      </c>
      <c r="J8873" t="s">
        <v>68</v>
      </c>
      <c r="K8873" s="2"/>
      <c r="L8873" s="10" t="str">
        <f t="shared" si="138"/>
        <v>UNKNOWN</v>
      </c>
      <c r="M8873" t="s">
        <v>2038</v>
      </c>
      <c r="N8873" t="s">
        <v>387</v>
      </c>
      <c r="O8873" t="s">
        <v>51</v>
      </c>
      <c r="P8873" t="s">
        <v>9102</v>
      </c>
      <c r="Q8873" t="s">
        <v>29</v>
      </c>
      <c r="R8873" s="4">
        <v>5776</v>
      </c>
      <c r="S8873" t="s">
        <v>38</v>
      </c>
      <c r="T8873" t="s">
        <v>65</v>
      </c>
      <c r="U8873" t="s">
        <v>1601</v>
      </c>
      <c r="V8873" t="str">
        <f>PROPER(Table1[[#This Row],[Product Name]])</f>
        <v>Safco Executive Leather Armchair, Set Of Two</v>
      </c>
      <c r="W8873" s="16">
        <v>1236.4799999999998</v>
      </c>
      <c r="X8873" s="4">
        <v>4</v>
      </c>
      <c r="Y8873" s="4">
        <v>0</v>
      </c>
      <c r="Z8873" s="16">
        <v>111.28</v>
      </c>
      <c r="AA8873" s="4">
        <v>381.21899999999999</v>
      </c>
      <c r="AB8873" t="s">
        <v>138</v>
      </c>
    </row>
    <row r="8874" spans="1:28" ht="15" customHeight="1" x14ac:dyDescent="0.25">
      <c r="A8874" t="s">
        <v>9192</v>
      </c>
      <c r="B8874" s="4">
        <v>2014</v>
      </c>
      <c r="C8874" t="s">
        <v>12546</v>
      </c>
      <c r="D8874">
        <v>41903</v>
      </c>
      <c r="E8874" s="1">
        <v>41903</v>
      </c>
      <c r="F8874" s="1">
        <v>41906</v>
      </c>
      <c r="G8874" t="s">
        <v>88</v>
      </c>
      <c r="H8874" s="4">
        <v>1517518</v>
      </c>
      <c r="I8874" t="s">
        <v>1791</v>
      </c>
      <c r="J8874" t="s">
        <v>68</v>
      </c>
      <c r="K8874" s="2"/>
      <c r="L8874" s="10" t="str">
        <f t="shared" si="138"/>
        <v>UNKNOWN</v>
      </c>
      <c r="M8874" t="s">
        <v>2038</v>
      </c>
      <c r="N8874" t="s">
        <v>387</v>
      </c>
      <c r="O8874" t="s">
        <v>51</v>
      </c>
      <c r="P8874" t="s">
        <v>9102</v>
      </c>
      <c r="Q8874" t="s">
        <v>29</v>
      </c>
      <c r="R8874" s="4">
        <v>3489</v>
      </c>
      <c r="S8874" t="s">
        <v>30</v>
      </c>
      <c r="T8874" t="s">
        <v>45</v>
      </c>
      <c r="U8874" t="s">
        <v>852</v>
      </c>
      <c r="V8874" t="str">
        <f>PROPER(Table1[[#This Row],[Product Name]])</f>
        <v>Binney &amp; Smith Markers, Easy-Erase</v>
      </c>
      <c r="W8874" s="16">
        <v>48.719999999999992</v>
      </c>
      <c r="X8874" s="4">
        <v>3</v>
      </c>
      <c r="Y8874" s="4">
        <v>0</v>
      </c>
      <c r="Z8874" s="16">
        <v>23.339999999999996</v>
      </c>
      <c r="AA8874" s="4">
        <v>13.446999999999999</v>
      </c>
      <c r="AB8874" t="s">
        <v>138</v>
      </c>
    </row>
    <row r="8875" spans="1:28" ht="15" customHeight="1" x14ac:dyDescent="0.25">
      <c r="A8875" t="s">
        <v>9192</v>
      </c>
      <c r="B8875" s="4">
        <v>2014</v>
      </c>
      <c r="C8875" t="s">
        <v>12546</v>
      </c>
      <c r="D8875">
        <v>41903</v>
      </c>
      <c r="E8875" s="1">
        <v>41903</v>
      </c>
      <c r="F8875" s="1">
        <v>41906</v>
      </c>
      <c r="G8875" t="s">
        <v>88</v>
      </c>
      <c r="H8875" s="4">
        <v>1517518</v>
      </c>
      <c r="I8875" t="s">
        <v>1791</v>
      </c>
      <c r="J8875" t="s">
        <v>68</v>
      </c>
      <c r="K8875" s="2"/>
      <c r="L8875" s="10" t="str">
        <f t="shared" si="138"/>
        <v>UNKNOWN</v>
      </c>
      <c r="M8875" t="s">
        <v>2038</v>
      </c>
      <c r="N8875" t="s">
        <v>387</v>
      </c>
      <c r="O8875" t="s">
        <v>51</v>
      </c>
      <c r="P8875" t="s">
        <v>9102</v>
      </c>
      <c r="Q8875" t="s">
        <v>29</v>
      </c>
      <c r="R8875" s="4">
        <v>4589</v>
      </c>
      <c r="S8875" t="s">
        <v>52</v>
      </c>
      <c r="T8875" t="s">
        <v>105</v>
      </c>
      <c r="U8875" t="s">
        <v>876</v>
      </c>
      <c r="V8875" t="str">
        <f>PROPER(Table1[[#This Row],[Product Name]])</f>
        <v>Hewlett Personal Copier, Laser</v>
      </c>
      <c r="W8875" s="16">
        <v>383.95055999999994</v>
      </c>
      <c r="X8875" s="4">
        <v>4</v>
      </c>
      <c r="Y8875" s="4">
        <v>2E-3</v>
      </c>
      <c r="Z8875" s="16">
        <v>156.91056</v>
      </c>
      <c r="AA8875" s="4">
        <v>103.229</v>
      </c>
      <c r="AB8875" t="s">
        <v>138</v>
      </c>
    </row>
    <row r="8876" spans="1:28" ht="15" customHeight="1" x14ac:dyDescent="0.25">
      <c r="A8876" t="s">
        <v>9192</v>
      </c>
      <c r="B8876" s="4">
        <v>2013</v>
      </c>
      <c r="C8876" t="s">
        <v>10500</v>
      </c>
      <c r="D8876">
        <v>41437</v>
      </c>
      <c r="E8876" s="1">
        <v>41437</v>
      </c>
      <c r="F8876" s="1">
        <v>41443</v>
      </c>
      <c r="G8876" t="s">
        <v>23</v>
      </c>
      <c r="H8876" s="4">
        <v>1993031</v>
      </c>
      <c r="I8876" t="s">
        <v>1092</v>
      </c>
      <c r="J8876" t="s">
        <v>25</v>
      </c>
      <c r="K8876" s="2"/>
      <c r="L8876" s="10" t="str">
        <f t="shared" si="138"/>
        <v>UNKNOWN</v>
      </c>
      <c r="M8876" t="s">
        <v>2817</v>
      </c>
      <c r="N8876" t="s">
        <v>2646</v>
      </c>
      <c r="O8876" t="s">
        <v>128</v>
      </c>
      <c r="P8876" t="s">
        <v>129</v>
      </c>
      <c r="Q8876" t="s">
        <v>29</v>
      </c>
      <c r="R8876" s="4">
        <v>3057</v>
      </c>
      <c r="S8876" t="s">
        <v>30</v>
      </c>
      <c r="T8876" t="s">
        <v>63</v>
      </c>
      <c r="U8876" t="s">
        <v>2073</v>
      </c>
      <c r="V8876" t="str">
        <f>PROPER(Table1[[#This Row],[Product Name]])</f>
        <v>Advantus Push Pins, Metal</v>
      </c>
      <c r="W8876" s="16">
        <v>48.500000000000007</v>
      </c>
      <c r="X8876" s="4">
        <v>5</v>
      </c>
      <c r="Y8876" s="4">
        <v>0</v>
      </c>
      <c r="Z8876" s="16">
        <v>15</v>
      </c>
      <c r="AA8876" s="4">
        <v>2.1779999999999999</v>
      </c>
      <c r="AB8876" t="s">
        <v>33</v>
      </c>
    </row>
    <row r="8877" spans="1:28" ht="15" customHeight="1" x14ac:dyDescent="0.25">
      <c r="A8877" t="s">
        <v>9192</v>
      </c>
      <c r="B8877" s="4">
        <v>2014</v>
      </c>
      <c r="C8877" t="s">
        <v>12547</v>
      </c>
      <c r="D8877">
        <v>41676</v>
      </c>
      <c r="E8877" s="1">
        <v>41676</v>
      </c>
      <c r="F8877" s="1">
        <v>41678</v>
      </c>
      <c r="G8877" t="s">
        <v>88</v>
      </c>
      <c r="H8877" s="4">
        <v>1933026</v>
      </c>
      <c r="I8877" t="s">
        <v>1897</v>
      </c>
      <c r="J8877" t="s">
        <v>25</v>
      </c>
      <c r="K8877" s="2"/>
      <c r="L8877" s="10" t="str">
        <f t="shared" si="138"/>
        <v>UNKNOWN</v>
      </c>
      <c r="M8877" t="s">
        <v>90</v>
      </c>
      <c r="N8877" t="s">
        <v>90</v>
      </c>
      <c r="O8877" t="s">
        <v>91</v>
      </c>
      <c r="P8877" t="s">
        <v>9102</v>
      </c>
      <c r="Q8877" t="s">
        <v>29</v>
      </c>
      <c r="R8877" s="4">
        <v>5815</v>
      </c>
      <c r="S8877" t="s">
        <v>52</v>
      </c>
      <c r="T8877" t="s">
        <v>115</v>
      </c>
      <c r="U8877" t="s">
        <v>1339</v>
      </c>
      <c r="V8877" t="str">
        <f>PROPER(Table1[[#This Row],[Product Name]])</f>
        <v>Samsung Audio Dock, With Caller Id</v>
      </c>
      <c r="W8877" s="16">
        <v>333.66</v>
      </c>
      <c r="X8877" s="4">
        <v>3</v>
      </c>
      <c r="Y8877" s="4">
        <v>0</v>
      </c>
      <c r="Z8877" s="16">
        <v>13.320000000000002</v>
      </c>
      <c r="AA8877" s="4">
        <v>57.762</v>
      </c>
      <c r="AB8877" t="s">
        <v>138</v>
      </c>
    </row>
    <row r="8878" spans="1:28" ht="15" customHeight="1" x14ac:dyDescent="0.25">
      <c r="A8878" t="s">
        <v>9199</v>
      </c>
      <c r="B8878" s="4">
        <v>2012</v>
      </c>
      <c r="C8878" t="s">
        <v>12548</v>
      </c>
      <c r="D8878">
        <v>41019</v>
      </c>
      <c r="E8878" s="1">
        <v>41019</v>
      </c>
      <c r="F8878" s="1">
        <v>41022</v>
      </c>
      <c r="G8878" t="s">
        <v>98</v>
      </c>
      <c r="H8878" s="4">
        <v>1057055</v>
      </c>
      <c r="I8878" t="s">
        <v>1076</v>
      </c>
      <c r="J8878" t="s">
        <v>25</v>
      </c>
      <c r="K8878" s="2"/>
      <c r="L8878" s="10" t="str">
        <f t="shared" si="138"/>
        <v>UNKNOWN</v>
      </c>
      <c r="M8878" t="s">
        <v>110</v>
      </c>
      <c r="N8878" t="s">
        <v>111</v>
      </c>
      <c r="O8878" t="s">
        <v>112</v>
      </c>
      <c r="P8878" t="s">
        <v>9112</v>
      </c>
      <c r="Q8878" t="s">
        <v>29</v>
      </c>
      <c r="R8878" s="4">
        <v>5757</v>
      </c>
      <c r="S8878" t="s">
        <v>38</v>
      </c>
      <c r="T8878" t="s">
        <v>65</v>
      </c>
      <c r="U8878" t="s">
        <v>2108</v>
      </c>
      <c r="V8878" t="str">
        <f>PROPER(Table1[[#This Row],[Product Name]])</f>
        <v>Safco Chairmat, Black</v>
      </c>
      <c r="W8878" s="16">
        <v>91.823999999999998</v>
      </c>
      <c r="X8878" s="4">
        <v>4</v>
      </c>
      <c r="Y8878" s="4">
        <v>0.4</v>
      </c>
      <c r="Z8878" s="16">
        <v>-33.696000000000012</v>
      </c>
      <c r="AA8878" s="4">
        <v>17.675999999999998</v>
      </c>
      <c r="AB8878" t="s">
        <v>93</v>
      </c>
    </row>
    <row r="8879" spans="1:28" ht="15" customHeight="1" x14ac:dyDescent="0.25">
      <c r="A8879" t="s">
        <v>9199</v>
      </c>
      <c r="B8879" s="4">
        <v>2012</v>
      </c>
      <c r="C8879" t="s">
        <v>12548</v>
      </c>
      <c r="D8879">
        <v>41019</v>
      </c>
      <c r="E8879" s="1">
        <v>41019</v>
      </c>
      <c r="F8879" s="1">
        <v>41022</v>
      </c>
      <c r="G8879" t="s">
        <v>98</v>
      </c>
      <c r="H8879" s="4">
        <v>1057055</v>
      </c>
      <c r="I8879" t="s">
        <v>1076</v>
      </c>
      <c r="J8879" t="s">
        <v>25</v>
      </c>
      <c r="K8879" s="2"/>
      <c r="L8879" s="10" t="str">
        <f t="shared" si="138"/>
        <v>UNKNOWN</v>
      </c>
      <c r="M8879" t="s">
        <v>110</v>
      </c>
      <c r="N8879" t="s">
        <v>111</v>
      </c>
      <c r="O8879" t="s">
        <v>112</v>
      </c>
      <c r="P8879" t="s">
        <v>9112</v>
      </c>
      <c r="Q8879" t="s">
        <v>29</v>
      </c>
      <c r="R8879" s="4">
        <v>3803</v>
      </c>
      <c r="S8879" t="s">
        <v>52</v>
      </c>
      <c r="T8879" t="s">
        <v>115</v>
      </c>
      <c r="U8879" t="s">
        <v>2878</v>
      </c>
      <c r="V8879" t="str">
        <f>PROPER(Table1[[#This Row],[Product Name]])</f>
        <v>Cisco Signal Booster, With Caller Id</v>
      </c>
      <c r="W8879" s="16">
        <v>485.85600000000005</v>
      </c>
      <c r="X8879" s="4">
        <v>8</v>
      </c>
      <c r="Y8879" s="4">
        <v>0.4</v>
      </c>
      <c r="Z8879" s="16">
        <v>-81.024000000000029</v>
      </c>
      <c r="AA8879" s="4">
        <v>110.51400000000001</v>
      </c>
      <c r="AB8879" t="s">
        <v>93</v>
      </c>
    </row>
    <row r="8880" spans="1:28" ht="15" customHeight="1" x14ac:dyDescent="0.25">
      <c r="A8880" t="s">
        <v>9192</v>
      </c>
      <c r="B8880" s="4">
        <v>2013</v>
      </c>
      <c r="C8880" t="s">
        <v>12549</v>
      </c>
      <c r="D8880">
        <v>41444</v>
      </c>
      <c r="E8880" s="1">
        <v>41444</v>
      </c>
      <c r="F8880" s="1">
        <v>41451</v>
      </c>
      <c r="G8880" t="s">
        <v>23</v>
      </c>
      <c r="H8880" s="4">
        <v>1178593</v>
      </c>
      <c r="I8880" t="s">
        <v>3011</v>
      </c>
      <c r="J8880" t="s">
        <v>25</v>
      </c>
      <c r="K8880" s="2"/>
      <c r="L8880" s="10" t="str">
        <f t="shared" si="138"/>
        <v>UNKNOWN</v>
      </c>
      <c r="M8880" t="s">
        <v>61</v>
      </c>
      <c r="N8880" t="s">
        <v>61</v>
      </c>
      <c r="O8880" t="s">
        <v>62</v>
      </c>
      <c r="P8880" t="s">
        <v>9112</v>
      </c>
      <c r="Q8880" t="s">
        <v>29</v>
      </c>
      <c r="R8880" s="4">
        <v>5194</v>
      </c>
      <c r="S8880" t="s">
        <v>52</v>
      </c>
      <c r="T8880" t="s">
        <v>57</v>
      </c>
      <c r="U8880" t="s">
        <v>2679</v>
      </c>
      <c r="V8880" t="str">
        <f>PROPER(Table1[[#This Row],[Product Name]])</f>
        <v>Memorex Flash Drive, Erganomic</v>
      </c>
      <c r="W8880" s="16">
        <v>36.28</v>
      </c>
      <c r="X8880" s="4">
        <v>2</v>
      </c>
      <c r="Y8880" s="4">
        <v>0</v>
      </c>
      <c r="Z8880" s="16">
        <v>12.68</v>
      </c>
      <c r="AA8880" s="4">
        <v>2.2469999999999999</v>
      </c>
      <c r="AB8880" t="s">
        <v>33</v>
      </c>
    </row>
    <row r="8881" spans="1:28" ht="15" customHeight="1" x14ac:dyDescent="0.25">
      <c r="A8881" t="s">
        <v>9192</v>
      </c>
      <c r="B8881" s="4">
        <v>2013</v>
      </c>
      <c r="C8881" t="s">
        <v>12549</v>
      </c>
      <c r="D8881">
        <v>41444</v>
      </c>
      <c r="E8881" s="1">
        <v>41444</v>
      </c>
      <c r="F8881" s="1">
        <v>41451</v>
      </c>
      <c r="G8881" t="s">
        <v>23</v>
      </c>
      <c r="H8881" s="4">
        <v>1178593</v>
      </c>
      <c r="I8881" t="s">
        <v>3011</v>
      </c>
      <c r="J8881" t="s">
        <v>25</v>
      </c>
      <c r="K8881" s="2"/>
      <c r="L8881" s="10" t="str">
        <f t="shared" si="138"/>
        <v>UNKNOWN</v>
      </c>
      <c r="M8881" t="s">
        <v>61</v>
      </c>
      <c r="N8881" t="s">
        <v>61</v>
      </c>
      <c r="O8881" t="s">
        <v>62</v>
      </c>
      <c r="P8881" t="s">
        <v>9112</v>
      </c>
      <c r="Q8881" t="s">
        <v>29</v>
      </c>
      <c r="R8881" s="4">
        <v>4996</v>
      </c>
      <c r="S8881" t="s">
        <v>30</v>
      </c>
      <c r="T8881" t="s">
        <v>55</v>
      </c>
      <c r="U8881" t="s">
        <v>3020</v>
      </c>
      <c r="V8881" t="str">
        <f>PROPER(Table1[[#This Row],[Product Name]])</f>
        <v>Kleencut Trimmer, Steel</v>
      </c>
      <c r="W8881" s="16">
        <v>54.44</v>
      </c>
      <c r="X8881" s="4">
        <v>2</v>
      </c>
      <c r="Y8881" s="4">
        <v>0</v>
      </c>
      <c r="Z8881" s="16">
        <v>20.119999999999997</v>
      </c>
      <c r="AA8881" s="4">
        <v>1.4449999999999998</v>
      </c>
      <c r="AB8881" t="s">
        <v>33</v>
      </c>
    </row>
    <row r="8882" spans="1:28" ht="15" customHeight="1" x14ac:dyDescent="0.25">
      <c r="A8882" t="s">
        <v>9192</v>
      </c>
      <c r="B8882" s="4">
        <v>2013</v>
      </c>
      <c r="C8882" t="s">
        <v>12485</v>
      </c>
      <c r="D8882">
        <v>41614</v>
      </c>
      <c r="E8882" s="1">
        <v>41614</v>
      </c>
      <c r="F8882" s="1">
        <v>41618</v>
      </c>
      <c r="G8882" t="s">
        <v>23</v>
      </c>
      <c r="H8882" s="4">
        <v>1705051</v>
      </c>
      <c r="I8882" t="s">
        <v>3076</v>
      </c>
      <c r="J8882" t="s">
        <v>25</v>
      </c>
      <c r="K8882" s="2"/>
      <c r="L8882" s="10" t="str">
        <f t="shared" si="138"/>
        <v>UNKNOWN</v>
      </c>
      <c r="M8882" t="s">
        <v>901</v>
      </c>
      <c r="N8882" t="s">
        <v>268</v>
      </c>
      <c r="O8882" t="s">
        <v>268</v>
      </c>
      <c r="P8882" t="s">
        <v>9112</v>
      </c>
      <c r="Q8882" t="s">
        <v>29</v>
      </c>
      <c r="R8882" s="4">
        <v>5721</v>
      </c>
      <c r="S8882" t="s">
        <v>38</v>
      </c>
      <c r="T8882" t="s">
        <v>39</v>
      </c>
      <c r="U8882" t="s">
        <v>2700</v>
      </c>
      <c r="V8882" t="str">
        <f>PROPER(Table1[[#This Row],[Product Name]])</f>
        <v>Rubbermaid Clock, Erganomic</v>
      </c>
      <c r="W8882" s="16">
        <v>32.520000000000003</v>
      </c>
      <c r="X8882" s="4">
        <v>1</v>
      </c>
      <c r="Y8882" s="4">
        <v>0</v>
      </c>
      <c r="Z8882" s="16">
        <v>13.319999999999999</v>
      </c>
      <c r="AA8882" s="4">
        <v>3.7829999999999999</v>
      </c>
      <c r="AB8882" t="s">
        <v>93</v>
      </c>
    </row>
    <row r="8883" spans="1:28" ht="15" customHeight="1" x14ac:dyDescent="0.25">
      <c r="A8883" t="s">
        <v>9192</v>
      </c>
      <c r="B8883" s="4">
        <v>2015</v>
      </c>
      <c r="C8883" t="s">
        <v>12550</v>
      </c>
      <c r="D8883">
        <v>42333</v>
      </c>
      <c r="E8883" s="1">
        <v>42333</v>
      </c>
      <c r="F8883" s="1">
        <v>42338</v>
      </c>
      <c r="G8883" t="s">
        <v>23</v>
      </c>
      <c r="H8883" s="4">
        <v>1546093</v>
      </c>
      <c r="I8883" t="s">
        <v>2168</v>
      </c>
      <c r="J8883" t="s">
        <v>77</v>
      </c>
      <c r="K8883" s="2"/>
      <c r="L8883" s="10" t="str">
        <f t="shared" si="138"/>
        <v>UNKNOWN</v>
      </c>
      <c r="M8883" t="s">
        <v>61</v>
      </c>
      <c r="N8883" t="s">
        <v>61</v>
      </c>
      <c r="O8883" t="s">
        <v>62</v>
      </c>
      <c r="P8883" t="s">
        <v>9112</v>
      </c>
      <c r="Q8883" t="s">
        <v>29</v>
      </c>
      <c r="R8883" s="4">
        <v>3527</v>
      </c>
      <c r="S8883" t="s">
        <v>30</v>
      </c>
      <c r="T8883" t="s">
        <v>45</v>
      </c>
      <c r="U8883" t="s">
        <v>2106</v>
      </c>
      <c r="V8883" t="str">
        <f>PROPER(Table1[[#This Row],[Product Name]])</f>
        <v>Boston Canvas, Fluorescent</v>
      </c>
      <c r="W8883" s="16">
        <v>109.8</v>
      </c>
      <c r="X8883" s="4">
        <v>3</v>
      </c>
      <c r="Y8883" s="4">
        <v>0</v>
      </c>
      <c r="Z8883" s="16">
        <v>38.4</v>
      </c>
      <c r="AA8883" s="4">
        <v>5.274</v>
      </c>
      <c r="AB8883" t="s">
        <v>33</v>
      </c>
    </row>
    <row r="8884" spans="1:28" ht="15" customHeight="1" x14ac:dyDescent="0.25">
      <c r="A8884" t="s">
        <v>9192</v>
      </c>
      <c r="B8884" s="4">
        <v>2013</v>
      </c>
      <c r="C8884" t="s">
        <v>9534</v>
      </c>
      <c r="D8884">
        <v>41445</v>
      </c>
      <c r="E8884" s="1">
        <v>41445</v>
      </c>
      <c r="F8884" s="1">
        <v>41452</v>
      </c>
      <c r="G8884" t="s">
        <v>23</v>
      </c>
      <c r="H8884" s="4">
        <v>1891039</v>
      </c>
      <c r="I8884" t="s">
        <v>67</v>
      </c>
      <c r="J8884" t="s">
        <v>68</v>
      </c>
      <c r="K8884" s="2"/>
      <c r="L8884" s="10" t="str">
        <f t="shared" si="138"/>
        <v>UNKNOWN</v>
      </c>
      <c r="M8884" t="s">
        <v>670</v>
      </c>
      <c r="N8884" t="s">
        <v>412</v>
      </c>
      <c r="O8884" t="s">
        <v>413</v>
      </c>
      <c r="P8884" t="s">
        <v>9112</v>
      </c>
      <c r="Q8884" t="s">
        <v>29</v>
      </c>
      <c r="R8884" s="4">
        <v>5801</v>
      </c>
      <c r="S8884" t="s">
        <v>38</v>
      </c>
      <c r="T8884" t="s">
        <v>65</v>
      </c>
      <c r="U8884" t="s">
        <v>414</v>
      </c>
      <c r="V8884" t="str">
        <f>PROPER(Table1[[#This Row],[Product Name]])</f>
        <v>Safco Steel Folding Chair, Black</v>
      </c>
      <c r="W8884" s="16">
        <v>55.52</v>
      </c>
      <c r="X8884" s="4">
        <v>1</v>
      </c>
      <c r="Y8884" s="4">
        <v>0</v>
      </c>
      <c r="Z8884" s="16">
        <v>0.54000000000000015</v>
      </c>
      <c r="AA8884" s="4">
        <v>4.0119999999999996</v>
      </c>
      <c r="AB8884" t="s">
        <v>33</v>
      </c>
    </row>
    <row r="8885" spans="1:28" ht="15" customHeight="1" x14ac:dyDescent="0.25">
      <c r="A8885" t="s">
        <v>9192</v>
      </c>
      <c r="B8885" s="4">
        <v>2013</v>
      </c>
      <c r="C8885" t="s">
        <v>9534</v>
      </c>
      <c r="D8885">
        <v>41445</v>
      </c>
      <c r="E8885" s="1">
        <v>41445</v>
      </c>
      <c r="F8885" s="1">
        <v>41452</v>
      </c>
      <c r="G8885" t="s">
        <v>23</v>
      </c>
      <c r="H8885" s="4">
        <v>1891039</v>
      </c>
      <c r="I8885" t="s">
        <v>67</v>
      </c>
      <c r="J8885" t="s">
        <v>68</v>
      </c>
      <c r="K8885" s="2"/>
      <c r="L8885" s="10" t="str">
        <f t="shared" si="138"/>
        <v>UNKNOWN</v>
      </c>
      <c r="M8885" t="s">
        <v>670</v>
      </c>
      <c r="N8885" t="s">
        <v>412</v>
      </c>
      <c r="O8885" t="s">
        <v>413</v>
      </c>
      <c r="P8885" t="s">
        <v>9112</v>
      </c>
      <c r="Q8885" t="s">
        <v>29</v>
      </c>
      <c r="R8885" s="4">
        <v>5770</v>
      </c>
      <c r="S8885" t="s">
        <v>38</v>
      </c>
      <c r="T8885" t="s">
        <v>41</v>
      </c>
      <c r="U8885" t="s">
        <v>977</v>
      </c>
      <c r="V8885" t="str">
        <f>PROPER(Table1[[#This Row],[Product Name]])</f>
        <v>Safco Corner Shelving, Pine</v>
      </c>
      <c r="W8885" s="16">
        <v>100.54</v>
      </c>
      <c r="X8885" s="4">
        <v>1</v>
      </c>
      <c r="Y8885" s="4">
        <v>0</v>
      </c>
      <c r="Z8885" s="16">
        <v>18.080000000000002</v>
      </c>
      <c r="AA8885" s="4">
        <v>8.3170000000000002</v>
      </c>
      <c r="AB8885" t="s">
        <v>33</v>
      </c>
    </row>
    <row r="8886" spans="1:28" ht="15" customHeight="1" x14ac:dyDescent="0.25">
      <c r="A8886" t="s">
        <v>9192</v>
      </c>
      <c r="B8886" s="4">
        <v>2013</v>
      </c>
      <c r="C8886" t="s">
        <v>9534</v>
      </c>
      <c r="D8886">
        <v>41445</v>
      </c>
      <c r="E8886" s="1">
        <v>41445</v>
      </c>
      <c r="F8886" s="1">
        <v>41452</v>
      </c>
      <c r="G8886" t="s">
        <v>23</v>
      </c>
      <c r="H8886" s="4">
        <v>1891039</v>
      </c>
      <c r="I8886" t="s">
        <v>67</v>
      </c>
      <c r="J8886" t="s">
        <v>68</v>
      </c>
      <c r="K8886" s="2"/>
      <c r="L8886" s="10" t="str">
        <f t="shared" si="138"/>
        <v>UNKNOWN</v>
      </c>
      <c r="M8886" t="s">
        <v>670</v>
      </c>
      <c r="N8886" t="s">
        <v>412</v>
      </c>
      <c r="O8886" t="s">
        <v>413</v>
      </c>
      <c r="P8886" t="s">
        <v>9112</v>
      </c>
      <c r="Q8886" t="s">
        <v>29</v>
      </c>
      <c r="R8886" s="4">
        <v>4309</v>
      </c>
      <c r="S8886" t="s">
        <v>30</v>
      </c>
      <c r="T8886" t="s">
        <v>55</v>
      </c>
      <c r="U8886" t="s">
        <v>1911</v>
      </c>
      <c r="V8886" t="str">
        <f>PROPER(Table1[[#This Row],[Product Name]])</f>
        <v>Fiskars Letter Opener, High Speed</v>
      </c>
      <c r="W8886" s="16">
        <v>18.219999999999995</v>
      </c>
      <c r="X8886" s="4">
        <v>1</v>
      </c>
      <c r="Y8886" s="4">
        <v>0</v>
      </c>
      <c r="Z8886" s="16">
        <v>6.74</v>
      </c>
      <c r="AA8886" s="4">
        <v>1.5649999999999999</v>
      </c>
      <c r="AB8886" t="s">
        <v>33</v>
      </c>
    </row>
    <row r="8887" spans="1:28" ht="15" customHeight="1" x14ac:dyDescent="0.25">
      <c r="A8887" t="s">
        <v>9199</v>
      </c>
      <c r="B8887" s="4">
        <v>2012</v>
      </c>
      <c r="C8887" t="s">
        <v>12551</v>
      </c>
      <c r="D8887">
        <v>41163</v>
      </c>
      <c r="E8887" s="1">
        <v>41163</v>
      </c>
      <c r="F8887" s="1">
        <v>41167</v>
      </c>
      <c r="G8887" t="s">
        <v>23</v>
      </c>
      <c r="H8887" s="4">
        <v>200505</v>
      </c>
      <c r="I8887" t="s">
        <v>109</v>
      </c>
      <c r="J8887" t="s">
        <v>68</v>
      </c>
      <c r="K8887" s="2"/>
      <c r="L8887" s="10" t="str">
        <f t="shared" si="138"/>
        <v>UNKNOWN</v>
      </c>
      <c r="M8887" t="s">
        <v>634</v>
      </c>
      <c r="N8887" t="s">
        <v>635</v>
      </c>
      <c r="O8887" t="s">
        <v>288</v>
      </c>
      <c r="P8887" t="s">
        <v>9102</v>
      </c>
      <c r="Q8887" t="s">
        <v>29</v>
      </c>
      <c r="R8887" s="4">
        <v>3641</v>
      </c>
      <c r="S8887" t="s">
        <v>38</v>
      </c>
      <c r="T8887" t="s">
        <v>41</v>
      </c>
      <c r="U8887" t="s">
        <v>2859</v>
      </c>
      <c r="V8887" t="str">
        <f>PROPER(Table1[[#This Row],[Product Name]])</f>
        <v>Bush Library With Doors, Pine</v>
      </c>
      <c r="W8887" s="16">
        <v>731.34</v>
      </c>
      <c r="X8887" s="4">
        <v>5</v>
      </c>
      <c r="Y8887" s="4">
        <v>0.4</v>
      </c>
      <c r="Z8887" s="16">
        <v>-463.26000000000005</v>
      </c>
      <c r="AA8887" s="4">
        <v>135.20599999999999</v>
      </c>
      <c r="AB8887" t="s">
        <v>93</v>
      </c>
    </row>
    <row r="8888" spans="1:28" ht="15" customHeight="1" x14ac:dyDescent="0.25">
      <c r="A8888" t="s">
        <v>9199</v>
      </c>
      <c r="B8888" s="4">
        <v>2015</v>
      </c>
      <c r="C8888" t="s">
        <v>12552</v>
      </c>
      <c r="D8888">
        <v>42101</v>
      </c>
      <c r="E8888" s="1">
        <v>42101</v>
      </c>
      <c r="F8888" s="1">
        <v>42103</v>
      </c>
      <c r="G8888" t="s">
        <v>98</v>
      </c>
      <c r="H8888" s="4">
        <v>2108555</v>
      </c>
      <c r="I8888" t="s">
        <v>306</v>
      </c>
      <c r="J8888" t="s">
        <v>25</v>
      </c>
      <c r="K8888" s="2"/>
      <c r="L8888" s="10" t="str">
        <f t="shared" si="138"/>
        <v>UNKNOWN</v>
      </c>
      <c r="M8888" t="s">
        <v>110</v>
      </c>
      <c r="N8888" t="s">
        <v>111</v>
      </c>
      <c r="O8888" t="s">
        <v>112</v>
      </c>
      <c r="P8888" t="s">
        <v>9112</v>
      </c>
      <c r="Q8888" t="s">
        <v>29</v>
      </c>
      <c r="R8888" s="4">
        <v>5774</v>
      </c>
      <c r="S8888" t="s">
        <v>38</v>
      </c>
      <c r="T8888" t="s">
        <v>65</v>
      </c>
      <c r="U8888" t="s">
        <v>3043</v>
      </c>
      <c r="V8888" t="str">
        <f>PROPER(Table1[[#This Row],[Product Name]])</f>
        <v>Safco Executive Leather Armchair, Black</v>
      </c>
      <c r="W8888" s="16">
        <v>367.19999999999993</v>
      </c>
      <c r="X8888" s="4">
        <v>2</v>
      </c>
      <c r="Y8888" s="4">
        <v>0.4</v>
      </c>
      <c r="Z8888" s="16">
        <v>-36.719999999999935</v>
      </c>
      <c r="AA8888" s="4">
        <v>52.239999999999995</v>
      </c>
      <c r="AB8888" t="s">
        <v>93</v>
      </c>
    </row>
    <row r="8889" spans="1:28" ht="15" customHeight="1" x14ac:dyDescent="0.25">
      <c r="A8889" t="s">
        <v>9199</v>
      </c>
      <c r="B8889" s="4">
        <v>2015</v>
      </c>
      <c r="C8889" t="s">
        <v>12552</v>
      </c>
      <c r="D8889">
        <v>42101</v>
      </c>
      <c r="E8889" s="1">
        <v>42101</v>
      </c>
      <c r="F8889" s="1">
        <v>42103</v>
      </c>
      <c r="G8889" t="s">
        <v>98</v>
      </c>
      <c r="H8889" s="4">
        <v>2108555</v>
      </c>
      <c r="I8889" t="s">
        <v>306</v>
      </c>
      <c r="J8889" t="s">
        <v>25</v>
      </c>
      <c r="K8889" s="2"/>
      <c r="L8889" s="10" t="str">
        <f t="shared" si="138"/>
        <v>UNKNOWN</v>
      </c>
      <c r="M8889" t="s">
        <v>110</v>
      </c>
      <c r="N8889" t="s">
        <v>111</v>
      </c>
      <c r="O8889" t="s">
        <v>112</v>
      </c>
      <c r="P8889" t="s">
        <v>9112</v>
      </c>
      <c r="Q8889" t="s">
        <v>29</v>
      </c>
      <c r="R8889" s="4">
        <v>5924</v>
      </c>
      <c r="S8889" t="s">
        <v>30</v>
      </c>
      <c r="T8889" t="s">
        <v>45</v>
      </c>
      <c r="U8889" t="s">
        <v>2540</v>
      </c>
      <c r="V8889" t="str">
        <f>PROPER(Table1[[#This Row],[Product Name]])</f>
        <v>Sanford Pens, Blue</v>
      </c>
      <c r="W8889" s="16">
        <v>8.879999999999999</v>
      </c>
      <c r="X8889" s="4">
        <v>2</v>
      </c>
      <c r="Y8889" s="4">
        <v>0.4</v>
      </c>
      <c r="Z8889" s="16">
        <v>-0.4799999999999997</v>
      </c>
      <c r="AA8889" s="4">
        <v>1.353</v>
      </c>
      <c r="AB8889" t="s">
        <v>93</v>
      </c>
    </row>
    <row r="8890" spans="1:28" ht="15" customHeight="1" x14ac:dyDescent="0.25">
      <c r="A8890" t="s">
        <v>9192</v>
      </c>
      <c r="B8890" s="4">
        <v>2012</v>
      </c>
      <c r="C8890" t="s">
        <v>12553</v>
      </c>
      <c r="D8890">
        <v>41230</v>
      </c>
      <c r="E8890" s="1">
        <v>41230</v>
      </c>
      <c r="F8890" s="1">
        <v>41235</v>
      </c>
      <c r="G8890" t="s">
        <v>88</v>
      </c>
      <c r="H8890" s="4">
        <v>1066018</v>
      </c>
      <c r="I8890" t="s">
        <v>3086</v>
      </c>
      <c r="J8890" t="s">
        <v>25</v>
      </c>
      <c r="K8890" s="2"/>
      <c r="L8890" s="10" t="str">
        <f t="shared" si="138"/>
        <v>UNKNOWN</v>
      </c>
      <c r="M8890" t="s">
        <v>1258</v>
      </c>
      <c r="N8890" t="s">
        <v>1259</v>
      </c>
      <c r="O8890" t="s">
        <v>51</v>
      </c>
      <c r="P8890" t="s">
        <v>9102</v>
      </c>
      <c r="Q8890" t="s">
        <v>29</v>
      </c>
      <c r="R8890" s="4">
        <v>2894</v>
      </c>
      <c r="S8890" t="s">
        <v>30</v>
      </c>
      <c r="T8890" t="s">
        <v>43</v>
      </c>
      <c r="U8890" t="s">
        <v>2011</v>
      </c>
      <c r="V8890" t="str">
        <f>PROPER(Table1[[#This Row],[Product Name]])</f>
        <v>Acco Binder Covers, Recycled</v>
      </c>
      <c r="W8890" s="16">
        <v>18.239999999999998</v>
      </c>
      <c r="X8890" s="4">
        <v>2</v>
      </c>
      <c r="Y8890" s="4">
        <v>0</v>
      </c>
      <c r="Z8890" s="16">
        <v>1.64</v>
      </c>
      <c r="AA8890" s="4">
        <v>2.5870000000000002</v>
      </c>
      <c r="AB8890" t="s">
        <v>33</v>
      </c>
    </row>
    <row r="8891" spans="1:28" ht="15" customHeight="1" x14ac:dyDescent="0.25">
      <c r="A8891" t="s">
        <v>9192</v>
      </c>
      <c r="B8891" s="4">
        <v>2014</v>
      </c>
      <c r="C8891" t="s">
        <v>11510</v>
      </c>
      <c r="D8891">
        <v>41836</v>
      </c>
      <c r="E8891" s="1">
        <v>41836</v>
      </c>
      <c r="F8891" s="1">
        <v>41838</v>
      </c>
      <c r="G8891" t="s">
        <v>88</v>
      </c>
      <c r="H8891" s="4">
        <v>1001518</v>
      </c>
      <c r="I8891" t="s">
        <v>1020</v>
      </c>
      <c r="J8891" t="s">
        <v>25</v>
      </c>
      <c r="K8891" s="2"/>
      <c r="L8891" s="10" t="str">
        <f t="shared" si="138"/>
        <v>UNKNOWN</v>
      </c>
      <c r="M8891" t="s">
        <v>3348</v>
      </c>
      <c r="N8891" t="s">
        <v>604</v>
      </c>
      <c r="O8891" t="s">
        <v>51</v>
      </c>
      <c r="P8891" t="s">
        <v>9102</v>
      </c>
      <c r="Q8891" t="s">
        <v>29</v>
      </c>
      <c r="R8891" s="4">
        <v>5866</v>
      </c>
      <c r="S8891" t="s">
        <v>52</v>
      </c>
      <c r="T8891" t="s">
        <v>57</v>
      </c>
      <c r="U8891" t="s">
        <v>558</v>
      </c>
      <c r="V8891" t="str">
        <f>PROPER(Table1[[#This Row],[Product Name]])</f>
        <v>Sandisk Keyboard, Programmable</v>
      </c>
      <c r="W8891" s="16">
        <v>331.92</v>
      </c>
      <c r="X8891" s="4">
        <v>6</v>
      </c>
      <c r="Y8891" s="4">
        <v>0</v>
      </c>
      <c r="Z8891" s="16">
        <v>112.8</v>
      </c>
      <c r="AA8891" s="4">
        <v>40.692</v>
      </c>
      <c r="AB8891" t="s">
        <v>93</v>
      </c>
    </row>
    <row r="8892" spans="1:28" ht="15" customHeight="1" x14ac:dyDescent="0.25">
      <c r="A8892" t="s">
        <v>9192</v>
      </c>
      <c r="B8892" s="4">
        <v>2014</v>
      </c>
      <c r="C8892" t="s">
        <v>11510</v>
      </c>
      <c r="D8892">
        <v>41836</v>
      </c>
      <c r="E8892" s="1">
        <v>41836</v>
      </c>
      <c r="F8892" s="1">
        <v>41838</v>
      </c>
      <c r="G8892" t="s">
        <v>88</v>
      </c>
      <c r="H8892" s="4">
        <v>1001518</v>
      </c>
      <c r="I8892" t="s">
        <v>1020</v>
      </c>
      <c r="J8892" t="s">
        <v>25</v>
      </c>
      <c r="K8892" s="2"/>
      <c r="L8892" s="10" t="str">
        <f t="shared" si="138"/>
        <v>UNKNOWN</v>
      </c>
      <c r="M8892" t="s">
        <v>3348</v>
      </c>
      <c r="N8892" t="s">
        <v>604</v>
      </c>
      <c r="O8892" t="s">
        <v>51</v>
      </c>
      <c r="P8892" t="s">
        <v>9102</v>
      </c>
      <c r="Q8892" t="s">
        <v>29</v>
      </c>
      <c r="R8892" s="4">
        <v>4303</v>
      </c>
      <c r="S8892" t="s">
        <v>30</v>
      </c>
      <c r="T8892" t="s">
        <v>55</v>
      </c>
      <c r="U8892" t="s">
        <v>3123</v>
      </c>
      <c r="V8892" t="str">
        <f>PROPER(Table1[[#This Row],[Product Name]])</f>
        <v>Fiskars Box Cutter, Easy Grip</v>
      </c>
      <c r="W8892" s="16">
        <v>247.6</v>
      </c>
      <c r="X8892" s="4">
        <v>10</v>
      </c>
      <c r="Y8892" s="4">
        <v>0</v>
      </c>
      <c r="Z8892" s="16">
        <v>61.79999999999999</v>
      </c>
      <c r="AA8892" s="4">
        <v>47.997</v>
      </c>
      <c r="AB8892" t="s">
        <v>93</v>
      </c>
    </row>
    <row r="8893" spans="1:28" ht="15" customHeight="1" x14ac:dyDescent="0.25">
      <c r="A8893" t="s">
        <v>9192</v>
      </c>
      <c r="B8893" s="4">
        <v>2014</v>
      </c>
      <c r="C8893" t="s">
        <v>12554</v>
      </c>
      <c r="D8893">
        <v>41851</v>
      </c>
      <c r="E8893" s="1">
        <v>41851</v>
      </c>
      <c r="F8893" s="1">
        <v>41855</v>
      </c>
      <c r="G8893" t="s">
        <v>23</v>
      </c>
      <c r="H8893" s="4">
        <v>1826582</v>
      </c>
      <c r="I8893" t="s">
        <v>2436</v>
      </c>
      <c r="J8893" t="s">
        <v>25</v>
      </c>
      <c r="K8893" s="2"/>
      <c r="L8893" s="10" t="str">
        <f t="shared" si="138"/>
        <v>UNKNOWN</v>
      </c>
      <c r="M8893" t="s">
        <v>508</v>
      </c>
      <c r="N8893" t="s">
        <v>254</v>
      </c>
      <c r="O8893" t="s">
        <v>28</v>
      </c>
      <c r="P8893" t="s">
        <v>9112</v>
      </c>
      <c r="Q8893" t="s">
        <v>29</v>
      </c>
      <c r="R8893" s="4">
        <v>2891</v>
      </c>
      <c r="S8893" t="s">
        <v>30</v>
      </c>
      <c r="T8893" t="s">
        <v>43</v>
      </c>
      <c r="U8893" t="s">
        <v>687</v>
      </c>
      <c r="V8893" t="str">
        <f>PROPER(Table1[[#This Row],[Product Name]])</f>
        <v>Acco Binder Covers, Clear</v>
      </c>
      <c r="W8893" s="16">
        <v>42.6</v>
      </c>
      <c r="X8893" s="4">
        <v>5</v>
      </c>
      <c r="Y8893" s="4">
        <v>0</v>
      </c>
      <c r="Z8893" s="16">
        <v>19.100000000000001</v>
      </c>
      <c r="AA8893" s="4">
        <v>2.133</v>
      </c>
      <c r="AB8893" t="s">
        <v>33</v>
      </c>
    </row>
    <row r="8894" spans="1:28" ht="15" customHeight="1" x14ac:dyDescent="0.25">
      <c r="A8894" t="s">
        <v>9192</v>
      </c>
      <c r="B8894" s="4">
        <v>2014</v>
      </c>
      <c r="C8894" t="s">
        <v>12554</v>
      </c>
      <c r="D8894">
        <v>41851</v>
      </c>
      <c r="E8894" s="1">
        <v>41851</v>
      </c>
      <c r="F8894" s="1">
        <v>41855</v>
      </c>
      <c r="G8894" t="s">
        <v>23</v>
      </c>
      <c r="H8894" s="4">
        <v>1826582</v>
      </c>
      <c r="I8894" t="s">
        <v>2436</v>
      </c>
      <c r="J8894" t="s">
        <v>25</v>
      </c>
      <c r="K8894" s="2"/>
      <c r="L8894" s="10" t="str">
        <f t="shared" si="138"/>
        <v>UNKNOWN</v>
      </c>
      <c r="M8894" t="s">
        <v>508</v>
      </c>
      <c r="N8894" t="s">
        <v>254</v>
      </c>
      <c r="O8894" t="s">
        <v>28</v>
      </c>
      <c r="P8894" t="s">
        <v>9112</v>
      </c>
      <c r="Q8894" t="s">
        <v>29</v>
      </c>
      <c r="R8894" s="4">
        <v>4540</v>
      </c>
      <c r="S8894" t="s">
        <v>30</v>
      </c>
      <c r="T8894" t="s">
        <v>31</v>
      </c>
      <c r="U8894" t="s">
        <v>1351</v>
      </c>
      <c r="V8894" t="str">
        <f>PROPER(Table1[[#This Row],[Product Name]])</f>
        <v>Harbour Creations Legal Exhibit Labels, Laser Printer Compatible</v>
      </c>
      <c r="W8894" s="16">
        <v>43.8</v>
      </c>
      <c r="X8894" s="4">
        <v>6</v>
      </c>
      <c r="Y8894" s="4">
        <v>0</v>
      </c>
      <c r="Z8894" s="16">
        <v>16.560000000000002</v>
      </c>
      <c r="AA8894" s="4">
        <v>3.5020000000000002</v>
      </c>
      <c r="AB8894" t="s">
        <v>33</v>
      </c>
    </row>
    <row r="8895" spans="1:28" ht="15" customHeight="1" x14ac:dyDescent="0.25">
      <c r="A8895" t="s">
        <v>9192</v>
      </c>
      <c r="B8895" s="4">
        <v>2014</v>
      </c>
      <c r="C8895" t="s">
        <v>12554</v>
      </c>
      <c r="D8895">
        <v>41851</v>
      </c>
      <c r="E8895" s="1">
        <v>41851</v>
      </c>
      <c r="F8895" s="1">
        <v>41855</v>
      </c>
      <c r="G8895" t="s">
        <v>23</v>
      </c>
      <c r="H8895" s="4">
        <v>1826582</v>
      </c>
      <c r="I8895" t="s">
        <v>2436</v>
      </c>
      <c r="J8895" t="s">
        <v>25</v>
      </c>
      <c r="K8895" s="2"/>
      <c r="L8895" s="10" t="str">
        <f t="shared" si="138"/>
        <v>UNKNOWN</v>
      </c>
      <c r="M8895" t="s">
        <v>508</v>
      </c>
      <c r="N8895" t="s">
        <v>254</v>
      </c>
      <c r="O8895" t="s">
        <v>28</v>
      </c>
      <c r="P8895" t="s">
        <v>9112</v>
      </c>
      <c r="Q8895" t="s">
        <v>29</v>
      </c>
      <c r="R8895" s="4">
        <v>6193</v>
      </c>
      <c r="S8895" t="s">
        <v>30</v>
      </c>
      <c r="T8895" t="s">
        <v>63</v>
      </c>
      <c r="U8895" t="s">
        <v>581</v>
      </c>
      <c r="V8895" t="str">
        <f>PROPER(Table1[[#This Row],[Product Name]])</f>
        <v>Stockwell Push Pins, 12 Pack</v>
      </c>
      <c r="W8895" s="16">
        <v>46.000000000000007</v>
      </c>
      <c r="X8895" s="4">
        <v>5</v>
      </c>
      <c r="Y8895" s="4">
        <v>0</v>
      </c>
      <c r="Z8895" s="16">
        <v>14.7</v>
      </c>
      <c r="AA8895" s="4">
        <v>2.847</v>
      </c>
      <c r="AB8895" t="s">
        <v>33</v>
      </c>
    </row>
    <row r="8896" spans="1:28" ht="15" customHeight="1" x14ac:dyDescent="0.25">
      <c r="A8896" t="s">
        <v>9192</v>
      </c>
      <c r="B8896" s="4">
        <v>2014</v>
      </c>
      <c r="C8896" t="s">
        <v>12555</v>
      </c>
      <c r="D8896">
        <v>41824</v>
      </c>
      <c r="E8896" s="1">
        <v>41824</v>
      </c>
      <c r="F8896" s="1">
        <v>41830</v>
      </c>
      <c r="G8896" t="s">
        <v>23</v>
      </c>
      <c r="H8896" s="4">
        <v>1966039</v>
      </c>
      <c r="I8896" t="s">
        <v>827</v>
      </c>
      <c r="J8896" t="s">
        <v>68</v>
      </c>
      <c r="K8896" s="2"/>
      <c r="L8896" s="10" t="str">
        <f t="shared" si="138"/>
        <v>UNKNOWN</v>
      </c>
      <c r="M8896" t="s">
        <v>670</v>
      </c>
      <c r="N8896" t="s">
        <v>412</v>
      </c>
      <c r="O8896" t="s">
        <v>413</v>
      </c>
      <c r="P8896" t="s">
        <v>9112</v>
      </c>
      <c r="Q8896" t="s">
        <v>29</v>
      </c>
      <c r="R8896" s="4">
        <v>5882</v>
      </c>
      <c r="S8896" t="s">
        <v>52</v>
      </c>
      <c r="T8896" t="s">
        <v>57</v>
      </c>
      <c r="U8896" t="s">
        <v>679</v>
      </c>
      <c r="V8896" t="str">
        <f>PROPER(Table1[[#This Row],[Product Name]])</f>
        <v>Sandisk Mouse, Programmable</v>
      </c>
      <c r="W8896" s="16">
        <v>53.08</v>
      </c>
      <c r="X8896" s="4">
        <v>2</v>
      </c>
      <c r="Y8896" s="4">
        <v>0</v>
      </c>
      <c r="Z8896" s="16">
        <v>14.84</v>
      </c>
      <c r="AA8896" s="4">
        <v>2.9379999999999997</v>
      </c>
      <c r="AB8896" t="s">
        <v>33</v>
      </c>
    </row>
    <row r="8897" spans="1:28" ht="15" customHeight="1" x14ac:dyDescent="0.25">
      <c r="A8897" t="s">
        <v>9192</v>
      </c>
      <c r="B8897" s="4">
        <v>2014</v>
      </c>
      <c r="C8897" t="s">
        <v>12556</v>
      </c>
      <c r="D8897">
        <v>41822</v>
      </c>
      <c r="E8897" s="1">
        <v>41822</v>
      </c>
      <c r="F8897" s="1">
        <v>41827</v>
      </c>
      <c r="G8897" t="s">
        <v>23</v>
      </c>
      <c r="H8897" s="4">
        <v>2003531</v>
      </c>
      <c r="I8897" t="s">
        <v>555</v>
      </c>
      <c r="J8897" t="s">
        <v>68</v>
      </c>
      <c r="K8897" s="2"/>
      <c r="L8897" s="10" t="str">
        <f t="shared" si="138"/>
        <v>UNKNOWN</v>
      </c>
      <c r="M8897" t="s">
        <v>436</v>
      </c>
      <c r="N8897" t="s">
        <v>436</v>
      </c>
      <c r="O8897" t="s">
        <v>128</v>
      </c>
      <c r="P8897" t="s">
        <v>129</v>
      </c>
      <c r="Q8897" t="s">
        <v>29</v>
      </c>
      <c r="R8897" s="4">
        <v>5395</v>
      </c>
      <c r="S8897" t="s">
        <v>38</v>
      </c>
      <c r="T8897" t="s">
        <v>65</v>
      </c>
      <c r="U8897" t="s">
        <v>823</v>
      </c>
      <c r="V8897" t="str">
        <f>PROPER(Table1[[#This Row],[Product Name]])</f>
        <v>Novimex Rocking Chair, Black</v>
      </c>
      <c r="W8897" s="16">
        <v>258</v>
      </c>
      <c r="X8897" s="4">
        <v>3</v>
      </c>
      <c r="Y8897" s="4">
        <v>0</v>
      </c>
      <c r="Z8897" s="16">
        <v>87.72</v>
      </c>
      <c r="AA8897" s="4">
        <v>33.192999999999998</v>
      </c>
      <c r="AB8897" t="s">
        <v>93</v>
      </c>
    </row>
    <row r="8898" spans="1:28" ht="15" customHeight="1" x14ac:dyDescent="0.25">
      <c r="A8898" t="s">
        <v>9192</v>
      </c>
      <c r="B8898" s="4">
        <v>2015</v>
      </c>
      <c r="C8898" t="s">
        <v>12557</v>
      </c>
      <c r="D8898">
        <v>42090</v>
      </c>
      <c r="E8898" s="1">
        <v>42090</v>
      </c>
      <c r="F8898" s="1">
        <v>42093</v>
      </c>
      <c r="G8898" t="s">
        <v>98</v>
      </c>
      <c r="H8898" s="4">
        <v>1937526</v>
      </c>
      <c r="I8898" t="s">
        <v>2430</v>
      </c>
      <c r="J8898" t="s">
        <v>25</v>
      </c>
      <c r="K8898" s="2"/>
      <c r="L8898" s="10" t="str">
        <f t="shared" si="138"/>
        <v>UNKNOWN</v>
      </c>
      <c r="M8898" t="s">
        <v>90</v>
      </c>
      <c r="N8898" t="s">
        <v>90</v>
      </c>
      <c r="O8898" t="s">
        <v>91</v>
      </c>
      <c r="P8898" t="s">
        <v>9102</v>
      </c>
      <c r="Q8898" t="s">
        <v>29</v>
      </c>
      <c r="R8898" s="4">
        <v>4572</v>
      </c>
      <c r="S8898" t="s">
        <v>52</v>
      </c>
      <c r="T8898" t="s">
        <v>105</v>
      </c>
      <c r="U8898" t="s">
        <v>1100</v>
      </c>
      <c r="V8898" t="str">
        <f>PROPER(Table1[[#This Row],[Product Name]])</f>
        <v>Hewlett Fax And Copier, Digital</v>
      </c>
      <c r="W8898" s="16">
        <v>256.16664000000003</v>
      </c>
      <c r="X8898" s="4">
        <v>2</v>
      </c>
      <c r="Y8898" s="4">
        <v>2E-3</v>
      </c>
      <c r="Z8898" s="16">
        <v>91.88664</v>
      </c>
      <c r="AA8898" s="4">
        <v>55.762999999999998</v>
      </c>
      <c r="AB8898" t="s">
        <v>138</v>
      </c>
    </row>
    <row r="8899" spans="1:28" ht="15" customHeight="1" x14ac:dyDescent="0.25">
      <c r="A8899" t="s">
        <v>9199</v>
      </c>
      <c r="B8899" s="4">
        <v>2012</v>
      </c>
      <c r="C8899" t="s">
        <v>12558</v>
      </c>
      <c r="D8899">
        <v>40970</v>
      </c>
      <c r="E8899" s="1">
        <v>40970</v>
      </c>
      <c r="F8899" s="1">
        <v>40977</v>
      </c>
      <c r="G8899" t="s">
        <v>23</v>
      </c>
      <c r="H8899" s="4">
        <v>1186055</v>
      </c>
      <c r="I8899" t="s">
        <v>2239</v>
      </c>
      <c r="J8899" t="s">
        <v>25</v>
      </c>
      <c r="K8899" s="2"/>
      <c r="L8899" s="10" t="str">
        <f t="shared" si="138"/>
        <v>UNKNOWN</v>
      </c>
      <c r="M8899" t="s">
        <v>694</v>
      </c>
      <c r="N8899" t="s">
        <v>374</v>
      </c>
      <c r="O8899" t="s">
        <v>112</v>
      </c>
      <c r="P8899" t="s">
        <v>9112</v>
      </c>
      <c r="Q8899" t="s">
        <v>29</v>
      </c>
      <c r="R8899" s="4">
        <v>4658</v>
      </c>
      <c r="S8899" t="s">
        <v>30</v>
      </c>
      <c r="T8899" t="s">
        <v>31</v>
      </c>
      <c r="U8899" t="s">
        <v>32</v>
      </c>
      <c r="V8899" t="str">
        <f>PROPER(Table1[[#This Row],[Product Name]])</f>
        <v>Hon File Folder Labels, Adjustable</v>
      </c>
      <c r="W8899" s="16">
        <v>7.847999999999999</v>
      </c>
      <c r="X8899" s="4">
        <v>3</v>
      </c>
      <c r="Y8899" s="4">
        <v>0.4</v>
      </c>
      <c r="Z8899" s="16">
        <v>-0.67199999999999993</v>
      </c>
      <c r="AA8899" s="4">
        <v>1.232</v>
      </c>
      <c r="AB8899" t="s">
        <v>70</v>
      </c>
    </row>
    <row r="8900" spans="1:28" ht="15" customHeight="1" x14ac:dyDescent="0.25">
      <c r="A8900" t="s">
        <v>9199</v>
      </c>
      <c r="B8900" s="4">
        <v>2012</v>
      </c>
      <c r="C8900" t="s">
        <v>12558</v>
      </c>
      <c r="D8900">
        <v>40970</v>
      </c>
      <c r="E8900" s="1">
        <v>40970</v>
      </c>
      <c r="F8900" s="1">
        <v>40977</v>
      </c>
      <c r="G8900" t="s">
        <v>23</v>
      </c>
      <c r="H8900" s="4">
        <v>1186055</v>
      </c>
      <c r="I8900" t="s">
        <v>2239</v>
      </c>
      <c r="J8900" t="s">
        <v>25</v>
      </c>
      <c r="K8900" s="2"/>
      <c r="L8900" s="10" t="str">
        <f t="shared" ref="L8900:L8963" si="139">IF(ISBLANK(K8900),"UNKNOWN",K8900)</f>
        <v>UNKNOWN</v>
      </c>
      <c r="M8900" t="s">
        <v>694</v>
      </c>
      <c r="N8900" t="s">
        <v>374</v>
      </c>
      <c r="O8900" t="s">
        <v>112</v>
      </c>
      <c r="P8900" t="s">
        <v>9112</v>
      </c>
      <c r="Q8900" t="s">
        <v>29</v>
      </c>
      <c r="R8900" s="4">
        <v>5815</v>
      </c>
      <c r="S8900" t="s">
        <v>52</v>
      </c>
      <c r="T8900" t="s">
        <v>115</v>
      </c>
      <c r="U8900" t="s">
        <v>1339</v>
      </c>
      <c r="V8900" t="str">
        <f>PROPER(Table1[[#This Row],[Product Name]])</f>
        <v>Samsung Audio Dock, With Caller Id</v>
      </c>
      <c r="W8900" s="16">
        <v>333.66</v>
      </c>
      <c r="X8900" s="4">
        <v>5</v>
      </c>
      <c r="Y8900" s="4">
        <v>0.4</v>
      </c>
      <c r="Z8900" s="16">
        <v>-200.24</v>
      </c>
      <c r="AA8900" s="4">
        <v>19.724</v>
      </c>
      <c r="AB8900" t="s">
        <v>70</v>
      </c>
    </row>
    <row r="8901" spans="1:28" ht="15" customHeight="1" x14ac:dyDescent="0.25">
      <c r="A8901" t="s">
        <v>9199</v>
      </c>
      <c r="B8901" s="4">
        <v>2012</v>
      </c>
      <c r="C8901" t="s">
        <v>12558</v>
      </c>
      <c r="D8901">
        <v>40970</v>
      </c>
      <c r="E8901" s="1">
        <v>40970</v>
      </c>
      <c r="F8901" s="1">
        <v>40977</v>
      </c>
      <c r="G8901" t="s">
        <v>23</v>
      </c>
      <c r="H8901" s="4">
        <v>1186055</v>
      </c>
      <c r="I8901" t="s">
        <v>2239</v>
      </c>
      <c r="J8901" t="s">
        <v>25</v>
      </c>
      <c r="K8901" s="2"/>
      <c r="L8901" s="10" t="str">
        <f t="shared" si="139"/>
        <v>UNKNOWN</v>
      </c>
      <c r="M8901" t="s">
        <v>694</v>
      </c>
      <c r="N8901" t="s">
        <v>374</v>
      </c>
      <c r="O8901" t="s">
        <v>112</v>
      </c>
      <c r="P8901" t="s">
        <v>9112</v>
      </c>
      <c r="Q8901" t="s">
        <v>29</v>
      </c>
      <c r="R8901" s="4">
        <v>6198</v>
      </c>
      <c r="S8901" t="s">
        <v>30</v>
      </c>
      <c r="T8901" t="s">
        <v>63</v>
      </c>
      <c r="U8901" t="s">
        <v>1186</v>
      </c>
      <c r="V8901" t="str">
        <f>PROPER(Table1[[#This Row],[Product Name]])</f>
        <v>Stockwell Rubber Bands, Assorted Sizes</v>
      </c>
      <c r="W8901" s="16">
        <v>16.307999999999996</v>
      </c>
      <c r="X8901" s="4">
        <v>3</v>
      </c>
      <c r="Y8901" s="4">
        <v>0.4</v>
      </c>
      <c r="Z8901" s="16">
        <v>-9.5519999999999978</v>
      </c>
      <c r="AA8901" s="4">
        <v>1.7390000000000001</v>
      </c>
      <c r="AB8901" t="s">
        <v>70</v>
      </c>
    </row>
    <row r="8902" spans="1:28" ht="15" customHeight="1" x14ac:dyDescent="0.25">
      <c r="A8902" t="s">
        <v>9199</v>
      </c>
      <c r="B8902" s="4">
        <v>2012</v>
      </c>
      <c r="C8902" t="s">
        <v>12558</v>
      </c>
      <c r="D8902">
        <v>40970</v>
      </c>
      <c r="E8902" s="1">
        <v>40970</v>
      </c>
      <c r="F8902" s="1">
        <v>40977</v>
      </c>
      <c r="G8902" t="s">
        <v>23</v>
      </c>
      <c r="H8902" s="4">
        <v>1186055</v>
      </c>
      <c r="I8902" t="s">
        <v>2239</v>
      </c>
      <c r="J8902" t="s">
        <v>25</v>
      </c>
      <c r="K8902" s="2"/>
      <c r="L8902" s="10" t="str">
        <f t="shared" si="139"/>
        <v>UNKNOWN</v>
      </c>
      <c r="M8902" t="s">
        <v>694</v>
      </c>
      <c r="N8902" t="s">
        <v>374</v>
      </c>
      <c r="O8902" t="s">
        <v>112</v>
      </c>
      <c r="P8902" t="s">
        <v>9112</v>
      </c>
      <c r="Q8902" t="s">
        <v>29</v>
      </c>
      <c r="R8902" s="4">
        <v>6000</v>
      </c>
      <c r="S8902" t="s">
        <v>52</v>
      </c>
      <c r="T8902" t="s">
        <v>105</v>
      </c>
      <c r="U8902" t="s">
        <v>1872</v>
      </c>
      <c r="V8902" t="str">
        <f>PROPER(Table1[[#This Row],[Product Name]])</f>
        <v>Sharp Fax Machine, Laser</v>
      </c>
      <c r="W8902" s="16">
        <v>825.06060000000002</v>
      </c>
      <c r="X8902" s="4">
        <v>7</v>
      </c>
      <c r="Y8902" s="4">
        <v>0.40200000000000002</v>
      </c>
      <c r="Z8902" s="16">
        <v>-389.15940000000001</v>
      </c>
      <c r="AA8902" s="4">
        <v>35.197000000000003</v>
      </c>
      <c r="AB8902" t="s">
        <v>70</v>
      </c>
    </row>
    <row r="8903" spans="1:28" ht="15" customHeight="1" x14ac:dyDescent="0.25">
      <c r="A8903" t="s">
        <v>9199</v>
      </c>
      <c r="B8903" s="4">
        <v>2015</v>
      </c>
      <c r="C8903" t="s">
        <v>11992</v>
      </c>
      <c r="D8903">
        <v>42067</v>
      </c>
      <c r="E8903" s="1">
        <v>42067</v>
      </c>
      <c r="F8903" s="1">
        <v>42071</v>
      </c>
      <c r="G8903" t="s">
        <v>23</v>
      </c>
      <c r="H8903" s="4">
        <v>2018536</v>
      </c>
      <c r="I8903" t="s">
        <v>1103</v>
      </c>
      <c r="J8903" t="s">
        <v>25</v>
      </c>
      <c r="K8903" s="2"/>
      <c r="L8903" s="10" t="str">
        <f t="shared" si="139"/>
        <v>UNKNOWN</v>
      </c>
      <c r="M8903" t="s">
        <v>1770</v>
      </c>
      <c r="N8903" t="s">
        <v>1770</v>
      </c>
      <c r="O8903" t="s">
        <v>136</v>
      </c>
      <c r="P8903" t="s">
        <v>129</v>
      </c>
      <c r="Q8903" t="s">
        <v>29</v>
      </c>
      <c r="R8903" s="4">
        <v>6024</v>
      </c>
      <c r="S8903" t="s">
        <v>30</v>
      </c>
      <c r="T8903" t="s">
        <v>107</v>
      </c>
      <c r="U8903" t="s">
        <v>1609</v>
      </c>
      <c r="V8903" t="str">
        <f>PROPER(Table1[[#This Row],[Product Name]])</f>
        <v>Smead Box, Industrial</v>
      </c>
      <c r="W8903" s="16">
        <v>18</v>
      </c>
      <c r="X8903" s="4">
        <v>3</v>
      </c>
      <c r="Y8903" s="4">
        <v>0.2</v>
      </c>
      <c r="Z8903" s="16">
        <v>-2.7</v>
      </c>
      <c r="AA8903" s="4">
        <v>1.534</v>
      </c>
      <c r="AB8903" t="s">
        <v>93</v>
      </c>
    </row>
    <row r="8904" spans="1:28" ht="15" customHeight="1" x14ac:dyDescent="0.25">
      <c r="A8904" t="s">
        <v>9199</v>
      </c>
      <c r="B8904" s="4">
        <v>2015</v>
      </c>
      <c r="C8904" t="s">
        <v>11992</v>
      </c>
      <c r="D8904">
        <v>42067</v>
      </c>
      <c r="E8904" s="1">
        <v>42067</v>
      </c>
      <c r="F8904" s="1">
        <v>42071</v>
      </c>
      <c r="G8904" t="s">
        <v>23</v>
      </c>
      <c r="H8904" s="4">
        <v>2018536</v>
      </c>
      <c r="I8904" t="s">
        <v>1103</v>
      </c>
      <c r="J8904" t="s">
        <v>25</v>
      </c>
      <c r="K8904" s="2"/>
      <c r="L8904" s="10" t="str">
        <f t="shared" si="139"/>
        <v>UNKNOWN</v>
      </c>
      <c r="M8904" t="s">
        <v>1770</v>
      </c>
      <c r="N8904" t="s">
        <v>1770</v>
      </c>
      <c r="O8904" t="s">
        <v>136</v>
      </c>
      <c r="P8904" t="s">
        <v>129</v>
      </c>
      <c r="Q8904" t="s">
        <v>29</v>
      </c>
      <c r="R8904" s="4">
        <v>3488</v>
      </c>
      <c r="S8904" t="s">
        <v>30</v>
      </c>
      <c r="T8904" t="s">
        <v>45</v>
      </c>
      <c r="U8904" t="s">
        <v>117</v>
      </c>
      <c r="V8904" t="str">
        <f>PROPER(Table1[[#This Row],[Product Name]])</f>
        <v>Binney &amp; Smith Markers, Blue</v>
      </c>
      <c r="W8904" s="16">
        <v>51.391999999999996</v>
      </c>
      <c r="X8904" s="4">
        <v>4</v>
      </c>
      <c r="Y8904" s="4">
        <v>0.2</v>
      </c>
      <c r="Z8904" s="16">
        <v>18.591999999999999</v>
      </c>
      <c r="AA8904" s="4">
        <v>2.9710000000000001</v>
      </c>
      <c r="AB8904" t="s">
        <v>93</v>
      </c>
    </row>
    <row r="8905" spans="1:28" ht="15" customHeight="1" x14ac:dyDescent="0.25">
      <c r="A8905" t="s">
        <v>9192</v>
      </c>
      <c r="B8905" s="4">
        <v>2013</v>
      </c>
      <c r="C8905" t="s">
        <v>12559</v>
      </c>
      <c r="D8905">
        <v>41601</v>
      </c>
      <c r="E8905" s="1">
        <v>41601</v>
      </c>
      <c r="F8905" s="1">
        <v>41603</v>
      </c>
      <c r="G8905" t="s">
        <v>98</v>
      </c>
      <c r="H8905" s="4">
        <v>145905</v>
      </c>
      <c r="I8905" t="s">
        <v>996</v>
      </c>
      <c r="J8905" t="s">
        <v>77</v>
      </c>
      <c r="K8905" s="2"/>
      <c r="L8905" s="10" t="str">
        <f t="shared" si="139"/>
        <v>UNKNOWN</v>
      </c>
      <c r="M8905" t="s">
        <v>287</v>
      </c>
      <c r="N8905" t="s">
        <v>287</v>
      </c>
      <c r="O8905" t="s">
        <v>288</v>
      </c>
      <c r="P8905" t="s">
        <v>9102</v>
      </c>
      <c r="Q8905" t="s">
        <v>29</v>
      </c>
      <c r="R8905" s="4">
        <v>3946</v>
      </c>
      <c r="S8905" t="s">
        <v>38</v>
      </c>
      <c r="T8905" t="s">
        <v>39</v>
      </c>
      <c r="U8905" t="s">
        <v>209</v>
      </c>
      <c r="V8905" t="str">
        <f>PROPER(Table1[[#This Row],[Product Name]])</f>
        <v>Deflect-O Light Bulb, Black</v>
      </c>
      <c r="W8905" s="16">
        <v>22.787999999999993</v>
      </c>
      <c r="X8905" s="4">
        <v>3</v>
      </c>
      <c r="Y8905" s="4">
        <v>0.4</v>
      </c>
      <c r="Z8905" s="16">
        <v>3.7680000000000033</v>
      </c>
      <c r="AA8905" s="4">
        <v>1.5580000000000001</v>
      </c>
      <c r="AB8905" t="s">
        <v>33</v>
      </c>
    </row>
    <row r="8906" spans="1:28" ht="15" customHeight="1" x14ac:dyDescent="0.25">
      <c r="A8906" t="s">
        <v>9199</v>
      </c>
      <c r="B8906" s="4">
        <v>2014</v>
      </c>
      <c r="C8906" t="s">
        <v>12560</v>
      </c>
      <c r="D8906">
        <v>41727</v>
      </c>
      <c r="E8906" s="1">
        <v>41727</v>
      </c>
      <c r="F8906" s="1">
        <v>41729</v>
      </c>
      <c r="G8906" t="s">
        <v>98</v>
      </c>
      <c r="H8906" s="4">
        <v>2119018</v>
      </c>
      <c r="I8906" t="s">
        <v>3324</v>
      </c>
      <c r="J8906" t="s">
        <v>68</v>
      </c>
      <c r="K8906" s="2"/>
      <c r="L8906" s="10" t="str">
        <f t="shared" si="139"/>
        <v>UNKNOWN</v>
      </c>
      <c r="M8906" t="s">
        <v>610</v>
      </c>
      <c r="N8906" t="s">
        <v>387</v>
      </c>
      <c r="O8906" t="s">
        <v>51</v>
      </c>
      <c r="P8906" t="s">
        <v>9102</v>
      </c>
      <c r="Q8906" t="s">
        <v>29</v>
      </c>
      <c r="R8906" s="4">
        <v>6053</v>
      </c>
      <c r="S8906" t="s">
        <v>30</v>
      </c>
      <c r="T8906" t="s">
        <v>31</v>
      </c>
      <c r="U8906" t="s">
        <v>2873</v>
      </c>
      <c r="V8906" t="str">
        <f>PROPER(Table1[[#This Row],[Product Name]])</f>
        <v>Smead Round Labels, 5000 Label Set</v>
      </c>
      <c r="W8906" s="16">
        <v>23.328000000000003</v>
      </c>
      <c r="X8906" s="4">
        <v>12</v>
      </c>
      <c r="Y8906" s="4">
        <v>0.6</v>
      </c>
      <c r="Z8906" s="16">
        <v>-30.911999999999999</v>
      </c>
      <c r="AA8906" s="4">
        <v>1.5429999999999999</v>
      </c>
      <c r="AB8906" t="s">
        <v>33</v>
      </c>
    </row>
    <row r="8907" spans="1:28" ht="15" customHeight="1" x14ac:dyDescent="0.25">
      <c r="A8907" t="s">
        <v>9199</v>
      </c>
      <c r="B8907" s="4">
        <v>2014</v>
      </c>
      <c r="C8907" t="s">
        <v>12560</v>
      </c>
      <c r="D8907">
        <v>41727</v>
      </c>
      <c r="E8907" s="1">
        <v>41727</v>
      </c>
      <c r="F8907" s="1">
        <v>41729</v>
      </c>
      <c r="G8907" t="s">
        <v>98</v>
      </c>
      <c r="H8907" s="4">
        <v>2119018</v>
      </c>
      <c r="I8907" t="s">
        <v>3324</v>
      </c>
      <c r="J8907" t="s">
        <v>68</v>
      </c>
      <c r="K8907" s="2"/>
      <c r="L8907" s="10" t="str">
        <f t="shared" si="139"/>
        <v>UNKNOWN</v>
      </c>
      <c r="M8907" t="s">
        <v>610</v>
      </c>
      <c r="N8907" t="s">
        <v>387</v>
      </c>
      <c r="O8907" t="s">
        <v>51</v>
      </c>
      <c r="P8907" t="s">
        <v>9102</v>
      </c>
      <c r="Q8907" t="s">
        <v>29</v>
      </c>
      <c r="R8907" s="4">
        <v>3735</v>
      </c>
      <c r="S8907" t="s">
        <v>30</v>
      </c>
      <c r="T8907" t="s">
        <v>43</v>
      </c>
      <c r="U8907" t="s">
        <v>1955</v>
      </c>
      <c r="V8907" t="str">
        <f>PROPER(Table1[[#This Row],[Product Name]])</f>
        <v>Cardinal Hole Reinforcements, Economy</v>
      </c>
      <c r="W8907" s="16">
        <v>2.8480000000000003</v>
      </c>
      <c r="X8907" s="4">
        <v>2</v>
      </c>
      <c r="Y8907" s="4">
        <v>0.6</v>
      </c>
      <c r="Z8907" s="16">
        <v>-4.0720000000000001</v>
      </c>
      <c r="AA8907" s="4">
        <v>1.419</v>
      </c>
      <c r="AB8907" t="s">
        <v>33</v>
      </c>
    </row>
    <row r="8908" spans="1:28" ht="15" customHeight="1" x14ac:dyDescent="0.25">
      <c r="A8908" t="s">
        <v>9192</v>
      </c>
      <c r="B8908" s="4">
        <v>2013</v>
      </c>
      <c r="C8908" t="s">
        <v>9620</v>
      </c>
      <c r="D8908">
        <v>41415</v>
      </c>
      <c r="E8908" s="1">
        <v>41415</v>
      </c>
      <c r="F8908" s="1">
        <v>41417</v>
      </c>
      <c r="G8908" t="s">
        <v>98</v>
      </c>
      <c r="H8908" s="4">
        <v>1448582</v>
      </c>
      <c r="I8908" t="s">
        <v>1342</v>
      </c>
      <c r="J8908" t="s">
        <v>77</v>
      </c>
      <c r="K8908" s="2"/>
      <c r="L8908" s="10" t="str">
        <f t="shared" si="139"/>
        <v>UNKNOWN</v>
      </c>
      <c r="M8908" t="s">
        <v>3267</v>
      </c>
      <c r="N8908" t="s">
        <v>2170</v>
      </c>
      <c r="O8908" t="s">
        <v>28</v>
      </c>
      <c r="P8908" t="s">
        <v>9112</v>
      </c>
      <c r="Q8908" t="s">
        <v>29</v>
      </c>
      <c r="R8908" s="4">
        <v>3271</v>
      </c>
      <c r="S8908" t="s">
        <v>30</v>
      </c>
      <c r="T8908" t="s">
        <v>31</v>
      </c>
      <c r="U8908" t="s">
        <v>2820</v>
      </c>
      <c r="V8908" t="str">
        <f>PROPER(Table1[[#This Row],[Product Name]])</f>
        <v>Avery File Folder Labels, 5000 Label Set</v>
      </c>
      <c r="W8908" s="16">
        <v>31.7</v>
      </c>
      <c r="X8908" s="4">
        <v>5</v>
      </c>
      <c r="Y8908" s="4">
        <v>0</v>
      </c>
      <c r="Z8908" s="16">
        <v>4.4000000000000004</v>
      </c>
      <c r="AA8908" s="4">
        <v>2.8</v>
      </c>
      <c r="AB8908" t="s">
        <v>93</v>
      </c>
    </row>
    <row r="8909" spans="1:28" ht="15" customHeight="1" x14ac:dyDescent="0.25">
      <c r="A8909" t="s">
        <v>9192</v>
      </c>
      <c r="B8909" s="4">
        <v>2013</v>
      </c>
      <c r="C8909" t="s">
        <v>9620</v>
      </c>
      <c r="D8909">
        <v>41415</v>
      </c>
      <c r="E8909" s="1">
        <v>41415</v>
      </c>
      <c r="F8909" s="1">
        <v>41417</v>
      </c>
      <c r="G8909" t="s">
        <v>98</v>
      </c>
      <c r="H8909" s="4">
        <v>1448582</v>
      </c>
      <c r="I8909" t="s">
        <v>1342</v>
      </c>
      <c r="J8909" t="s">
        <v>77</v>
      </c>
      <c r="K8909" s="2"/>
      <c r="L8909" s="10" t="str">
        <f t="shared" si="139"/>
        <v>UNKNOWN</v>
      </c>
      <c r="M8909" t="s">
        <v>3267</v>
      </c>
      <c r="N8909" t="s">
        <v>2170</v>
      </c>
      <c r="O8909" t="s">
        <v>28</v>
      </c>
      <c r="P8909" t="s">
        <v>9112</v>
      </c>
      <c r="Q8909" t="s">
        <v>29</v>
      </c>
      <c r="R8909" s="4">
        <v>3901</v>
      </c>
      <c r="S8909" t="s">
        <v>38</v>
      </c>
      <c r="T8909" t="s">
        <v>41</v>
      </c>
      <c r="U8909" t="s">
        <v>3189</v>
      </c>
      <c r="V8909" t="str">
        <f>PROPER(Table1[[#This Row],[Product Name]])</f>
        <v>Dania Library With Doors, Metal</v>
      </c>
      <c r="W8909" s="16">
        <v>771.96800000000007</v>
      </c>
      <c r="X8909" s="4">
        <v>4</v>
      </c>
      <c r="Y8909" s="4">
        <v>0.2</v>
      </c>
      <c r="Z8909" s="16">
        <v>67.488000000000014</v>
      </c>
      <c r="AA8909" s="4">
        <v>131.92000000000002</v>
      </c>
      <c r="AB8909" t="s">
        <v>93</v>
      </c>
    </row>
    <row r="8910" spans="1:28" ht="15" customHeight="1" x14ac:dyDescent="0.25">
      <c r="A8910" t="s">
        <v>9192</v>
      </c>
      <c r="B8910" s="4">
        <v>2015</v>
      </c>
      <c r="C8910" t="s">
        <v>11100</v>
      </c>
      <c r="D8910">
        <v>42110</v>
      </c>
      <c r="E8910" s="1">
        <v>42110</v>
      </c>
      <c r="F8910" s="1">
        <v>42115</v>
      </c>
      <c r="G8910" t="s">
        <v>23</v>
      </c>
      <c r="H8910" s="4">
        <v>1358531</v>
      </c>
      <c r="I8910" t="s">
        <v>1964</v>
      </c>
      <c r="J8910" t="s">
        <v>77</v>
      </c>
      <c r="K8910" s="2"/>
      <c r="L8910" s="10" t="str">
        <f t="shared" si="139"/>
        <v>UNKNOWN</v>
      </c>
      <c r="M8910" t="s">
        <v>537</v>
      </c>
      <c r="N8910" t="s">
        <v>538</v>
      </c>
      <c r="O8910" t="s">
        <v>128</v>
      </c>
      <c r="P8910" t="s">
        <v>129</v>
      </c>
      <c r="Q8910" t="s">
        <v>29</v>
      </c>
      <c r="R8910" s="4">
        <v>5003</v>
      </c>
      <c r="S8910" t="s">
        <v>52</v>
      </c>
      <c r="T8910" t="s">
        <v>53</v>
      </c>
      <c r="U8910" t="s">
        <v>54</v>
      </c>
      <c r="V8910" t="str">
        <f>PROPER(Table1[[#This Row],[Product Name]])</f>
        <v>Konica Card Printer, Red</v>
      </c>
      <c r="W8910" s="16">
        <v>344.64</v>
      </c>
      <c r="X8910" s="4">
        <v>3</v>
      </c>
      <c r="Y8910" s="4">
        <v>0</v>
      </c>
      <c r="Z8910" s="16">
        <v>165.42</v>
      </c>
      <c r="AA8910" s="4">
        <v>24.631999999999998</v>
      </c>
      <c r="AB8910" t="s">
        <v>33</v>
      </c>
    </row>
    <row r="8911" spans="1:28" ht="15" customHeight="1" x14ac:dyDescent="0.25">
      <c r="A8911" t="s">
        <v>9192</v>
      </c>
      <c r="B8911" s="4">
        <v>2015</v>
      </c>
      <c r="C8911" t="s">
        <v>11100</v>
      </c>
      <c r="D8911">
        <v>42110</v>
      </c>
      <c r="E8911" s="1">
        <v>42110</v>
      </c>
      <c r="F8911" s="1">
        <v>42115</v>
      </c>
      <c r="G8911" t="s">
        <v>23</v>
      </c>
      <c r="H8911" s="4">
        <v>1358531</v>
      </c>
      <c r="I8911" t="s">
        <v>1964</v>
      </c>
      <c r="J8911" t="s">
        <v>77</v>
      </c>
      <c r="K8911" s="2"/>
      <c r="L8911" s="10" t="str">
        <f t="shared" si="139"/>
        <v>UNKNOWN</v>
      </c>
      <c r="M8911" t="s">
        <v>537</v>
      </c>
      <c r="N8911" t="s">
        <v>538</v>
      </c>
      <c r="O8911" t="s">
        <v>128</v>
      </c>
      <c r="P8911" t="s">
        <v>129</v>
      </c>
      <c r="Q8911" t="s">
        <v>29</v>
      </c>
      <c r="R8911" s="4">
        <v>3314</v>
      </c>
      <c r="S8911" t="s">
        <v>30</v>
      </c>
      <c r="T8911" t="s">
        <v>31</v>
      </c>
      <c r="U8911" t="s">
        <v>1839</v>
      </c>
      <c r="V8911" t="str">
        <f>PROPER(Table1[[#This Row],[Product Name]])</f>
        <v>Avery Round Labels, 5000 Label Set</v>
      </c>
      <c r="W8911" s="16">
        <v>15.060000000000002</v>
      </c>
      <c r="X8911" s="4">
        <v>3</v>
      </c>
      <c r="Y8911" s="4">
        <v>0</v>
      </c>
      <c r="Z8911" s="16">
        <v>6.9</v>
      </c>
      <c r="AA8911" s="4">
        <v>1.716</v>
      </c>
      <c r="AB8911" t="s">
        <v>33</v>
      </c>
    </row>
    <row r="8912" spans="1:28" ht="15" customHeight="1" x14ac:dyDescent="0.25">
      <c r="A8912" t="s">
        <v>9192</v>
      </c>
      <c r="B8912" s="4">
        <v>2015</v>
      </c>
      <c r="C8912" t="s">
        <v>11100</v>
      </c>
      <c r="D8912">
        <v>42110</v>
      </c>
      <c r="E8912" s="1">
        <v>42110</v>
      </c>
      <c r="F8912" s="1">
        <v>42115</v>
      </c>
      <c r="G8912" t="s">
        <v>23</v>
      </c>
      <c r="H8912" s="4">
        <v>1358531</v>
      </c>
      <c r="I8912" t="s">
        <v>1964</v>
      </c>
      <c r="J8912" t="s">
        <v>77</v>
      </c>
      <c r="K8912" s="2"/>
      <c r="L8912" s="10" t="str">
        <f t="shared" si="139"/>
        <v>UNKNOWN</v>
      </c>
      <c r="M8912" t="s">
        <v>537</v>
      </c>
      <c r="N8912" t="s">
        <v>538</v>
      </c>
      <c r="O8912" t="s">
        <v>128</v>
      </c>
      <c r="P8912" t="s">
        <v>129</v>
      </c>
      <c r="Q8912" t="s">
        <v>29</v>
      </c>
      <c r="R8912" s="4">
        <v>4577</v>
      </c>
      <c r="S8912" t="s">
        <v>52</v>
      </c>
      <c r="T8912" t="s">
        <v>105</v>
      </c>
      <c r="U8912" t="s">
        <v>1988</v>
      </c>
      <c r="V8912" t="str">
        <f>PROPER(Table1[[#This Row],[Product Name]])</f>
        <v>Hewlett Fax Machine, High-Speed</v>
      </c>
      <c r="W8912" s="16">
        <v>423.31168000000008</v>
      </c>
      <c r="X8912" s="4">
        <v>2</v>
      </c>
      <c r="Y8912" s="4">
        <v>2E-3</v>
      </c>
      <c r="Z8912" s="16">
        <v>-0.84831999999999996</v>
      </c>
      <c r="AA8912" s="4">
        <v>20.151</v>
      </c>
      <c r="AB8912" t="s">
        <v>33</v>
      </c>
    </row>
    <row r="8913" spans="1:28" ht="15" customHeight="1" x14ac:dyDescent="0.25">
      <c r="A8913" t="s">
        <v>9192</v>
      </c>
      <c r="B8913" s="4">
        <v>2015</v>
      </c>
      <c r="C8913" t="s">
        <v>11100</v>
      </c>
      <c r="D8913">
        <v>42110</v>
      </c>
      <c r="E8913" s="1">
        <v>42110</v>
      </c>
      <c r="F8913" s="1">
        <v>42115</v>
      </c>
      <c r="G8913" t="s">
        <v>23</v>
      </c>
      <c r="H8913" s="4">
        <v>1358531</v>
      </c>
      <c r="I8913" t="s">
        <v>1964</v>
      </c>
      <c r="J8913" t="s">
        <v>77</v>
      </c>
      <c r="K8913" s="2"/>
      <c r="L8913" s="10" t="str">
        <f t="shared" si="139"/>
        <v>UNKNOWN</v>
      </c>
      <c r="M8913" t="s">
        <v>537</v>
      </c>
      <c r="N8913" t="s">
        <v>538</v>
      </c>
      <c r="O8913" t="s">
        <v>128</v>
      </c>
      <c r="P8913" t="s">
        <v>129</v>
      </c>
      <c r="Q8913" t="s">
        <v>29</v>
      </c>
      <c r="R8913" s="4">
        <v>6039</v>
      </c>
      <c r="S8913" t="s">
        <v>30</v>
      </c>
      <c r="T8913" t="s">
        <v>107</v>
      </c>
      <c r="U8913" t="s">
        <v>2542</v>
      </c>
      <c r="V8913" t="str">
        <f>PROPER(Table1[[#This Row],[Product Name]])</f>
        <v>Smead Folders, Industrial</v>
      </c>
      <c r="W8913" s="16">
        <v>59.9</v>
      </c>
      <c r="X8913" s="4">
        <v>5</v>
      </c>
      <c r="Y8913" s="4">
        <v>0</v>
      </c>
      <c r="Z8913" s="16">
        <v>24.5</v>
      </c>
      <c r="AA8913" s="4">
        <v>4.9969999999999999</v>
      </c>
      <c r="AB8913" t="s">
        <v>33</v>
      </c>
    </row>
    <row r="8914" spans="1:28" ht="15" customHeight="1" x14ac:dyDescent="0.25">
      <c r="A8914" t="s">
        <v>9192</v>
      </c>
      <c r="B8914" s="4">
        <v>2014</v>
      </c>
      <c r="C8914" t="s">
        <v>12561</v>
      </c>
      <c r="D8914">
        <v>41808</v>
      </c>
      <c r="E8914" s="1">
        <v>41808</v>
      </c>
      <c r="F8914" s="1">
        <v>41810</v>
      </c>
      <c r="G8914" t="s">
        <v>98</v>
      </c>
      <c r="H8914" s="4">
        <v>1244554</v>
      </c>
      <c r="I8914" t="s">
        <v>456</v>
      </c>
      <c r="J8914" t="s">
        <v>25</v>
      </c>
      <c r="K8914" s="2"/>
      <c r="L8914" s="10" t="str">
        <f t="shared" si="139"/>
        <v>UNKNOWN</v>
      </c>
      <c r="M8914" t="s">
        <v>327</v>
      </c>
      <c r="N8914" t="s">
        <v>328</v>
      </c>
      <c r="O8914" t="s">
        <v>329</v>
      </c>
      <c r="P8914" t="s">
        <v>129</v>
      </c>
      <c r="Q8914" t="s">
        <v>29</v>
      </c>
      <c r="R8914" s="4">
        <v>5794</v>
      </c>
      <c r="S8914" t="s">
        <v>38</v>
      </c>
      <c r="T8914" t="s">
        <v>65</v>
      </c>
      <c r="U8914" t="s">
        <v>2015</v>
      </c>
      <c r="V8914" t="str">
        <f>PROPER(Table1[[#This Row],[Product Name]])</f>
        <v>Safco Rocking Chair, Black</v>
      </c>
      <c r="W8914" s="16">
        <v>370.94400000000007</v>
      </c>
      <c r="X8914" s="4">
        <v>7</v>
      </c>
      <c r="Y8914" s="4">
        <v>0.4</v>
      </c>
      <c r="Z8914" s="16">
        <v>6.1039999999999512</v>
      </c>
      <c r="AA8914" s="4">
        <v>89.996000000000009</v>
      </c>
      <c r="AB8914" t="s">
        <v>93</v>
      </c>
    </row>
    <row r="8915" spans="1:28" ht="15" customHeight="1" x14ac:dyDescent="0.25">
      <c r="A8915" t="s">
        <v>9192</v>
      </c>
      <c r="B8915" s="4">
        <v>2014</v>
      </c>
      <c r="C8915" t="s">
        <v>12561</v>
      </c>
      <c r="D8915">
        <v>41808</v>
      </c>
      <c r="E8915" s="1">
        <v>41808</v>
      </c>
      <c r="F8915" s="1">
        <v>41810</v>
      </c>
      <c r="G8915" t="s">
        <v>98</v>
      </c>
      <c r="H8915" s="4">
        <v>1244554</v>
      </c>
      <c r="I8915" t="s">
        <v>456</v>
      </c>
      <c r="J8915" t="s">
        <v>25</v>
      </c>
      <c r="K8915" s="2"/>
      <c r="L8915" s="10" t="str">
        <f t="shared" si="139"/>
        <v>UNKNOWN</v>
      </c>
      <c r="M8915" t="s">
        <v>327</v>
      </c>
      <c r="N8915" t="s">
        <v>328</v>
      </c>
      <c r="O8915" t="s">
        <v>329</v>
      </c>
      <c r="P8915" t="s">
        <v>129</v>
      </c>
      <c r="Q8915" t="s">
        <v>29</v>
      </c>
      <c r="R8915" s="4">
        <v>3713</v>
      </c>
      <c r="S8915" t="s">
        <v>30</v>
      </c>
      <c r="T8915" t="s">
        <v>43</v>
      </c>
      <c r="U8915" t="s">
        <v>2113</v>
      </c>
      <c r="V8915" t="str">
        <f>PROPER(Table1[[#This Row],[Product Name]])</f>
        <v>Cardinal 3-Hole Punch, Durable</v>
      </c>
      <c r="W8915" s="16">
        <v>84.839999999999989</v>
      </c>
      <c r="X8915" s="4">
        <v>7</v>
      </c>
      <c r="Y8915" s="4">
        <v>0.4</v>
      </c>
      <c r="Z8915" s="16">
        <v>-24.080000000000013</v>
      </c>
      <c r="AA8915" s="4">
        <v>21.219000000000001</v>
      </c>
      <c r="AB8915" t="s">
        <v>93</v>
      </c>
    </row>
    <row r="8916" spans="1:28" ht="15" customHeight="1" x14ac:dyDescent="0.25">
      <c r="A8916" t="s">
        <v>9192</v>
      </c>
      <c r="B8916" s="4">
        <v>2014</v>
      </c>
      <c r="C8916" t="s">
        <v>12561</v>
      </c>
      <c r="D8916">
        <v>41808</v>
      </c>
      <c r="E8916" s="1">
        <v>41808</v>
      </c>
      <c r="F8916" s="1">
        <v>41810</v>
      </c>
      <c r="G8916" t="s">
        <v>98</v>
      </c>
      <c r="H8916" s="4">
        <v>1244554</v>
      </c>
      <c r="I8916" t="s">
        <v>456</v>
      </c>
      <c r="J8916" t="s">
        <v>25</v>
      </c>
      <c r="K8916" s="2"/>
      <c r="L8916" s="10" t="str">
        <f t="shared" si="139"/>
        <v>UNKNOWN</v>
      </c>
      <c r="M8916" t="s">
        <v>327</v>
      </c>
      <c r="N8916" t="s">
        <v>328</v>
      </c>
      <c r="O8916" t="s">
        <v>329</v>
      </c>
      <c r="P8916" t="s">
        <v>129</v>
      </c>
      <c r="Q8916" t="s">
        <v>29</v>
      </c>
      <c r="R8916" s="4">
        <v>5493</v>
      </c>
      <c r="S8916" t="s">
        <v>52</v>
      </c>
      <c r="T8916" t="s">
        <v>53</v>
      </c>
      <c r="U8916" t="s">
        <v>3106</v>
      </c>
      <c r="V8916" t="str">
        <f>PROPER(Table1[[#This Row],[Product Name]])</f>
        <v>Okidata Calculator, Durable</v>
      </c>
      <c r="W8916" s="16">
        <v>20.963999999999999</v>
      </c>
      <c r="X8916" s="4">
        <v>2</v>
      </c>
      <c r="Y8916" s="4">
        <v>0.7</v>
      </c>
      <c r="Z8916" s="16">
        <v>-48.915999999999983</v>
      </c>
      <c r="AA8916" s="4">
        <v>4.702</v>
      </c>
      <c r="AB8916" t="s">
        <v>93</v>
      </c>
    </row>
    <row r="8917" spans="1:28" ht="15" customHeight="1" x14ac:dyDescent="0.25">
      <c r="A8917" t="s">
        <v>9192</v>
      </c>
      <c r="B8917" s="4">
        <v>2014</v>
      </c>
      <c r="C8917" t="s">
        <v>12562</v>
      </c>
      <c r="D8917">
        <v>41728</v>
      </c>
      <c r="E8917" s="1">
        <v>41728</v>
      </c>
      <c r="F8917" s="1">
        <v>41734</v>
      </c>
      <c r="G8917" t="s">
        <v>23</v>
      </c>
      <c r="H8917" s="4">
        <v>1666031</v>
      </c>
      <c r="I8917" t="s">
        <v>2847</v>
      </c>
      <c r="J8917" t="s">
        <v>25</v>
      </c>
      <c r="K8917" s="2"/>
      <c r="L8917" s="10" t="str">
        <f t="shared" si="139"/>
        <v>UNKNOWN</v>
      </c>
      <c r="M8917" t="s">
        <v>271</v>
      </c>
      <c r="N8917" t="s">
        <v>271</v>
      </c>
      <c r="O8917" t="s">
        <v>128</v>
      </c>
      <c r="P8917" t="s">
        <v>129</v>
      </c>
      <c r="Q8917" t="s">
        <v>29</v>
      </c>
      <c r="R8917" s="4">
        <v>3669</v>
      </c>
      <c r="S8917" t="s">
        <v>30</v>
      </c>
      <c r="T8917" t="s">
        <v>47</v>
      </c>
      <c r="U8917" t="s">
        <v>2909</v>
      </c>
      <c r="V8917" t="str">
        <f>PROPER(Table1[[#This Row],[Product Name]])</f>
        <v>Cameo Manila Envelope, Recycled</v>
      </c>
      <c r="W8917" s="16">
        <v>17.2</v>
      </c>
      <c r="X8917" s="4">
        <v>1</v>
      </c>
      <c r="Y8917" s="4">
        <v>0</v>
      </c>
      <c r="Z8917" s="16">
        <v>3.08</v>
      </c>
      <c r="AA8917" s="4">
        <v>1.9609999999999999</v>
      </c>
      <c r="AB8917" t="s">
        <v>33</v>
      </c>
    </row>
    <row r="8918" spans="1:28" ht="15" customHeight="1" x14ac:dyDescent="0.25">
      <c r="A8918" t="s">
        <v>9199</v>
      </c>
      <c r="B8918" s="4">
        <v>2015</v>
      </c>
      <c r="C8918" t="s">
        <v>11928</v>
      </c>
      <c r="D8918">
        <v>42353</v>
      </c>
      <c r="E8918" s="1">
        <v>42353</v>
      </c>
      <c r="F8918" s="1">
        <v>42357</v>
      </c>
      <c r="G8918" t="s">
        <v>23</v>
      </c>
      <c r="H8918" s="4">
        <v>208905</v>
      </c>
      <c r="I8918" t="s">
        <v>1070</v>
      </c>
      <c r="J8918" t="s">
        <v>77</v>
      </c>
      <c r="K8918" s="2"/>
      <c r="L8918" s="10" t="str">
        <f t="shared" si="139"/>
        <v>UNKNOWN</v>
      </c>
      <c r="M8918" t="s">
        <v>287</v>
      </c>
      <c r="N8918" t="s">
        <v>287</v>
      </c>
      <c r="O8918" t="s">
        <v>288</v>
      </c>
      <c r="P8918" t="s">
        <v>9102</v>
      </c>
      <c r="Q8918" t="s">
        <v>29</v>
      </c>
      <c r="R8918" s="4">
        <v>5686</v>
      </c>
      <c r="S8918" t="s">
        <v>30</v>
      </c>
      <c r="T8918" t="s">
        <v>107</v>
      </c>
      <c r="U8918" t="s">
        <v>2895</v>
      </c>
      <c r="V8918" t="str">
        <f>PROPER(Table1[[#This Row],[Product Name]])</f>
        <v>Rogers Box, Blue</v>
      </c>
      <c r="W8918" s="16">
        <v>19.176000000000002</v>
      </c>
      <c r="X8918" s="4">
        <v>2</v>
      </c>
      <c r="Y8918" s="4">
        <v>0.4</v>
      </c>
      <c r="Z8918" s="16">
        <v>-2.4000000000002332E-2</v>
      </c>
      <c r="AA8918" s="4">
        <v>1.2949999999999999</v>
      </c>
      <c r="AB8918" t="s">
        <v>93</v>
      </c>
    </row>
    <row r="8919" spans="1:28" ht="15" customHeight="1" x14ac:dyDescent="0.25">
      <c r="A8919" t="s">
        <v>9199</v>
      </c>
      <c r="B8919" s="4">
        <v>2015</v>
      </c>
      <c r="C8919" t="s">
        <v>11928</v>
      </c>
      <c r="D8919">
        <v>42353</v>
      </c>
      <c r="E8919" s="1">
        <v>42353</v>
      </c>
      <c r="F8919" s="1">
        <v>42357</v>
      </c>
      <c r="G8919" t="s">
        <v>23</v>
      </c>
      <c r="H8919" s="4">
        <v>208905</v>
      </c>
      <c r="I8919" t="s">
        <v>1070</v>
      </c>
      <c r="J8919" t="s">
        <v>77</v>
      </c>
      <c r="K8919" s="2"/>
      <c r="L8919" s="10" t="str">
        <f t="shared" si="139"/>
        <v>UNKNOWN</v>
      </c>
      <c r="M8919" t="s">
        <v>287</v>
      </c>
      <c r="N8919" t="s">
        <v>287</v>
      </c>
      <c r="O8919" t="s">
        <v>288</v>
      </c>
      <c r="P8919" t="s">
        <v>9102</v>
      </c>
      <c r="Q8919" t="s">
        <v>29</v>
      </c>
      <c r="R8919" s="4">
        <v>4544</v>
      </c>
      <c r="S8919" t="s">
        <v>38</v>
      </c>
      <c r="T8919" t="s">
        <v>65</v>
      </c>
      <c r="U8919" t="s">
        <v>2365</v>
      </c>
      <c r="V8919" t="str">
        <f>PROPER(Table1[[#This Row],[Product Name]])</f>
        <v>Harbour Creations Rocking Chair, Adjustable</v>
      </c>
      <c r="W8919" s="16">
        <v>179.49600000000001</v>
      </c>
      <c r="X8919" s="4">
        <v>3</v>
      </c>
      <c r="Y8919" s="4">
        <v>0.4</v>
      </c>
      <c r="Z8919" s="16">
        <v>-12.024000000000001</v>
      </c>
      <c r="AA8919" s="4">
        <v>41.136000000000003</v>
      </c>
      <c r="AB8919" t="s">
        <v>93</v>
      </c>
    </row>
    <row r="8920" spans="1:28" ht="15" customHeight="1" x14ac:dyDescent="0.25">
      <c r="A8920" t="s">
        <v>9199</v>
      </c>
      <c r="B8920" s="4">
        <v>2015</v>
      </c>
      <c r="C8920" t="s">
        <v>11928</v>
      </c>
      <c r="D8920">
        <v>42353</v>
      </c>
      <c r="E8920" s="1">
        <v>42353</v>
      </c>
      <c r="F8920" s="1">
        <v>42357</v>
      </c>
      <c r="G8920" t="s">
        <v>23</v>
      </c>
      <c r="H8920" s="4">
        <v>208905</v>
      </c>
      <c r="I8920" t="s">
        <v>1070</v>
      </c>
      <c r="J8920" t="s">
        <v>77</v>
      </c>
      <c r="K8920" s="2"/>
      <c r="L8920" s="10" t="str">
        <f t="shared" si="139"/>
        <v>UNKNOWN</v>
      </c>
      <c r="M8920" t="s">
        <v>287</v>
      </c>
      <c r="N8920" t="s">
        <v>287</v>
      </c>
      <c r="O8920" t="s">
        <v>288</v>
      </c>
      <c r="P8920" t="s">
        <v>9102</v>
      </c>
      <c r="Q8920" t="s">
        <v>29</v>
      </c>
      <c r="R8920" s="4">
        <v>4690</v>
      </c>
      <c r="S8920" t="s">
        <v>38</v>
      </c>
      <c r="T8920" t="s">
        <v>130</v>
      </c>
      <c r="U8920" t="s">
        <v>3196</v>
      </c>
      <c r="V8920" t="str">
        <f>PROPER(Table1[[#This Row],[Product Name]])</f>
        <v>Hon Round Table, Fully Assembled</v>
      </c>
      <c r="W8920" s="16">
        <v>413.904</v>
      </c>
      <c r="X8920" s="4">
        <v>4</v>
      </c>
      <c r="Y8920" s="4">
        <v>0.7</v>
      </c>
      <c r="Z8920" s="16">
        <v>-551.93599999999992</v>
      </c>
      <c r="AA8920" s="4">
        <v>74.397000000000006</v>
      </c>
      <c r="AB8920" t="s">
        <v>93</v>
      </c>
    </row>
    <row r="8921" spans="1:28" ht="15" customHeight="1" x14ac:dyDescent="0.25">
      <c r="A8921" t="s">
        <v>9192</v>
      </c>
      <c r="B8921" s="4">
        <v>2014</v>
      </c>
      <c r="C8921" t="s">
        <v>10924</v>
      </c>
      <c r="D8921">
        <v>41739</v>
      </c>
      <c r="E8921" s="1">
        <v>41739</v>
      </c>
      <c r="F8921" s="1">
        <v>41743</v>
      </c>
      <c r="G8921" t="s">
        <v>23</v>
      </c>
      <c r="H8921" s="4">
        <v>1897082</v>
      </c>
      <c r="I8921" t="s">
        <v>1244</v>
      </c>
      <c r="J8921" t="s">
        <v>68</v>
      </c>
      <c r="K8921" s="2"/>
      <c r="L8921" s="10" t="str">
        <f t="shared" si="139"/>
        <v>UNKNOWN</v>
      </c>
      <c r="M8921" t="s">
        <v>140</v>
      </c>
      <c r="N8921" t="s">
        <v>27</v>
      </c>
      <c r="O8921" t="s">
        <v>28</v>
      </c>
      <c r="P8921" t="s">
        <v>9112</v>
      </c>
      <c r="Q8921" t="s">
        <v>29</v>
      </c>
      <c r="R8921" s="4">
        <v>4268</v>
      </c>
      <c r="S8921" t="s">
        <v>30</v>
      </c>
      <c r="T8921" t="s">
        <v>107</v>
      </c>
      <c r="U8921" t="s">
        <v>2934</v>
      </c>
      <c r="V8921" t="str">
        <f>PROPER(Table1[[#This Row],[Product Name]])</f>
        <v>Fellowes Lockers, Single Width</v>
      </c>
      <c r="W8921" s="16">
        <v>414.72000000000008</v>
      </c>
      <c r="X8921" s="4">
        <v>3</v>
      </c>
      <c r="Y8921" s="4">
        <v>0</v>
      </c>
      <c r="Z8921" s="16">
        <v>99.48</v>
      </c>
      <c r="AA8921" s="4">
        <v>67.959000000000003</v>
      </c>
      <c r="AB8921" t="s">
        <v>93</v>
      </c>
    </row>
    <row r="8922" spans="1:28" ht="15" customHeight="1" x14ac:dyDescent="0.25">
      <c r="A8922" t="s">
        <v>9192</v>
      </c>
      <c r="B8922" s="4">
        <v>2014</v>
      </c>
      <c r="C8922" t="s">
        <v>10924</v>
      </c>
      <c r="D8922">
        <v>41739</v>
      </c>
      <c r="E8922" s="1">
        <v>41739</v>
      </c>
      <c r="F8922" s="1">
        <v>41743</v>
      </c>
      <c r="G8922" t="s">
        <v>23</v>
      </c>
      <c r="H8922" s="4">
        <v>1897082</v>
      </c>
      <c r="I8922" t="s">
        <v>1244</v>
      </c>
      <c r="J8922" t="s">
        <v>68</v>
      </c>
      <c r="K8922" s="2"/>
      <c r="L8922" s="10" t="str">
        <f t="shared" si="139"/>
        <v>UNKNOWN</v>
      </c>
      <c r="M8922" t="s">
        <v>140</v>
      </c>
      <c r="N8922" t="s">
        <v>27</v>
      </c>
      <c r="O8922" t="s">
        <v>28</v>
      </c>
      <c r="P8922" t="s">
        <v>9112</v>
      </c>
      <c r="Q8922" t="s">
        <v>29</v>
      </c>
      <c r="R8922" s="4">
        <v>4917</v>
      </c>
      <c r="S8922" t="s">
        <v>30</v>
      </c>
      <c r="T8922" t="s">
        <v>47</v>
      </c>
      <c r="U8922" t="s">
        <v>222</v>
      </c>
      <c r="V8922" t="str">
        <f>PROPER(Table1[[#This Row],[Product Name]])</f>
        <v>Jiffy Mailers, With Clear Poly Window</v>
      </c>
      <c r="W8922" s="16">
        <v>108.55999999999999</v>
      </c>
      <c r="X8922" s="4">
        <v>4</v>
      </c>
      <c r="Y8922" s="4">
        <v>0</v>
      </c>
      <c r="Z8922" s="16">
        <v>24.96</v>
      </c>
      <c r="AA8922" s="4">
        <v>17.419</v>
      </c>
      <c r="AB8922" t="s">
        <v>93</v>
      </c>
    </row>
    <row r="8923" spans="1:28" ht="15" customHeight="1" x14ac:dyDescent="0.25">
      <c r="A8923" t="s">
        <v>9192</v>
      </c>
      <c r="B8923" s="4">
        <v>2013</v>
      </c>
      <c r="C8923" t="s">
        <v>12563</v>
      </c>
      <c r="D8923">
        <v>41545</v>
      </c>
      <c r="E8923" s="1">
        <v>41545</v>
      </c>
      <c r="F8923" s="1">
        <v>41547</v>
      </c>
      <c r="G8923" t="s">
        <v>88</v>
      </c>
      <c r="H8923" s="4">
        <v>1054082</v>
      </c>
      <c r="I8923" t="s">
        <v>2163</v>
      </c>
      <c r="J8923" t="s">
        <v>25</v>
      </c>
      <c r="K8923" s="2"/>
      <c r="L8923" s="10" t="str">
        <f t="shared" si="139"/>
        <v>UNKNOWN</v>
      </c>
      <c r="M8923" t="s">
        <v>166</v>
      </c>
      <c r="N8923" t="s">
        <v>167</v>
      </c>
      <c r="O8923" t="s">
        <v>28</v>
      </c>
      <c r="P8923" t="s">
        <v>9112</v>
      </c>
      <c r="Q8923" t="s">
        <v>29</v>
      </c>
      <c r="R8923" s="4">
        <v>3481</v>
      </c>
      <c r="S8923" t="s">
        <v>30</v>
      </c>
      <c r="T8923" t="s">
        <v>45</v>
      </c>
      <c r="U8923" t="s">
        <v>3152</v>
      </c>
      <c r="V8923" t="str">
        <f>PROPER(Table1[[#This Row],[Product Name]])</f>
        <v>Binney &amp; Smith Highlighters, Blue</v>
      </c>
      <c r="W8923" s="16">
        <v>66.359999999999985</v>
      </c>
      <c r="X8923" s="4">
        <v>6</v>
      </c>
      <c r="Y8923" s="4">
        <v>0</v>
      </c>
      <c r="Z8923" s="16">
        <v>11.88</v>
      </c>
      <c r="AA8923" s="4">
        <v>8.75</v>
      </c>
      <c r="AB8923" t="s">
        <v>33</v>
      </c>
    </row>
    <row r="8924" spans="1:28" ht="15" customHeight="1" x14ac:dyDescent="0.25">
      <c r="A8924" t="s">
        <v>9192</v>
      </c>
      <c r="B8924" s="4">
        <v>2013</v>
      </c>
      <c r="C8924" t="s">
        <v>12563</v>
      </c>
      <c r="D8924">
        <v>41545</v>
      </c>
      <c r="E8924" s="1">
        <v>41545</v>
      </c>
      <c r="F8924" s="1">
        <v>41547</v>
      </c>
      <c r="G8924" t="s">
        <v>88</v>
      </c>
      <c r="H8924" s="4">
        <v>1054082</v>
      </c>
      <c r="I8924" t="s">
        <v>2163</v>
      </c>
      <c r="J8924" t="s">
        <v>25</v>
      </c>
      <c r="K8924" s="2"/>
      <c r="L8924" s="10" t="str">
        <f t="shared" si="139"/>
        <v>UNKNOWN</v>
      </c>
      <c r="M8924" t="s">
        <v>166</v>
      </c>
      <c r="N8924" t="s">
        <v>167</v>
      </c>
      <c r="O8924" t="s">
        <v>28</v>
      </c>
      <c r="P8924" t="s">
        <v>9112</v>
      </c>
      <c r="Q8924" t="s">
        <v>29</v>
      </c>
      <c r="R8924" s="4">
        <v>5756</v>
      </c>
      <c r="S8924" t="s">
        <v>38</v>
      </c>
      <c r="T8924" t="s">
        <v>65</v>
      </c>
      <c r="U8924" t="s">
        <v>866</v>
      </c>
      <c r="V8924" t="str">
        <f>PROPER(Table1[[#This Row],[Product Name]])</f>
        <v>Safco Chairmat, Adjustable</v>
      </c>
      <c r="W8924" s="16">
        <v>33.231999999999999</v>
      </c>
      <c r="X8924" s="4">
        <v>1</v>
      </c>
      <c r="Y8924" s="4">
        <v>0.2</v>
      </c>
      <c r="Z8924" s="16">
        <v>-6.2479999999999993</v>
      </c>
      <c r="AA8924" s="4">
        <v>3.8079999999999998</v>
      </c>
      <c r="AB8924" t="s">
        <v>33</v>
      </c>
    </row>
    <row r="8925" spans="1:28" ht="15" customHeight="1" x14ac:dyDescent="0.25">
      <c r="A8925" t="s">
        <v>9192</v>
      </c>
      <c r="B8925" s="4">
        <v>2014</v>
      </c>
      <c r="C8925" t="s">
        <v>12564</v>
      </c>
      <c r="D8925">
        <v>41717</v>
      </c>
      <c r="E8925" s="1">
        <v>41717</v>
      </c>
      <c r="F8925" s="1">
        <v>41721</v>
      </c>
      <c r="G8925" t="s">
        <v>23</v>
      </c>
      <c r="H8925" s="4">
        <v>1598518</v>
      </c>
      <c r="I8925" t="s">
        <v>759</v>
      </c>
      <c r="J8925" t="s">
        <v>25</v>
      </c>
      <c r="K8925" s="2"/>
      <c r="L8925" s="10" t="str">
        <f t="shared" si="139"/>
        <v>UNKNOWN</v>
      </c>
      <c r="M8925" t="s">
        <v>3172</v>
      </c>
      <c r="N8925" t="s">
        <v>50</v>
      </c>
      <c r="O8925" t="s">
        <v>51</v>
      </c>
      <c r="P8925" t="s">
        <v>9102</v>
      </c>
      <c r="Q8925" t="s">
        <v>29</v>
      </c>
      <c r="R8925" s="4">
        <v>4530</v>
      </c>
      <c r="S8925" t="s">
        <v>38</v>
      </c>
      <c r="T8925" t="s">
        <v>65</v>
      </c>
      <c r="U8925" t="s">
        <v>1028</v>
      </c>
      <c r="V8925" t="str">
        <f>PROPER(Table1[[#This Row],[Product Name]])</f>
        <v>Harbour Creations Executive Leather Armchair, Adjustable</v>
      </c>
      <c r="W8925" s="16">
        <v>628.2399999999999</v>
      </c>
      <c r="X8925" s="4">
        <v>2</v>
      </c>
      <c r="Y8925" s="4">
        <v>0</v>
      </c>
      <c r="Z8925" s="16">
        <v>194.72</v>
      </c>
      <c r="AA8925" s="4">
        <v>38.18</v>
      </c>
      <c r="AB8925" t="s">
        <v>93</v>
      </c>
    </row>
    <row r="8926" spans="1:28" ht="15" customHeight="1" x14ac:dyDescent="0.25">
      <c r="A8926" t="s">
        <v>9192</v>
      </c>
      <c r="B8926" s="4">
        <v>2014</v>
      </c>
      <c r="C8926" t="s">
        <v>12565</v>
      </c>
      <c r="D8926">
        <v>41777</v>
      </c>
      <c r="E8926" s="1">
        <v>41777</v>
      </c>
      <c r="F8926" s="1">
        <v>41782</v>
      </c>
      <c r="G8926" t="s">
        <v>23</v>
      </c>
      <c r="H8926" s="4">
        <v>1309031</v>
      </c>
      <c r="I8926" t="s">
        <v>1879</v>
      </c>
      <c r="J8926" t="s">
        <v>25</v>
      </c>
      <c r="K8926" s="2"/>
      <c r="L8926" s="10" t="str">
        <f t="shared" si="139"/>
        <v>UNKNOWN</v>
      </c>
      <c r="M8926" t="s">
        <v>436</v>
      </c>
      <c r="N8926" t="s">
        <v>436</v>
      </c>
      <c r="O8926" t="s">
        <v>128</v>
      </c>
      <c r="P8926" t="s">
        <v>129</v>
      </c>
      <c r="Q8926" t="s">
        <v>29</v>
      </c>
      <c r="R8926" s="4">
        <v>4787</v>
      </c>
      <c r="S8926" t="s">
        <v>52</v>
      </c>
      <c r="T8926" t="s">
        <v>105</v>
      </c>
      <c r="U8926" t="s">
        <v>1181</v>
      </c>
      <c r="V8926" t="str">
        <f>PROPER(Table1[[#This Row],[Product Name]])</f>
        <v>Hp Personal Copier, Laser</v>
      </c>
      <c r="W8926" s="16">
        <v>248.08284000000003</v>
      </c>
      <c r="X8926" s="4">
        <v>3</v>
      </c>
      <c r="Y8926" s="4">
        <v>2E-3</v>
      </c>
      <c r="Z8926" s="16">
        <v>108.82283999999997</v>
      </c>
      <c r="AA8926" s="4">
        <v>20.737000000000002</v>
      </c>
      <c r="AB8926" t="s">
        <v>33</v>
      </c>
    </row>
    <row r="8927" spans="1:28" ht="15" customHeight="1" x14ac:dyDescent="0.25">
      <c r="A8927" t="s">
        <v>9192</v>
      </c>
      <c r="B8927" s="4">
        <v>2013</v>
      </c>
      <c r="C8927" t="s">
        <v>12566</v>
      </c>
      <c r="D8927">
        <v>41447</v>
      </c>
      <c r="E8927" s="1">
        <v>41447</v>
      </c>
      <c r="F8927" s="1">
        <v>41453</v>
      </c>
      <c r="G8927" t="s">
        <v>23</v>
      </c>
      <c r="H8927" s="4">
        <v>15505141</v>
      </c>
      <c r="I8927" t="s">
        <v>1016</v>
      </c>
      <c r="J8927" t="s">
        <v>25</v>
      </c>
      <c r="K8927" s="2"/>
      <c r="L8927" s="10" t="str">
        <f t="shared" si="139"/>
        <v>UNKNOWN</v>
      </c>
      <c r="M8927" t="s">
        <v>3444</v>
      </c>
      <c r="N8927" t="s">
        <v>3444</v>
      </c>
      <c r="O8927" t="s">
        <v>809</v>
      </c>
      <c r="P8927" t="s">
        <v>9102</v>
      </c>
      <c r="Q8927" t="s">
        <v>29</v>
      </c>
      <c r="R8927" s="4">
        <v>3293</v>
      </c>
      <c r="S8927" t="s">
        <v>30</v>
      </c>
      <c r="T8927" t="s">
        <v>43</v>
      </c>
      <c r="U8927" t="s">
        <v>382</v>
      </c>
      <c r="V8927" t="str">
        <f>PROPER(Table1[[#This Row],[Product Name]])</f>
        <v>Avery Index Tab, Clear</v>
      </c>
      <c r="W8927" s="16">
        <v>8.4400000000000013</v>
      </c>
      <c r="X8927" s="4">
        <v>2</v>
      </c>
      <c r="Y8927" s="4">
        <v>0</v>
      </c>
      <c r="Z8927" s="16">
        <v>0.48</v>
      </c>
      <c r="AA8927" s="4">
        <v>1.6280000000000001</v>
      </c>
      <c r="AB8927" t="s">
        <v>33</v>
      </c>
    </row>
    <row r="8928" spans="1:28" ht="15" customHeight="1" x14ac:dyDescent="0.25">
      <c r="A8928" t="s">
        <v>9192</v>
      </c>
      <c r="B8928" s="4">
        <v>2013</v>
      </c>
      <c r="C8928" t="s">
        <v>12566</v>
      </c>
      <c r="D8928">
        <v>41447</v>
      </c>
      <c r="E8928" s="1">
        <v>41447</v>
      </c>
      <c r="F8928" s="1">
        <v>41453</v>
      </c>
      <c r="G8928" t="s">
        <v>23</v>
      </c>
      <c r="H8928" s="4">
        <v>15505141</v>
      </c>
      <c r="I8928" t="s">
        <v>1016</v>
      </c>
      <c r="J8928" t="s">
        <v>25</v>
      </c>
      <c r="K8928" s="2"/>
      <c r="L8928" s="10" t="str">
        <f t="shared" si="139"/>
        <v>UNKNOWN</v>
      </c>
      <c r="M8928" t="s">
        <v>3444</v>
      </c>
      <c r="N8928" t="s">
        <v>3444</v>
      </c>
      <c r="O8928" t="s">
        <v>809</v>
      </c>
      <c r="P8928" t="s">
        <v>9102</v>
      </c>
      <c r="Q8928" t="s">
        <v>29</v>
      </c>
      <c r="R8928" s="4">
        <v>4327</v>
      </c>
      <c r="S8928" t="s">
        <v>30</v>
      </c>
      <c r="T8928" t="s">
        <v>55</v>
      </c>
      <c r="U8928" t="s">
        <v>137</v>
      </c>
      <c r="V8928" t="str">
        <f>PROPER(Table1[[#This Row],[Product Name]])</f>
        <v>Fiskars Trimmer, Serrated</v>
      </c>
      <c r="W8928" s="16">
        <v>52.000000000000014</v>
      </c>
      <c r="X8928" s="4">
        <v>2</v>
      </c>
      <c r="Y8928" s="4">
        <v>0</v>
      </c>
      <c r="Z8928" s="16">
        <v>16.119999999999997</v>
      </c>
      <c r="AA8928" s="4">
        <v>3.1260000000000003</v>
      </c>
      <c r="AB8928" t="s">
        <v>33</v>
      </c>
    </row>
    <row r="8929" spans="1:28" ht="15" customHeight="1" x14ac:dyDescent="0.25">
      <c r="A8929" t="s">
        <v>9192</v>
      </c>
      <c r="B8929" s="4">
        <v>2015</v>
      </c>
      <c r="C8929" t="s">
        <v>11352</v>
      </c>
      <c r="D8929">
        <v>42173</v>
      </c>
      <c r="E8929" s="1">
        <v>42173</v>
      </c>
      <c r="F8929" s="1">
        <v>42175</v>
      </c>
      <c r="G8929" t="s">
        <v>88</v>
      </c>
      <c r="H8929" s="4">
        <v>2164082</v>
      </c>
      <c r="I8929" t="s">
        <v>735</v>
      </c>
      <c r="J8929" t="s">
        <v>25</v>
      </c>
      <c r="K8929" s="2"/>
      <c r="L8929" s="10" t="str">
        <f t="shared" si="139"/>
        <v>UNKNOWN</v>
      </c>
      <c r="M8929" t="s">
        <v>424</v>
      </c>
      <c r="N8929" t="s">
        <v>425</v>
      </c>
      <c r="O8929" t="s">
        <v>28</v>
      </c>
      <c r="P8929" t="s">
        <v>9112</v>
      </c>
      <c r="Q8929" t="s">
        <v>29</v>
      </c>
      <c r="R8929" s="4">
        <v>3897</v>
      </c>
      <c r="S8929" t="s">
        <v>38</v>
      </c>
      <c r="T8929" t="s">
        <v>41</v>
      </c>
      <c r="U8929" t="s">
        <v>2181</v>
      </c>
      <c r="V8929" t="str">
        <f>PROPER(Table1[[#This Row],[Product Name]])</f>
        <v>Dania Floating Shelf Set, Metal</v>
      </c>
      <c r="W8929" s="16">
        <v>540.19200000000012</v>
      </c>
      <c r="X8929" s="4">
        <v>6</v>
      </c>
      <c r="Y8929" s="4">
        <v>0.2</v>
      </c>
      <c r="Z8929" s="16">
        <v>141.79199999999994</v>
      </c>
      <c r="AA8929" s="4">
        <v>91.013000000000005</v>
      </c>
      <c r="AB8929" t="s">
        <v>93</v>
      </c>
    </row>
    <row r="8930" spans="1:28" ht="15" customHeight="1" x14ac:dyDescent="0.25">
      <c r="A8930" t="s">
        <v>9192</v>
      </c>
      <c r="B8930" s="4">
        <v>2015</v>
      </c>
      <c r="C8930" t="s">
        <v>10809</v>
      </c>
      <c r="D8930">
        <v>42367</v>
      </c>
      <c r="E8930" s="1">
        <v>42367</v>
      </c>
      <c r="F8930" s="1">
        <v>42369</v>
      </c>
      <c r="G8930" t="s">
        <v>88</v>
      </c>
      <c r="H8930" s="4">
        <v>1814582</v>
      </c>
      <c r="I8930" t="s">
        <v>516</v>
      </c>
      <c r="J8930" t="s">
        <v>25</v>
      </c>
      <c r="K8930" s="2"/>
      <c r="L8930" s="10" t="str">
        <f t="shared" si="139"/>
        <v>UNKNOWN</v>
      </c>
      <c r="M8930" t="s">
        <v>3445</v>
      </c>
      <c r="N8930" t="s">
        <v>3446</v>
      </c>
      <c r="O8930" t="s">
        <v>28</v>
      </c>
      <c r="P8930" t="s">
        <v>9112</v>
      </c>
      <c r="Q8930" t="s">
        <v>29</v>
      </c>
      <c r="R8930" s="4">
        <v>3273</v>
      </c>
      <c r="S8930" t="s">
        <v>30</v>
      </c>
      <c r="T8930" t="s">
        <v>31</v>
      </c>
      <c r="U8930" t="s">
        <v>2117</v>
      </c>
      <c r="V8930" t="str">
        <f>PROPER(Table1[[#This Row],[Product Name]])</f>
        <v>Avery File Folder Labels, Alphabetical</v>
      </c>
      <c r="W8930" s="16">
        <v>11.92</v>
      </c>
      <c r="X8930" s="4">
        <v>2</v>
      </c>
      <c r="Y8930" s="4">
        <v>0</v>
      </c>
      <c r="Z8930" s="16">
        <v>4.16</v>
      </c>
      <c r="AA8930" s="4">
        <v>3.3899999999999997</v>
      </c>
      <c r="AB8930" t="s">
        <v>138</v>
      </c>
    </row>
    <row r="8931" spans="1:28" ht="15" customHeight="1" x14ac:dyDescent="0.25">
      <c r="A8931" t="s">
        <v>9199</v>
      </c>
      <c r="B8931" s="4">
        <v>2013</v>
      </c>
      <c r="C8931" t="s">
        <v>10680</v>
      </c>
      <c r="D8931">
        <v>41504</v>
      </c>
      <c r="E8931" s="1">
        <v>41504</v>
      </c>
      <c r="F8931" s="1">
        <v>41505</v>
      </c>
      <c r="G8931" t="s">
        <v>98</v>
      </c>
      <c r="H8931" s="4">
        <v>128655</v>
      </c>
      <c r="I8931" t="s">
        <v>1868</v>
      </c>
      <c r="J8931" t="s">
        <v>25</v>
      </c>
      <c r="K8931" s="2"/>
      <c r="L8931" s="10" t="str">
        <f t="shared" si="139"/>
        <v>UNKNOWN</v>
      </c>
      <c r="M8931" t="s">
        <v>2270</v>
      </c>
      <c r="N8931" t="s">
        <v>635</v>
      </c>
      <c r="O8931" t="s">
        <v>288</v>
      </c>
      <c r="P8931" t="s">
        <v>9102</v>
      </c>
      <c r="Q8931" t="s">
        <v>29</v>
      </c>
      <c r="R8931" s="4">
        <v>5194</v>
      </c>
      <c r="S8931" t="s">
        <v>52</v>
      </c>
      <c r="T8931" t="s">
        <v>57</v>
      </c>
      <c r="U8931" t="s">
        <v>2679</v>
      </c>
      <c r="V8931" t="str">
        <f>PROPER(Table1[[#This Row],[Product Name]])</f>
        <v>Memorex Flash Drive, Erganomic</v>
      </c>
      <c r="W8931" s="16">
        <v>54.42</v>
      </c>
      <c r="X8931" s="4">
        <v>5</v>
      </c>
      <c r="Y8931" s="4">
        <v>0.4</v>
      </c>
      <c r="Z8931" s="16">
        <v>-4.580000000000001</v>
      </c>
      <c r="AA8931" s="4">
        <v>3.2210000000000001</v>
      </c>
      <c r="AB8931" t="s">
        <v>93</v>
      </c>
    </row>
    <row r="8932" spans="1:28" ht="15" customHeight="1" x14ac:dyDescent="0.25">
      <c r="A8932" t="s">
        <v>9192</v>
      </c>
      <c r="B8932" s="4">
        <v>2013</v>
      </c>
      <c r="C8932" t="s">
        <v>12567</v>
      </c>
      <c r="D8932">
        <v>41459</v>
      </c>
      <c r="E8932" s="1">
        <v>41459</v>
      </c>
      <c r="F8932" s="1">
        <v>41464</v>
      </c>
      <c r="G8932" t="s">
        <v>88</v>
      </c>
      <c r="H8932" s="4">
        <v>1361518</v>
      </c>
      <c r="I8932" t="s">
        <v>1331</v>
      </c>
      <c r="J8932" t="s">
        <v>25</v>
      </c>
      <c r="K8932" s="2"/>
      <c r="L8932" s="10" t="str">
        <f t="shared" si="139"/>
        <v>UNKNOWN</v>
      </c>
      <c r="M8932" t="s">
        <v>3447</v>
      </c>
      <c r="N8932" t="s">
        <v>151</v>
      </c>
      <c r="O8932" t="s">
        <v>51</v>
      </c>
      <c r="P8932" t="s">
        <v>9102</v>
      </c>
      <c r="Q8932" t="s">
        <v>29</v>
      </c>
      <c r="R8932" s="4">
        <v>6252</v>
      </c>
      <c r="S8932" t="s">
        <v>30</v>
      </c>
      <c r="T8932" t="s">
        <v>107</v>
      </c>
      <c r="U8932" t="s">
        <v>682</v>
      </c>
      <c r="V8932" t="str">
        <f>PROPER(Table1[[#This Row],[Product Name]])</f>
        <v>Tenex Folders, Wire Frame</v>
      </c>
      <c r="W8932" s="16">
        <v>14.86</v>
      </c>
      <c r="X8932" s="4">
        <v>1</v>
      </c>
      <c r="Y8932" s="4">
        <v>0</v>
      </c>
      <c r="Z8932" s="16">
        <v>5.2</v>
      </c>
      <c r="AA8932" s="4">
        <v>2.581</v>
      </c>
      <c r="AB8932" t="s">
        <v>93</v>
      </c>
    </row>
    <row r="8933" spans="1:28" ht="15" customHeight="1" x14ac:dyDescent="0.25">
      <c r="A8933" t="s">
        <v>9192</v>
      </c>
      <c r="B8933" s="4">
        <v>2013</v>
      </c>
      <c r="C8933" t="s">
        <v>10238</v>
      </c>
      <c r="D8933">
        <v>41599</v>
      </c>
      <c r="E8933" s="1">
        <v>41599</v>
      </c>
      <c r="F8933" s="1">
        <v>41600</v>
      </c>
      <c r="G8933" t="s">
        <v>98</v>
      </c>
      <c r="H8933" s="4">
        <v>1189082</v>
      </c>
      <c r="I8933" t="s">
        <v>599</v>
      </c>
      <c r="J8933" t="s">
        <v>25</v>
      </c>
      <c r="K8933" s="2"/>
      <c r="L8933" s="10" t="str">
        <f t="shared" si="139"/>
        <v>UNKNOWN</v>
      </c>
      <c r="M8933" t="s">
        <v>247</v>
      </c>
      <c r="N8933" t="s">
        <v>248</v>
      </c>
      <c r="O8933" t="s">
        <v>28</v>
      </c>
      <c r="P8933" t="s">
        <v>9112</v>
      </c>
      <c r="Q8933" t="s">
        <v>29</v>
      </c>
      <c r="R8933" s="4">
        <v>3044</v>
      </c>
      <c r="S8933" t="s">
        <v>30</v>
      </c>
      <c r="T8933" t="s">
        <v>63</v>
      </c>
      <c r="U8933" t="s">
        <v>981</v>
      </c>
      <c r="V8933" t="str">
        <f>PROPER(Table1[[#This Row],[Product Name]])</f>
        <v>Advantus Paper Clips, Assorted Sizes</v>
      </c>
      <c r="W8933" s="16">
        <v>15.200000000000003</v>
      </c>
      <c r="X8933" s="4">
        <v>2</v>
      </c>
      <c r="Y8933" s="4">
        <v>0</v>
      </c>
      <c r="Z8933" s="16">
        <v>0.27999999999999997</v>
      </c>
      <c r="AA8933" s="4">
        <v>2.6420000000000003</v>
      </c>
      <c r="AB8933" t="s">
        <v>93</v>
      </c>
    </row>
    <row r="8934" spans="1:28" ht="15" customHeight="1" x14ac:dyDescent="0.25">
      <c r="A8934" t="s">
        <v>9199</v>
      </c>
      <c r="B8934" s="4">
        <v>2015</v>
      </c>
      <c r="C8934" t="s">
        <v>12568</v>
      </c>
      <c r="D8934">
        <v>42097</v>
      </c>
      <c r="E8934" s="1">
        <v>42097</v>
      </c>
      <c r="F8934" s="1">
        <v>42101</v>
      </c>
      <c r="G8934" t="s">
        <v>23</v>
      </c>
      <c r="H8934" s="4">
        <v>1952518</v>
      </c>
      <c r="I8934" t="s">
        <v>496</v>
      </c>
      <c r="J8934" t="s">
        <v>77</v>
      </c>
      <c r="K8934" s="2"/>
      <c r="L8934" s="10" t="str">
        <f t="shared" si="139"/>
        <v>UNKNOWN</v>
      </c>
      <c r="M8934" t="s">
        <v>1007</v>
      </c>
      <c r="N8934" t="s">
        <v>709</v>
      </c>
      <c r="O8934" t="s">
        <v>51</v>
      </c>
      <c r="P8934" t="s">
        <v>9102</v>
      </c>
      <c r="Q8934" t="s">
        <v>29</v>
      </c>
      <c r="R8934" s="4">
        <v>5131</v>
      </c>
      <c r="S8934" t="s">
        <v>52</v>
      </c>
      <c r="T8934" t="s">
        <v>57</v>
      </c>
      <c r="U8934" t="s">
        <v>2273</v>
      </c>
      <c r="V8934" t="str">
        <f>PROPER(Table1[[#This Row],[Product Name]])</f>
        <v>Logitech Numeric Keypad, Erganomic</v>
      </c>
      <c r="W8934" s="16">
        <v>35.304000000000002</v>
      </c>
      <c r="X8934" s="4">
        <v>3</v>
      </c>
      <c r="Y8934" s="4">
        <v>0.6</v>
      </c>
      <c r="Z8934" s="16">
        <v>-8.8559999999999945</v>
      </c>
      <c r="AA8934" s="4">
        <v>2.9649999999999999</v>
      </c>
      <c r="AB8934" t="s">
        <v>33</v>
      </c>
    </row>
    <row r="8935" spans="1:28" ht="15" customHeight="1" x14ac:dyDescent="0.25">
      <c r="A8935" t="s">
        <v>9199</v>
      </c>
      <c r="B8935" s="4">
        <v>2015</v>
      </c>
      <c r="C8935" t="s">
        <v>12568</v>
      </c>
      <c r="D8935">
        <v>42097</v>
      </c>
      <c r="E8935" s="1">
        <v>42097</v>
      </c>
      <c r="F8935" s="1">
        <v>42101</v>
      </c>
      <c r="G8935" t="s">
        <v>23</v>
      </c>
      <c r="H8935" s="4">
        <v>1952518</v>
      </c>
      <c r="I8935" t="s">
        <v>496</v>
      </c>
      <c r="J8935" t="s">
        <v>77</v>
      </c>
      <c r="K8935" s="2"/>
      <c r="L8935" s="10" t="str">
        <f t="shared" si="139"/>
        <v>UNKNOWN</v>
      </c>
      <c r="M8935" t="s">
        <v>1007</v>
      </c>
      <c r="N8935" t="s">
        <v>709</v>
      </c>
      <c r="O8935" t="s">
        <v>51</v>
      </c>
      <c r="P8935" t="s">
        <v>9102</v>
      </c>
      <c r="Q8935" t="s">
        <v>29</v>
      </c>
      <c r="R8935" s="4">
        <v>4665</v>
      </c>
      <c r="S8935" t="s">
        <v>30</v>
      </c>
      <c r="T8935" t="s">
        <v>31</v>
      </c>
      <c r="U8935" t="s">
        <v>2408</v>
      </c>
      <c r="V8935" t="str">
        <f>PROPER(Table1[[#This Row],[Product Name]])</f>
        <v>Hon Legal Exhibit Labels, Laser Printer Compatible</v>
      </c>
      <c r="W8935" s="16">
        <v>5.7920000000000007</v>
      </c>
      <c r="X8935" s="4">
        <v>2</v>
      </c>
      <c r="Y8935" s="4">
        <v>0.6</v>
      </c>
      <c r="Z8935" s="16">
        <v>-5.5280000000000005</v>
      </c>
      <c r="AA8935" s="4">
        <v>1.5469999999999999</v>
      </c>
      <c r="AB8935" t="s">
        <v>33</v>
      </c>
    </row>
    <row r="8936" spans="1:28" ht="15" customHeight="1" x14ac:dyDescent="0.25">
      <c r="A8936" t="s">
        <v>9192</v>
      </c>
      <c r="B8936" s="4">
        <v>2014</v>
      </c>
      <c r="C8936" t="s">
        <v>11709</v>
      </c>
      <c r="D8936">
        <v>41902</v>
      </c>
      <c r="E8936" s="1">
        <v>41902</v>
      </c>
      <c r="F8936" s="1">
        <v>41906</v>
      </c>
      <c r="G8936" t="s">
        <v>23</v>
      </c>
      <c r="H8936" s="4">
        <v>1742582</v>
      </c>
      <c r="I8936" t="s">
        <v>3234</v>
      </c>
      <c r="J8936" t="s">
        <v>77</v>
      </c>
      <c r="K8936" s="2"/>
      <c r="L8936" s="10" t="str">
        <f t="shared" si="139"/>
        <v>UNKNOWN</v>
      </c>
      <c r="M8936" t="s">
        <v>358</v>
      </c>
      <c r="N8936" t="s">
        <v>347</v>
      </c>
      <c r="O8936" t="s">
        <v>28</v>
      </c>
      <c r="P8936" t="s">
        <v>9112</v>
      </c>
      <c r="Q8936" t="s">
        <v>29</v>
      </c>
      <c r="R8936" s="4">
        <v>3630</v>
      </c>
      <c r="S8936" t="s">
        <v>38</v>
      </c>
      <c r="T8936" t="s">
        <v>41</v>
      </c>
      <c r="U8936" t="s">
        <v>174</v>
      </c>
      <c r="V8936" t="str">
        <f>PROPER(Table1[[#This Row],[Product Name]])</f>
        <v>Bush Corner Shelving, Pine</v>
      </c>
      <c r="W8936" s="16">
        <v>267.392</v>
      </c>
      <c r="X8936" s="4">
        <v>4</v>
      </c>
      <c r="Y8936" s="4">
        <v>0.2</v>
      </c>
      <c r="Z8936" s="16">
        <v>53.472000000000001</v>
      </c>
      <c r="AA8936" s="4">
        <v>18.093</v>
      </c>
      <c r="AB8936" t="s">
        <v>33</v>
      </c>
    </row>
    <row r="8937" spans="1:28" ht="15" customHeight="1" x14ac:dyDescent="0.25">
      <c r="A8937" t="s">
        <v>9192</v>
      </c>
      <c r="B8937" s="4">
        <v>2014</v>
      </c>
      <c r="C8937" t="s">
        <v>11709</v>
      </c>
      <c r="D8937">
        <v>41902</v>
      </c>
      <c r="E8937" s="1">
        <v>41902</v>
      </c>
      <c r="F8937" s="1">
        <v>41906</v>
      </c>
      <c r="G8937" t="s">
        <v>23</v>
      </c>
      <c r="H8937" s="4">
        <v>1742582</v>
      </c>
      <c r="I8937" t="s">
        <v>3234</v>
      </c>
      <c r="J8937" t="s">
        <v>77</v>
      </c>
      <c r="K8937" s="2"/>
      <c r="L8937" s="10" t="str">
        <f t="shared" si="139"/>
        <v>UNKNOWN</v>
      </c>
      <c r="M8937" t="s">
        <v>358</v>
      </c>
      <c r="N8937" t="s">
        <v>347</v>
      </c>
      <c r="O8937" t="s">
        <v>28</v>
      </c>
      <c r="P8937" t="s">
        <v>9112</v>
      </c>
      <c r="Q8937" t="s">
        <v>29</v>
      </c>
      <c r="R8937" s="4">
        <v>3065</v>
      </c>
      <c r="S8937" t="s">
        <v>38</v>
      </c>
      <c r="T8937" t="s">
        <v>39</v>
      </c>
      <c r="U8937" t="s">
        <v>3045</v>
      </c>
      <c r="V8937" t="str">
        <f>PROPER(Table1[[#This Row],[Product Name]])</f>
        <v>Advantus Stacking Tray, Black</v>
      </c>
      <c r="W8937" s="16">
        <v>10.571999999999999</v>
      </c>
      <c r="X8937" s="4">
        <v>1</v>
      </c>
      <c r="Y8937" s="4">
        <v>0.4</v>
      </c>
      <c r="Z8937" s="16">
        <v>1.7519999999999996</v>
      </c>
      <c r="AA8937" s="4">
        <v>1.115</v>
      </c>
      <c r="AB8937" t="s">
        <v>33</v>
      </c>
    </row>
    <row r="8938" spans="1:28" ht="15" customHeight="1" x14ac:dyDescent="0.25">
      <c r="A8938" t="s">
        <v>9192</v>
      </c>
      <c r="B8938" s="4">
        <v>2014</v>
      </c>
      <c r="C8938" t="s">
        <v>11709</v>
      </c>
      <c r="D8938">
        <v>41902</v>
      </c>
      <c r="E8938" s="1">
        <v>41902</v>
      </c>
      <c r="F8938" s="1">
        <v>41906</v>
      </c>
      <c r="G8938" t="s">
        <v>23</v>
      </c>
      <c r="H8938" s="4">
        <v>1742582</v>
      </c>
      <c r="I8938" t="s">
        <v>3234</v>
      </c>
      <c r="J8938" t="s">
        <v>77</v>
      </c>
      <c r="K8938" s="2"/>
      <c r="L8938" s="10" t="str">
        <f t="shared" si="139"/>
        <v>UNKNOWN</v>
      </c>
      <c r="M8938" t="s">
        <v>358</v>
      </c>
      <c r="N8938" t="s">
        <v>347</v>
      </c>
      <c r="O8938" t="s">
        <v>28</v>
      </c>
      <c r="P8938" t="s">
        <v>9112</v>
      </c>
      <c r="Q8938" t="s">
        <v>29</v>
      </c>
      <c r="R8938" s="4">
        <v>3538</v>
      </c>
      <c r="S8938" t="s">
        <v>30</v>
      </c>
      <c r="T8938" t="s">
        <v>45</v>
      </c>
      <c r="U8938" t="s">
        <v>2869</v>
      </c>
      <c r="V8938" t="str">
        <f>PROPER(Table1[[#This Row],[Product Name]])</f>
        <v>Boston Markers, Easy-Erase</v>
      </c>
      <c r="W8938" s="16">
        <v>17.760000000000002</v>
      </c>
      <c r="X8938" s="4">
        <v>1</v>
      </c>
      <c r="Y8938" s="4">
        <v>0</v>
      </c>
      <c r="Z8938" s="16">
        <v>2.48</v>
      </c>
      <c r="AA8938" s="4">
        <v>1.754</v>
      </c>
      <c r="AB8938" t="s">
        <v>33</v>
      </c>
    </row>
    <row r="8939" spans="1:28" ht="15" customHeight="1" x14ac:dyDescent="0.25">
      <c r="A8939" t="s">
        <v>9192</v>
      </c>
      <c r="B8939" s="4">
        <v>2014</v>
      </c>
      <c r="C8939" t="s">
        <v>11709</v>
      </c>
      <c r="D8939">
        <v>41902</v>
      </c>
      <c r="E8939" s="1">
        <v>41902</v>
      </c>
      <c r="F8939" s="1">
        <v>41906</v>
      </c>
      <c r="G8939" t="s">
        <v>23</v>
      </c>
      <c r="H8939" s="4">
        <v>1742582</v>
      </c>
      <c r="I8939" t="s">
        <v>3234</v>
      </c>
      <c r="J8939" t="s">
        <v>77</v>
      </c>
      <c r="K8939" s="2"/>
      <c r="L8939" s="10" t="str">
        <f t="shared" si="139"/>
        <v>UNKNOWN</v>
      </c>
      <c r="M8939" t="s">
        <v>358</v>
      </c>
      <c r="N8939" t="s">
        <v>347</v>
      </c>
      <c r="O8939" t="s">
        <v>28</v>
      </c>
      <c r="P8939" t="s">
        <v>9112</v>
      </c>
      <c r="Q8939" t="s">
        <v>29</v>
      </c>
      <c r="R8939" s="4">
        <v>4684</v>
      </c>
      <c r="S8939" t="s">
        <v>38</v>
      </c>
      <c r="T8939" t="s">
        <v>65</v>
      </c>
      <c r="U8939" t="s">
        <v>1645</v>
      </c>
      <c r="V8939" t="str">
        <f>PROPER(Table1[[#This Row],[Product Name]])</f>
        <v>Hon Rocking Chair, Set Of Two</v>
      </c>
      <c r="W8939" s="16">
        <v>496.04799999999994</v>
      </c>
      <c r="X8939" s="4">
        <v>7</v>
      </c>
      <c r="Y8939" s="4">
        <v>0.2</v>
      </c>
      <c r="Z8939" s="16">
        <v>-12.431999999999993</v>
      </c>
      <c r="AA8939" s="4">
        <v>35.000999999999998</v>
      </c>
      <c r="AB8939" t="s">
        <v>33</v>
      </c>
    </row>
    <row r="8940" spans="1:28" ht="15" customHeight="1" x14ac:dyDescent="0.25">
      <c r="A8940" t="s">
        <v>9192</v>
      </c>
      <c r="B8940" s="4">
        <v>2014</v>
      </c>
      <c r="C8940" t="s">
        <v>11709</v>
      </c>
      <c r="D8940">
        <v>41902</v>
      </c>
      <c r="E8940" s="1">
        <v>41902</v>
      </c>
      <c r="F8940" s="1">
        <v>41906</v>
      </c>
      <c r="G8940" t="s">
        <v>23</v>
      </c>
      <c r="H8940" s="4">
        <v>1742582</v>
      </c>
      <c r="I8940" t="s">
        <v>3234</v>
      </c>
      <c r="J8940" t="s">
        <v>77</v>
      </c>
      <c r="K8940" s="2"/>
      <c r="L8940" s="10" t="str">
        <f t="shared" si="139"/>
        <v>UNKNOWN</v>
      </c>
      <c r="M8940" t="s">
        <v>358</v>
      </c>
      <c r="N8940" t="s">
        <v>347</v>
      </c>
      <c r="O8940" t="s">
        <v>28</v>
      </c>
      <c r="P8940" t="s">
        <v>9112</v>
      </c>
      <c r="Q8940" t="s">
        <v>29</v>
      </c>
      <c r="R8940" s="4">
        <v>6397</v>
      </c>
      <c r="S8940" t="s">
        <v>30</v>
      </c>
      <c r="T8940" t="s">
        <v>43</v>
      </c>
      <c r="U8940" t="s">
        <v>676</v>
      </c>
      <c r="V8940" t="str">
        <f>PROPER(Table1[[#This Row],[Product Name]])</f>
        <v>Wilson Jones Hole Reinforcements, Clear</v>
      </c>
      <c r="W8940" s="16">
        <v>5.3200000000000012</v>
      </c>
      <c r="X8940" s="4">
        <v>2</v>
      </c>
      <c r="Y8940" s="4">
        <v>0</v>
      </c>
      <c r="Z8940" s="16">
        <v>1.8</v>
      </c>
      <c r="AA8940" s="4">
        <v>1.3380000000000001</v>
      </c>
      <c r="AB8940" t="s">
        <v>33</v>
      </c>
    </row>
    <row r="8941" spans="1:28" ht="15" customHeight="1" x14ac:dyDescent="0.25">
      <c r="A8941" t="s">
        <v>9192</v>
      </c>
      <c r="B8941" s="4">
        <v>2014</v>
      </c>
      <c r="C8941" t="s">
        <v>11709</v>
      </c>
      <c r="D8941">
        <v>41902</v>
      </c>
      <c r="E8941" s="1">
        <v>41902</v>
      </c>
      <c r="F8941" s="1">
        <v>41906</v>
      </c>
      <c r="G8941" t="s">
        <v>23</v>
      </c>
      <c r="H8941" s="4">
        <v>1742582</v>
      </c>
      <c r="I8941" t="s">
        <v>3234</v>
      </c>
      <c r="J8941" t="s">
        <v>77</v>
      </c>
      <c r="K8941" s="2"/>
      <c r="L8941" s="10" t="str">
        <f t="shared" si="139"/>
        <v>UNKNOWN</v>
      </c>
      <c r="M8941" t="s">
        <v>358</v>
      </c>
      <c r="N8941" t="s">
        <v>347</v>
      </c>
      <c r="O8941" t="s">
        <v>28</v>
      </c>
      <c r="P8941" t="s">
        <v>9112</v>
      </c>
      <c r="Q8941" t="s">
        <v>29</v>
      </c>
      <c r="R8941" s="4">
        <v>5024</v>
      </c>
      <c r="S8941" t="s">
        <v>30</v>
      </c>
      <c r="T8941" t="s">
        <v>47</v>
      </c>
      <c r="U8941" t="s">
        <v>2293</v>
      </c>
      <c r="V8941" t="str">
        <f>PROPER(Table1[[#This Row],[Product Name]])</f>
        <v>Kraft Business Envelopes, Set Of 50</v>
      </c>
      <c r="W8941" s="16">
        <v>66.599999999999994</v>
      </c>
      <c r="X8941" s="4">
        <v>5</v>
      </c>
      <c r="Y8941" s="4">
        <v>0</v>
      </c>
      <c r="Z8941" s="16">
        <v>29.9</v>
      </c>
      <c r="AA8941" s="4">
        <v>3.9630000000000001</v>
      </c>
      <c r="AB8941" t="s">
        <v>33</v>
      </c>
    </row>
    <row r="8942" spans="1:28" ht="15" customHeight="1" x14ac:dyDescent="0.25">
      <c r="A8942" t="s">
        <v>9192</v>
      </c>
      <c r="B8942" s="4">
        <v>2014</v>
      </c>
      <c r="C8942" t="s">
        <v>11709</v>
      </c>
      <c r="D8942">
        <v>41902</v>
      </c>
      <c r="E8942" s="1">
        <v>41902</v>
      </c>
      <c r="F8942" s="1">
        <v>41906</v>
      </c>
      <c r="G8942" t="s">
        <v>23</v>
      </c>
      <c r="H8942" s="4">
        <v>1742582</v>
      </c>
      <c r="I8942" t="s">
        <v>3234</v>
      </c>
      <c r="J8942" t="s">
        <v>77</v>
      </c>
      <c r="K8942" s="2"/>
      <c r="L8942" s="10" t="str">
        <f t="shared" si="139"/>
        <v>UNKNOWN</v>
      </c>
      <c r="M8942" t="s">
        <v>358</v>
      </c>
      <c r="N8942" t="s">
        <v>347</v>
      </c>
      <c r="O8942" t="s">
        <v>28</v>
      </c>
      <c r="P8942" t="s">
        <v>9112</v>
      </c>
      <c r="Q8942" t="s">
        <v>29</v>
      </c>
      <c r="R8942" s="4">
        <v>5205</v>
      </c>
      <c r="S8942" t="s">
        <v>52</v>
      </c>
      <c r="T8942" t="s">
        <v>57</v>
      </c>
      <c r="U8942" t="s">
        <v>646</v>
      </c>
      <c r="V8942" t="str">
        <f>PROPER(Table1[[#This Row],[Product Name]])</f>
        <v>Memorex Memory Card, Programmable</v>
      </c>
      <c r="W8942" s="16">
        <v>69.179999999999978</v>
      </c>
      <c r="X8942" s="4">
        <v>1</v>
      </c>
      <c r="Y8942" s="4">
        <v>0</v>
      </c>
      <c r="Z8942" s="16">
        <v>21.44</v>
      </c>
      <c r="AA8942" s="4">
        <v>2.0819999999999999</v>
      </c>
      <c r="AB8942" t="s">
        <v>33</v>
      </c>
    </row>
    <row r="8943" spans="1:28" ht="15" customHeight="1" x14ac:dyDescent="0.25">
      <c r="A8943" t="s">
        <v>9199</v>
      </c>
      <c r="B8943" s="4">
        <v>2013</v>
      </c>
      <c r="C8943" t="s">
        <v>12569</v>
      </c>
      <c r="D8943">
        <v>41444</v>
      </c>
      <c r="E8943" s="1">
        <v>41444</v>
      </c>
      <c r="F8943" s="1">
        <v>41447</v>
      </c>
      <c r="G8943" t="s">
        <v>98</v>
      </c>
      <c r="H8943" s="4">
        <v>145155</v>
      </c>
      <c r="I8943" t="s">
        <v>3062</v>
      </c>
      <c r="J8943" t="s">
        <v>25</v>
      </c>
      <c r="K8943" s="2"/>
      <c r="L8943" s="10" t="str">
        <f t="shared" si="139"/>
        <v>UNKNOWN</v>
      </c>
      <c r="M8943" t="s">
        <v>287</v>
      </c>
      <c r="N8943" t="s">
        <v>287</v>
      </c>
      <c r="O8943" t="s">
        <v>288</v>
      </c>
      <c r="P8943" t="s">
        <v>9102</v>
      </c>
      <c r="Q8943" t="s">
        <v>29</v>
      </c>
      <c r="R8943" s="4">
        <v>5860</v>
      </c>
      <c r="S8943" t="s">
        <v>52</v>
      </c>
      <c r="T8943" t="s">
        <v>57</v>
      </c>
      <c r="U8943" t="s">
        <v>2547</v>
      </c>
      <c r="V8943" t="str">
        <f>PROPER(Table1[[#This Row],[Product Name]])</f>
        <v>Sandisk Flash Drive, Bluetooth</v>
      </c>
      <c r="W8943" s="16">
        <v>79.08</v>
      </c>
      <c r="X8943" s="4">
        <v>5</v>
      </c>
      <c r="Y8943" s="4">
        <v>0.4</v>
      </c>
      <c r="Z8943" s="16">
        <v>-11.920000000000005</v>
      </c>
      <c r="AA8943" s="4">
        <v>13.224</v>
      </c>
      <c r="AB8943" t="s">
        <v>93</v>
      </c>
    </row>
    <row r="8944" spans="1:28" ht="15" customHeight="1" x14ac:dyDescent="0.25">
      <c r="A8944" t="s">
        <v>9199</v>
      </c>
      <c r="B8944" s="4">
        <v>2013</v>
      </c>
      <c r="C8944" t="s">
        <v>12569</v>
      </c>
      <c r="D8944">
        <v>41444</v>
      </c>
      <c r="E8944" s="1">
        <v>41444</v>
      </c>
      <c r="F8944" s="1">
        <v>41447</v>
      </c>
      <c r="G8944" t="s">
        <v>98</v>
      </c>
      <c r="H8944" s="4">
        <v>145155</v>
      </c>
      <c r="I8944" t="s">
        <v>3062</v>
      </c>
      <c r="J8944" t="s">
        <v>25</v>
      </c>
      <c r="K8944" s="2"/>
      <c r="L8944" s="10" t="str">
        <f t="shared" si="139"/>
        <v>UNKNOWN</v>
      </c>
      <c r="M8944" t="s">
        <v>287</v>
      </c>
      <c r="N8944" t="s">
        <v>287</v>
      </c>
      <c r="O8944" t="s">
        <v>288</v>
      </c>
      <c r="P8944" t="s">
        <v>9102</v>
      </c>
      <c r="Q8944" t="s">
        <v>29</v>
      </c>
      <c r="R8944" s="4">
        <v>6247</v>
      </c>
      <c r="S8944" t="s">
        <v>30</v>
      </c>
      <c r="T8944" t="s">
        <v>107</v>
      </c>
      <c r="U8944" t="s">
        <v>484</v>
      </c>
      <c r="V8944" t="str">
        <f>PROPER(Table1[[#This Row],[Product Name]])</f>
        <v>Tenex File Cart, Industrial</v>
      </c>
      <c r="W8944" s="16">
        <v>160.95599999999999</v>
      </c>
      <c r="X8944" s="4">
        <v>3</v>
      </c>
      <c r="Y8944" s="4">
        <v>0.4</v>
      </c>
      <c r="Z8944" s="16">
        <v>-96.624000000000024</v>
      </c>
      <c r="AA8944" s="4">
        <v>25.038</v>
      </c>
      <c r="AB8944" t="s">
        <v>93</v>
      </c>
    </row>
    <row r="8945" spans="1:28" ht="15" customHeight="1" x14ac:dyDescent="0.25">
      <c r="A8945" t="s">
        <v>9192</v>
      </c>
      <c r="B8945" s="4">
        <v>2015</v>
      </c>
      <c r="C8945" t="s">
        <v>12570</v>
      </c>
      <c r="D8945">
        <v>42161</v>
      </c>
      <c r="E8945" s="1">
        <v>42161</v>
      </c>
      <c r="F8945" s="1">
        <v>42161</v>
      </c>
      <c r="G8945" t="s">
        <v>148</v>
      </c>
      <c r="H8945" s="4">
        <v>1085539</v>
      </c>
      <c r="I8945" t="s">
        <v>3448</v>
      </c>
      <c r="J8945" t="s">
        <v>25</v>
      </c>
      <c r="K8945" s="2"/>
      <c r="L8945" s="10" t="str">
        <f t="shared" si="139"/>
        <v>UNKNOWN</v>
      </c>
      <c r="M8945" t="s">
        <v>670</v>
      </c>
      <c r="N8945" t="s">
        <v>412</v>
      </c>
      <c r="O8945" t="s">
        <v>413</v>
      </c>
      <c r="P8945" t="s">
        <v>9112</v>
      </c>
      <c r="Q8945" t="s">
        <v>29</v>
      </c>
      <c r="R8945" s="4">
        <v>4685</v>
      </c>
      <c r="S8945" t="s">
        <v>30</v>
      </c>
      <c r="T8945" t="s">
        <v>31</v>
      </c>
      <c r="U8945" t="s">
        <v>1613</v>
      </c>
      <c r="V8945" t="str">
        <f>PROPER(Table1[[#This Row],[Product Name]])</f>
        <v>Hon Round Labels, 5000 Label Set</v>
      </c>
      <c r="W8945" s="16">
        <v>14.1</v>
      </c>
      <c r="X8945" s="4">
        <v>3</v>
      </c>
      <c r="Y8945" s="4">
        <v>0</v>
      </c>
      <c r="Z8945" s="16">
        <v>2.8200000000000003</v>
      </c>
      <c r="AA8945" s="4">
        <v>2.8289999999999997</v>
      </c>
      <c r="AB8945" t="s">
        <v>93</v>
      </c>
    </row>
    <row r="8946" spans="1:28" ht="15" customHeight="1" x14ac:dyDescent="0.25">
      <c r="A8946" t="s">
        <v>9192</v>
      </c>
      <c r="B8946" s="4">
        <v>2015</v>
      </c>
      <c r="C8946" t="s">
        <v>12570</v>
      </c>
      <c r="D8946">
        <v>42161</v>
      </c>
      <c r="E8946" s="1">
        <v>42161</v>
      </c>
      <c r="F8946" s="1">
        <v>42161</v>
      </c>
      <c r="G8946" t="s">
        <v>148</v>
      </c>
      <c r="H8946" s="4">
        <v>1085539</v>
      </c>
      <c r="I8946" t="s">
        <v>3448</v>
      </c>
      <c r="J8946" t="s">
        <v>25</v>
      </c>
      <c r="K8946" s="2"/>
      <c r="L8946" s="10" t="str">
        <f t="shared" si="139"/>
        <v>UNKNOWN</v>
      </c>
      <c r="M8946" t="s">
        <v>670</v>
      </c>
      <c r="N8946" t="s">
        <v>412</v>
      </c>
      <c r="O8946" t="s">
        <v>413</v>
      </c>
      <c r="P8946" t="s">
        <v>9112</v>
      </c>
      <c r="Q8946" t="s">
        <v>29</v>
      </c>
      <c r="R8946" s="4">
        <v>6399</v>
      </c>
      <c r="S8946" t="s">
        <v>30</v>
      </c>
      <c r="T8946" t="s">
        <v>43</v>
      </c>
      <c r="U8946" t="s">
        <v>778</v>
      </c>
      <c r="V8946" t="str">
        <f>PROPER(Table1[[#This Row],[Product Name]])</f>
        <v>Wilson Jones Hole Reinforcements, Economy</v>
      </c>
      <c r="W8946" s="16">
        <v>6.0400000000000009</v>
      </c>
      <c r="X8946" s="4">
        <v>2</v>
      </c>
      <c r="Y8946" s="4">
        <v>0</v>
      </c>
      <c r="Z8946" s="16">
        <v>2.44</v>
      </c>
      <c r="AA8946" s="4">
        <v>2.0169999999999999</v>
      </c>
      <c r="AB8946" t="s">
        <v>93</v>
      </c>
    </row>
    <row r="8947" spans="1:28" ht="15" customHeight="1" x14ac:dyDescent="0.25">
      <c r="A8947" t="s">
        <v>9192</v>
      </c>
      <c r="B8947" s="4">
        <v>2015</v>
      </c>
      <c r="C8947" t="s">
        <v>12571</v>
      </c>
      <c r="D8947">
        <v>42318</v>
      </c>
      <c r="E8947" s="1">
        <v>42318</v>
      </c>
      <c r="F8947" s="1">
        <v>42325</v>
      </c>
      <c r="G8947" t="s">
        <v>23</v>
      </c>
      <c r="H8947" s="4">
        <v>2147512</v>
      </c>
      <c r="I8947" t="s">
        <v>2407</v>
      </c>
      <c r="J8947" t="s">
        <v>68</v>
      </c>
      <c r="K8947" s="2"/>
      <c r="L8947" s="10" t="str">
        <f t="shared" si="139"/>
        <v>UNKNOWN</v>
      </c>
      <c r="M8947" t="s">
        <v>1836</v>
      </c>
      <c r="N8947" t="s">
        <v>1837</v>
      </c>
      <c r="O8947" t="s">
        <v>1838</v>
      </c>
      <c r="P8947" t="s">
        <v>129</v>
      </c>
      <c r="Q8947" t="s">
        <v>29</v>
      </c>
      <c r="R8947" s="4">
        <v>5885</v>
      </c>
      <c r="S8947" t="s">
        <v>30</v>
      </c>
      <c r="T8947" t="s">
        <v>203</v>
      </c>
      <c r="U8947" t="s">
        <v>1188</v>
      </c>
      <c r="V8947" t="str">
        <f>PROPER(Table1[[#This Row],[Product Name]])</f>
        <v>Sandisk Note Cards, Multicolor</v>
      </c>
      <c r="W8947" s="16">
        <v>67.92</v>
      </c>
      <c r="X8947" s="4">
        <v>3</v>
      </c>
      <c r="Y8947" s="4">
        <v>0</v>
      </c>
      <c r="Z8947" s="16">
        <v>7.44</v>
      </c>
      <c r="AA8947" s="4">
        <v>8.7249999999999996</v>
      </c>
      <c r="AB8947" t="s">
        <v>70</v>
      </c>
    </row>
    <row r="8948" spans="1:28" ht="15" customHeight="1" x14ac:dyDescent="0.25">
      <c r="A8948" t="s">
        <v>9192</v>
      </c>
      <c r="B8948" s="4">
        <v>2015</v>
      </c>
      <c r="C8948" t="s">
        <v>11885</v>
      </c>
      <c r="D8948">
        <v>42360</v>
      </c>
      <c r="E8948" s="1">
        <v>42360</v>
      </c>
      <c r="F8948" s="1">
        <v>42364</v>
      </c>
      <c r="G8948" t="s">
        <v>23</v>
      </c>
      <c r="H8948" s="4">
        <v>1180018</v>
      </c>
      <c r="I8948" t="s">
        <v>1107</v>
      </c>
      <c r="J8948" t="s">
        <v>68</v>
      </c>
      <c r="K8948" s="2"/>
      <c r="L8948" s="10" t="str">
        <f t="shared" si="139"/>
        <v>UNKNOWN</v>
      </c>
      <c r="M8948" t="s">
        <v>3449</v>
      </c>
      <c r="N8948" t="s">
        <v>182</v>
      </c>
      <c r="O8948" t="s">
        <v>51</v>
      </c>
      <c r="P8948" t="s">
        <v>9102</v>
      </c>
      <c r="Q8948" t="s">
        <v>29</v>
      </c>
      <c r="R8948" s="4">
        <v>5739</v>
      </c>
      <c r="S8948" t="s">
        <v>38</v>
      </c>
      <c r="T8948" t="s">
        <v>39</v>
      </c>
      <c r="U8948" t="s">
        <v>519</v>
      </c>
      <c r="V8948" t="str">
        <f>PROPER(Table1[[#This Row],[Product Name]])</f>
        <v>Rubbermaid Stacking Tray, Black</v>
      </c>
      <c r="W8948" s="16">
        <v>33.6</v>
      </c>
      <c r="X8948" s="4">
        <v>2</v>
      </c>
      <c r="Y8948" s="4">
        <v>0</v>
      </c>
      <c r="Z8948" s="16">
        <v>2.68</v>
      </c>
      <c r="AA8948" s="4">
        <v>1.399</v>
      </c>
      <c r="AB8948" t="s">
        <v>33</v>
      </c>
    </row>
    <row r="8949" spans="1:28" ht="15" customHeight="1" x14ac:dyDescent="0.25">
      <c r="A8949" t="s">
        <v>9192</v>
      </c>
      <c r="B8949" s="4">
        <v>2013</v>
      </c>
      <c r="C8949" t="s">
        <v>12572</v>
      </c>
      <c r="D8949">
        <v>41454</v>
      </c>
      <c r="E8949" s="1">
        <v>41454</v>
      </c>
      <c r="F8949" s="1">
        <v>41457</v>
      </c>
      <c r="G8949" t="s">
        <v>98</v>
      </c>
      <c r="H8949" s="4">
        <v>1234082</v>
      </c>
      <c r="I8949" t="s">
        <v>2144</v>
      </c>
      <c r="J8949" t="s">
        <v>77</v>
      </c>
      <c r="K8949" s="2"/>
      <c r="L8949" s="10" t="str">
        <f t="shared" si="139"/>
        <v>UNKNOWN</v>
      </c>
      <c r="M8949" t="s">
        <v>3267</v>
      </c>
      <c r="N8949" t="s">
        <v>2170</v>
      </c>
      <c r="O8949" t="s">
        <v>28</v>
      </c>
      <c r="P8949" t="s">
        <v>9112</v>
      </c>
      <c r="Q8949" t="s">
        <v>29</v>
      </c>
      <c r="R8949" s="4">
        <v>5902</v>
      </c>
      <c r="S8949" t="s">
        <v>30</v>
      </c>
      <c r="T8949" t="s">
        <v>45</v>
      </c>
      <c r="U8949" t="s">
        <v>397</v>
      </c>
      <c r="V8949" t="str">
        <f>PROPER(Table1[[#This Row],[Product Name]])</f>
        <v>Sanford Canvas, Blue</v>
      </c>
      <c r="W8949" s="16">
        <v>101.04</v>
      </c>
      <c r="X8949" s="4">
        <v>3</v>
      </c>
      <c r="Y8949" s="4">
        <v>0</v>
      </c>
      <c r="Z8949" s="16">
        <v>1.9799999999999998</v>
      </c>
      <c r="AA8949" s="4">
        <v>19.896000000000001</v>
      </c>
      <c r="AB8949" t="s">
        <v>93</v>
      </c>
    </row>
    <row r="8950" spans="1:28" ht="15" customHeight="1" x14ac:dyDescent="0.25">
      <c r="A8950" t="s">
        <v>9192</v>
      </c>
      <c r="B8950" s="4">
        <v>2013</v>
      </c>
      <c r="C8950" t="s">
        <v>12572</v>
      </c>
      <c r="D8950">
        <v>41454</v>
      </c>
      <c r="E8950" s="1">
        <v>41454</v>
      </c>
      <c r="F8950" s="1">
        <v>41457</v>
      </c>
      <c r="G8950" t="s">
        <v>98</v>
      </c>
      <c r="H8950" s="4">
        <v>1234082</v>
      </c>
      <c r="I8950" t="s">
        <v>2144</v>
      </c>
      <c r="J8950" t="s">
        <v>77</v>
      </c>
      <c r="K8950" s="2"/>
      <c r="L8950" s="10" t="str">
        <f t="shared" si="139"/>
        <v>UNKNOWN</v>
      </c>
      <c r="M8950" t="s">
        <v>3267</v>
      </c>
      <c r="N8950" t="s">
        <v>2170</v>
      </c>
      <c r="O8950" t="s">
        <v>28</v>
      </c>
      <c r="P8950" t="s">
        <v>9112</v>
      </c>
      <c r="Q8950" t="s">
        <v>29</v>
      </c>
      <c r="R8950" s="4">
        <v>6183</v>
      </c>
      <c r="S8950" t="s">
        <v>30</v>
      </c>
      <c r="T8950" t="s">
        <v>55</v>
      </c>
      <c r="U8950" t="s">
        <v>3051</v>
      </c>
      <c r="V8950" t="str">
        <f>PROPER(Table1[[#This Row],[Product Name]])</f>
        <v>Stiletto Trimmer, Steel</v>
      </c>
      <c r="W8950" s="16">
        <v>56.2</v>
      </c>
      <c r="X8950" s="4">
        <v>2</v>
      </c>
      <c r="Y8950" s="4">
        <v>0</v>
      </c>
      <c r="Z8950" s="16">
        <v>13.48</v>
      </c>
      <c r="AA8950" s="4">
        <v>5.12</v>
      </c>
      <c r="AB8950" t="s">
        <v>93</v>
      </c>
    </row>
    <row r="8951" spans="1:28" ht="15" customHeight="1" x14ac:dyDescent="0.25">
      <c r="A8951" t="s">
        <v>9192</v>
      </c>
      <c r="B8951" s="4">
        <v>2012</v>
      </c>
      <c r="C8951" t="s">
        <v>12573</v>
      </c>
      <c r="D8951">
        <v>41125</v>
      </c>
      <c r="E8951" s="1">
        <v>41125</v>
      </c>
      <c r="F8951" s="1">
        <v>41130</v>
      </c>
      <c r="G8951" t="s">
        <v>23</v>
      </c>
      <c r="H8951" s="4">
        <v>1889528</v>
      </c>
      <c r="I8951" t="s">
        <v>680</v>
      </c>
      <c r="J8951" t="s">
        <v>25</v>
      </c>
      <c r="K8951" s="2"/>
      <c r="L8951" s="10" t="str">
        <f t="shared" si="139"/>
        <v>UNKNOWN</v>
      </c>
      <c r="M8951" t="s">
        <v>765</v>
      </c>
      <c r="N8951" t="s">
        <v>766</v>
      </c>
      <c r="O8951" t="s">
        <v>37</v>
      </c>
      <c r="P8951" t="s">
        <v>9102</v>
      </c>
      <c r="Q8951" t="s">
        <v>29</v>
      </c>
      <c r="R8951" s="4">
        <v>3998</v>
      </c>
      <c r="S8951" t="s">
        <v>30</v>
      </c>
      <c r="T8951" t="s">
        <v>203</v>
      </c>
      <c r="U8951" t="s">
        <v>1224</v>
      </c>
      <c r="V8951" t="str">
        <f>PROPER(Table1[[#This Row],[Product Name]])</f>
        <v>Eaton Message Books, 8.5 X 11</v>
      </c>
      <c r="W8951" s="16">
        <v>49.440000000000005</v>
      </c>
      <c r="X8951" s="4">
        <v>3</v>
      </c>
      <c r="Y8951" s="4">
        <v>0</v>
      </c>
      <c r="Z8951" s="16">
        <v>19.739999999999998</v>
      </c>
      <c r="AA8951" s="4">
        <v>3.0019999999999998</v>
      </c>
      <c r="AB8951" t="s">
        <v>33</v>
      </c>
    </row>
    <row r="8952" spans="1:28" ht="15" customHeight="1" x14ac:dyDescent="0.25">
      <c r="A8952" t="s">
        <v>9192</v>
      </c>
      <c r="B8952" s="4">
        <v>2012</v>
      </c>
      <c r="C8952" t="s">
        <v>12573</v>
      </c>
      <c r="D8952">
        <v>41125</v>
      </c>
      <c r="E8952" s="1">
        <v>41125</v>
      </c>
      <c r="F8952" s="1">
        <v>41130</v>
      </c>
      <c r="G8952" t="s">
        <v>23</v>
      </c>
      <c r="H8952" s="4">
        <v>1889528</v>
      </c>
      <c r="I8952" t="s">
        <v>680</v>
      </c>
      <c r="J8952" t="s">
        <v>25</v>
      </c>
      <c r="K8952" s="2"/>
      <c r="L8952" s="10" t="str">
        <f t="shared" si="139"/>
        <v>UNKNOWN</v>
      </c>
      <c r="M8952" t="s">
        <v>765</v>
      </c>
      <c r="N8952" t="s">
        <v>766</v>
      </c>
      <c r="O8952" t="s">
        <v>37</v>
      </c>
      <c r="P8952" t="s">
        <v>9102</v>
      </c>
      <c r="Q8952" t="s">
        <v>29</v>
      </c>
      <c r="R8952" s="4">
        <v>4167</v>
      </c>
      <c r="S8952" t="s">
        <v>30</v>
      </c>
      <c r="T8952" t="s">
        <v>203</v>
      </c>
      <c r="U8952" t="s">
        <v>1122</v>
      </c>
      <c r="V8952" t="str">
        <f>PROPER(Table1[[#This Row],[Product Name]])</f>
        <v>Enermax Message Books, 8.5 X 11</v>
      </c>
      <c r="W8952" s="16">
        <v>124.32000000000002</v>
      </c>
      <c r="X8952" s="4">
        <v>7</v>
      </c>
      <c r="Y8952" s="4">
        <v>0</v>
      </c>
      <c r="Z8952" s="16">
        <v>49.7</v>
      </c>
      <c r="AA8952" s="4">
        <v>9.9400000000000013</v>
      </c>
      <c r="AB8952" t="s">
        <v>33</v>
      </c>
    </row>
    <row r="8953" spans="1:28" ht="15" customHeight="1" x14ac:dyDescent="0.25">
      <c r="A8953" t="s">
        <v>9192</v>
      </c>
      <c r="B8953" s="4">
        <v>2012</v>
      </c>
      <c r="C8953" t="s">
        <v>12573</v>
      </c>
      <c r="D8953">
        <v>41125</v>
      </c>
      <c r="E8953" s="1">
        <v>41125</v>
      </c>
      <c r="F8953" s="1">
        <v>41130</v>
      </c>
      <c r="G8953" t="s">
        <v>23</v>
      </c>
      <c r="H8953" s="4">
        <v>1889528</v>
      </c>
      <c r="I8953" t="s">
        <v>680</v>
      </c>
      <c r="J8953" t="s">
        <v>25</v>
      </c>
      <c r="K8953" s="2"/>
      <c r="L8953" s="10" t="str">
        <f t="shared" si="139"/>
        <v>UNKNOWN</v>
      </c>
      <c r="M8953" t="s">
        <v>765</v>
      </c>
      <c r="N8953" t="s">
        <v>766</v>
      </c>
      <c r="O8953" t="s">
        <v>37</v>
      </c>
      <c r="P8953" t="s">
        <v>9102</v>
      </c>
      <c r="Q8953" t="s">
        <v>29</v>
      </c>
      <c r="R8953" s="4">
        <v>4789</v>
      </c>
      <c r="S8953" t="s">
        <v>52</v>
      </c>
      <c r="T8953" t="s">
        <v>105</v>
      </c>
      <c r="U8953" t="s">
        <v>2091</v>
      </c>
      <c r="V8953" t="str">
        <f>PROPER(Table1[[#This Row],[Product Name]])</f>
        <v>Hp Wireless Fax, Color</v>
      </c>
      <c r="W8953" s="16">
        <v>721.85339999999997</v>
      </c>
      <c r="X8953" s="4">
        <v>3</v>
      </c>
      <c r="Y8953" s="4">
        <v>2E-3</v>
      </c>
      <c r="Z8953" s="16">
        <v>251.69339999999997</v>
      </c>
      <c r="AA8953" s="4">
        <v>40.363999999999997</v>
      </c>
      <c r="AB8953" t="s">
        <v>33</v>
      </c>
    </row>
    <row r="8954" spans="1:28" ht="15" customHeight="1" x14ac:dyDescent="0.25">
      <c r="A8954" t="s">
        <v>9199</v>
      </c>
      <c r="B8954" s="4">
        <v>2014</v>
      </c>
      <c r="C8954" t="s">
        <v>12574</v>
      </c>
      <c r="D8954">
        <v>41760</v>
      </c>
      <c r="E8954" s="1">
        <v>41760</v>
      </c>
      <c r="F8954" s="1">
        <v>41761</v>
      </c>
      <c r="G8954" t="s">
        <v>98</v>
      </c>
      <c r="H8954" s="4">
        <v>127455</v>
      </c>
      <c r="I8954" t="s">
        <v>2608</v>
      </c>
      <c r="J8954" t="s">
        <v>77</v>
      </c>
      <c r="K8954" s="2"/>
      <c r="L8954" s="10" t="str">
        <f t="shared" si="139"/>
        <v>UNKNOWN</v>
      </c>
      <c r="M8954" t="s">
        <v>287</v>
      </c>
      <c r="N8954" t="s">
        <v>287</v>
      </c>
      <c r="O8954" t="s">
        <v>288</v>
      </c>
      <c r="P8954" t="s">
        <v>9102</v>
      </c>
      <c r="Q8954" t="s">
        <v>29</v>
      </c>
      <c r="R8954" s="4">
        <v>6067</v>
      </c>
      <c r="S8954" t="s">
        <v>30</v>
      </c>
      <c r="T8954" t="s">
        <v>107</v>
      </c>
      <c r="U8954" t="s">
        <v>1438</v>
      </c>
      <c r="V8954" t="str">
        <f>PROPER(Table1[[#This Row],[Product Name]])</f>
        <v>Smead Trays, Single Width</v>
      </c>
      <c r="W8954" s="16">
        <v>97.02</v>
      </c>
      <c r="X8954" s="4">
        <v>5</v>
      </c>
      <c r="Y8954" s="4">
        <v>0.4</v>
      </c>
      <c r="Z8954" s="16">
        <v>-4.8799999999999955</v>
      </c>
      <c r="AA8954" s="4">
        <v>15.334999999999999</v>
      </c>
      <c r="AB8954" t="s">
        <v>33</v>
      </c>
    </row>
    <row r="8955" spans="1:28" ht="15" customHeight="1" x14ac:dyDescent="0.25">
      <c r="A8955" t="s">
        <v>9199</v>
      </c>
      <c r="B8955" s="4">
        <v>2014</v>
      </c>
      <c r="C8955" t="s">
        <v>12574</v>
      </c>
      <c r="D8955">
        <v>41760</v>
      </c>
      <c r="E8955" s="1">
        <v>41760</v>
      </c>
      <c r="F8955" s="1">
        <v>41761</v>
      </c>
      <c r="G8955" t="s">
        <v>98</v>
      </c>
      <c r="H8955" s="4">
        <v>127455</v>
      </c>
      <c r="I8955" t="s">
        <v>2608</v>
      </c>
      <c r="J8955" t="s">
        <v>77</v>
      </c>
      <c r="K8955" s="2"/>
      <c r="L8955" s="10" t="str">
        <f t="shared" si="139"/>
        <v>UNKNOWN</v>
      </c>
      <c r="M8955" t="s">
        <v>287</v>
      </c>
      <c r="N8955" t="s">
        <v>287</v>
      </c>
      <c r="O8955" t="s">
        <v>288</v>
      </c>
      <c r="P8955" t="s">
        <v>9102</v>
      </c>
      <c r="Q8955" t="s">
        <v>29</v>
      </c>
      <c r="R8955" s="4">
        <v>3666</v>
      </c>
      <c r="S8955" t="s">
        <v>30</v>
      </c>
      <c r="T8955" t="s">
        <v>47</v>
      </c>
      <c r="U8955" t="s">
        <v>1929</v>
      </c>
      <c r="V8955" t="str">
        <f>PROPER(Table1[[#This Row],[Product Name]])</f>
        <v>Cameo Mailers, Security-Tint</v>
      </c>
      <c r="W8955" s="16">
        <v>32.447999999999993</v>
      </c>
      <c r="X8955" s="4">
        <v>2</v>
      </c>
      <c r="Y8955" s="4">
        <v>0.4</v>
      </c>
      <c r="Z8955" s="16">
        <v>-3.7919999999999989</v>
      </c>
      <c r="AA8955" s="4">
        <v>1.8170000000000002</v>
      </c>
      <c r="AB8955" t="s">
        <v>33</v>
      </c>
    </row>
    <row r="8956" spans="1:28" ht="15" customHeight="1" x14ac:dyDescent="0.25">
      <c r="A8956" t="s">
        <v>9192</v>
      </c>
      <c r="B8956" s="4">
        <v>2014</v>
      </c>
      <c r="C8956" t="s">
        <v>11869</v>
      </c>
      <c r="D8956">
        <v>41991</v>
      </c>
      <c r="E8956" s="1">
        <v>41991</v>
      </c>
      <c r="F8956" s="1">
        <v>41995</v>
      </c>
      <c r="G8956" t="s">
        <v>88</v>
      </c>
      <c r="H8956" s="4">
        <v>1198051</v>
      </c>
      <c r="I8956" t="s">
        <v>1926</v>
      </c>
      <c r="J8956" t="s">
        <v>25</v>
      </c>
      <c r="K8956" s="2"/>
      <c r="L8956" s="10" t="str">
        <f t="shared" si="139"/>
        <v>UNKNOWN</v>
      </c>
      <c r="M8956" t="s">
        <v>681</v>
      </c>
      <c r="N8956" t="s">
        <v>268</v>
      </c>
      <c r="O8956" t="s">
        <v>268</v>
      </c>
      <c r="P8956" t="s">
        <v>9112</v>
      </c>
      <c r="Q8956" t="s">
        <v>29</v>
      </c>
      <c r="R8956" s="4">
        <v>6377</v>
      </c>
      <c r="S8956" t="s">
        <v>30</v>
      </c>
      <c r="T8956" t="s">
        <v>43</v>
      </c>
      <c r="U8956" t="s">
        <v>873</v>
      </c>
      <c r="V8956" t="str">
        <f>PROPER(Table1[[#This Row],[Product Name]])</f>
        <v>Wilson Jones Binder Covers, Recycled</v>
      </c>
      <c r="W8956" s="16">
        <v>23.099999999999994</v>
      </c>
      <c r="X8956" s="4">
        <v>3</v>
      </c>
      <c r="Y8956" s="4">
        <v>0</v>
      </c>
      <c r="Z8956" s="16">
        <v>1.38</v>
      </c>
      <c r="AA8956" s="4">
        <v>3.7969999999999997</v>
      </c>
      <c r="AB8956" t="s">
        <v>93</v>
      </c>
    </row>
    <row r="8957" spans="1:28" ht="15" customHeight="1" x14ac:dyDescent="0.25">
      <c r="A8957" t="s">
        <v>9192</v>
      </c>
      <c r="B8957" s="4">
        <v>2014</v>
      </c>
      <c r="C8957" t="s">
        <v>11869</v>
      </c>
      <c r="D8957">
        <v>41991</v>
      </c>
      <c r="E8957" s="1">
        <v>41991</v>
      </c>
      <c r="F8957" s="1">
        <v>41995</v>
      </c>
      <c r="G8957" t="s">
        <v>88</v>
      </c>
      <c r="H8957" s="4">
        <v>1198051</v>
      </c>
      <c r="I8957" t="s">
        <v>1926</v>
      </c>
      <c r="J8957" t="s">
        <v>25</v>
      </c>
      <c r="K8957" s="2"/>
      <c r="L8957" s="10" t="str">
        <f t="shared" si="139"/>
        <v>UNKNOWN</v>
      </c>
      <c r="M8957" t="s">
        <v>681</v>
      </c>
      <c r="N8957" t="s">
        <v>268</v>
      </c>
      <c r="O8957" t="s">
        <v>268</v>
      </c>
      <c r="P8957" t="s">
        <v>9112</v>
      </c>
      <c r="Q8957" t="s">
        <v>29</v>
      </c>
      <c r="R8957" s="4">
        <v>6126</v>
      </c>
      <c r="S8957" t="s">
        <v>30</v>
      </c>
      <c r="T8957" t="s">
        <v>45</v>
      </c>
      <c r="U8957" t="s">
        <v>1857</v>
      </c>
      <c r="V8957" t="str">
        <f>PROPER(Table1[[#This Row],[Product Name]])</f>
        <v>Stanley Sketch Pad, Easy-Erase</v>
      </c>
      <c r="W8957" s="16">
        <v>89.4</v>
      </c>
      <c r="X8957" s="4">
        <v>3</v>
      </c>
      <c r="Y8957" s="4">
        <v>0</v>
      </c>
      <c r="Z8957" s="16">
        <v>26.820000000000004</v>
      </c>
      <c r="AA8957" s="4">
        <v>11.795999999999999</v>
      </c>
      <c r="AB8957" t="s">
        <v>93</v>
      </c>
    </row>
    <row r="8958" spans="1:28" ht="15" customHeight="1" x14ac:dyDescent="0.25">
      <c r="A8958" t="s">
        <v>9192</v>
      </c>
      <c r="B8958" s="4">
        <v>2014</v>
      </c>
      <c r="C8958" t="s">
        <v>11869</v>
      </c>
      <c r="D8958">
        <v>41991</v>
      </c>
      <c r="E8958" s="1">
        <v>41991</v>
      </c>
      <c r="F8958" s="1">
        <v>41995</v>
      </c>
      <c r="G8958" t="s">
        <v>88</v>
      </c>
      <c r="H8958" s="4">
        <v>1198051</v>
      </c>
      <c r="I8958" t="s">
        <v>1926</v>
      </c>
      <c r="J8958" t="s">
        <v>25</v>
      </c>
      <c r="K8958" s="2"/>
      <c r="L8958" s="10" t="str">
        <f t="shared" si="139"/>
        <v>UNKNOWN</v>
      </c>
      <c r="M8958" t="s">
        <v>681</v>
      </c>
      <c r="N8958" t="s">
        <v>268</v>
      </c>
      <c r="O8958" t="s">
        <v>268</v>
      </c>
      <c r="P8958" t="s">
        <v>9112</v>
      </c>
      <c r="Q8958" t="s">
        <v>29</v>
      </c>
      <c r="R8958" s="4">
        <v>5741</v>
      </c>
      <c r="S8958" t="s">
        <v>38</v>
      </c>
      <c r="T8958" t="s">
        <v>39</v>
      </c>
      <c r="U8958" t="s">
        <v>1011</v>
      </c>
      <c r="V8958" t="str">
        <f>PROPER(Table1[[#This Row],[Product Name]])</f>
        <v>Rubbermaid Stacking Tray, Erganomic</v>
      </c>
      <c r="W8958" s="16">
        <v>190.08</v>
      </c>
      <c r="X8958" s="4">
        <v>12</v>
      </c>
      <c r="Y8958" s="4">
        <v>0</v>
      </c>
      <c r="Z8958" s="16">
        <v>45.6</v>
      </c>
      <c r="AA8958" s="4">
        <v>31.092000000000002</v>
      </c>
      <c r="AB8958" t="s">
        <v>93</v>
      </c>
    </row>
    <row r="8959" spans="1:28" ht="15" customHeight="1" x14ac:dyDescent="0.25">
      <c r="A8959" t="s">
        <v>9192</v>
      </c>
      <c r="B8959" s="4">
        <v>2015</v>
      </c>
      <c r="C8959" t="s">
        <v>12575</v>
      </c>
      <c r="D8959">
        <v>42353</v>
      </c>
      <c r="E8959" s="1">
        <v>42353</v>
      </c>
      <c r="F8959" s="1">
        <v>42357</v>
      </c>
      <c r="G8959" t="s">
        <v>23</v>
      </c>
      <c r="H8959" s="4">
        <v>2054582</v>
      </c>
      <c r="I8959" t="s">
        <v>2803</v>
      </c>
      <c r="J8959" t="s">
        <v>77</v>
      </c>
      <c r="K8959" s="2"/>
      <c r="L8959" s="10" t="str">
        <f t="shared" si="139"/>
        <v>UNKNOWN</v>
      </c>
      <c r="M8959" t="s">
        <v>144</v>
      </c>
      <c r="N8959" t="s">
        <v>144</v>
      </c>
      <c r="O8959" t="s">
        <v>28</v>
      </c>
      <c r="P8959" t="s">
        <v>9112</v>
      </c>
      <c r="Q8959" t="s">
        <v>29</v>
      </c>
      <c r="R8959" s="4">
        <v>5923</v>
      </c>
      <c r="S8959" t="s">
        <v>30</v>
      </c>
      <c r="T8959" t="s">
        <v>45</v>
      </c>
      <c r="U8959" t="s">
        <v>822</v>
      </c>
      <c r="V8959" t="str">
        <f>PROPER(Table1[[#This Row],[Product Name]])</f>
        <v>Sanford Pencil Sharpener, Water Color</v>
      </c>
      <c r="W8959" s="16">
        <v>174.06</v>
      </c>
      <c r="X8959" s="4">
        <v>9</v>
      </c>
      <c r="Y8959" s="4">
        <v>0</v>
      </c>
      <c r="Z8959" s="16">
        <v>50.4</v>
      </c>
      <c r="AA8959" s="4">
        <v>14.525</v>
      </c>
      <c r="AB8959" t="s">
        <v>33</v>
      </c>
    </row>
    <row r="8960" spans="1:28" ht="15" customHeight="1" x14ac:dyDescent="0.25">
      <c r="A8960" t="s">
        <v>9192</v>
      </c>
      <c r="B8960" s="4">
        <v>2015</v>
      </c>
      <c r="C8960" t="s">
        <v>12575</v>
      </c>
      <c r="D8960">
        <v>42353</v>
      </c>
      <c r="E8960" s="1">
        <v>42353</v>
      </c>
      <c r="F8960" s="1">
        <v>42357</v>
      </c>
      <c r="G8960" t="s">
        <v>23</v>
      </c>
      <c r="H8960" s="4">
        <v>2054582</v>
      </c>
      <c r="I8960" t="s">
        <v>2803</v>
      </c>
      <c r="J8960" t="s">
        <v>77</v>
      </c>
      <c r="K8960" s="2"/>
      <c r="L8960" s="10" t="str">
        <f t="shared" si="139"/>
        <v>UNKNOWN</v>
      </c>
      <c r="M8960" t="s">
        <v>144</v>
      </c>
      <c r="N8960" t="s">
        <v>144</v>
      </c>
      <c r="O8960" t="s">
        <v>28</v>
      </c>
      <c r="P8960" t="s">
        <v>9112</v>
      </c>
      <c r="Q8960" t="s">
        <v>29</v>
      </c>
      <c r="R8960" s="4">
        <v>5942</v>
      </c>
      <c r="S8960" t="s">
        <v>38</v>
      </c>
      <c r="T8960" t="s">
        <v>41</v>
      </c>
      <c r="U8960" t="s">
        <v>2459</v>
      </c>
      <c r="V8960" t="str">
        <f>PROPER(Table1[[#This Row],[Product Name]])</f>
        <v>Sauder 3-Shelf Cabinet, Pine</v>
      </c>
      <c r="W8960" s="16">
        <v>179.23200000000003</v>
      </c>
      <c r="X8960" s="4">
        <v>2</v>
      </c>
      <c r="Y8960" s="4">
        <v>0.2</v>
      </c>
      <c r="Z8960" s="16">
        <v>-42.568000000000005</v>
      </c>
      <c r="AA8960" s="4">
        <v>11.251999999999999</v>
      </c>
      <c r="AB8960" t="s">
        <v>33</v>
      </c>
    </row>
    <row r="8961" spans="1:28" ht="15" customHeight="1" x14ac:dyDescent="0.25">
      <c r="A8961" t="s">
        <v>9192</v>
      </c>
      <c r="B8961" s="4">
        <v>2012</v>
      </c>
      <c r="C8961" t="s">
        <v>9736</v>
      </c>
      <c r="D8961">
        <v>40915</v>
      </c>
      <c r="E8961" s="1">
        <v>40915</v>
      </c>
      <c r="F8961" s="1">
        <v>40915</v>
      </c>
      <c r="G8961" t="s">
        <v>148</v>
      </c>
      <c r="H8961" s="4">
        <v>1357018</v>
      </c>
      <c r="I8961" t="s">
        <v>1567</v>
      </c>
      <c r="J8961" t="s">
        <v>25</v>
      </c>
      <c r="K8961" s="2"/>
      <c r="L8961" s="10" t="str">
        <f t="shared" si="139"/>
        <v>UNKNOWN</v>
      </c>
      <c r="M8961" t="s">
        <v>553</v>
      </c>
      <c r="N8961" t="s">
        <v>50</v>
      </c>
      <c r="O8961" t="s">
        <v>51</v>
      </c>
      <c r="P8961" t="s">
        <v>9102</v>
      </c>
      <c r="Q8961" t="s">
        <v>29</v>
      </c>
      <c r="R8961" s="4">
        <v>4829</v>
      </c>
      <c r="S8961" t="s">
        <v>30</v>
      </c>
      <c r="T8961" t="s">
        <v>43</v>
      </c>
      <c r="U8961" t="s">
        <v>1813</v>
      </c>
      <c r="V8961" t="str">
        <f>PROPER(Table1[[#This Row],[Product Name]])</f>
        <v>Ibico Index Tab, Durable</v>
      </c>
      <c r="W8961" s="16">
        <v>18.54</v>
      </c>
      <c r="X8961" s="4">
        <v>3</v>
      </c>
      <c r="Y8961" s="4">
        <v>0</v>
      </c>
      <c r="Z8961" s="16">
        <v>2.4</v>
      </c>
      <c r="AA8961" s="4">
        <v>3.694</v>
      </c>
      <c r="AB8961" t="s">
        <v>93</v>
      </c>
    </row>
    <row r="8962" spans="1:28" ht="15" customHeight="1" x14ac:dyDescent="0.25">
      <c r="A8962" t="s">
        <v>9192</v>
      </c>
      <c r="B8962" s="4">
        <v>2012</v>
      </c>
      <c r="C8962" t="s">
        <v>9736</v>
      </c>
      <c r="D8962">
        <v>40915</v>
      </c>
      <c r="E8962" s="1">
        <v>40915</v>
      </c>
      <c r="F8962" s="1">
        <v>40915</v>
      </c>
      <c r="G8962" t="s">
        <v>148</v>
      </c>
      <c r="H8962" s="4">
        <v>1357018</v>
      </c>
      <c r="I8962" t="s">
        <v>1567</v>
      </c>
      <c r="J8962" t="s">
        <v>25</v>
      </c>
      <c r="K8962" s="2"/>
      <c r="L8962" s="10" t="str">
        <f t="shared" si="139"/>
        <v>UNKNOWN</v>
      </c>
      <c r="M8962" t="s">
        <v>553</v>
      </c>
      <c r="N8962" t="s">
        <v>50</v>
      </c>
      <c r="O8962" t="s">
        <v>51</v>
      </c>
      <c r="P8962" t="s">
        <v>9102</v>
      </c>
      <c r="Q8962" t="s">
        <v>29</v>
      </c>
      <c r="R8962" s="4">
        <v>6199</v>
      </c>
      <c r="S8962" t="s">
        <v>30</v>
      </c>
      <c r="T8962" t="s">
        <v>63</v>
      </c>
      <c r="U8962" t="s">
        <v>1266</v>
      </c>
      <c r="V8962" t="str">
        <f>PROPER(Table1[[#This Row],[Product Name]])</f>
        <v>Stockwell Rubber Bands, Bulk Pack</v>
      </c>
      <c r="W8962" s="16">
        <v>43.04</v>
      </c>
      <c r="X8962" s="4">
        <v>4</v>
      </c>
      <c r="Y8962" s="4">
        <v>0</v>
      </c>
      <c r="Z8962" s="16">
        <v>6</v>
      </c>
      <c r="AA8962" s="4">
        <v>3.9369999999999998</v>
      </c>
      <c r="AB8962" t="s">
        <v>93</v>
      </c>
    </row>
    <row r="8963" spans="1:28" ht="15" customHeight="1" x14ac:dyDescent="0.25">
      <c r="A8963" t="s">
        <v>9199</v>
      </c>
      <c r="B8963" s="4">
        <v>2013</v>
      </c>
      <c r="C8963" t="s">
        <v>12576</v>
      </c>
      <c r="D8963">
        <v>41531</v>
      </c>
      <c r="E8963" s="1">
        <v>41531</v>
      </c>
      <c r="F8963" s="1">
        <v>41534</v>
      </c>
      <c r="G8963" t="s">
        <v>98</v>
      </c>
      <c r="H8963" s="4">
        <v>1262582</v>
      </c>
      <c r="I8963" t="s">
        <v>764</v>
      </c>
      <c r="J8963" t="s">
        <v>68</v>
      </c>
      <c r="K8963" s="2"/>
      <c r="L8963" s="10" t="str">
        <f t="shared" si="139"/>
        <v>UNKNOWN</v>
      </c>
      <c r="M8963" t="s">
        <v>872</v>
      </c>
      <c r="N8963" t="s">
        <v>27</v>
      </c>
      <c r="O8963" t="s">
        <v>28</v>
      </c>
      <c r="P8963" t="s">
        <v>9112</v>
      </c>
      <c r="Q8963" t="s">
        <v>29</v>
      </c>
      <c r="R8963" s="4">
        <v>3415</v>
      </c>
      <c r="S8963" t="s">
        <v>38</v>
      </c>
      <c r="T8963" t="s">
        <v>130</v>
      </c>
      <c r="U8963" t="s">
        <v>2080</v>
      </c>
      <c r="V8963" t="str">
        <f>PROPER(Table1[[#This Row],[Product Name]])</f>
        <v>Bevis Coffee Table, Rectangular</v>
      </c>
      <c r="W8963" s="16">
        <v>336.8</v>
      </c>
      <c r="X8963" s="4">
        <v>2</v>
      </c>
      <c r="Y8963" s="4">
        <v>0.2</v>
      </c>
      <c r="Z8963" s="16">
        <v>-33.679999999999993</v>
      </c>
      <c r="AA8963" s="4">
        <v>25.797000000000004</v>
      </c>
      <c r="AB8963" t="s">
        <v>33</v>
      </c>
    </row>
    <row r="8964" spans="1:28" ht="15" customHeight="1" x14ac:dyDescent="0.25">
      <c r="A8964" t="s">
        <v>9199</v>
      </c>
      <c r="B8964" s="4">
        <v>2012</v>
      </c>
      <c r="C8964" t="s">
        <v>12577</v>
      </c>
      <c r="D8964">
        <v>41073</v>
      </c>
      <c r="E8964" s="1">
        <v>41073</v>
      </c>
      <c r="F8964" s="1">
        <v>41075</v>
      </c>
      <c r="G8964" t="s">
        <v>88</v>
      </c>
      <c r="H8964" s="4">
        <v>1466598</v>
      </c>
      <c r="I8964" t="s">
        <v>2577</v>
      </c>
      <c r="J8964" t="s">
        <v>25</v>
      </c>
      <c r="K8964" s="2"/>
      <c r="L8964" s="10" t="str">
        <f t="shared" ref="L8964:L9027" si="140">IF(ISBLANK(K8964),"UNKNOWN",K8964)</f>
        <v>UNKNOWN</v>
      </c>
      <c r="M8964" t="s">
        <v>1753</v>
      </c>
      <c r="N8964" t="s">
        <v>1753</v>
      </c>
      <c r="O8964" t="s">
        <v>79</v>
      </c>
      <c r="P8964" t="s">
        <v>9112</v>
      </c>
      <c r="Q8964" t="s">
        <v>29</v>
      </c>
      <c r="R8964" s="4">
        <v>5384</v>
      </c>
      <c r="S8964" t="s">
        <v>30</v>
      </c>
      <c r="T8964" t="s">
        <v>31</v>
      </c>
      <c r="U8964" t="s">
        <v>1175</v>
      </c>
      <c r="V8964" t="str">
        <f>PROPER(Table1[[#This Row],[Product Name]])</f>
        <v>Novimex File Folder Labels, Alphabetical</v>
      </c>
      <c r="W8964" s="16">
        <v>29.051999999999992</v>
      </c>
      <c r="X8964" s="4">
        <v>9</v>
      </c>
      <c r="Y8964" s="4">
        <v>0.4</v>
      </c>
      <c r="Z8964" s="16">
        <v>-0.64799999999999902</v>
      </c>
      <c r="AA8964" s="4">
        <v>4.4719999999999995</v>
      </c>
      <c r="AB8964" t="s">
        <v>93</v>
      </c>
    </row>
    <row r="8965" spans="1:28" ht="15" customHeight="1" x14ac:dyDescent="0.25">
      <c r="A8965" t="s">
        <v>9199</v>
      </c>
      <c r="B8965" s="4">
        <v>2012</v>
      </c>
      <c r="C8965" t="s">
        <v>12577</v>
      </c>
      <c r="D8965">
        <v>41073</v>
      </c>
      <c r="E8965" s="1">
        <v>41073</v>
      </c>
      <c r="F8965" s="1">
        <v>41075</v>
      </c>
      <c r="G8965" t="s">
        <v>88</v>
      </c>
      <c r="H8965" s="4">
        <v>1466598</v>
      </c>
      <c r="I8965" t="s">
        <v>2577</v>
      </c>
      <c r="J8965" t="s">
        <v>25</v>
      </c>
      <c r="K8965" s="2"/>
      <c r="L8965" s="10" t="str">
        <f t="shared" si="140"/>
        <v>UNKNOWN</v>
      </c>
      <c r="M8965" t="s">
        <v>1753</v>
      </c>
      <c r="N8965" t="s">
        <v>1753</v>
      </c>
      <c r="O8965" t="s">
        <v>79</v>
      </c>
      <c r="P8965" t="s">
        <v>9112</v>
      </c>
      <c r="Q8965" t="s">
        <v>29</v>
      </c>
      <c r="R8965" s="4">
        <v>3727</v>
      </c>
      <c r="S8965" t="s">
        <v>30</v>
      </c>
      <c r="T8965" t="s">
        <v>43</v>
      </c>
      <c r="U8965" t="s">
        <v>1328</v>
      </c>
      <c r="V8965" t="str">
        <f>PROPER(Table1[[#This Row],[Product Name]])</f>
        <v>Cardinal Binding Machine, Recycled</v>
      </c>
      <c r="W8965" s="16">
        <v>60.155999999999992</v>
      </c>
      <c r="X8965" s="4">
        <v>3</v>
      </c>
      <c r="Y8965" s="4">
        <v>0.4</v>
      </c>
      <c r="Z8965" s="16">
        <v>1.9559999999999946</v>
      </c>
      <c r="AA8965" s="4">
        <v>13.472</v>
      </c>
      <c r="AB8965" t="s">
        <v>93</v>
      </c>
    </row>
    <row r="8966" spans="1:28" ht="15" customHeight="1" x14ac:dyDescent="0.25">
      <c r="A8966" t="s">
        <v>9199</v>
      </c>
      <c r="B8966" s="4">
        <v>2012</v>
      </c>
      <c r="C8966" t="s">
        <v>12577</v>
      </c>
      <c r="D8966">
        <v>41073</v>
      </c>
      <c r="E8966" s="1">
        <v>41073</v>
      </c>
      <c r="F8966" s="1">
        <v>41075</v>
      </c>
      <c r="G8966" t="s">
        <v>88</v>
      </c>
      <c r="H8966" s="4">
        <v>1466598</v>
      </c>
      <c r="I8966" t="s">
        <v>2577</v>
      </c>
      <c r="J8966" t="s">
        <v>25</v>
      </c>
      <c r="K8966" s="2"/>
      <c r="L8966" s="10" t="str">
        <f t="shared" si="140"/>
        <v>UNKNOWN</v>
      </c>
      <c r="M8966" t="s">
        <v>1753</v>
      </c>
      <c r="N8966" t="s">
        <v>1753</v>
      </c>
      <c r="O8966" t="s">
        <v>79</v>
      </c>
      <c r="P8966" t="s">
        <v>9112</v>
      </c>
      <c r="Q8966" t="s">
        <v>29</v>
      </c>
      <c r="R8966" s="4">
        <v>5808</v>
      </c>
      <c r="S8966" t="s">
        <v>38</v>
      </c>
      <c r="T8966" t="s">
        <v>65</v>
      </c>
      <c r="U8966" t="s">
        <v>2049</v>
      </c>
      <c r="V8966" t="str">
        <f>PROPER(Table1[[#This Row],[Product Name]])</f>
        <v>Safco Swivel Stool, Set Of Two</v>
      </c>
      <c r="W8966" s="16">
        <v>340.37999999999994</v>
      </c>
      <c r="X8966" s="4">
        <v>5</v>
      </c>
      <c r="Y8966" s="4">
        <v>0.4</v>
      </c>
      <c r="Z8966" s="16">
        <v>-39.720000000000027</v>
      </c>
      <c r="AA8966" s="4">
        <v>39.726999999999997</v>
      </c>
      <c r="AB8966" t="s">
        <v>93</v>
      </c>
    </row>
    <row r="8967" spans="1:28" ht="15" customHeight="1" x14ac:dyDescent="0.25">
      <c r="A8967" t="s">
        <v>9199</v>
      </c>
      <c r="B8967" s="4">
        <v>2012</v>
      </c>
      <c r="C8967" t="s">
        <v>12577</v>
      </c>
      <c r="D8967">
        <v>41073</v>
      </c>
      <c r="E8967" s="1">
        <v>41073</v>
      </c>
      <c r="F8967" s="1">
        <v>41075</v>
      </c>
      <c r="G8967" t="s">
        <v>88</v>
      </c>
      <c r="H8967" s="4">
        <v>1466598</v>
      </c>
      <c r="I8967" t="s">
        <v>2577</v>
      </c>
      <c r="J8967" t="s">
        <v>25</v>
      </c>
      <c r="K8967" s="2"/>
      <c r="L8967" s="10" t="str">
        <f t="shared" si="140"/>
        <v>UNKNOWN</v>
      </c>
      <c r="M8967" t="s">
        <v>1753</v>
      </c>
      <c r="N8967" t="s">
        <v>1753</v>
      </c>
      <c r="O8967" t="s">
        <v>79</v>
      </c>
      <c r="P8967" t="s">
        <v>9112</v>
      </c>
      <c r="Q8967" t="s">
        <v>29</v>
      </c>
      <c r="R8967" s="4">
        <v>6278</v>
      </c>
      <c r="S8967" t="s">
        <v>38</v>
      </c>
      <c r="T8967" t="s">
        <v>39</v>
      </c>
      <c r="U8967" t="s">
        <v>750</v>
      </c>
      <c r="V8967" t="str">
        <f>PROPER(Table1[[#This Row],[Product Name]])</f>
        <v>Tenex Stacking Tray, Erganomic</v>
      </c>
      <c r="W8967" s="16">
        <v>28.619999999999997</v>
      </c>
      <c r="X8967" s="4">
        <v>3</v>
      </c>
      <c r="Y8967" s="4">
        <v>0.4</v>
      </c>
      <c r="Z8967" s="16">
        <v>-18.18</v>
      </c>
      <c r="AA8967" s="4">
        <v>1.5369999999999999</v>
      </c>
      <c r="AB8967" t="s">
        <v>93</v>
      </c>
    </row>
    <row r="8968" spans="1:28" ht="15" customHeight="1" x14ac:dyDescent="0.25">
      <c r="A8968" t="s">
        <v>9192</v>
      </c>
      <c r="B8968" s="4">
        <v>2014</v>
      </c>
      <c r="C8968" t="s">
        <v>12389</v>
      </c>
      <c r="D8968">
        <v>41978</v>
      </c>
      <c r="E8968" s="1">
        <v>41978</v>
      </c>
      <c r="F8968" s="1">
        <v>41983</v>
      </c>
      <c r="G8968" t="s">
        <v>23</v>
      </c>
      <c r="H8968" s="4">
        <v>2033582</v>
      </c>
      <c r="I8968" t="s">
        <v>1883</v>
      </c>
      <c r="J8968" t="s">
        <v>25</v>
      </c>
      <c r="K8968" s="2"/>
      <c r="L8968" s="10" t="str">
        <f t="shared" si="140"/>
        <v>UNKNOWN</v>
      </c>
      <c r="M8968" t="s">
        <v>358</v>
      </c>
      <c r="N8968" t="s">
        <v>347</v>
      </c>
      <c r="O8968" t="s">
        <v>28</v>
      </c>
      <c r="P8968" t="s">
        <v>9112</v>
      </c>
      <c r="Q8968" t="s">
        <v>29</v>
      </c>
      <c r="R8968" s="4">
        <v>6107</v>
      </c>
      <c r="S8968" t="s">
        <v>30</v>
      </c>
      <c r="T8968" t="s">
        <v>45</v>
      </c>
      <c r="U8968" t="s">
        <v>2323</v>
      </c>
      <c r="V8968" t="str">
        <f>PROPER(Table1[[#This Row],[Product Name]])</f>
        <v>Stanley Canvas, Fluorescent</v>
      </c>
      <c r="W8968" s="16">
        <v>67.64</v>
      </c>
      <c r="X8968" s="4">
        <v>2</v>
      </c>
      <c r="Y8968" s="4">
        <v>0</v>
      </c>
      <c r="Z8968" s="16">
        <v>32.44</v>
      </c>
      <c r="AA8968" s="4">
        <v>4.5990000000000002</v>
      </c>
      <c r="AB8968" t="s">
        <v>33</v>
      </c>
    </row>
    <row r="8969" spans="1:28" ht="15" customHeight="1" x14ac:dyDescent="0.25">
      <c r="A8969" t="s">
        <v>9192</v>
      </c>
      <c r="B8969" s="4">
        <v>2014</v>
      </c>
      <c r="C8969" t="s">
        <v>12389</v>
      </c>
      <c r="D8969">
        <v>41978</v>
      </c>
      <c r="E8969" s="1">
        <v>41978</v>
      </c>
      <c r="F8969" s="1">
        <v>41983</v>
      </c>
      <c r="G8969" t="s">
        <v>23</v>
      </c>
      <c r="H8969" s="4">
        <v>2033582</v>
      </c>
      <c r="I8969" t="s">
        <v>1883</v>
      </c>
      <c r="J8969" t="s">
        <v>25</v>
      </c>
      <c r="K8969" s="2"/>
      <c r="L8969" s="10" t="str">
        <f t="shared" si="140"/>
        <v>UNKNOWN</v>
      </c>
      <c r="M8969" t="s">
        <v>358</v>
      </c>
      <c r="N8969" t="s">
        <v>347</v>
      </c>
      <c r="O8969" t="s">
        <v>28</v>
      </c>
      <c r="P8969" t="s">
        <v>9112</v>
      </c>
      <c r="Q8969" t="s">
        <v>29</v>
      </c>
      <c r="R8969" s="4">
        <v>2949</v>
      </c>
      <c r="S8969" t="s">
        <v>30</v>
      </c>
      <c r="T8969" t="s">
        <v>63</v>
      </c>
      <c r="U8969" t="s">
        <v>1106</v>
      </c>
      <c r="V8969" t="str">
        <f>PROPER(Table1[[#This Row],[Product Name]])</f>
        <v>Accos Push Pins, Bulk Pack</v>
      </c>
      <c r="W8969" s="16">
        <v>48.4</v>
      </c>
      <c r="X8969" s="4">
        <v>5</v>
      </c>
      <c r="Y8969" s="4">
        <v>0</v>
      </c>
      <c r="Z8969" s="16">
        <v>6.7</v>
      </c>
      <c r="AA8969" s="4">
        <v>4.2780000000000005</v>
      </c>
      <c r="AB8969" t="s">
        <v>33</v>
      </c>
    </row>
    <row r="8970" spans="1:28" ht="15" customHeight="1" x14ac:dyDescent="0.25">
      <c r="A8970" t="s">
        <v>9199</v>
      </c>
      <c r="B8970" s="4">
        <v>2013</v>
      </c>
      <c r="C8970" t="s">
        <v>12578</v>
      </c>
      <c r="D8970">
        <v>41430</v>
      </c>
      <c r="E8970" s="1">
        <v>41430</v>
      </c>
      <c r="F8970" s="1">
        <v>41434</v>
      </c>
      <c r="G8970" t="s">
        <v>88</v>
      </c>
      <c r="H8970" s="4">
        <v>1493536</v>
      </c>
      <c r="I8970" t="s">
        <v>2911</v>
      </c>
      <c r="J8970" t="s">
        <v>77</v>
      </c>
      <c r="K8970" s="2"/>
      <c r="L8970" s="10" t="str">
        <f t="shared" si="140"/>
        <v>UNKNOWN</v>
      </c>
      <c r="M8970" t="s">
        <v>154</v>
      </c>
      <c r="N8970" t="s">
        <v>154</v>
      </c>
      <c r="O8970" t="s">
        <v>136</v>
      </c>
      <c r="P8970" t="s">
        <v>129</v>
      </c>
      <c r="Q8970" t="s">
        <v>29</v>
      </c>
      <c r="R8970" s="4">
        <v>3720</v>
      </c>
      <c r="S8970" t="s">
        <v>30</v>
      </c>
      <c r="T8970" t="s">
        <v>43</v>
      </c>
      <c r="U8970" t="s">
        <v>44</v>
      </c>
      <c r="V8970" t="str">
        <f>PROPER(Table1[[#This Row],[Product Name]])</f>
        <v>Cardinal Binder, Clear</v>
      </c>
      <c r="W8970" s="16">
        <v>21.263999999999992</v>
      </c>
      <c r="X8970" s="4">
        <v>3</v>
      </c>
      <c r="Y8970" s="4">
        <v>0.2</v>
      </c>
      <c r="Z8970" s="16">
        <v>-1.5959999999999979</v>
      </c>
      <c r="AA8970" s="4">
        <v>2.8180000000000001</v>
      </c>
      <c r="AB8970" t="s">
        <v>93</v>
      </c>
    </row>
    <row r="8971" spans="1:28" ht="15" customHeight="1" x14ac:dyDescent="0.25">
      <c r="A8971" t="s">
        <v>9192</v>
      </c>
      <c r="B8971" s="4">
        <v>2015</v>
      </c>
      <c r="C8971" t="s">
        <v>12579</v>
      </c>
      <c r="D8971">
        <v>42253</v>
      </c>
      <c r="E8971" s="1">
        <v>42253</v>
      </c>
      <c r="F8971" s="1">
        <v>42257</v>
      </c>
      <c r="G8971" t="s">
        <v>23</v>
      </c>
      <c r="H8971" s="4">
        <v>1168082</v>
      </c>
      <c r="I8971" t="s">
        <v>1641</v>
      </c>
      <c r="J8971" t="s">
        <v>25</v>
      </c>
      <c r="K8971" s="2"/>
      <c r="L8971" s="10" t="str">
        <f t="shared" si="140"/>
        <v>UNKNOWN</v>
      </c>
      <c r="M8971" t="s">
        <v>508</v>
      </c>
      <c r="N8971" t="s">
        <v>254</v>
      </c>
      <c r="O8971" t="s">
        <v>28</v>
      </c>
      <c r="P8971" t="s">
        <v>9112</v>
      </c>
      <c r="Q8971" t="s">
        <v>29</v>
      </c>
      <c r="R8971" s="4">
        <v>5863</v>
      </c>
      <c r="S8971" t="s">
        <v>52</v>
      </c>
      <c r="T8971" t="s">
        <v>57</v>
      </c>
      <c r="U8971" t="s">
        <v>2676</v>
      </c>
      <c r="V8971" t="str">
        <f>PROPER(Table1[[#This Row],[Product Name]])</f>
        <v>Sandisk Flash Drive, Usb</v>
      </c>
      <c r="W8971" s="16">
        <v>52.999999999999986</v>
      </c>
      <c r="X8971" s="4">
        <v>2</v>
      </c>
      <c r="Y8971" s="4">
        <v>0</v>
      </c>
      <c r="Z8971" s="16">
        <v>1.04</v>
      </c>
      <c r="AA8971" s="4">
        <v>6.5200000000000005</v>
      </c>
      <c r="AB8971" t="s">
        <v>93</v>
      </c>
    </row>
    <row r="8972" spans="1:28" ht="15" customHeight="1" x14ac:dyDescent="0.25">
      <c r="A8972" t="s">
        <v>9192</v>
      </c>
      <c r="B8972" s="4">
        <v>2015</v>
      </c>
      <c r="C8972" t="s">
        <v>12579</v>
      </c>
      <c r="D8972">
        <v>42253</v>
      </c>
      <c r="E8972" s="1">
        <v>42253</v>
      </c>
      <c r="F8972" s="1">
        <v>42257</v>
      </c>
      <c r="G8972" t="s">
        <v>23</v>
      </c>
      <c r="H8972" s="4">
        <v>1168082</v>
      </c>
      <c r="I8972" t="s">
        <v>1641</v>
      </c>
      <c r="J8972" t="s">
        <v>25</v>
      </c>
      <c r="K8972" s="2"/>
      <c r="L8972" s="10" t="str">
        <f t="shared" si="140"/>
        <v>UNKNOWN</v>
      </c>
      <c r="M8972" t="s">
        <v>508</v>
      </c>
      <c r="N8972" t="s">
        <v>254</v>
      </c>
      <c r="O8972" t="s">
        <v>28</v>
      </c>
      <c r="P8972" t="s">
        <v>9112</v>
      </c>
      <c r="Q8972" t="s">
        <v>29</v>
      </c>
      <c r="R8972" s="4">
        <v>6163</v>
      </c>
      <c r="S8972" t="s">
        <v>30</v>
      </c>
      <c r="T8972" t="s">
        <v>55</v>
      </c>
      <c r="U8972" t="s">
        <v>1622</v>
      </c>
      <c r="V8972" t="str">
        <f>PROPER(Table1[[#This Row],[Product Name]])</f>
        <v>Stiletto Box Cutter, Steel</v>
      </c>
      <c r="W8972" s="16">
        <v>94.320000000000007</v>
      </c>
      <c r="X8972" s="4">
        <v>4</v>
      </c>
      <c r="Y8972" s="4">
        <v>0</v>
      </c>
      <c r="Z8972" s="16">
        <v>44.32</v>
      </c>
      <c r="AA8972" s="4">
        <v>10.959</v>
      </c>
      <c r="AB8972" t="s">
        <v>93</v>
      </c>
    </row>
    <row r="8973" spans="1:28" ht="15" customHeight="1" x14ac:dyDescent="0.25">
      <c r="A8973" t="s">
        <v>9192</v>
      </c>
      <c r="B8973" s="4">
        <v>2015</v>
      </c>
      <c r="C8973" t="s">
        <v>12579</v>
      </c>
      <c r="D8973">
        <v>42253</v>
      </c>
      <c r="E8973" s="1">
        <v>42253</v>
      </c>
      <c r="F8973" s="1">
        <v>42257</v>
      </c>
      <c r="G8973" t="s">
        <v>23</v>
      </c>
      <c r="H8973" s="4">
        <v>1168082</v>
      </c>
      <c r="I8973" t="s">
        <v>1641</v>
      </c>
      <c r="J8973" t="s">
        <v>25</v>
      </c>
      <c r="K8973" s="2"/>
      <c r="L8973" s="10" t="str">
        <f t="shared" si="140"/>
        <v>UNKNOWN</v>
      </c>
      <c r="M8973" t="s">
        <v>508</v>
      </c>
      <c r="N8973" t="s">
        <v>254</v>
      </c>
      <c r="O8973" t="s">
        <v>28</v>
      </c>
      <c r="P8973" t="s">
        <v>9112</v>
      </c>
      <c r="Q8973" t="s">
        <v>29</v>
      </c>
      <c r="R8973" s="4">
        <v>5721</v>
      </c>
      <c r="S8973" t="s">
        <v>38</v>
      </c>
      <c r="T8973" t="s">
        <v>39</v>
      </c>
      <c r="U8973" t="s">
        <v>2700</v>
      </c>
      <c r="V8973" t="str">
        <f>PROPER(Table1[[#This Row],[Product Name]])</f>
        <v>Rubbermaid Clock, Erganomic</v>
      </c>
      <c r="W8973" s="16">
        <v>78.048000000000016</v>
      </c>
      <c r="X8973" s="4">
        <v>4</v>
      </c>
      <c r="Y8973" s="4">
        <v>0.4</v>
      </c>
      <c r="Z8973" s="16">
        <v>1.2479999999999905</v>
      </c>
      <c r="AA8973" s="4">
        <v>6.5150000000000006</v>
      </c>
      <c r="AB8973" t="s">
        <v>93</v>
      </c>
    </row>
    <row r="8974" spans="1:28" ht="15" customHeight="1" x14ac:dyDescent="0.25">
      <c r="A8974" t="s">
        <v>9199</v>
      </c>
      <c r="B8974" s="4">
        <v>2014</v>
      </c>
      <c r="C8974" t="s">
        <v>11524</v>
      </c>
      <c r="D8974">
        <v>41940</v>
      </c>
      <c r="E8974" s="1">
        <v>41940</v>
      </c>
      <c r="F8974" s="1">
        <v>41942</v>
      </c>
      <c r="G8974" t="s">
        <v>98</v>
      </c>
      <c r="H8974" s="4">
        <v>1597055</v>
      </c>
      <c r="I8974" t="s">
        <v>2313</v>
      </c>
      <c r="J8974" t="s">
        <v>25</v>
      </c>
      <c r="K8974" s="2"/>
      <c r="L8974" s="10" t="str">
        <f t="shared" si="140"/>
        <v>UNKNOWN</v>
      </c>
      <c r="M8974" t="s">
        <v>110</v>
      </c>
      <c r="N8974" t="s">
        <v>111</v>
      </c>
      <c r="O8974" t="s">
        <v>112</v>
      </c>
      <c r="P8974" t="s">
        <v>9112</v>
      </c>
      <c r="Q8974" t="s">
        <v>29</v>
      </c>
      <c r="R8974" s="4">
        <v>2901</v>
      </c>
      <c r="S8974" t="s">
        <v>30</v>
      </c>
      <c r="T8974" t="s">
        <v>43</v>
      </c>
      <c r="U8974" t="s">
        <v>656</v>
      </c>
      <c r="V8974" t="str">
        <f>PROPER(Table1[[#This Row],[Product Name]])</f>
        <v>Acco Binding Machine, Economy</v>
      </c>
      <c r="W8974" s="16">
        <v>81.744</v>
      </c>
      <c r="X8974" s="4">
        <v>4</v>
      </c>
      <c r="Y8974" s="4">
        <v>0.4</v>
      </c>
      <c r="Z8974" s="16">
        <v>-53.136000000000003</v>
      </c>
      <c r="AA8974" s="4">
        <v>7.8629999999999995</v>
      </c>
      <c r="AB8974" t="s">
        <v>138</v>
      </c>
    </row>
    <row r="8975" spans="1:28" ht="15" customHeight="1" x14ac:dyDescent="0.25">
      <c r="A8975" t="s">
        <v>9199</v>
      </c>
      <c r="B8975" s="4">
        <v>2014</v>
      </c>
      <c r="C8975" t="s">
        <v>11524</v>
      </c>
      <c r="D8975">
        <v>41940</v>
      </c>
      <c r="E8975" s="1">
        <v>41940</v>
      </c>
      <c r="F8975" s="1">
        <v>41942</v>
      </c>
      <c r="G8975" t="s">
        <v>98</v>
      </c>
      <c r="H8975" s="4">
        <v>1597055</v>
      </c>
      <c r="I8975" t="s">
        <v>2313</v>
      </c>
      <c r="J8975" t="s">
        <v>25</v>
      </c>
      <c r="K8975" s="2"/>
      <c r="L8975" s="10" t="str">
        <f t="shared" si="140"/>
        <v>UNKNOWN</v>
      </c>
      <c r="M8975" t="s">
        <v>110</v>
      </c>
      <c r="N8975" t="s">
        <v>111</v>
      </c>
      <c r="O8975" t="s">
        <v>112</v>
      </c>
      <c r="P8975" t="s">
        <v>9112</v>
      </c>
      <c r="Q8975" t="s">
        <v>29</v>
      </c>
      <c r="R8975" s="4">
        <v>6403</v>
      </c>
      <c r="S8975" t="s">
        <v>30</v>
      </c>
      <c r="T8975" t="s">
        <v>43</v>
      </c>
      <c r="U8975" t="s">
        <v>675</v>
      </c>
      <c r="V8975" t="str">
        <f>PROPER(Table1[[#This Row],[Product Name]])</f>
        <v>Wilson Jones Index Tab, Durable</v>
      </c>
      <c r="W8975" s="16">
        <v>22.259999999999998</v>
      </c>
      <c r="X8975" s="4">
        <v>7</v>
      </c>
      <c r="Y8975" s="4">
        <v>0.4</v>
      </c>
      <c r="Z8975" s="16">
        <v>-6.7200000000000033</v>
      </c>
      <c r="AA8975" s="4">
        <v>7.0790000000000006</v>
      </c>
      <c r="AB8975" t="s">
        <v>138</v>
      </c>
    </row>
    <row r="8976" spans="1:28" ht="15" customHeight="1" x14ac:dyDescent="0.25">
      <c r="A8976" t="s">
        <v>9192</v>
      </c>
      <c r="B8976" s="4">
        <v>2014</v>
      </c>
      <c r="C8976" t="s">
        <v>12580</v>
      </c>
      <c r="D8976">
        <v>41773</v>
      </c>
      <c r="E8976" s="1">
        <v>41773</v>
      </c>
      <c r="F8976" s="1">
        <v>41777</v>
      </c>
      <c r="G8976" t="s">
        <v>23</v>
      </c>
      <c r="H8976" s="4">
        <v>2107018</v>
      </c>
      <c r="I8976" t="s">
        <v>1914</v>
      </c>
      <c r="J8976" t="s">
        <v>25</v>
      </c>
      <c r="K8976" s="2"/>
      <c r="L8976" s="10" t="str">
        <f t="shared" si="140"/>
        <v>UNKNOWN</v>
      </c>
      <c r="M8976" t="s">
        <v>3450</v>
      </c>
      <c r="N8976" t="s">
        <v>604</v>
      </c>
      <c r="O8976" t="s">
        <v>51</v>
      </c>
      <c r="P8976" t="s">
        <v>9102</v>
      </c>
      <c r="Q8976" t="s">
        <v>29</v>
      </c>
      <c r="R8976" s="4">
        <v>4814</v>
      </c>
      <c r="S8976" t="s">
        <v>30</v>
      </c>
      <c r="T8976" t="s">
        <v>43</v>
      </c>
      <c r="U8976" t="s">
        <v>1796</v>
      </c>
      <c r="V8976" t="str">
        <f>PROPER(Table1[[#This Row],[Product Name]])</f>
        <v>Ibico Binder, Recycled</v>
      </c>
      <c r="W8976" s="16">
        <v>147.83999999999997</v>
      </c>
      <c r="X8976" s="4">
        <v>14</v>
      </c>
      <c r="Y8976" s="4">
        <v>0</v>
      </c>
      <c r="Z8976" s="16">
        <v>57.399999999999991</v>
      </c>
      <c r="AA8976" s="4">
        <v>19.602</v>
      </c>
      <c r="AB8976" t="s">
        <v>93</v>
      </c>
    </row>
    <row r="8977" spans="1:28" ht="15" customHeight="1" x14ac:dyDescent="0.25">
      <c r="A8977" t="s">
        <v>9192</v>
      </c>
      <c r="B8977" s="4">
        <v>2014</v>
      </c>
      <c r="C8977" t="s">
        <v>12580</v>
      </c>
      <c r="D8977">
        <v>41773</v>
      </c>
      <c r="E8977" s="1">
        <v>41773</v>
      </c>
      <c r="F8977" s="1">
        <v>41777</v>
      </c>
      <c r="G8977" t="s">
        <v>23</v>
      </c>
      <c r="H8977" s="4">
        <v>2107018</v>
      </c>
      <c r="I8977" t="s">
        <v>1914</v>
      </c>
      <c r="J8977" t="s">
        <v>25</v>
      </c>
      <c r="K8977" s="2"/>
      <c r="L8977" s="10" t="str">
        <f t="shared" si="140"/>
        <v>UNKNOWN</v>
      </c>
      <c r="M8977" t="s">
        <v>3450</v>
      </c>
      <c r="N8977" t="s">
        <v>604</v>
      </c>
      <c r="O8977" t="s">
        <v>51</v>
      </c>
      <c r="P8977" t="s">
        <v>9102</v>
      </c>
      <c r="Q8977" t="s">
        <v>29</v>
      </c>
      <c r="R8977" s="4">
        <v>5691</v>
      </c>
      <c r="S8977" t="s">
        <v>30</v>
      </c>
      <c r="T8977" t="s">
        <v>107</v>
      </c>
      <c r="U8977" t="s">
        <v>2428</v>
      </c>
      <c r="V8977" t="str">
        <f>PROPER(Table1[[#This Row],[Product Name]])</f>
        <v>Rogers File Cart, Blue</v>
      </c>
      <c r="W8977" s="16">
        <v>281.34000000000009</v>
      </c>
      <c r="X8977" s="4">
        <v>3</v>
      </c>
      <c r="Y8977" s="4">
        <v>0</v>
      </c>
      <c r="Z8977" s="16">
        <v>11.219999999999999</v>
      </c>
      <c r="AA8977" s="4">
        <v>38.369999999999997</v>
      </c>
      <c r="AB8977" t="s">
        <v>93</v>
      </c>
    </row>
    <row r="8978" spans="1:28" ht="15" customHeight="1" x14ac:dyDescent="0.25">
      <c r="A8978" t="s">
        <v>9192</v>
      </c>
      <c r="B8978" s="4">
        <v>2014</v>
      </c>
      <c r="C8978" t="s">
        <v>12580</v>
      </c>
      <c r="D8978">
        <v>41773</v>
      </c>
      <c r="E8978" s="1">
        <v>41773</v>
      </c>
      <c r="F8978" s="1">
        <v>41777</v>
      </c>
      <c r="G8978" t="s">
        <v>23</v>
      </c>
      <c r="H8978" s="4">
        <v>2107018</v>
      </c>
      <c r="I8978" t="s">
        <v>1914</v>
      </c>
      <c r="J8978" t="s">
        <v>25</v>
      </c>
      <c r="K8978" s="2"/>
      <c r="L8978" s="10" t="str">
        <f t="shared" si="140"/>
        <v>UNKNOWN</v>
      </c>
      <c r="M8978" t="s">
        <v>3450</v>
      </c>
      <c r="N8978" t="s">
        <v>604</v>
      </c>
      <c r="O8978" t="s">
        <v>51</v>
      </c>
      <c r="P8978" t="s">
        <v>9102</v>
      </c>
      <c r="Q8978" t="s">
        <v>29</v>
      </c>
      <c r="R8978" s="4">
        <v>5718</v>
      </c>
      <c r="S8978" t="s">
        <v>38</v>
      </c>
      <c r="T8978" t="s">
        <v>39</v>
      </c>
      <c r="U8978" t="s">
        <v>887</v>
      </c>
      <c r="V8978" t="str">
        <f>PROPER(Table1[[#This Row],[Product Name]])</f>
        <v>Rubbermaid Clock, Black</v>
      </c>
      <c r="W8978" s="16">
        <v>66.88000000000001</v>
      </c>
      <c r="X8978" s="4">
        <v>2</v>
      </c>
      <c r="Y8978" s="4">
        <v>0</v>
      </c>
      <c r="Z8978" s="16">
        <v>32.760000000000005</v>
      </c>
      <c r="AA8978" s="4">
        <v>10.074999999999999</v>
      </c>
      <c r="AB8978" t="s">
        <v>93</v>
      </c>
    </row>
    <row r="8979" spans="1:28" ht="15" customHeight="1" x14ac:dyDescent="0.25">
      <c r="A8979" t="s">
        <v>9192</v>
      </c>
      <c r="B8979" s="4">
        <v>2014</v>
      </c>
      <c r="C8979" t="s">
        <v>12580</v>
      </c>
      <c r="D8979">
        <v>41773</v>
      </c>
      <c r="E8979" s="1">
        <v>41773</v>
      </c>
      <c r="F8979" s="1">
        <v>41777</v>
      </c>
      <c r="G8979" t="s">
        <v>23</v>
      </c>
      <c r="H8979" s="4">
        <v>2107018</v>
      </c>
      <c r="I8979" t="s">
        <v>1914</v>
      </c>
      <c r="J8979" t="s">
        <v>25</v>
      </c>
      <c r="K8979" s="2"/>
      <c r="L8979" s="10" t="str">
        <f t="shared" si="140"/>
        <v>UNKNOWN</v>
      </c>
      <c r="M8979" t="s">
        <v>3450</v>
      </c>
      <c r="N8979" t="s">
        <v>604</v>
      </c>
      <c r="O8979" t="s">
        <v>51</v>
      </c>
      <c r="P8979" t="s">
        <v>9102</v>
      </c>
      <c r="Q8979" t="s">
        <v>29</v>
      </c>
      <c r="R8979" s="4">
        <v>4440</v>
      </c>
      <c r="S8979" t="s">
        <v>30</v>
      </c>
      <c r="T8979" t="s">
        <v>47</v>
      </c>
      <c r="U8979" t="s">
        <v>82</v>
      </c>
      <c r="V8979" t="str">
        <f>PROPER(Table1[[#This Row],[Product Name]])</f>
        <v>Globeweis Interoffice Envelope, Security-Tint</v>
      </c>
      <c r="W8979" s="16">
        <v>66.959999999999994</v>
      </c>
      <c r="X8979" s="4">
        <v>2</v>
      </c>
      <c r="Y8979" s="4">
        <v>0</v>
      </c>
      <c r="Z8979" s="16">
        <v>20.719999999999995</v>
      </c>
      <c r="AA8979" s="4">
        <v>5.851</v>
      </c>
      <c r="AB8979" t="s">
        <v>93</v>
      </c>
    </row>
    <row r="8980" spans="1:28" ht="15" customHeight="1" x14ac:dyDescent="0.25">
      <c r="A8980" t="s">
        <v>9192</v>
      </c>
      <c r="B8980" s="4">
        <v>2014</v>
      </c>
      <c r="C8980" t="s">
        <v>11054</v>
      </c>
      <c r="D8980">
        <v>41961</v>
      </c>
      <c r="E8980" s="1">
        <v>41961</v>
      </c>
      <c r="F8980" s="1">
        <v>41963</v>
      </c>
      <c r="G8980" t="s">
        <v>88</v>
      </c>
      <c r="H8980" s="4">
        <v>1081082</v>
      </c>
      <c r="I8980" t="s">
        <v>1489</v>
      </c>
      <c r="J8980" t="s">
        <v>77</v>
      </c>
      <c r="K8980" s="2"/>
      <c r="L8980" s="10" t="str">
        <f t="shared" si="140"/>
        <v>UNKNOWN</v>
      </c>
      <c r="M8980" t="s">
        <v>784</v>
      </c>
      <c r="N8980" t="s">
        <v>674</v>
      </c>
      <c r="O8980" t="s">
        <v>28</v>
      </c>
      <c r="P8980" t="s">
        <v>9112</v>
      </c>
      <c r="Q8980" t="s">
        <v>29</v>
      </c>
      <c r="R8980" s="4">
        <v>4179</v>
      </c>
      <c r="S8980" t="s">
        <v>52</v>
      </c>
      <c r="T8980" t="s">
        <v>57</v>
      </c>
      <c r="U8980" t="s">
        <v>770</v>
      </c>
      <c r="V8980" t="str">
        <f>PROPER(Table1[[#This Row],[Product Name]])</f>
        <v>Enermax Numeric Keypad, Erganomic</v>
      </c>
      <c r="W8980" s="16">
        <v>78.44</v>
      </c>
      <c r="X8980" s="4">
        <v>2</v>
      </c>
      <c r="Y8980" s="4">
        <v>0</v>
      </c>
      <c r="Z8980" s="16">
        <v>16.440000000000001</v>
      </c>
      <c r="AA8980" s="4">
        <v>7.8439999999999994</v>
      </c>
      <c r="AB8980" t="s">
        <v>93</v>
      </c>
    </row>
    <row r="8981" spans="1:28" ht="15" customHeight="1" x14ac:dyDescent="0.25">
      <c r="A8981" t="s">
        <v>9192</v>
      </c>
      <c r="B8981" s="4">
        <v>2015</v>
      </c>
      <c r="C8981" t="s">
        <v>12581</v>
      </c>
      <c r="D8981">
        <v>42134</v>
      </c>
      <c r="E8981" s="1">
        <v>42134</v>
      </c>
      <c r="F8981" s="1">
        <v>42138</v>
      </c>
      <c r="G8981" t="s">
        <v>88</v>
      </c>
      <c r="H8981" s="4">
        <v>1793551</v>
      </c>
      <c r="I8981" t="s">
        <v>588</v>
      </c>
      <c r="J8981" t="s">
        <v>25</v>
      </c>
      <c r="K8981" s="2"/>
      <c r="L8981" s="10" t="str">
        <f t="shared" si="140"/>
        <v>UNKNOWN</v>
      </c>
      <c r="M8981" t="s">
        <v>691</v>
      </c>
      <c r="N8981" t="s">
        <v>268</v>
      </c>
      <c r="O8981" t="s">
        <v>268</v>
      </c>
      <c r="P8981" t="s">
        <v>9112</v>
      </c>
      <c r="Q8981" t="s">
        <v>29</v>
      </c>
      <c r="R8981" s="4">
        <v>2956</v>
      </c>
      <c r="S8981" t="s">
        <v>30</v>
      </c>
      <c r="T8981" t="s">
        <v>63</v>
      </c>
      <c r="U8981" t="s">
        <v>2125</v>
      </c>
      <c r="V8981" t="str">
        <f>PROPER(Table1[[#This Row],[Product Name]])</f>
        <v>Accos Staples, Assorted Sizes</v>
      </c>
      <c r="W8981" s="16">
        <v>22.400000000000002</v>
      </c>
      <c r="X8981" s="4">
        <v>4</v>
      </c>
      <c r="Y8981" s="4">
        <v>0</v>
      </c>
      <c r="Z8981" s="16">
        <v>9.6</v>
      </c>
      <c r="AA8981" s="4">
        <v>1.9869999999999999</v>
      </c>
      <c r="AB8981" t="s">
        <v>33</v>
      </c>
    </row>
    <row r="8982" spans="1:28" ht="15" customHeight="1" x14ac:dyDescent="0.25">
      <c r="A8982" t="s">
        <v>9192</v>
      </c>
      <c r="B8982" s="4">
        <v>2015</v>
      </c>
      <c r="C8982" t="s">
        <v>12581</v>
      </c>
      <c r="D8982">
        <v>42134</v>
      </c>
      <c r="E8982" s="1">
        <v>42134</v>
      </c>
      <c r="F8982" s="1">
        <v>42138</v>
      </c>
      <c r="G8982" t="s">
        <v>88</v>
      </c>
      <c r="H8982" s="4">
        <v>1793551</v>
      </c>
      <c r="I8982" t="s">
        <v>588</v>
      </c>
      <c r="J8982" t="s">
        <v>25</v>
      </c>
      <c r="K8982" s="2"/>
      <c r="L8982" s="10" t="str">
        <f t="shared" si="140"/>
        <v>UNKNOWN</v>
      </c>
      <c r="M8982" t="s">
        <v>691</v>
      </c>
      <c r="N8982" t="s">
        <v>268</v>
      </c>
      <c r="O8982" t="s">
        <v>268</v>
      </c>
      <c r="P8982" t="s">
        <v>9112</v>
      </c>
      <c r="Q8982" t="s">
        <v>29</v>
      </c>
      <c r="R8982" s="4">
        <v>5131</v>
      </c>
      <c r="S8982" t="s">
        <v>52</v>
      </c>
      <c r="T8982" t="s">
        <v>57</v>
      </c>
      <c r="U8982" t="s">
        <v>2273</v>
      </c>
      <c r="V8982" t="str">
        <f>PROPER(Table1[[#This Row],[Product Name]])</f>
        <v>Logitech Numeric Keypad, Erganomic</v>
      </c>
      <c r="W8982" s="16">
        <v>88.259999999999991</v>
      </c>
      <c r="X8982" s="4">
        <v>3</v>
      </c>
      <c r="Y8982" s="4">
        <v>0</v>
      </c>
      <c r="Z8982" s="16">
        <v>44.1</v>
      </c>
      <c r="AA8982" s="4">
        <v>8.4130000000000003</v>
      </c>
      <c r="AB8982" t="s">
        <v>33</v>
      </c>
    </row>
    <row r="8983" spans="1:28" ht="15" customHeight="1" x14ac:dyDescent="0.25">
      <c r="A8983" t="s">
        <v>9192</v>
      </c>
      <c r="B8983" s="4">
        <v>2014</v>
      </c>
      <c r="C8983" t="s">
        <v>12582</v>
      </c>
      <c r="D8983">
        <v>41907</v>
      </c>
      <c r="E8983" s="1">
        <v>41907</v>
      </c>
      <c r="F8983" s="1">
        <v>41912</v>
      </c>
      <c r="G8983" t="s">
        <v>23</v>
      </c>
      <c r="H8983" s="4">
        <v>1039082</v>
      </c>
      <c r="I8983" t="s">
        <v>2525</v>
      </c>
      <c r="J8983" t="s">
        <v>25</v>
      </c>
      <c r="K8983" s="2"/>
      <c r="L8983" s="10" t="str">
        <f t="shared" si="140"/>
        <v>UNKNOWN</v>
      </c>
      <c r="M8983" t="s">
        <v>26</v>
      </c>
      <c r="N8983" t="s">
        <v>27</v>
      </c>
      <c r="O8983" t="s">
        <v>28</v>
      </c>
      <c r="P8983" t="s">
        <v>9112</v>
      </c>
      <c r="Q8983" t="s">
        <v>29</v>
      </c>
      <c r="R8983" s="4">
        <v>4438</v>
      </c>
      <c r="S8983" t="s">
        <v>30</v>
      </c>
      <c r="T8983" t="s">
        <v>47</v>
      </c>
      <c r="U8983" t="s">
        <v>3237</v>
      </c>
      <c r="V8983" t="str">
        <f>PROPER(Table1[[#This Row],[Product Name]])</f>
        <v>Globeweis Clasp Envelope, With Clear Poly Window</v>
      </c>
      <c r="W8983" s="16">
        <v>17.919999999999995</v>
      </c>
      <c r="X8983" s="4">
        <v>2</v>
      </c>
      <c r="Y8983" s="4">
        <v>0</v>
      </c>
      <c r="Z8983" s="16">
        <v>8.6</v>
      </c>
      <c r="AA8983" s="4">
        <v>1.974</v>
      </c>
      <c r="AB8983" t="s">
        <v>33</v>
      </c>
    </row>
    <row r="8984" spans="1:28" ht="15" customHeight="1" x14ac:dyDescent="0.25">
      <c r="A8984" t="s">
        <v>9192</v>
      </c>
      <c r="B8984" s="4">
        <v>2014</v>
      </c>
      <c r="C8984" t="s">
        <v>12582</v>
      </c>
      <c r="D8984">
        <v>41907</v>
      </c>
      <c r="E8984" s="1">
        <v>41907</v>
      </c>
      <c r="F8984" s="1">
        <v>41912</v>
      </c>
      <c r="G8984" t="s">
        <v>23</v>
      </c>
      <c r="H8984" s="4">
        <v>1039082</v>
      </c>
      <c r="I8984" t="s">
        <v>2525</v>
      </c>
      <c r="J8984" t="s">
        <v>25</v>
      </c>
      <c r="K8984" s="2"/>
      <c r="L8984" s="10" t="str">
        <f t="shared" si="140"/>
        <v>UNKNOWN</v>
      </c>
      <c r="M8984" t="s">
        <v>26</v>
      </c>
      <c r="N8984" t="s">
        <v>27</v>
      </c>
      <c r="O8984" t="s">
        <v>28</v>
      </c>
      <c r="P8984" t="s">
        <v>9112</v>
      </c>
      <c r="Q8984" t="s">
        <v>29</v>
      </c>
      <c r="R8984" s="4">
        <v>3907</v>
      </c>
      <c r="S8984" t="s">
        <v>38</v>
      </c>
      <c r="T8984" t="s">
        <v>41</v>
      </c>
      <c r="U8984" t="s">
        <v>2693</v>
      </c>
      <c r="V8984" t="str">
        <f>PROPER(Table1[[#This Row],[Product Name]])</f>
        <v>Dania Stackable Bookrack, Traditional</v>
      </c>
      <c r="W8984" s="16">
        <v>322.79999999999995</v>
      </c>
      <c r="X8984" s="4">
        <v>5</v>
      </c>
      <c r="Y8984" s="4">
        <v>0.2</v>
      </c>
      <c r="Z8984" s="16">
        <v>16.100000000000012</v>
      </c>
      <c r="AA8984" s="4">
        <v>12.445</v>
      </c>
      <c r="AB8984" t="s">
        <v>33</v>
      </c>
    </row>
    <row r="8985" spans="1:28" ht="15" customHeight="1" x14ac:dyDescent="0.25">
      <c r="A8985" t="s">
        <v>9192</v>
      </c>
      <c r="B8985" s="4">
        <v>2013</v>
      </c>
      <c r="C8985" t="s">
        <v>10785</v>
      </c>
      <c r="D8985">
        <v>41299</v>
      </c>
      <c r="E8985" s="1">
        <v>41299</v>
      </c>
      <c r="F8985" s="1">
        <v>41303</v>
      </c>
      <c r="G8985" t="s">
        <v>23</v>
      </c>
      <c r="H8985" s="4">
        <v>1372018</v>
      </c>
      <c r="I8985" t="s">
        <v>575</v>
      </c>
      <c r="J8985" t="s">
        <v>25</v>
      </c>
      <c r="K8985" s="2"/>
      <c r="L8985" s="10" t="str">
        <f t="shared" si="140"/>
        <v>UNKNOWN</v>
      </c>
      <c r="M8985" t="s">
        <v>72</v>
      </c>
      <c r="N8985" t="s">
        <v>73</v>
      </c>
      <c r="O8985" t="s">
        <v>51</v>
      </c>
      <c r="P8985" t="s">
        <v>9102</v>
      </c>
      <c r="Q8985" t="s">
        <v>29</v>
      </c>
      <c r="R8985" s="4">
        <v>5123</v>
      </c>
      <c r="S8985" t="s">
        <v>52</v>
      </c>
      <c r="T8985" t="s">
        <v>57</v>
      </c>
      <c r="U8985" t="s">
        <v>2572</v>
      </c>
      <c r="V8985" t="str">
        <f>PROPER(Table1[[#This Row],[Product Name]])</f>
        <v>Logitech Memory Card, Programmable</v>
      </c>
      <c r="W8985" s="16">
        <v>349.6</v>
      </c>
      <c r="X8985" s="4">
        <v>5</v>
      </c>
      <c r="Y8985" s="4">
        <v>0</v>
      </c>
      <c r="Z8985" s="16">
        <v>31.4</v>
      </c>
      <c r="AA8985" s="4">
        <v>46.28</v>
      </c>
      <c r="AB8985" t="s">
        <v>93</v>
      </c>
    </row>
    <row r="8986" spans="1:28" ht="15" customHeight="1" x14ac:dyDescent="0.25">
      <c r="A8986" t="s">
        <v>9192</v>
      </c>
      <c r="B8986" s="4">
        <v>2013</v>
      </c>
      <c r="C8986" t="s">
        <v>10785</v>
      </c>
      <c r="D8986">
        <v>41299</v>
      </c>
      <c r="E8986" s="1">
        <v>41299</v>
      </c>
      <c r="F8986" s="1">
        <v>41303</v>
      </c>
      <c r="G8986" t="s">
        <v>23</v>
      </c>
      <c r="H8986" s="4">
        <v>1372018</v>
      </c>
      <c r="I8986" t="s">
        <v>575</v>
      </c>
      <c r="J8986" t="s">
        <v>25</v>
      </c>
      <c r="K8986" s="2"/>
      <c r="L8986" s="10" t="str">
        <f t="shared" si="140"/>
        <v>UNKNOWN</v>
      </c>
      <c r="M8986" t="s">
        <v>72</v>
      </c>
      <c r="N8986" t="s">
        <v>73</v>
      </c>
      <c r="O8986" t="s">
        <v>51</v>
      </c>
      <c r="P8986" t="s">
        <v>9102</v>
      </c>
      <c r="Q8986" t="s">
        <v>29</v>
      </c>
      <c r="R8986" s="4">
        <v>6167</v>
      </c>
      <c r="S8986" t="s">
        <v>30</v>
      </c>
      <c r="T8986" t="s">
        <v>55</v>
      </c>
      <c r="U8986" t="s">
        <v>168</v>
      </c>
      <c r="V8986" t="str">
        <f>PROPER(Table1[[#This Row],[Product Name]])</f>
        <v>Stiletto Letter Opener, Steel</v>
      </c>
      <c r="W8986" s="16">
        <v>66.88000000000001</v>
      </c>
      <c r="X8986" s="4">
        <v>4</v>
      </c>
      <c r="Y8986" s="4">
        <v>0</v>
      </c>
      <c r="Z8986" s="16">
        <v>28.72</v>
      </c>
      <c r="AA8986" s="4">
        <v>5.3390000000000004</v>
      </c>
      <c r="AB8986" t="s">
        <v>93</v>
      </c>
    </row>
    <row r="8987" spans="1:28" ht="15" customHeight="1" x14ac:dyDescent="0.25">
      <c r="A8987" t="s">
        <v>9192</v>
      </c>
      <c r="B8987" s="4">
        <v>2013</v>
      </c>
      <c r="C8987" t="s">
        <v>10785</v>
      </c>
      <c r="D8987">
        <v>41299</v>
      </c>
      <c r="E8987" s="1">
        <v>41299</v>
      </c>
      <c r="F8987" s="1">
        <v>41303</v>
      </c>
      <c r="G8987" t="s">
        <v>23</v>
      </c>
      <c r="H8987" s="4">
        <v>1372018</v>
      </c>
      <c r="I8987" t="s">
        <v>575</v>
      </c>
      <c r="J8987" t="s">
        <v>25</v>
      </c>
      <c r="K8987" s="2"/>
      <c r="L8987" s="10" t="str">
        <f t="shared" si="140"/>
        <v>UNKNOWN</v>
      </c>
      <c r="M8987" t="s">
        <v>72</v>
      </c>
      <c r="N8987" t="s">
        <v>73</v>
      </c>
      <c r="O8987" t="s">
        <v>51</v>
      </c>
      <c r="P8987" t="s">
        <v>9102</v>
      </c>
      <c r="Q8987" t="s">
        <v>29</v>
      </c>
      <c r="R8987" s="4">
        <v>4816</v>
      </c>
      <c r="S8987" t="s">
        <v>30</v>
      </c>
      <c r="T8987" t="s">
        <v>43</v>
      </c>
      <c r="U8987" t="s">
        <v>487</v>
      </c>
      <c r="V8987" t="str">
        <f>PROPER(Table1[[#This Row],[Product Name]])</f>
        <v>Ibico Binding Machine, Durable</v>
      </c>
      <c r="W8987" s="16">
        <v>141.12</v>
      </c>
      <c r="X8987" s="4">
        <v>4</v>
      </c>
      <c r="Y8987" s="4">
        <v>0</v>
      </c>
      <c r="Z8987" s="16">
        <v>1.36</v>
      </c>
      <c r="AA8987" s="4">
        <v>19.258000000000003</v>
      </c>
      <c r="AB8987" t="s">
        <v>93</v>
      </c>
    </row>
    <row r="8988" spans="1:28" ht="15" customHeight="1" x14ac:dyDescent="0.25">
      <c r="A8988" t="s">
        <v>9192</v>
      </c>
      <c r="B8988" s="4">
        <v>2012</v>
      </c>
      <c r="C8988" t="s">
        <v>12583</v>
      </c>
      <c r="D8988">
        <v>41178</v>
      </c>
      <c r="E8988" s="1">
        <v>41178</v>
      </c>
      <c r="F8988" s="1">
        <v>41185</v>
      </c>
      <c r="G8988" t="s">
        <v>23</v>
      </c>
      <c r="H8988" s="4">
        <v>1955551</v>
      </c>
      <c r="I8988" t="s">
        <v>2241</v>
      </c>
      <c r="J8988" t="s">
        <v>25</v>
      </c>
      <c r="K8988" s="2"/>
      <c r="L8988" s="10" t="str">
        <f t="shared" si="140"/>
        <v>UNKNOWN</v>
      </c>
      <c r="M8988" t="s">
        <v>267</v>
      </c>
      <c r="N8988" t="s">
        <v>268</v>
      </c>
      <c r="O8988" t="s">
        <v>268</v>
      </c>
      <c r="P8988" t="s">
        <v>9112</v>
      </c>
      <c r="Q8988" t="s">
        <v>29</v>
      </c>
      <c r="R8988" s="4">
        <v>5373</v>
      </c>
      <c r="S8988" t="s">
        <v>38</v>
      </c>
      <c r="T8988" t="s">
        <v>65</v>
      </c>
      <c r="U8988" t="s">
        <v>1787</v>
      </c>
      <c r="V8988" t="str">
        <f>PROPER(Table1[[#This Row],[Product Name]])</f>
        <v>Novimex Chairmat, Set Of Two</v>
      </c>
      <c r="W8988" s="16">
        <v>78.120000000000019</v>
      </c>
      <c r="X8988" s="4">
        <v>2</v>
      </c>
      <c r="Y8988" s="4">
        <v>0</v>
      </c>
      <c r="Z8988" s="16">
        <v>35.92</v>
      </c>
      <c r="AA8988" s="4">
        <v>3.3820000000000001</v>
      </c>
      <c r="AB8988" t="s">
        <v>33</v>
      </c>
    </row>
    <row r="8989" spans="1:28" ht="15" customHeight="1" x14ac:dyDescent="0.25">
      <c r="A8989" t="s">
        <v>9192</v>
      </c>
      <c r="B8989" s="4">
        <v>2012</v>
      </c>
      <c r="C8989" t="s">
        <v>12583</v>
      </c>
      <c r="D8989">
        <v>41178</v>
      </c>
      <c r="E8989" s="1">
        <v>41178</v>
      </c>
      <c r="F8989" s="1">
        <v>41185</v>
      </c>
      <c r="G8989" t="s">
        <v>23</v>
      </c>
      <c r="H8989" s="4">
        <v>1955551</v>
      </c>
      <c r="I8989" t="s">
        <v>2241</v>
      </c>
      <c r="J8989" t="s">
        <v>25</v>
      </c>
      <c r="K8989" s="2"/>
      <c r="L8989" s="10" t="str">
        <f t="shared" si="140"/>
        <v>UNKNOWN</v>
      </c>
      <c r="M8989" t="s">
        <v>267</v>
      </c>
      <c r="N8989" t="s">
        <v>268</v>
      </c>
      <c r="O8989" t="s">
        <v>268</v>
      </c>
      <c r="P8989" t="s">
        <v>9112</v>
      </c>
      <c r="Q8989" t="s">
        <v>29</v>
      </c>
      <c r="R8989" s="4">
        <v>5924</v>
      </c>
      <c r="S8989" t="s">
        <v>30</v>
      </c>
      <c r="T8989" t="s">
        <v>45</v>
      </c>
      <c r="U8989" t="s">
        <v>2540</v>
      </c>
      <c r="V8989" t="str">
        <f>PROPER(Table1[[#This Row],[Product Name]])</f>
        <v>Sanford Pens, Blue</v>
      </c>
      <c r="W8989" s="16">
        <v>37</v>
      </c>
      <c r="X8989" s="4">
        <v>5</v>
      </c>
      <c r="Y8989" s="4">
        <v>0</v>
      </c>
      <c r="Z8989" s="16">
        <v>13.6</v>
      </c>
      <c r="AA8989" s="4">
        <v>1.9609999999999999</v>
      </c>
      <c r="AB8989" t="s">
        <v>33</v>
      </c>
    </row>
    <row r="8990" spans="1:28" ht="15" customHeight="1" x14ac:dyDescent="0.25">
      <c r="A8990" t="s">
        <v>9199</v>
      </c>
      <c r="B8990" s="4">
        <v>2015</v>
      </c>
      <c r="C8990" t="s">
        <v>12584</v>
      </c>
      <c r="D8990">
        <v>42178</v>
      </c>
      <c r="E8990" s="1">
        <v>42178</v>
      </c>
      <c r="F8990" s="1">
        <v>42180</v>
      </c>
      <c r="G8990" t="s">
        <v>88</v>
      </c>
      <c r="H8990" s="4">
        <v>1895555</v>
      </c>
      <c r="I8990" t="s">
        <v>2838</v>
      </c>
      <c r="J8990" t="s">
        <v>68</v>
      </c>
      <c r="K8990" s="2"/>
      <c r="L8990" s="10" t="str">
        <f t="shared" si="140"/>
        <v>UNKNOWN</v>
      </c>
      <c r="M8990" t="s">
        <v>110</v>
      </c>
      <c r="N8990" t="s">
        <v>111</v>
      </c>
      <c r="O8990" t="s">
        <v>112</v>
      </c>
      <c r="P8990" t="s">
        <v>9112</v>
      </c>
      <c r="Q8990" t="s">
        <v>29</v>
      </c>
      <c r="R8990" s="4">
        <v>3481</v>
      </c>
      <c r="S8990" t="s">
        <v>30</v>
      </c>
      <c r="T8990" t="s">
        <v>45</v>
      </c>
      <c r="U8990" t="s">
        <v>3152</v>
      </c>
      <c r="V8990" t="str">
        <f>PROPER(Table1[[#This Row],[Product Name]])</f>
        <v>Binney &amp; Smith Highlighters, Blue</v>
      </c>
      <c r="W8990" s="16">
        <v>6.6359999999999983</v>
      </c>
      <c r="X8990" s="4">
        <v>1</v>
      </c>
      <c r="Y8990" s="4">
        <v>0.4</v>
      </c>
      <c r="Z8990" s="16">
        <v>-2.4439999999999995</v>
      </c>
      <c r="AA8990" s="4">
        <v>1.653</v>
      </c>
      <c r="AB8990" t="s">
        <v>93</v>
      </c>
    </row>
    <row r="8991" spans="1:28" ht="15" customHeight="1" x14ac:dyDescent="0.25">
      <c r="A8991" t="s">
        <v>9192</v>
      </c>
      <c r="B8991" s="4">
        <v>2015</v>
      </c>
      <c r="C8991" t="s">
        <v>12585</v>
      </c>
      <c r="D8991">
        <v>42131</v>
      </c>
      <c r="E8991" s="1">
        <v>42131</v>
      </c>
      <c r="F8991" s="1">
        <v>42132</v>
      </c>
      <c r="G8991" t="s">
        <v>98</v>
      </c>
      <c r="H8991" s="4">
        <v>1594031</v>
      </c>
      <c r="I8991" t="s">
        <v>880</v>
      </c>
      <c r="J8991" t="s">
        <v>68</v>
      </c>
      <c r="K8991" s="2"/>
      <c r="L8991" s="10" t="str">
        <f t="shared" si="140"/>
        <v>UNKNOWN</v>
      </c>
      <c r="M8991" t="s">
        <v>400</v>
      </c>
      <c r="N8991" t="s">
        <v>400</v>
      </c>
      <c r="O8991" t="s">
        <v>128</v>
      </c>
      <c r="P8991" t="s">
        <v>129</v>
      </c>
      <c r="Q8991" t="s">
        <v>29</v>
      </c>
      <c r="R8991" s="4">
        <v>5940</v>
      </c>
      <c r="S8991" t="s">
        <v>38</v>
      </c>
      <c r="T8991" t="s">
        <v>41</v>
      </c>
      <c r="U8991" t="s">
        <v>958</v>
      </c>
      <c r="V8991" t="str">
        <f>PROPER(Table1[[#This Row],[Product Name]])</f>
        <v>Sauder 3-Shelf Cabinet, Metal</v>
      </c>
      <c r="W8991" s="16">
        <v>664.56</v>
      </c>
      <c r="X8991" s="4">
        <v>6</v>
      </c>
      <c r="Y8991" s="4">
        <v>0</v>
      </c>
      <c r="Z8991" s="16">
        <v>6.6</v>
      </c>
      <c r="AA8991" s="4">
        <v>43.016000000000005</v>
      </c>
      <c r="AB8991" t="s">
        <v>93</v>
      </c>
    </row>
    <row r="8992" spans="1:28" ht="15" customHeight="1" x14ac:dyDescent="0.25">
      <c r="A8992" t="s">
        <v>9192</v>
      </c>
      <c r="B8992" s="4">
        <v>2015</v>
      </c>
      <c r="C8992" t="s">
        <v>12586</v>
      </c>
      <c r="D8992">
        <v>42160</v>
      </c>
      <c r="E8992" s="1">
        <v>42160</v>
      </c>
      <c r="F8992" s="1">
        <v>42164</v>
      </c>
      <c r="G8992" t="s">
        <v>88</v>
      </c>
      <c r="H8992" s="4">
        <v>2012551</v>
      </c>
      <c r="I8992" t="s">
        <v>2689</v>
      </c>
      <c r="J8992" t="s">
        <v>68</v>
      </c>
      <c r="K8992" s="2"/>
      <c r="L8992" s="10" t="str">
        <f t="shared" si="140"/>
        <v>UNKNOWN</v>
      </c>
      <c r="M8992" t="s">
        <v>298</v>
      </c>
      <c r="N8992" t="s">
        <v>298</v>
      </c>
      <c r="O8992" t="s">
        <v>268</v>
      </c>
      <c r="P8992" t="s">
        <v>9112</v>
      </c>
      <c r="Q8992" t="s">
        <v>29</v>
      </c>
      <c r="R8992" s="4">
        <v>5776</v>
      </c>
      <c r="S8992" t="s">
        <v>38</v>
      </c>
      <c r="T8992" t="s">
        <v>65</v>
      </c>
      <c r="U8992" t="s">
        <v>1601</v>
      </c>
      <c r="V8992" t="str">
        <f>PROPER(Table1[[#This Row],[Product Name]])</f>
        <v>Safco Executive Leather Armchair, Set Of Two</v>
      </c>
      <c r="W8992" s="16">
        <v>309.11999999999995</v>
      </c>
      <c r="X8992" s="4">
        <v>1</v>
      </c>
      <c r="Y8992" s="4">
        <v>0</v>
      </c>
      <c r="Z8992" s="16">
        <v>27.82</v>
      </c>
      <c r="AA8992" s="4">
        <v>31.206</v>
      </c>
      <c r="AB8992" t="s">
        <v>93</v>
      </c>
    </row>
    <row r="8993" spans="1:28" ht="15" customHeight="1" x14ac:dyDescent="0.25">
      <c r="A8993" t="s">
        <v>9192</v>
      </c>
      <c r="B8993" s="4">
        <v>2015</v>
      </c>
      <c r="C8993" t="s">
        <v>12586</v>
      </c>
      <c r="D8993">
        <v>42160</v>
      </c>
      <c r="E8993" s="1">
        <v>42160</v>
      </c>
      <c r="F8993" s="1">
        <v>42164</v>
      </c>
      <c r="G8993" t="s">
        <v>88</v>
      </c>
      <c r="H8993" s="4">
        <v>2012551</v>
      </c>
      <c r="I8993" t="s">
        <v>2689</v>
      </c>
      <c r="J8993" t="s">
        <v>68</v>
      </c>
      <c r="K8993" s="2"/>
      <c r="L8993" s="10" t="str">
        <f t="shared" si="140"/>
        <v>UNKNOWN</v>
      </c>
      <c r="M8993" t="s">
        <v>298</v>
      </c>
      <c r="N8993" t="s">
        <v>298</v>
      </c>
      <c r="O8993" t="s">
        <v>268</v>
      </c>
      <c r="P8993" t="s">
        <v>9112</v>
      </c>
      <c r="Q8993" t="s">
        <v>29</v>
      </c>
      <c r="R8993" s="4">
        <v>3387</v>
      </c>
      <c r="S8993" t="s">
        <v>52</v>
      </c>
      <c r="T8993" t="s">
        <v>57</v>
      </c>
      <c r="U8993" t="s">
        <v>2212</v>
      </c>
      <c r="V8993" t="str">
        <f>PROPER(Table1[[#This Row],[Product Name]])</f>
        <v>Belkin Keyboard, Usb</v>
      </c>
      <c r="W8993" s="16">
        <v>112.12</v>
      </c>
      <c r="X8993" s="4">
        <v>2</v>
      </c>
      <c r="Y8993" s="4">
        <v>0</v>
      </c>
      <c r="Z8993" s="16">
        <v>52.679999999999993</v>
      </c>
      <c r="AA8993" s="4">
        <v>6.2080000000000002</v>
      </c>
      <c r="AB8993" t="s">
        <v>93</v>
      </c>
    </row>
    <row r="8994" spans="1:28" ht="15" customHeight="1" x14ac:dyDescent="0.25">
      <c r="A8994" t="s">
        <v>9192</v>
      </c>
      <c r="B8994" s="4">
        <v>2015</v>
      </c>
      <c r="C8994" t="s">
        <v>10077</v>
      </c>
      <c r="D8994">
        <v>42368</v>
      </c>
      <c r="E8994" s="1">
        <v>42368</v>
      </c>
      <c r="F8994" s="1">
        <v>42370</v>
      </c>
      <c r="G8994" t="s">
        <v>88</v>
      </c>
      <c r="H8994" s="4">
        <v>1474082</v>
      </c>
      <c r="I8994" t="s">
        <v>395</v>
      </c>
      <c r="J8994" t="s">
        <v>77</v>
      </c>
      <c r="K8994" s="2"/>
      <c r="L8994" s="10" t="str">
        <f t="shared" si="140"/>
        <v>UNKNOWN</v>
      </c>
      <c r="M8994" t="s">
        <v>1746</v>
      </c>
      <c r="N8994" t="s">
        <v>243</v>
      </c>
      <c r="O8994" t="s">
        <v>28</v>
      </c>
      <c r="P8994" t="s">
        <v>9112</v>
      </c>
      <c r="Q8994" t="s">
        <v>29</v>
      </c>
      <c r="R8994" s="4">
        <v>4463</v>
      </c>
      <c r="S8994" t="s">
        <v>30</v>
      </c>
      <c r="T8994" t="s">
        <v>203</v>
      </c>
      <c r="U8994" t="s">
        <v>3085</v>
      </c>
      <c r="V8994" t="str">
        <f>PROPER(Table1[[#This Row],[Product Name]])</f>
        <v>Green Bar Cards &amp; Envelopes, Premium</v>
      </c>
      <c r="W8994" s="16">
        <v>161.30000000000004</v>
      </c>
      <c r="X8994" s="4">
        <v>5</v>
      </c>
      <c r="Y8994" s="4">
        <v>0</v>
      </c>
      <c r="Z8994" s="16">
        <v>6.4</v>
      </c>
      <c r="AA8994" s="4">
        <v>4.88</v>
      </c>
      <c r="AB8994" t="s">
        <v>33</v>
      </c>
    </row>
    <row r="8995" spans="1:28" ht="15" customHeight="1" x14ac:dyDescent="0.25">
      <c r="A8995" t="s">
        <v>9192</v>
      </c>
      <c r="B8995" s="4">
        <v>2012</v>
      </c>
      <c r="C8995" t="s">
        <v>10848</v>
      </c>
      <c r="D8995">
        <v>41247</v>
      </c>
      <c r="E8995" s="1">
        <v>41247</v>
      </c>
      <c r="F8995" s="1">
        <v>41251</v>
      </c>
      <c r="G8995" t="s">
        <v>23</v>
      </c>
      <c r="H8995" s="4">
        <v>1099036</v>
      </c>
      <c r="I8995" t="s">
        <v>2058</v>
      </c>
      <c r="J8995" t="s">
        <v>77</v>
      </c>
      <c r="K8995" s="2"/>
      <c r="L8995" s="10" t="str">
        <f t="shared" si="140"/>
        <v>UNKNOWN</v>
      </c>
      <c r="M8995" t="s">
        <v>154</v>
      </c>
      <c r="N8995" t="s">
        <v>154</v>
      </c>
      <c r="O8995" t="s">
        <v>136</v>
      </c>
      <c r="P8995" t="s">
        <v>129</v>
      </c>
      <c r="Q8995" t="s">
        <v>29</v>
      </c>
      <c r="R8995" s="4">
        <v>3072</v>
      </c>
      <c r="S8995" t="s">
        <v>30</v>
      </c>
      <c r="T8995" t="s">
        <v>63</v>
      </c>
      <c r="U8995" t="s">
        <v>2322</v>
      </c>
      <c r="V8995" t="str">
        <f>PROPER(Table1[[#This Row],[Product Name]])</f>
        <v>Advantus Thumb Tacks, 12 Pack</v>
      </c>
      <c r="W8995" s="16">
        <v>48.607999999999997</v>
      </c>
      <c r="X8995" s="4">
        <v>7</v>
      </c>
      <c r="Y8995" s="4">
        <v>0.2</v>
      </c>
      <c r="Z8995" s="16">
        <v>3.5279999999999987</v>
      </c>
      <c r="AA8995" s="4">
        <v>3.8039999999999998</v>
      </c>
      <c r="AB8995" t="s">
        <v>33</v>
      </c>
    </row>
    <row r="8996" spans="1:28" ht="15" customHeight="1" x14ac:dyDescent="0.25">
      <c r="A8996" t="s">
        <v>9192</v>
      </c>
      <c r="B8996" s="4">
        <v>2013</v>
      </c>
      <c r="C8996" t="s">
        <v>11141</v>
      </c>
      <c r="D8996">
        <v>41291</v>
      </c>
      <c r="E8996" s="1">
        <v>41291</v>
      </c>
      <c r="F8996" s="1">
        <v>41295</v>
      </c>
      <c r="G8996" t="s">
        <v>23</v>
      </c>
      <c r="H8996" s="4">
        <v>1757518</v>
      </c>
      <c r="I8996" t="s">
        <v>833</v>
      </c>
      <c r="J8996" t="s">
        <v>25</v>
      </c>
      <c r="K8996" s="2"/>
      <c r="L8996" s="10" t="str">
        <f t="shared" si="140"/>
        <v>UNKNOWN</v>
      </c>
      <c r="M8996" t="s">
        <v>150</v>
      </c>
      <c r="N8996" t="s">
        <v>151</v>
      </c>
      <c r="O8996" t="s">
        <v>51</v>
      </c>
      <c r="P8996" t="s">
        <v>9102</v>
      </c>
      <c r="Q8996" t="s">
        <v>29</v>
      </c>
      <c r="R8996" s="4">
        <v>4084</v>
      </c>
      <c r="S8996" t="s">
        <v>38</v>
      </c>
      <c r="T8996" t="s">
        <v>39</v>
      </c>
      <c r="U8996" t="s">
        <v>2949</v>
      </c>
      <c r="V8996" t="str">
        <f>PROPER(Table1[[#This Row],[Product Name]])</f>
        <v>Eldon Photo Frame, Duo Pack</v>
      </c>
      <c r="W8996" s="16">
        <v>271.45999999999998</v>
      </c>
      <c r="X8996" s="4">
        <v>7</v>
      </c>
      <c r="Y8996" s="4">
        <v>0</v>
      </c>
      <c r="Z8996" s="16">
        <v>10.78</v>
      </c>
      <c r="AA8996" s="4">
        <v>45.024999999999999</v>
      </c>
      <c r="AB8996" t="s">
        <v>93</v>
      </c>
    </row>
    <row r="8997" spans="1:28" ht="15" customHeight="1" x14ac:dyDescent="0.25">
      <c r="A8997" t="s">
        <v>9192</v>
      </c>
      <c r="B8997" s="4">
        <v>2015</v>
      </c>
      <c r="C8997" t="s">
        <v>12587</v>
      </c>
      <c r="D8997">
        <v>42274</v>
      </c>
      <c r="E8997" s="1">
        <v>42274</v>
      </c>
      <c r="F8997" s="1">
        <v>42279</v>
      </c>
      <c r="G8997" t="s">
        <v>23</v>
      </c>
      <c r="H8997" s="4">
        <v>2101018</v>
      </c>
      <c r="I8997" t="s">
        <v>2372</v>
      </c>
      <c r="J8997" t="s">
        <v>25</v>
      </c>
      <c r="K8997" s="2"/>
      <c r="L8997" s="10" t="str">
        <f t="shared" si="140"/>
        <v>UNKNOWN</v>
      </c>
      <c r="M8997" t="s">
        <v>2777</v>
      </c>
      <c r="N8997" t="s">
        <v>604</v>
      </c>
      <c r="O8997" t="s">
        <v>51</v>
      </c>
      <c r="P8997" t="s">
        <v>9102</v>
      </c>
      <c r="Q8997" t="s">
        <v>29</v>
      </c>
      <c r="R8997" s="4">
        <v>5374</v>
      </c>
      <c r="S8997" t="s">
        <v>30</v>
      </c>
      <c r="T8997" t="s">
        <v>31</v>
      </c>
      <c r="U8997" t="s">
        <v>1722</v>
      </c>
      <c r="V8997" t="str">
        <f>PROPER(Table1[[#This Row],[Product Name]])</f>
        <v>Novimex Color Coded Labels, 5000 Label Set</v>
      </c>
      <c r="W8997" s="16">
        <v>17.080000000000002</v>
      </c>
      <c r="X8997" s="4">
        <v>2</v>
      </c>
      <c r="Y8997" s="4">
        <v>0</v>
      </c>
      <c r="Z8997" s="16">
        <v>3.56</v>
      </c>
      <c r="AA8997" s="4">
        <v>1.7050000000000001</v>
      </c>
      <c r="AB8997" t="s">
        <v>33</v>
      </c>
    </row>
    <row r="8998" spans="1:28" ht="15" customHeight="1" x14ac:dyDescent="0.25">
      <c r="A8998" t="s">
        <v>9192</v>
      </c>
      <c r="B8998" s="4">
        <v>2015</v>
      </c>
      <c r="C8998" t="s">
        <v>12587</v>
      </c>
      <c r="D8998">
        <v>42274</v>
      </c>
      <c r="E8998" s="1">
        <v>42274</v>
      </c>
      <c r="F8998" s="1">
        <v>42279</v>
      </c>
      <c r="G8998" t="s">
        <v>23</v>
      </c>
      <c r="H8998" s="4">
        <v>2101018</v>
      </c>
      <c r="I8998" t="s">
        <v>2372</v>
      </c>
      <c r="J8998" t="s">
        <v>25</v>
      </c>
      <c r="K8998" s="2"/>
      <c r="L8998" s="10" t="str">
        <f t="shared" si="140"/>
        <v>UNKNOWN</v>
      </c>
      <c r="M8998" t="s">
        <v>2777</v>
      </c>
      <c r="N8998" t="s">
        <v>604</v>
      </c>
      <c r="O8998" t="s">
        <v>51</v>
      </c>
      <c r="P8998" t="s">
        <v>9102</v>
      </c>
      <c r="Q8998" t="s">
        <v>29</v>
      </c>
      <c r="R8998" s="4">
        <v>5948</v>
      </c>
      <c r="S8998" t="s">
        <v>38</v>
      </c>
      <c r="T8998" t="s">
        <v>41</v>
      </c>
      <c r="U8998" t="s">
        <v>3193</v>
      </c>
      <c r="V8998" t="str">
        <f>PROPER(Table1[[#This Row],[Product Name]])</f>
        <v>Sauder Classic Bookcase, Metal</v>
      </c>
      <c r="W8998" s="16">
        <v>1451.5</v>
      </c>
      <c r="X8998" s="4">
        <v>5</v>
      </c>
      <c r="Y8998" s="4">
        <v>0</v>
      </c>
      <c r="Z8998" s="16">
        <v>595.1</v>
      </c>
      <c r="AA8998" s="4">
        <v>46.733999999999995</v>
      </c>
      <c r="AB8998" t="s">
        <v>33</v>
      </c>
    </row>
    <row r="8999" spans="1:28" ht="15" customHeight="1" x14ac:dyDescent="0.25">
      <c r="A8999" t="s">
        <v>9192</v>
      </c>
      <c r="B8999" s="4">
        <v>2015</v>
      </c>
      <c r="C8999" t="s">
        <v>12587</v>
      </c>
      <c r="D8999">
        <v>42274</v>
      </c>
      <c r="E8999" s="1">
        <v>42274</v>
      </c>
      <c r="F8999" s="1">
        <v>42279</v>
      </c>
      <c r="G8999" t="s">
        <v>23</v>
      </c>
      <c r="H8999" s="4">
        <v>2101018</v>
      </c>
      <c r="I8999" t="s">
        <v>2372</v>
      </c>
      <c r="J8999" t="s">
        <v>25</v>
      </c>
      <c r="K8999" s="2"/>
      <c r="L8999" s="10" t="str">
        <f t="shared" si="140"/>
        <v>UNKNOWN</v>
      </c>
      <c r="M8999" t="s">
        <v>2777</v>
      </c>
      <c r="N8999" t="s">
        <v>604</v>
      </c>
      <c r="O8999" t="s">
        <v>51</v>
      </c>
      <c r="P8999" t="s">
        <v>9102</v>
      </c>
      <c r="Q8999" t="s">
        <v>29</v>
      </c>
      <c r="R8999" s="4">
        <v>6207</v>
      </c>
      <c r="S8999" t="s">
        <v>30</v>
      </c>
      <c r="T8999" t="s">
        <v>63</v>
      </c>
      <c r="U8999" t="s">
        <v>1018</v>
      </c>
      <c r="V8999" t="str">
        <f>PROPER(Table1[[#This Row],[Product Name]])</f>
        <v>Stockwell Thumb Tacks, Bulk Pack</v>
      </c>
      <c r="W8999" s="16">
        <v>43.8</v>
      </c>
      <c r="X8999" s="4">
        <v>5</v>
      </c>
      <c r="Y8999" s="4">
        <v>0</v>
      </c>
      <c r="Z8999" s="16">
        <v>9.6</v>
      </c>
      <c r="AA8999" s="4">
        <v>2.8380000000000001</v>
      </c>
      <c r="AB8999" t="s">
        <v>33</v>
      </c>
    </row>
    <row r="9000" spans="1:28" ht="15" customHeight="1" x14ac:dyDescent="0.25">
      <c r="A9000" t="s">
        <v>9192</v>
      </c>
      <c r="B9000" s="4">
        <v>2015</v>
      </c>
      <c r="C9000" t="s">
        <v>12587</v>
      </c>
      <c r="D9000">
        <v>42274</v>
      </c>
      <c r="E9000" s="1">
        <v>42274</v>
      </c>
      <c r="F9000" s="1">
        <v>42279</v>
      </c>
      <c r="G9000" t="s">
        <v>23</v>
      </c>
      <c r="H9000" s="4">
        <v>2101018</v>
      </c>
      <c r="I9000" t="s">
        <v>2372</v>
      </c>
      <c r="J9000" t="s">
        <v>25</v>
      </c>
      <c r="K9000" s="2"/>
      <c r="L9000" s="10" t="str">
        <f t="shared" si="140"/>
        <v>UNKNOWN</v>
      </c>
      <c r="M9000" t="s">
        <v>2777</v>
      </c>
      <c r="N9000" t="s">
        <v>604</v>
      </c>
      <c r="O9000" t="s">
        <v>51</v>
      </c>
      <c r="P9000" t="s">
        <v>9102</v>
      </c>
      <c r="Q9000" t="s">
        <v>29</v>
      </c>
      <c r="R9000" s="4">
        <v>5830</v>
      </c>
      <c r="S9000" t="s">
        <v>52</v>
      </c>
      <c r="T9000" t="s">
        <v>115</v>
      </c>
      <c r="U9000" t="s">
        <v>445</v>
      </c>
      <c r="V9000" t="str">
        <f>PROPER(Table1[[#This Row],[Product Name]])</f>
        <v>Samsung Office Telephone, Full Size</v>
      </c>
      <c r="W9000" s="16">
        <v>133.01999999999998</v>
      </c>
      <c r="X9000" s="4">
        <v>3</v>
      </c>
      <c r="Y9000" s="4">
        <v>0</v>
      </c>
      <c r="Z9000" s="16">
        <v>41.220000000000006</v>
      </c>
      <c r="AA9000" s="4">
        <v>4.2050000000000001</v>
      </c>
      <c r="AB9000" t="s">
        <v>33</v>
      </c>
    </row>
    <row r="9001" spans="1:28" ht="15" customHeight="1" x14ac:dyDescent="0.25">
      <c r="A9001" t="s">
        <v>9192</v>
      </c>
      <c r="B9001" s="4">
        <v>2012</v>
      </c>
      <c r="C9001" t="s">
        <v>12588</v>
      </c>
      <c r="D9001">
        <v>41230</v>
      </c>
      <c r="E9001" s="1">
        <v>41230</v>
      </c>
      <c r="F9001" s="1">
        <v>41235</v>
      </c>
      <c r="G9001" t="s">
        <v>23</v>
      </c>
      <c r="H9001" s="4">
        <v>1924031</v>
      </c>
      <c r="I9001" t="s">
        <v>179</v>
      </c>
      <c r="J9001" t="s">
        <v>25</v>
      </c>
      <c r="K9001" s="2"/>
      <c r="L9001" s="10" t="str">
        <f t="shared" si="140"/>
        <v>UNKNOWN</v>
      </c>
      <c r="M9001" t="s">
        <v>1141</v>
      </c>
      <c r="N9001" t="s">
        <v>1141</v>
      </c>
      <c r="O9001" t="s">
        <v>128</v>
      </c>
      <c r="P9001" t="s">
        <v>129</v>
      </c>
      <c r="Q9001" t="s">
        <v>29</v>
      </c>
      <c r="R9001" s="4">
        <v>6259</v>
      </c>
      <c r="S9001" t="s">
        <v>38</v>
      </c>
      <c r="T9001" t="s">
        <v>39</v>
      </c>
      <c r="U9001" t="s">
        <v>2283</v>
      </c>
      <c r="V9001" t="str">
        <f>PROPER(Table1[[#This Row],[Product Name]])</f>
        <v>Tenex Light Bulb, Durable</v>
      </c>
      <c r="W9001" s="16">
        <v>42.56</v>
      </c>
      <c r="X9001" s="4">
        <v>4</v>
      </c>
      <c r="Y9001" s="4">
        <v>0</v>
      </c>
      <c r="Z9001" s="16">
        <v>1.2</v>
      </c>
      <c r="AA9001" s="4">
        <v>2.7109999999999999</v>
      </c>
      <c r="AB9001" t="s">
        <v>33</v>
      </c>
    </row>
    <row r="9002" spans="1:28" ht="15" customHeight="1" x14ac:dyDescent="0.25">
      <c r="A9002" t="s">
        <v>9192</v>
      </c>
      <c r="B9002" s="4">
        <v>2012</v>
      </c>
      <c r="C9002" t="s">
        <v>12588</v>
      </c>
      <c r="D9002">
        <v>41230</v>
      </c>
      <c r="E9002" s="1">
        <v>41230</v>
      </c>
      <c r="F9002" s="1">
        <v>41235</v>
      </c>
      <c r="G9002" t="s">
        <v>23</v>
      </c>
      <c r="H9002" s="4">
        <v>1924031</v>
      </c>
      <c r="I9002" t="s">
        <v>179</v>
      </c>
      <c r="J9002" t="s">
        <v>25</v>
      </c>
      <c r="K9002" s="2"/>
      <c r="L9002" s="10" t="str">
        <f t="shared" si="140"/>
        <v>UNKNOWN</v>
      </c>
      <c r="M9002" t="s">
        <v>1141</v>
      </c>
      <c r="N9002" t="s">
        <v>1141</v>
      </c>
      <c r="O9002" t="s">
        <v>128</v>
      </c>
      <c r="P9002" t="s">
        <v>129</v>
      </c>
      <c r="Q9002" t="s">
        <v>29</v>
      </c>
      <c r="R9002" s="4">
        <v>4282</v>
      </c>
      <c r="S9002" t="s">
        <v>30</v>
      </c>
      <c r="T9002" t="s">
        <v>107</v>
      </c>
      <c r="U9002" t="s">
        <v>2429</v>
      </c>
      <c r="V9002" t="str">
        <f>PROPER(Table1[[#This Row],[Product Name]])</f>
        <v>Fellowes Shelving, Blue</v>
      </c>
      <c r="W9002" s="16">
        <v>154.24</v>
      </c>
      <c r="X9002" s="4">
        <v>4</v>
      </c>
      <c r="Y9002" s="4">
        <v>0</v>
      </c>
      <c r="Z9002" s="16">
        <v>0</v>
      </c>
      <c r="AA9002" s="4">
        <v>6.5579999999999998</v>
      </c>
      <c r="AB9002" t="s">
        <v>33</v>
      </c>
    </row>
    <row r="9003" spans="1:28" ht="15" customHeight="1" x14ac:dyDescent="0.25">
      <c r="A9003" t="s">
        <v>9192</v>
      </c>
      <c r="B9003" s="4">
        <v>2012</v>
      </c>
      <c r="C9003" t="s">
        <v>12588</v>
      </c>
      <c r="D9003">
        <v>41230</v>
      </c>
      <c r="E9003" s="1">
        <v>41230</v>
      </c>
      <c r="F9003" s="1">
        <v>41235</v>
      </c>
      <c r="G9003" t="s">
        <v>23</v>
      </c>
      <c r="H9003" s="4">
        <v>1924031</v>
      </c>
      <c r="I9003" t="s">
        <v>179</v>
      </c>
      <c r="J9003" t="s">
        <v>25</v>
      </c>
      <c r="K9003" s="2"/>
      <c r="L9003" s="10" t="str">
        <f t="shared" si="140"/>
        <v>UNKNOWN</v>
      </c>
      <c r="M9003" t="s">
        <v>1141</v>
      </c>
      <c r="N9003" t="s">
        <v>1141</v>
      </c>
      <c r="O9003" t="s">
        <v>128</v>
      </c>
      <c r="P9003" t="s">
        <v>129</v>
      </c>
      <c r="Q9003" t="s">
        <v>29</v>
      </c>
      <c r="R9003" s="4">
        <v>3993</v>
      </c>
      <c r="S9003" t="s">
        <v>30</v>
      </c>
      <c r="T9003" t="s">
        <v>203</v>
      </c>
      <c r="U9003" t="s">
        <v>564</v>
      </c>
      <c r="V9003" t="str">
        <f>PROPER(Table1[[#This Row],[Product Name]])</f>
        <v>Eaton Computer Printout Paper, Recycled</v>
      </c>
      <c r="W9003" s="16">
        <v>52.92</v>
      </c>
      <c r="X9003" s="4">
        <v>3</v>
      </c>
      <c r="Y9003" s="4">
        <v>0</v>
      </c>
      <c r="Z9003" s="16">
        <v>17.939999999999998</v>
      </c>
      <c r="AA9003" s="4">
        <v>3.0230000000000001</v>
      </c>
      <c r="AB9003" t="s">
        <v>33</v>
      </c>
    </row>
    <row r="9004" spans="1:28" ht="15" customHeight="1" x14ac:dyDescent="0.25">
      <c r="A9004" t="s">
        <v>9192</v>
      </c>
      <c r="B9004" s="4">
        <v>2014</v>
      </c>
      <c r="C9004" t="s">
        <v>12589</v>
      </c>
      <c r="D9004">
        <v>41978</v>
      </c>
      <c r="E9004" s="1">
        <v>41978</v>
      </c>
      <c r="F9004" s="1">
        <v>41984</v>
      </c>
      <c r="G9004" t="s">
        <v>23</v>
      </c>
      <c r="H9004" s="4">
        <v>1931539</v>
      </c>
      <c r="I9004" t="s">
        <v>2304</v>
      </c>
      <c r="J9004" t="s">
        <v>25</v>
      </c>
      <c r="K9004" s="2"/>
      <c r="L9004" s="10" t="str">
        <f t="shared" si="140"/>
        <v>UNKNOWN</v>
      </c>
      <c r="M9004" t="s">
        <v>812</v>
      </c>
      <c r="N9004" t="s">
        <v>412</v>
      </c>
      <c r="O9004" t="s">
        <v>413</v>
      </c>
      <c r="P9004" t="s">
        <v>9112</v>
      </c>
      <c r="Q9004" t="s">
        <v>29</v>
      </c>
      <c r="R9004" s="4">
        <v>4706</v>
      </c>
      <c r="S9004" t="s">
        <v>38</v>
      </c>
      <c r="T9004" t="s">
        <v>130</v>
      </c>
      <c r="U9004" t="s">
        <v>3451</v>
      </c>
      <c r="V9004" t="str">
        <f>PROPER(Table1[[#This Row],[Product Name]])</f>
        <v>Hon Training Table, Fully Assembled</v>
      </c>
      <c r="W9004" s="16">
        <v>891.12000000000012</v>
      </c>
      <c r="X9004" s="4">
        <v>5</v>
      </c>
      <c r="Y9004" s="4">
        <v>0.2</v>
      </c>
      <c r="Z9004" s="16">
        <v>89.019999999999982</v>
      </c>
      <c r="AA9004" s="4">
        <v>17.847999999999999</v>
      </c>
      <c r="AB9004" t="s">
        <v>33</v>
      </c>
    </row>
    <row r="9005" spans="1:28" ht="15" customHeight="1" x14ac:dyDescent="0.25">
      <c r="A9005" t="s">
        <v>9192</v>
      </c>
      <c r="B9005" s="4">
        <v>2015</v>
      </c>
      <c r="C9005" t="s">
        <v>10802</v>
      </c>
      <c r="D9005">
        <v>42124</v>
      </c>
      <c r="E9005" s="1">
        <v>42124</v>
      </c>
      <c r="F9005" s="1">
        <v>42126</v>
      </c>
      <c r="G9005" t="s">
        <v>98</v>
      </c>
      <c r="H9005" s="4">
        <v>1984082</v>
      </c>
      <c r="I9005" t="s">
        <v>1453</v>
      </c>
      <c r="J9005" t="s">
        <v>25</v>
      </c>
      <c r="K9005" s="2"/>
      <c r="L9005" s="10" t="str">
        <f t="shared" si="140"/>
        <v>UNKNOWN</v>
      </c>
      <c r="M9005" t="s">
        <v>457</v>
      </c>
      <c r="N9005" t="s">
        <v>275</v>
      </c>
      <c r="O9005" t="s">
        <v>28</v>
      </c>
      <c r="P9005" t="s">
        <v>9112</v>
      </c>
      <c r="Q9005" t="s">
        <v>29</v>
      </c>
      <c r="R9005" s="4">
        <v>6399</v>
      </c>
      <c r="S9005" t="s">
        <v>30</v>
      </c>
      <c r="T9005" t="s">
        <v>43</v>
      </c>
      <c r="U9005" t="s">
        <v>778</v>
      </c>
      <c r="V9005" t="str">
        <f>PROPER(Table1[[#This Row],[Product Name]])</f>
        <v>Wilson Jones Hole Reinforcements, Economy</v>
      </c>
      <c r="W9005" s="16">
        <v>9.06</v>
      </c>
      <c r="X9005" s="4">
        <v>3</v>
      </c>
      <c r="Y9005" s="4">
        <v>0</v>
      </c>
      <c r="Z9005" s="16">
        <v>3.6599999999999993</v>
      </c>
      <c r="AA9005" s="4">
        <v>1.9</v>
      </c>
      <c r="AB9005" t="s">
        <v>33</v>
      </c>
    </row>
    <row r="9006" spans="1:28" ht="15" customHeight="1" x14ac:dyDescent="0.25">
      <c r="A9006" t="s">
        <v>9192</v>
      </c>
      <c r="B9006" s="4">
        <v>2015</v>
      </c>
      <c r="C9006" t="s">
        <v>10802</v>
      </c>
      <c r="D9006">
        <v>42124</v>
      </c>
      <c r="E9006" s="1">
        <v>42124</v>
      </c>
      <c r="F9006" s="1">
        <v>42126</v>
      </c>
      <c r="G9006" t="s">
        <v>98</v>
      </c>
      <c r="H9006" s="4">
        <v>1984082</v>
      </c>
      <c r="I9006" t="s">
        <v>1453</v>
      </c>
      <c r="J9006" t="s">
        <v>25</v>
      </c>
      <c r="K9006" s="2"/>
      <c r="L9006" s="10" t="str">
        <f t="shared" si="140"/>
        <v>UNKNOWN</v>
      </c>
      <c r="M9006" t="s">
        <v>457</v>
      </c>
      <c r="N9006" t="s">
        <v>275</v>
      </c>
      <c r="O9006" t="s">
        <v>28</v>
      </c>
      <c r="P9006" t="s">
        <v>9112</v>
      </c>
      <c r="Q9006" t="s">
        <v>29</v>
      </c>
      <c r="R9006" s="4">
        <v>4440</v>
      </c>
      <c r="S9006" t="s">
        <v>30</v>
      </c>
      <c r="T9006" t="s">
        <v>47</v>
      </c>
      <c r="U9006" t="s">
        <v>82</v>
      </c>
      <c r="V9006" t="str">
        <f>PROPER(Table1[[#This Row],[Product Name]])</f>
        <v>Globeweis Interoffice Envelope, Security-Tint</v>
      </c>
      <c r="W9006" s="16">
        <v>33.479999999999997</v>
      </c>
      <c r="X9006" s="4">
        <v>1</v>
      </c>
      <c r="Y9006" s="4">
        <v>0</v>
      </c>
      <c r="Z9006" s="16">
        <v>10.359999999999998</v>
      </c>
      <c r="AA9006" s="4">
        <v>5.7350000000000003</v>
      </c>
      <c r="AB9006" t="s">
        <v>33</v>
      </c>
    </row>
    <row r="9007" spans="1:28" ht="15" customHeight="1" x14ac:dyDescent="0.25">
      <c r="A9007" t="s">
        <v>9192</v>
      </c>
      <c r="B9007" s="4">
        <v>2015</v>
      </c>
      <c r="C9007" t="s">
        <v>10802</v>
      </c>
      <c r="D9007">
        <v>42124</v>
      </c>
      <c r="E9007" s="1">
        <v>42124</v>
      </c>
      <c r="F9007" s="1">
        <v>42126</v>
      </c>
      <c r="G9007" t="s">
        <v>98</v>
      </c>
      <c r="H9007" s="4">
        <v>1984082</v>
      </c>
      <c r="I9007" t="s">
        <v>1453</v>
      </c>
      <c r="J9007" t="s">
        <v>25</v>
      </c>
      <c r="K9007" s="2"/>
      <c r="L9007" s="10" t="str">
        <f t="shared" si="140"/>
        <v>UNKNOWN</v>
      </c>
      <c r="M9007" t="s">
        <v>457</v>
      </c>
      <c r="N9007" t="s">
        <v>275</v>
      </c>
      <c r="O9007" t="s">
        <v>28</v>
      </c>
      <c r="P9007" t="s">
        <v>9112</v>
      </c>
      <c r="Q9007" t="s">
        <v>29</v>
      </c>
      <c r="R9007" s="4">
        <v>4574</v>
      </c>
      <c r="S9007" t="s">
        <v>52</v>
      </c>
      <c r="T9007" t="s">
        <v>105</v>
      </c>
      <c r="U9007" t="s">
        <v>170</v>
      </c>
      <c r="V9007" t="str">
        <f>PROPER(Table1[[#This Row],[Product Name]])</f>
        <v>Hewlett Fax And Copier, Laser</v>
      </c>
      <c r="W9007" s="16">
        <v>128.32284000000001</v>
      </c>
      <c r="X9007" s="4">
        <v>1</v>
      </c>
      <c r="Y9007" s="4">
        <v>2E-3</v>
      </c>
      <c r="Z9007" s="16">
        <v>22.882840000000002</v>
      </c>
      <c r="AA9007" s="4">
        <v>14.865</v>
      </c>
      <c r="AB9007" t="s">
        <v>33</v>
      </c>
    </row>
    <row r="9008" spans="1:28" ht="15" customHeight="1" x14ac:dyDescent="0.25">
      <c r="A9008" t="s">
        <v>9192</v>
      </c>
      <c r="B9008" s="4">
        <v>2013</v>
      </c>
      <c r="C9008" t="s">
        <v>12260</v>
      </c>
      <c r="D9008">
        <v>41591</v>
      </c>
      <c r="E9008" s="1">
        <v>41591</v>
      </c>
      <c r="F9008" s="1">
        <v>41598</v>
      </c>
      <c r="G9008" t="s">
        <v>23</v>
      </c>
      <c r="H9008" s="4">
        <v>1676551</v>
      </c>
      <c r="I9008" t="s">
        <v>2358</v>
      </c>
      <c r="J9008" t="s">
        <v>25</v>
      </c>
      <c r="K9008" s="2"/>
      <c r="L9008" s="10" t="str">
        <f t="shared" si="140"/>
        <v>UNKNOWN</v>
      </c>
      <c r="M9008" t="s">
        <v>889</v>
      </c>
      <c r="N9008" t="s">
        <v>890</v>
      </c>
      <c r="O9008" t="s">
        <v>268</v>
      </c>
      <c r="P9008" t="s">
        <v>9112</v>
      </c>
      <c r="Q9008" t="s">
        <v>29</v>
      </c>
      <c r="R9008" s="4">
        <v>5199</v>
      </c>
      <c r="S9008" t="s">
        <v>52</v>
      </c>
      <c r="T9008" t="s">
        <v>57</v>
      </c>
      <c r="U9008" t="s">
        <v>249</v>
      </c>
      <c r="V9008" t="str">
        <f>PROPER(Table1[[#This Row],[Product Name]])</f>
        <v>Memorex Keyboard, Bluetooth</v>
      </c>
      <c r="W9008" s="16">
        <v>428.04000000000008</v>
      </c>
      <c r="X9008" s="4">
        <v>9</v>
      </c>
      <c r="Y9008" s="4">
        <v>0</v>
      </c>
      <c r="Z9008" s="16">
        <v>98.28</v>
      </c>
      <c r="AA9008" s="4">
        <v>52.870000000000005</v>
      </c>
      <c r="AB9008" t="s">
        <v>70</v>
      </c>
    </row>
    <row r="9009" spans="1:28" ht="15" customHeight="1" x14ac:dyDescent="0.25">
      <c r="A9009" t="s">
        <v>9192</v>
      </c>
      <c r="B9009" s="4">
        <v>2013</v>
      </c>
      <c r="C9009" t="s">
        <v>12260</v>
      </c>
      <c r="D9009">
        <v>41591</v>
      </c>
      <c r="E9009" s="1">
        <v>41591</v>
      </c>
      <c r="F9009" s="1">
        <v>41598</v>
      </c>
      <c r="G9009" t="s">
        <v>23</v>
      </c>
      <c r="H9009" s="4">
        <v>1676551</v>
      </c>
      <c r="I9009" t="s">
        <v>2358</v>
      </c>
      <c r="J9009" t="s">
        <v>25</v>
      </c>
      <c r="K9009" s="2"/>
      <c r="L9009" s="10" t="str">
        <f t="shared" si="140"/>
        <v>UNKNOWN</v>
      </c>
      <c r="M9009" t="s">
        <v>889</v>
      </c>
      <c r="N9009" t="s">
        <v>890</v>
      </c>
      <c r="O9009" t="s">
        <v>268</v>
      </c>
      <c r="P9009" t="s">
        <v>9112</v>
      </c>
      <c r="Q9009" t="s">
        <v>29</v>
      </c>
      <c r="R9009" s="4">
        <v>5451</v>
      </c>
      <c r="S9009" t="s">
        <v>38</v>
      </c>
      <c r="T9009" t="s">
        <v>65</v>
      </c>
      <c r="U9009" t="s">
        <v>2403</v>
      </c>
      <c r="V9009" t="str">
        <f>PROPER(Table1[[#This Row],[Product Name]])</f>
        <v>Office Star Steel Folding Chair, Black</v>
      </c>
      <c r="W9009" s="16">
        <v>178.56</v>
      </c>
      <c r="X9009" s="4">
        <v>3</v>
      </c>
      <c r="Y9009" s="4">
        <v>0</v>
      </c>
      <c r="Z9009" s="16">
        <v>82.080000000000013</v>
      </c>
      <c r="AA9009" s="4">
        <v>24.556000000000001</v>
      </c>
      <c r="AB9009" t="s">
        <v>70</v>
      </c>
    </row>
    <row r="9010" spans="1:28" ht="15" customHeight="1" x14ac:dyDescent="0.25">
      <c r="A9010" t="s">
        <v>9192</v>
      </c>
      <c r="B9010" s="4">
        <v>2014</v>
      </c>
      <c r="C9010" t="s">
        <v>10900</v>
      </c>
      <c r="D9010">
        <v>41688</v>
      </c>
      <c r="E9010" s="1">
        <v>41688</v>
      </c>
      <c r="F9010" s="1">
        <v>41689</v>
      </c>
      <c r="G9010" t="s">
        <v>98</v>
      </c>
      <c r="H9010" s="4">
        <v>1480082</v>
      </c>
      <c r="I9010" t="s">
        <v>76</v>
      </c>
      <c r="J9010" t="s">
        <v>77</v>
      </c>
      <c r="K9010" s="2"/>
      <c r="L9010" s="10" t="str">
        <f t="shared" si="140"/>
        <v>UNKNOWN</v>
      </c>
      <c r="M9010" t="s">
        <v>2505</v>
      </c>
      <c r="N9010" t="s">
        <v>347</v>
      </c>
      <c r="O9010" t="s">
        <v>28</v>
      </c>
      <c r="P9010" t="s">
        <v>9112</v>
      </c>
      <c r="Q9010" t="s">
        <v>29</v>
      </c>
      <c r="R9010" s="4">
        <v>3142</v>
      </c>
      <c r="S9010" t="s">
        <v>52</v>
      </c>
      <c r="T9010" t="s">
        <v>115</v>
      </c>
      <c r="U9010" t="s">
        <v>1590</v>
      </c>
      <c r="V9010" t="str">
        <f>PROPER(Table1[[#This Row],[Product Name]])</f>
        <v>Apple Office Telephone, With Caller Id</v>
      </c>
      <c r="W9010" s="16">
        <v>87.039999999999992</v>
      </c>
      <c r="X9010" s="4">
        <v>2</v>
      </c>
      <c r="Y9010" s="4">
        <v>0</v>
      </c>
      <c r="Z9010" s="16">
        <v>20</v>
      </c>
      <c r="AA9010" s="4">
        <v>15.662000000000001</v>
      </c>
      <c r="AB9010" t="s">
        <v>33</v>
      </c>
    </row>
    <row r="9011" spans="1:28" ht="15" customHeight="1" x14ac:dyDescent="0.25">
      <c r="A9011" t="s">
        <v>9192</v>
      </c>
      <c r="B9011" s="4">
        <v>2015</v>
      </c>
      <c r="C9011" t="s">
        <v>12590</v>
      </c>
      <c r="D9011">
        <v>42250</v>
      </c>
      <c r="E9011" s="1">
        <v>42250</v>
      </c>
      <c r="F9011" s="1">
        <v>42255</v>
      </c>
      <c r="G9011" t="s">
        <v>23</v>
      </c>
      <c r="H9011" s="4">
        <v>1477036</v>
      </c>
      <c r="I9011" t="s">
        <v>2521</v>
      </c>
      <c r="J9011" t="s">
        <v>68</v>
      </c>
      <c r="K9011" s="2"/>
      <c r="L9011" s="10" t="str">
        <f t="shared" si="140"/>
        <v>UNKNOWN</v>
      </c>
      <c r="M9011" t="s">
        <v>154</v>
      </c>
      <c r="N9011" t="s">
        <v>154</v>
      </c>
      <c r="O9011" t="s">
        <v>136</v>
      </c>
      <c r="P9011" t="s">
        <v>129</v>
      </c>
      <c r="Q9011" t="s">
        <v>29</v>
      </c>
      <c r="R9011" s="4">
        <v>5697</v>
      </c>
      <c r="S9011" t="s">
        <v>30</v>
      </c>
      <c r="T9011" t="s">
        <v>107</v>
      </c>
      <c r="U9011" t="s">
        <v>3022</v>
      </c>
      <c r="V9011" t="str">
        <f>PROPER(Table1[[#This Row],[Product Name]])</f>
        <v>Rogers Folders, Wire Frame</v>
      </c>
      <c r="W9011" s="16">
        <v>15.872</v>
      </c>
      <c r="X9011" s="4">
        <v>1</v>
      </c>
      <c r="Y9011" s="4">
        <v>0.2</v>
      </c>
      <c r="Z9011" s="16">
        <v>2.3719999999999999</v>
      </c>
      <c r="AA9011" s="4">
        <v>1.605</v>
      </c>
      <c r="AB9011" t="s">
        <v>33</v>
      </c>
    </row>
    <row r="9012" spans="1:28" ht="15" customHeight="1" x14ac:dyDescent="0.25">
      <c r="A9012" t="s">
        <v>9192</v>
      </c>
      <c r="B9012" s="4">
        <v>2012</v>
      </c>
      <c r="C9012" t="s">
        <v>11559</v>
      </c>
      <c r="D9012">
        <v>41046</v>
      </c>
      <c r="E9012" s="1">
        <v>41046</v>
      </c>
      <c r="F9012" s="1">
        <v>41052</v>
      </c>
      <c r="G9012" t="s">
        <v>23</v>
      </c>
      <c r="H9012" s="4">
        <v>1799582</v>
      </c>
      <c r="I9012" t="s">
        <v>2036</v>
      </c>
      <c r="J9012" t="s">
        <v>68</v>
      </c>
      <c r="K9012" s="2"/>
      <c r="L9012" s="10" t="str">
        <f t="shared" si="140"/>
        <v>UNKNOWN</v>
      </c>
      <c r="M9012" t="s">
        <v>280</v>
      </c>
      <c r="N9012" t="s">
        <v>280</v>
      </c>
      <c r="O9012" t="s">
        <v>28</v>
      </c>
      <c r="P9012" t="s">
        <v>9112</v>
      </c>
      <c r="Q9012" t="s">
        <v>29</v>
      </c>
      <c r="R9012" s="4">
        <v>5932</v>
      </c>
      <c r="S9012" t="s">
        <v>30</v>
      </c>
      <c r="T9012" t="s">
        <v>45</v>
      </c>
      <c r="U9012" t="s">
        <v>3027</v>
      </c>
      <c r="V9012" t="str">
        <f>PROPER(Table1[[#This Row],[Product Name]])</f>
        <v>Sanford Sketch Pad, Fluorescent</v>
      </c>
      <c r="W9012" s="16">
        <v>155.80000000000001</v>
      </c>
      <c r="X9012" s="4">
        <v>5</v>
      </c>
      <c r="Y9012" s="4">
        <v>0</v>
      </c>
      <c r="Z9012" s="16">
        <v>51.4</v>
      </c>
      <c r="AA9012" s="4">
        <v>16.366999999999997</v>
      </c>
      <c r="AB9012" t="s">
        <v>70</v>
      </c>
    </row>
    <row r="9013" spans="1:28" ht="15" customHeight="1" x14ac:dyDescent="0.25">
      <c r="A9013" t="s">
        <v>9199</v>
      </c>
      <c r="B9013" s="4">
        <v>2012</v>
      </c>
      <c r="C9013" t="s">
        <v>9578</v>
      </c>
      <c r="D9013">
        <v>41005</v>
      </c>
      <c r="E9013" s="1">
        <v>41005</v>
      </c>
      <c r="F9013" s="1">
        <v>41009</v>
      </c>
      <c r="G9013" t="s">
        <v>23</v>
      </c>
      <c r="H9013" s="4">
        <v>2048582</v>
      </c>
      <c r="I9013" t="s">
        <v>1256</v>
      </c>
      <c r="J9013" t="s">
        <v>68</v>
      </c>
      <c r="K9013" s="2"/>
      <c r="L9013" s="10" t="str">
        <f t="shared" si="140"/>
        <v>UNKNOWN</v>
      </c>
      <c r="M9013" t="s">
        <v>26</v>
      </c>
      <c r="N9013" t="s">
        <v>27</v>
      </c>
      <c r="O9013" t="s">
        <v>28</v>
      </c>
      <c r="P9013" t="s">
        <v>9112</v>
      </c>
      <c r="Q9013" t="s">
        <v>29</v>
      </c>
      <c r="R9013" s="4">
        <v>4546</v>
      </c>
      <c r="S9013" t="s">
        <v>38</v>
      </c>
      <c r="T9013" t="s">
        <v>65</v>
      </c>
      <c r="U9013" t="s">
        <v>1860</v>
      </c>
      <c r="V9013" t="str">
        <f>PROPER(Table1[[#This Row],[Product Name]])</f>
        <v>Harbour Creations Rocking Chair, Red</v>
      </c>
      <c r="W9013" s="16">
        <v>235.34399999999999</v>
      </c>
      <c r="X9013" s="4">
        <v>3</v>
      </c>
      <c r="Y9013" s="4">
        <v>0.2</v>
      </c>
      <c r="Z9013" s="16">
        <v>-38.256000000000007</v>
      </c>
      <c r="AA9013" s="4">
        <v>13.324000000000002</v>
      </c>
      <c r="AB9013" t="s">
        <v>33</v>
      </c>
    </row>
    <row r="9014" spans="1:28" ht="15" customHeight="1" x14ac:dyDescent="0.25">
      <c r="A9014" t="s">
        <v>9199</v>
      </c>
      <c r="B9014" s="4">
        <v>2012</v>
      </c>
      <c r="C9014" t="s">
        <v>9578</v>
      </c>
      <c r="D9014">
        <v>41005</v>
      </c>
      <c r="E9014" s="1">
        <v>41005</v>
      </c>
      <c r="F9014" s="1">
        <v>41009</v>
      </c>
      <c r="G9014" t="s">
        <v>23</v>
      </c>
      <c r="H9014" s="4">
        <v>2048582</v>
      </c>
      <c r="I9014" t="s">
        <v>1256</v>
      </c>
      <c r="J9014" t="s">
        <v>68</v>
      </c>
      <c r="K9014" s="2"/>
      <c r="L9014" s="10" t="str">
        <f t="shared" si="140"/>
        <v>UNKNOWN</v>
      </c>
      <c r="M9014" t="s">
        <v>26</v>
      </c>
      <c r="N9014" t="s">
        <v>27</v>
      </c>
      <c r="O9014" t="s">
        <v>28</v>
      </c>
      <c r="P9014" t="s">
        <v>9112</v>
      </c>
      <c r="Q9014" t="s">
        <v>29</v>
      </c>
      <c r="R9014" s="4">
        <v>3313</v>
      </c>
      <c r="S9014" t="s">
        <v>30</v>
      </c>
      <c r="T9014" t="s">
        <v>31</v>
      </c>
      <c r="U9014" t="s">
        <v>3322</v>
      </c>
      <c r="V9014" t="str">
        <f>PROPER(Table1[[#This Row],[Product Name]])</f>
        <v>Avery Removable Labels, Laser Printer Compatible</v>
      </c>
      <c r="W9014" s="16">
        <v>14.319999999999999</v>
      </c>
      <c r="X9014" s="4">
        <v>2</v>
      </c>
      <c r="Y9014" s="4">
        <v>0</v>
      </c>
      <c r="Z9014" s="16">
        <v>0.27999999999999997</v>
      </c>
      <c r="AA9014" s="4">
        <v>1.982</v>
      </c>
      <c r="AB9014" t="s">
        <v>33</v>
      </c>
    </row>
    <row r="9015" spans="1:28" ht="15" customHeight="1" x14ac:dyDescent="0.25">
      <c r="A9015" t="s">
        <v>9199</v>
      </c>
      <c r="B9015" s="4">
        <v>2012</v>
      </c>
      <c r="C9015" t="s">
        <v>9578</v>
      </c>
      <c r="D9015">
        <v>41005</v>
      </c>
      <c r="E9015" s="1">
        <v>41005</v>
      </c>
      <c r="F9015" s="1">
        <v>41009</v>
      </c>
      <c r="G9015" t="s">
        <v>23</v>
      </c>
      <c r="H9015" s="4">
        <v>2048582</v>
      </c>
      <c r="I9015" t="s">
        <v>1256</v>
      </c>
      <c r="J9015" t="s">
        <v>68</v>
      </c>
      <c r="K9015" s="2"/>
      <c r="L9015" s="10" t="str">
        <f t="shared" si="140"/>
        <v>UNKNOWN</v>
      </c>
      <c r="M9015" t="s">
        <v>26</v>
      </c>
      <c r="N9015" t="s">
        <v>27</v>
      </c>
      <c r="O9015" t="s">
        <v>28</v>
      </c>
      <c r="P9015" t="s">
        <v>9112</v>
      </c>
      <c r="Q9015" t="s">
        <v>29</v>
      </c>
      <c r="R9015" s="4">
        <v>4655</v>
      </c>
      <c r="S9015" t="s">
        <v>38</v>
      </c>
      <c r="T9015" t="s">
        <v>65</v>
      </c>
      <c r="U9015" t="s">
        <v>421</v>
      </c>
      <c r="V9015" t="str">
        <f>PROPER(Table1[[#This Row],[Product Name]])</f>
        <v>Hon Executive Leather Armchair, Black</v>
      </c>
      <c r="W9015" s="16">
        <v>731.42399999999975</v>
      </c>
      <c r="X9015" s="4">
        <v>3</v>
      </c>
      <c r="Y9015" s="4">
        <v>0.2</v>
      </c>
      <c r="Z9015" s="16">
        <v>118.82400000000007</v>
      </c>
      <c r="AA9015" s="4">
        <v>88.864000000000004</v>
      </c>
      <c r="AB9015" t="s">
        <v>33</v>
      </c>
    </row>
    <row r="9016" spans="1:28" ht="15" customHeight="1" x14ac:dyDescent="0.25">
      <c r="A9016" t="s">
        <v>9192</v>
      </c>
      <c r="B9016" s="4">
        <v>2013</v>
      </c>
      <c r="C9016" t="s">
        <v>11375</v>
      </c>
      <c r="D9016">
        <v>41438</v>
      </c>
      <c r="E9016" s="1">
        <v>41438</v>
      </c>
      <c r="F9016" s="1">
        <v>41442</v>
      </c>
      <c r="G9016" t="s">
        <v>23</v>
      </c>
      <c r="H9016" s="4">
        <v>1009018</v>
      </c>
      <c r="I9016" t="s">
        <v>525</v>
      </c>
      <c r="J9016" t="s">
        <v>25</v>
      </c>
      <c r="K9016" s="2"/>
      <c r="L9016" s="10" t="str">
        <f t="shared" si="140"/>
        <v>UNKNOWN</v>
      </c>
      <c r="M9016" t="s">
        <v>3253</v>
      </c>
      <c r="N9016" t="s">
        <v>2052</v>
      </c>
      <c r="O9016" t="s">
        <v>51</v>
      </c>
      <c r="P9016" t="s">
        <v>9102</v>
      </c>
      <c r="Q9016" t="s">
        <v>29</v>
      </c>
      <c r="R9016" s="4">
        <v>6277</v>
      </c>
      <c r="S9016" t="s">
        <v>38</v>
      </c>
      <c r="T9016" t="s">
        <v>39</v>
      </c>
      <c r="U9016" t="s">
        <v>1412</v>
      </c>
      <c r="V9016" t="str">
        <f>PROPER(Table1[[#This Row],[Product Name]])</f>
        <v>Tenex Stacking Tray, Durable</v>
      </c>
      <c r="W9016" s="16">
        <v>50.459999999999994</v>
      </c>
      <c r="X9016" s="4">
        <v>3</v>
      </c>
      <c r="Y9016" s="4">
        <v>0</v>
      </c>
      <c r="Z9016" s="16">
        <v>9.5400000000000009</v>
      </c>
      <c r="AA9016" s="4">
        <v>3.0539999999999998</v>
      </c>
      <c r="AB9016" t="s">
        <v>93</v>
      </c>
    </row>
    <row r="9017" spans="1:28" ht="15" customHeight="1" x14ac:dyDescent="0.25">
      <c r="A9017" t="s">
        <v>9192</v>
      </c>
      <c r="B9017" s="4">
        <v>2013</v>
      </c>
      <c r="C9017" t="s">
        <v>11375</v>
      </c>
      <c r="D9017">
        <v>41438</v>
      </c>
      <c r="E9017" s="1">
        <v>41438</v>
      </c>
      <c r="F9017" s="1">
        <v>41442</v>
      </c>
      <c r="G9017" t="s">
        <v>23</v>
      </c>
      <c r="H9017" s="4">
        <v>1009018</v>
      </c>
      <c r="I9017" t="s">
        <v>525</v>
      </c>
      <c r="J9017" t="s">
        <v>25</v>
      </c>
      <c r="K9017" s="2"/>
      <c r="L9017" s="10" t="str">
        <f t="shared" si="140"/>
        <v>UNKNOWN</v>
      </c>
      <c r="M9017" t="s">
        <v>3253</v>
      </c>
      <c r="N9017" t="s">
        <v>2052</v>
      </c>
      <c r="O9017" t="s">
        <v>51</v>
      </c>
      <c r="P9017" t="s">
        <v>9102</v>
      </c>
      <c r="Q9017" t="s">
        <v>29</v>
      </c>
      <c r="R9017" s="4">
        <v>5748</v>
      </c>
      <c r="S9017" t="s">
        <v>38</v>
      </c>
      <c r="T9017" t="s">
        <v>41</v>
      </c>
      <c r="U9017" t="s">
        <v>3077</v>
      </c>
      <c r="V9017" t="str">
        <f>PROPER(Table1[[#This Row],[Product Name]])</f>
        <v>Safco 3-Shelf Cabinet, Traditional</v>
      </c>
      <c r="W9017" s="16">
        <v>337.67999999999995</v>
      </c>
      <c r="X9017" s="4">
        <v>3</v>
      </c>
      <c r="Y9017" s="4">
        <v>0</v>
      </c>
      <c r="Z9017" s="16">
        <v>64.140000000000015</v>
      </c>
      <c r="AA9017" s="4">
        <v>55.56</v>
      </c>
      <c r="AB9017" t="s">
        <v>93</v>
      </c>
    </row>
    <row r="9018" spans="1:28" ht="15" customHeight="1" x14ac:dyDescent="0.25">
      <c r="A9018" t="s">
        <v>9199</v>
      </c>
      <c r="B9018" s="4">
        <v>2015</v>
      </c>
      <c r="C9018" t="s">
        <v>12591</v>
      </c>
      <c r="D9018">
        <v>42327</v>
      </c>
      <c r="E9018" s="1">
        <v>42327</v>
      </c>
      <c r="F9018" s="1">
        <v>42333</v>
      </c>
      <c r="G9018" t="s">
        <v>23</v>
      </c>
      <c r="H9018" s="4">
        <v>1447098</v>
      </c>
      <c r="I9018" t="s">
        <v>214</v>
      </c>
      <c r="J9018" t="s">
        <v>25</v>
      </c>
      <c r="K9018" s="2"/>
      <c r="L9018" s="10" t="str">
        <f t="shared" si="140"/>
        <v>UNKNOWN</v>
      </c>
      <c r="M9018" t="s">
        <v>96</v>
      </c>
      <c r="N9018" t="s">
        <v>79</v>
      </c>
      <c r="O9018" t="s">
        <v>79</v>
      </c>
      <c r="P9018" t="s">
        <v>9112</v>
      </c>
      <c r="Q9018" t="s">
        <v>29</v>
      </c>
      <c r="R9018" s="4">
        <v>6120</v>
      </c>
      <c r="S9018" t="s">
        <v>30</v>
      </c>
      <c r="T9018" t="s">
        <v>45</v>
      </c>
      <c r="U9018" t="s">
        <v>2022</v>
      </c>
      <c r="V9018" t="str">
        <f>PROPER(Table1[[#This Row],[Product Name]])</f>
        <v>Stanley Pencil Sharpener, Water Color</v>
      </c>
      <c r="W9018" s="16">
        <v>78.287999999999997</v>
      </c>
      <c r="X9018" s="4">
        <v>7</v>
      </c>
      <c r="Y9018" s="4">
        <v>0.4</v>
      </c>
      <c r="Z9018" s="16">
        <v>-27.412000000000013</v>
      </c>
      <c r="AA9018" s="4">
        <v>5.9159999999999995</v>
      </c>
      <c r="AB9018" t="s">
        <v>33</v>
      </c>
    </row>
    <row r="9019" spans="1:28" ht="15" customHeight="1" x14ac:dyDescent="0.25">
      <c r="A9019" t="s">
        <v>9192</v>
      </c>
      <c r="B9019" s="4">
        <v>2014</v>
      </c>
      <c r="C9019" t="s">
        <v>12592</v>
      </c>
      <c r="D9019">
        <v>41920</v>
      </c>
      <c r="E9019" s="1">
        <v>41920</v>
      </c>
      <c r="F9019" s="1">
        <v>41923</v>
      </c>
      <c r="G9019" t="s">
        <v>98</v>
      </c>
      <c r="H9019" s="4">
        <v>1922539</v>
      </c>
      <c r="I9019" t="s">
        <v>1492</v>
      </c>
      <c r="J9019" t="s">
        <v>25</v>
      </c>
      <c r="K9019" s="2"/>
      <c r="L9019" s="10" t="str">
        <f t="shared" si="140"/>
        <v>UNKNOWN</v>
      </c>
      <c r="M9019" t="s">
        <v>412</v>
      </c>
      <c r="N9019" t="s">
        <v>412</v>
      </c>
      <c r="O9019" t="s">
        <v>413</v>
      </c>
      <c r="P9019" t="s">
        <v>9112</v>
      </c>
      <c r="Q9019" t="s">
        <v>29</v>
      </c>
      <c r="R9019" s="4">
        <v>4303</v>
      </c>
      <c r="S9019" t="s">
        <v>30</v>
      </c>
      <c r="T9019" t="s">
        <v>55</v>
      </c>
      <c r="U9019" t="s">
        <v>3123</v>
      </c>
      <c r="V9019" t="str">
        <f>PROPER(Table1[[#This Row],[Product Name]])</f>
        <v>Fiskars Box Cutter, Easy Grip</v>
      </c>
      <c r="W9019" s="16">
        <v>49.519999999999996</v>
      </c>
      <c r="X9019" s="4">
        <v>2</v>
      </c>
      <c r="Y9019" s="4">
        <v>0</v>
      </c>
      <c r="Z9019" s="16">
        <v>12.359999999999998</v>
      </c>
      <c r="AA9019" s="4">
        <v>3.8659999999999997</v>
      </c>
      <c r="AB9019" t="s">
        <v>33</v>
      </c>
    </row>
    <row r="9020" spans="1:28" ht="15" customHeight="1" x14ac:dyDescent="0.25">
      <c r="A9020" t="s">
        <v>9192</v>
      </c>
      <c r="B9020" s="4">
        <v>2014</v>
      </c>
      <c r="C9020" t="s">
        <v>12592</v>
      </c>
      <c r="D9020">
        <v>41920</v>
      </c>
      <c r="E9020" s="1">
        <v>41920</v>
      </c>
      <c r="F9020" s="1">
        <v>41923</v>
      </c>
      <c r="G9020" t="s">
        <v>98</v>
      </c>
      <c r="H9020" s="4">
        <v>1922539</v>
      </c>
      <c r="I9020" t="s">
        <v>1492</v>
      </c>
      <c r="J9020" t="s">
        <v>25</v>
      </c>
      <c r="K9020" s="2"/>
      <c r="L9020" s="10" t="str">
        <f t="shared" si="140"/>
        <v>UNKNOWN</v>
      </c>
      <c r="M9020" t="s">
        <v>412</v>
      </c>
      <c r="N9020" t="s">
        <v>412</v>
      </c>
      <c r="O9020" t="s">
        <v>413</v>
      </c>
      <c r="P9020" t="s">
        <v>9112</v>
      </c>
      <c r="Q9020" t="s">
        <v>29</v>
      </c>
      <c r="R9020" s="4">
        <v>5731</v>
      </c>
      <c r="S9020" t="s">
        <v>38</v>
      </c>
      <c r="T9020" t="s">
        <v>39</v>
      </c>
      <c r="U9020" t="s">
        <v>2213</v>
      </c>
      <c r="V9020" t="str">
        <f>PROPER(Table1[[#This Row],[Product Name]])</f>
        <v>Rubbermaid Light Bulb, Black</v>
      </c>
      <c r="W9020" s="16">
        <v>25.119999999999997</v>
      </c>
      <c r="X9020" s="4">
        <v>2</v>
      </c>
      <c r="Y9020" s="4">
        <v>0</v>
      </c>
      <c r="Z9020" s="16">
        <v>1.24</v>
      </c>
      <c r="AA9020" s="4">
        <v>3.9170000000000003</v>
      </c>
      <c r="AB9020" t="s">
        <v>33</v>
      </c>
    </row>
    <row r="9021" spans="1:28" ht="15" customHeight="1" x14ac:dyDescent="0.25">
      <c r="A9021" t="s">
        <v>9192</v>
      </c>
      <c r="B9021" s="4">
        <v>2014</v>
      </c>
      <c r="C9021" t="s">
        <v>12592</v>
      </c>
      <c r="D9021">
        <v>41920</v>
      </c>
      <c r="E9021" s="1">
        <v>41920</v>
      </c>
      <c r="F9021" s="1">
        <v>41923</v>
      </c>
      <c r="G9021" t="s">
        <v>98</v>
      </c>
      <c r="H9021" s="4">
        <v>1922539</v>
      </c>
      <c r="I9021" t="s">
        <v>1492</v>
      </c>
      <c r="J9021" t="s">
        <v>25</v>
      </c>
      <c r="K9021" s="2"/>
      <c r="L9021" s="10" t="str">
        <f t="shared" si="140"/>
        <v>UNKNOWN</v>
      </c>
      <c r="M9021" t="s">
        <v>412</v>
      </c>
      <c r="N9021" t="s">
        <v>412</v>
      </c>
      <c r="O9021" t="s">
        <v>413</v>
      </c>
      <c r="P9021" t="s">
        <v>9112</v>
      </c>
      <c r="Q9021" t="s">
        <v>29</v>
      </c>
      <c r="R9021" s="4">
        <v>3454</v>
      </c>
      <c r="S9021" t="s">
        <v>30</v>
      </c>
      <c r="T9021" t="s">
        <v>45</v>
      </c>
      <c r="U9021" t="s">
        <v>2565</v>
      </c>
      <c r="V9021" t="str">
        <f>PROPER(Table1[[#This Row],[Product Name]])</f>
        <v>Bic Highlighters, Water Color</v>
      </c>
      <c r="W9021" s="16">
        <v>58.96</v>
      </c>
      <c r="X9021" s="4">
        <v>4</v>
      </c>
      <c r="Y9021" s="4">
        <v>0</v>
      </c>
      <c r="Z9021" s="16">
        <v>8.8000000000000007</v>
      </c>
      <c r="AA9021" s="4">
        <v>11.553000000000001</v>
      </c>
      <c r="AB9021" t="s">
        <v>33</v>
      </c>
    </row>
    <row r="9022" spans="1:28" ht="15" customHeight="1" x14ac:dyDescent="0.25">
      <c r="A9022" t="s">
        <v>9199</v>
      </c>
      <c r="B9022" s="4">
        <v>2015</v>
      </c>
      <c r="C9022" t="s">
        <v>12593</v>
      </c>
      <c r="D9022">
        <v>42251</v>
      </c>
      <c r="E9022" s="1">
        <v>42251</v>
      </c>
      <c r="F9022" s="1">
        <v>42255</v>
      </c>
      <c r="G9022" t="s">
        <v>23</v>
      </c>
      <c r="H9022" s="4">
        <v>1193536</v>
      </c>
      <c r="I9022" t="s">
        <v>2514</v>
      </c>
      <c r="J9022" t="s">
        <v>25</v>
      </c>
      <c r="K9022" s="2"/>
      <c r="L9022" s="10" t="str">
        <f t="shared" si="140"/>
        <v>UNKNOWN</v>
      </c>
      <c r="M9022" t="s">
        <v>154</v>
      </c>
      <c r="N9022" t="s">
        <v>154</v>
      </c>
      <c r="O9022" t="s">
        <v>136</v>
      </c>
      <c r="P9022" t="s">
        <v>129</v>
      </c>
      <c r="Q9022" t="s">
        <v>29</v>
      </c>
      <c r="R9022" s="4">
        <v>6272</v>
      </c>
      <c r="S9022" t="s">
        <v>30</v>
      </c>
      <c r="T9022" t="s">
        <v>107</v>
      </c>
      <c r="U9022" t="s">
        <v>2664</v>
      </c>
      <c r="V9022" t="str">
        <f>PROPER(Table1[[#This Row],[Product Name]])</f>
        <v>Tenex Shelving, Blue</v>
      </c>
      <c r="W9022" s="16">
        <v>87.455999999999975</v>
      </c>
      <c r="X9022" s="4">
        <v>3</v>
      </c>
      <c r="Y9022" s="4">
        <v>0.2</v>
      </c>
      <c r="Z9022" s="16">
        <v>-8.7839999999999918</v>
      </c>
      <c r="AA9022" s="4">
        <v>8.2480000000000011</v>
      </c>
      <c r="AB9022" t="s">
        <v>33</v>
      </c>
    </row>
    <row r="9023" spans="1:28" ht="15" customHeight="1" x14ac:dyDescent="0.25">
      <c r="A9023" t="s">
        <v>9199</v>
      </c>
      <c r="B9023" s="4">
        <v>2013</v>
      </c>
      <c r="C9023" t="s">
        <v>12594</v>
      </c>
      <c r="D9023">
        <v>41436</v>
      </c>
      <c r="E9023" s="1">
        <v>41436</v>
      </c>
      <c r="F9023" s="1">
        <v>41443</v>
      </c>
      <c r="G9023" t="s">
        <v>23</v>
      </c>
      <c r="H9023" s="4">
        <v>2075555</v>
      </c>
      <c r="I9023" t="s">
        <v>2045</v>
      </c>
      <c r="J9023" t="s">
        <v>77</v>
      </c>
      <c r="K9023" s="2"/>
      <c r="L9023" s="10" t="str">
        <f t="shared" si="140"/>
        <v>UNKNOWN</v>
      </c>
      <c r="M9023" t="s">
        <v>373</v>
      </c>
      <c r="N9023" t="s">
        <v>374</v>
      </c>
      <c r="O9023" t="s">
        <v>112</v>
      </c>
      <c r="P9023" t="s">
        <v>9112</v>
      </c>
      <c r="Q9023" t="s">
        <v>29</v>
      </c>
      <c r="R9023" s="4">
        <v>3098</v>
      </c>
      <c r="S9023" t="s">
        <v>30</v>
      </c>
      <c r="T9023" t="s">
        <v>47</v>
      </c>
      <c r="U9023" t="s">
        <v>490</v>
      </c>
      <c r="V9023" t="str">
        <f>PROPER(Table1[[#This Row],[Product Name]])</f>
        <v>Ames Interoffice Envelope, Set Of 50</v>
      </c>
      <c r="W9023" s="16">
        <v>126.33599999999998</v>
      </c>
      <c r="X9023" s="4">
        <v>7</v>
      </c>
      <c r="Y9023" s="4">
        <v>0.4</v>
      </c>
      <c r="Z9023" s="16">
        <v>-14.784000000000002</v>
      </c>
      <c r="AA9023" s="4">
        <v>6.4930000000000003</v>
      </c>
      <c r="AB9023" t="s">
        <v>70</v>
      </c>
    </row>
    <row r="9024" spans="1:28" ht="15" customHeight="1" x14ac:dyDescent="0.25">
      <c r="A9024" t="s">
        <v>9199</v>
      </c>
      <c r="B9024" s="4">
        <v>2013</v>
      </c>
      <c r="C9024" t="s">
        <v>12594</v>
      </c>
      <c r="D9024">
        <v>41436</v>
      </c>
      <c r="E9024" s="1">
        <v>41436</v>
      </c>
      <c r="F9024" s="1">
        <v>41443</v>
      </c>
      <c r="G9024" t="s">
        <v>23</v>
      </c>
      <c r="H9024" s="4">
        <v>2075555</v>
      </c>
      <c r="I9024" t="s">
        <v>2045</v>
      </c>
      <c r="J9024" t="s">
        <v>77</v>
      </c>
      <c r="K9024" s="2"/>
      <c r="L9024" s="10" t="str">
        <f t="shared" si="140"/>
        <v>UNKNOWN</v>
      </c>
      <c r="M9024" t="s">
        <v>373</v>
      </c>
      <c r="N9024" t="s">
        <v>374</v>
      </c>
      <c r="O9024" t="s">
        <v>112</v>
      </c>
      <c r="P9024" t="s">
        <v>9112</v>
      </c>
      <c r="Q9024" t="s">
        <v>29</v>
      </c>
      <c r="R9024" s="4">
        <v>6278</v>
      </c>
      <c r="S9024" t="s">
        <v>38</v>
      </c>
      <c r="T9024" t="s">
        <v>39</v>
      </c>
      <c r="U9024" t="s">
        <v>750</v>
      </c>
      <c r="V9024" t="str">
        <f>PROPER(Table1[[#This Row],[Product Name]])</f>
        <v>Tenex Stacking Tray, Erganomic</v>
      </c>
      <c r="W9024" s="16">
        <v>35.616</v>
      </c>
      <c r="X9024" s="4">
        <v>4</v>
      </c>
      <c r="Y9024" s="4">
        <v>0.4</v>
      </c>
      <c r="Z9024" s="16">
        <v>-8.3840000000000039</v>
      </c>
      <c r="AA9024" s="4">
        <v>6.8180000000000005</v>
      </c>
      <c r="AB9024" t="s">
        <v>70</v>
      </c>
    </row>
    <row r="9025" spans="1:28" ht="15" customHeight="1" x14ac:dyDescent="0.25">
      <c r="A9025" t="s">
        <v>9192</v>
      </c>
      <c r="B9025" s="4">
        <v>2013</v>
      </c>
      <c r="C9025" t="s">
        <v>12595</v>
      </c>
      <c r="D9025">
        <v>41552</v>
      </c>
      <c r="E9025" s="1">
        <v>41552</v>
      </c>
      <c r="F9025" s="1">
        <v>41556</v>
      </c>
      <c r="G9025" t="s">
        <v>23</v>
      </c>
      <c r="H9025" s="4">
        <v>1151531</v>
      </c>
      <c r="I9025" t="s">
        <v>1602</v>
      </c>
      <c r="J9025" t="s">
        <v>25</v>
      </c>
      <c r="K9025" s="2"/>
      <c r="L9025" s="10" t="str">
        <f t="shared" si="140"/>
        <v>UNKNOWN</v>
      </c>
      <c r="M9025" t="s">
        <v>436</v>
      </c>
      <c r="N9025" t="s">
        <v>436</v>
      </c>
      <c r="O9025" t="s">
        <v>128</v>
      </c>
      <c r="P9025" t="s">
        <v>129</v>
      </c>
      <c r="Q9025" t="s">
        <v>29</v>
      </c>
      <c r="R9025" s="4">
        <v>6034</v>
      </c>
      <c r="S9025" t="s">
        <v>30</v>
      </c>
      <c r="T9025" t="s">
        <v>31</v>
      </c>
      <c r="U9025" t="s">
        <v>2133</v>
      </c>
      <c r="V9025" t="str">
        <f>PROPER(Table1[[#This Row],[Product Name]])</f>
        <v>Smead File Folder Labels, 5000 Label Set</v>
      </c>
      <c r="W9025" s="16">
        <v>6.1799999999999988</v>
      </c>
      <c r="X9025" s="4">
        <v>1</v>
      </c>
      <c r="Y9025" s="4">
        <v>0</v>
      </c>
      <c r="Z9025" s="16">
        <v>1.9</v>
      </c>
      <c r="AA9025" s="4">
        <v>1.288</v>
      </c>
      <c r="AB9025" t="s">
        <v>33</v>
      </c>
    </row>
    <row r="9026" spans="1:28" ht="15" customHeight="1" x14ac:dyDescent="0.25">
      <c r="A9026" t="s">
        <v>9192</v>
      </c>
      <c r="B9026" s="4">
        <v>2013</v>
      </c>
      <c r="C9026" t="s">
        <v>12595</v>
      </c>
      <c r="D9026">
        <v>41552</v>
      </c>
      <c r="E9026" s="1">
        <v>41552</v>
      </c>
      <c r="F9026" s="1">
        <v>41556</v>
      </c>
      <c r="G9026" t="s">
        <v>23</v>
      </c>
      <c r="H9026" s="4">
        <v>1151531</v>
      </c>
      <c r="I9026" t="s">
        <v>1602</v>
      </c>
      <c r="J9026" t="s">
        <v>25</v>
      </c>
      <c r="K9026" s="2"/>
      <c r="L9026" s="10" t="str">
        <f t="shared" si="140"/>
        <v>UNKNOWN</v>
      </c>
      <c r="M9026" t="s">
        <v>436</v>
      </c>
      <c r="N9026" t="s">
        <v>436</v>
      </c>
      <c r="O9026" t="s">
        <v>128</v>
      </c>
      <c r="P9026" t="s">
        <v>129</v>
      </c>
      <c r="Q9026" t="s">
        <v>29</v>
      </c>
      <c r="R9026" s="4">
        <v>4645</v>
      </c>
      <c r="S9026" t="s">
        <v>38</v>
      </c>
      <c r="T9026" t="s">
        <v>130</v>
      </c>
      <c r="U9026" t="s">
        <v>617</v>
      </c>
      <c r="V9026" t="str">
        <f>PROPER(Table1[[#This Row],[Product Name]])</f>
        <v>Hon Conference Table, Adjustable Height</v>
      </c>
      <c r="W9026" s="16">
        <v>1847.3399999999997</v>
      </c>
      <c r="X9026" s="4">
        <v>3</v>
      </c>
      <c r="Y9026" s="4">
        <v>0</v>
      </c>
      <c r="Z9026" s="16">
        <v>406.38</v>
      </c>
      <c r="AA9026" s="4">
        <v>57.171000000000006</v>
      </c>
      <c r="AB9026" t="s">
        <v>33</v>
      </c>
    </row>
    <row r="9027" spans="1:28" ht="15" customHeight="1" x14ac:dyDescent="0.25">
      <c r="A9027" t="s">
        <v>9192</v>
      </c>
      <c r="B9027" s="4">
        <v>2013</v>
      </c>
      <c r="C9027" t="s">
        <v>12595</v>
      </c>
      <c r="D9027">
        <v>41552</v>
      </c>
      <c r="E9027" s="1">
        <v>41552</v>
      </c>
      <c r="F9027" s="1">
        <v>41556</v>
      </c>
      <c r="G9027" t="s">
        <v>23</v>
      </c>
      <c r="H9027" s="4">
        <v>1151531</v>
      </c>
      <c r="I9027" t="s">
        <v>1602</v>
      </c>
      <c r="J9027" t="s">
        <v>25</v>
      </c>
      <c r="K9027" s="2"/>
      <c r="L9027" s="10" t="str">
        <f t="shared" si="140"/>
        <v>UNKNOWN</v>
      </c>
      <c r="M9027" t="s">
        <v>436</v>
      </c>
      <c r="N9027" t="s">
        <v>436</v>
      </c>
      <c r="O9027" t="s">
        <v>128</v>
      </c>
      <c r="P9027" t="s">
        <v>129</v>
      </c>
      <c r="Q9027" t="s">
        <v>29</v>
      </c>
      <c r="R9027" s="4">
        <v>3709</v>
      </c>
      <c r="S9027" t="s">
        <v>52</v>
      </c>
      <c r="T9027" t="s">
        <v>105</v>
      </c>
      <c r="U9027" t="s">
        <v>744</v>
      </c>
      <c r="V9027" t="str">
        <f>PROPER(Table1[[#This Row],[Product Name]])</f>
        <v>Canon Wireless Fax, High-Speed</v>
      </c>
      <c r="W9027" s="16">
        <v>1002.95008</v>
      </c>
      <c r="X9027" s="4">
        <v>4</v>
      </c>
      <c r="Y9027" s="4">
        <v>2E-3</v>
      </c>
      <c r="Z9027" s="16">
        <v>168.79007999999999</v>
      </c>
      <c r="AA9027" s="4">
        <v>66.936999999999998</v>
      </c>
      <c r="AB9027" t="s">
        <v>33</v>
      </c>
    </row>
    <row r="9028" spans="1:28" ht="15" customHeight="1" x14ac:dyDescent="0.25">
      <c r="A9028" t="s">
        <v>9192</v>
      </c>
      <c r="B9028" s="4">
        <v>2013</v>
      </c>
      <c r="C9028" t="s">
        <v>12595</v>
      </c>
      <c r="D9028">
        <v>41552</v>
      </c>
      <c r="E9028" s="1">
        <v>41552</v>
      </c>
      <c r="F9028" s="1">
        <v>41556</v>
      </c>
      <c r="G9028" t="s">
        <v>23</v>
      </c>
      <c r="H9028" s="4">
        <v>1151531</v>
      </c>
      <c r="I9028" t="s">
        <v>1602</v>
      </c>
      <c r="J9028" t="s">
        <v>25</v>
      </c>
      <c r="K9028" s="2"/>
      <c r="L9028" s="10" t="str">
        <f t="shared" ref="L9028:L9091" si="141">IF(ISBLANK(K9028),"UNKNOWN",K9028)</f>
        <v>UNKNOWN</v>
      </c>
      <c r="M9028" t="s">
        <v>436</v>
      </c>
      <c r="N9028" t="s">
        <v>436</v>
      </c>
      <c r="O9028" t="s">
        <v>128</v>
      </c>
      <c r="P9028" t="s">
        <v>129</v>
      </c>
      <c r="Q9028" t="s">
        <v>29</v>
      </c>
      <c r="R9028" s="4">
        <v>6032</v>
      </c>
      <c r="S9028" t="s">
        <v>30</v>
      </c>
      <c r="T9028" t="s">
        <v>107</v>
      </c>
      <c r="U9028" t="s">
        <v>2082</v>
      </c>
      <c r="V9028" t="str">
        <f>PROPER(Table1[[#This Row],[Product Name]])</f>
        <v>Smead File Cart, Industrial</v>
      </c>
      <c r="W9028" s="16">
        <v>171.2</v>
      </c>
      <c r="X9028" s="4">
        <v>2</v>
      </c>
      <c r="Y9028" s="4">
        <v>0</v>
      </c>
      <c r="Z9028" s="16">
        <v>20.52</v>
      </c>
      <c r="AA9028" s="4">
        <v>9.4740000000000002</v>
      </c>
      <c r="AB9028" t="s">
        <v>33</v>
      </c>
    </row>
    <row r="9029" spans="1:28" ht="15" customHeight="1" x14ac:dyDescent="0.25">
      <c r="A9029" t="s">
        <v>9192</v>
      </c>
      <c r="B9029" s="4">
        <v>2013</v>
      </c>
      <c r="C9029" t="s">
        <v>12595</v>
      </c>
      <c r="D9029">
        <v>41552</v>
      </c>
      <c r="E9029" s="1">
        <v>41552</v>
      </c>
      <c r="F9029" s="1">
        <v>41556</v>
      </c>
      <c r="G9029" t="s">
        <v>23</v>
      </c>
      <c r="H9029" s="4">
        <v>1151531</v>
      </c>
      <c r="I9029" t="s">
        <v>1602</v>
      </c>
      <c r="J9029" t="s">
        <v>25</v>
      </c>
      <c r="K9029" s="2"/>
      <c r="L9029" s="10" t="str">
        <f t="shared" si="141"/>
        <v>UNKNOWN</v>
      </c>
      <c r="M9029" t="s">
        <v>436</v>
      </c>
      <c r="N9029" t="s">
        <v>436</v>
      </c>
      <c r="O9029" t="s">
        <v>128</v>
      </c>
      <c r="P9029" t="s">
        <v>129</v>
      </c>
      <c r="Q9029" t="s">
        <v>29</v>
      </c>
      <c r="R9029" s="4">
        <v>5920</v>
      </c>
      <c r="S9029" t="s">
        <v>30</v>
      </c>
      <c r="T9029" t="s">
        <v>45</v>
      </c>
      <c r="U9029" t="s">
        <v>939</v>
      </c>
      <c r="V9029" t="str">
        <f>PROPER(Table1[[#This Row],[Product Name]])</f>
        <v>Sanford Markers, Water Color</v>
      </c>
      <c r="W9029" s="16">
        <v>35.239999999999995</v>
      </c>
      <c r="X9029" s="4">
        <v>2</v>
      </c>
      <c r="Y9029" s="4">
        <v>0</v>
      </c>
      <c r="Z9029" s="16">
        <v>8.8000000000000007</v>
      </c>
      <c r="AA9029" s="4">
        <v>1.0609999999999999</v>
      </c>
      <c r="AB9029" t="s">
        <v>33</v>
      </c>
    </row>
    <row r="9030" spans="1:28" ht="15" customHeight="1" x14ac:dyDescent="0.25">
      <c r="A9030" t="s">
        <v>9192</v>
      </c>
      <c r="B9030" s="4">
        <v>2013</v>
      </c>
      <c r="C9030" t="s">
        <v>12595</v>
      </c>
      <c r="D9030">
        <v>41552</v>
      </c>
      <c r="E9030" s="1">
        <v>41552</v>
      </c>
      <c r="F9030" s="1">
        <v>41556</v>
      </c>
      <c r="G9030" t="s">
        <v>23</v>
      </c>
      <c r="H9030" s="4">
        <v>1151531</v>
      </c>
      <c r="I9030" t="s">
        <v>1602</v>
      </c>
      <c r="J9030" t="s">
        <v>25</v>
      </c>
      <c r="K9030" s="2"/>
      <c r="L9030" s="10" t="str">
        <f t="shared" si="141"/>
        <v>UNKNOWN</v>
      </c>
      <c r="M9030" t="s">
        <v>436</v>
      </c>
      <c r="N9030" t="s">
        <v>436</v>
      </c>
      <c r="O9030" t="s">
        <v>128</v>
      </c>
      <c r="P9030" t="s">
        <v>129</v>
      </c>
      <c r="Q9030" t="s">
        <v>29</v>
      </c>
      <c r="R9030" s="4">
        <v>4079</v>
      </c>
      <c r="S9030" t="s">
        <v>30</v>
      </c>
      <c r="T9030" t="s">
        <v>107</v>
      </c>
      <c r="U9030" t="s">
        <v>1611</v>
      </c>
      <c r="V9030" t="str">
        <f>PROPER(Table1[[#This Row],[Product Name]])</f>
        <v>Eldon Lockers, Industrial</v>
      </c>
      <c r="W9030" s="16">
        <v>661.3</v>
      </c>
      <c r="X9030" s="4">
        <v>5</v>
      </c>
      <c r="Y9030" s="4">
        <v>0</v>
      </c>
      <c r="Z9030" s="16">
        <v>218.2</v>
      </c>
      <c r="AA9030" s="4">
        <v>52.607000000000006</v>
      </c>
      <c r="AB9030" t="s">
        <v>33</v>
      </c>
    </row>
    <row r="9031" spans="1:28" ht="15" customHeight="1" x14ac:dyDescent="0.25">
      <c r="A9031" t="s">
        <v>9199</v>
      </c>
      <c r="B9031" s="4">
        <v>2012</v>
      </c>
      <c r="C9031" t="s">
        <v>12596</v>
      </c>
      <c r="D9031">
        <v>41021</v>
      </c>
      <c r="E9031" s="1">
        <v>41021</v>
      </c>
      <c r="F9031" s="1">
        <v>41025</v>
      </c>
      <c r="G9031" t="s">
        <v>23</v>
      </c>
      <c r="H9031" s="4">
        <v>1327036</v>
      </c>
      <c r="I9031" t="s">
        <v>3032</v>
      </c>
      <c r="J9031" t="s">
        <v>68</v>
      </c>
      <c r="K9031" s="2"/>
      <c r="L9031" s="10" t="str">
        <f t="shared" si="141"/>
        <v>UNKNOWN</v>
      </c>
      <c r="M9031" t="s">
        <v>307</v>
      </c>
      <c r="N9031" t="s">
        <v>308</v>
      </c>
      <c r="O9031" t="s">
        <v>136</v>
      </c>
      <c r="P9031" t="s">
        <v>129</v>
      </c>
      <c r="Q9031" t="s">
        <v>29</v>
      </c>
      <c r="R9031" s="4">
        <v>4103</v>
      </c>
      <c r="S9031" t="s">
        <v>38</v>
      </c>
      <c r="T9031" t="s">
        <v>39</v>
      </c>
      <c r="U9031" t="s">
        <v>1737</v>
      </c>
      <c r="V9031" t="str">
        <f>PROPER(Table1[[#This Row],[Product Name]])</f>
        <v>Eldon Stacking Tray, Durable</v>
      </c>
      <c r="W9031" s="16">
        <v>28.529999999999994</v>
      </c>
      <c r="X9031" s="4">
        <v>3</v>
      </c>
      <c r="Y9031" s="4">
        <v>0.5</v>
      </c>
      <c r="Z9031" s="16">
        <v>-21.689999999999998</v>
      </c>
      <c r="AA9031" s="4">
        <v>1.9219999999999999</v>
      </c>
      <c r="AB9031" t="s">
        <v>93</v>
      </c>
    </row>
    <row r="9032" spans="1:28" ht="15" customHeight="1" x14ac:dyDescent="0.25">
      <c r="A9032" t="s">
        <v>9199</v>
      </c>
      <c r="B9032" s="4">
        <v>2013</v>
      </c>
      <c r="C9032" t="s">
        <v>9331</v>
      </c>
      <c r="D9032">
        <v>41561</v>
      </c>
      <c r="E9032" s="1">
        <v>41561</v>
      </c>
      <c r="F9032" s="1">
        <v>41565</v>
      </c>
      <c r="G9032" t="s">
        <v>23</v>
      </c>
      <c r="H9032" s="4">
        <v>1154582</v>
      </c>
      <c r="I9032" t="s">
        <v>586</v>
      </c>
      <c r="J9032" t="s">
        <v>77</v>
      </c>
      <c r="K9032" s="2"/>
      <c r="L9032" s="10" t="str">
        <f t="shared" si="141"/>
        <v>UNKNOWN</v>
      </c>
      <c r="M9032" t="s">
        <v>1108</v>
      </c>
      <c r="N9032" t="s">
        <v>1109</v>
      </c>
      <c r="O9032" t="s">
        <v>28</v>
      </c>
      <c r="P9032" t="s">
        <v>9112</v>
      </c>
      <c r="Q9032" t="s">
        <v>29</v>
      </c>
      <c r="R9032" s="4">
        <v>3034</v>
      </c>
      <c r="S9032" t="s">
        <v>38</v>
      </c>
      <c r="T9032" t="s">
        <v>39</v>
      </c>
      <c r="U9032" t="s">
        <v>2353</v>
      </c>
      <c r="V9032" t="str">
        <f>PROPER(Table1[[#This Row],[Product Name]])</f>
        <v>Advantus Frame, Durable</v>
      </c>
      <c r="W9032" s="16">
        <v>86.52000000000001</v>
      </c>
      <c r="X9032" s="4">
        <v>2</v>
      </c>
      <c r="Y9032" s="4">
        <v>0.4</v>
      </c>
      <c r="Z9032" s="16">
        <v>-51.92</v>
      </c>
      <c r="AA9032" s="4">
        <v>5.109</v>
      </c>
      <c r="AB9032" t="s">
        <v>33</v>
      </c>
    </row>
    <row r="9033" spans="1:28" ht="15" customHeight="1" x14ac:dyDescent="0.25">
      <c r="A9033" t="s">
        <v>9192</v>
      </c>
      <c r="B9033" s="4">
        <v>2015</v>
      </c>
      <c r="C9033" t="s">
        <v>9207</v>
      </c>
      <c r="D9033">
        <v>42174</v>
      </c>
      <c r="E9033" s="1">
        <v>42174</v>
      </c>
      <c r="F9033" s="1">
        <v>42177</v>
      </c>
      <c r="G9033" t="s">
        <v>98</v>
      </c>
      <c r="H9033" s="4">
        <v>1352582</v>
      </c>
      <c r="I9033" t="s">
        <v>122</v>
      </c>
      <c r="J9033" t="s">
        <v>77</v>
      </c>
      <c r="K9033" s="2"/>
      <c r="L9033" s="10" t="str">
        <f t="shared" si="141"/>
        <v>UNKNOWN</v>
      </c>
      <c r="M9033" t="s">
        <v>358</v>
      </c>
      <c r="N9033" t="s">
        <v>347</v>
      </c>
      <c r="O9033" t="s">
        <v>28</v>
      </c>
      <c r="P9033" t="s">
        <v>9112</v>
      </c>
      <c r="Q9033" t="s">
        <v>29</v>
      </c>
      <c r="R9033" s="4">
        <v>3895</v>
      </c>
      <c r="S9033" t="s">
        <v>38</v>
      </c>
      <c r="T9033" t="s">
        <v>41</v>
      </c>
      <c r="U9033" t="s">
        <v>259</v>
      </c>
      <c r="V9033" t="str">
        <f>PROPER(Table1[[#This Row],[Product Name]])</f>
        <v>Dania Corner Shelving, Pine</v>
      </c>
      <c r="W9033" s="16">
        <v>263.29599999999999</v>
      </c>
      <c r="X9033" s="4">
        <v>4</v>
      </c>
      <c r="Y9033" s="4">
        <v>0.2</v>
      </c>
      <c r="Z9033" s="16">
        <v>3.2160000000000082</v>
      </c>
      <c r="AA9033" s="4">
        <v>71.353999999999999</v>
      </c>
      <c r="AB9033" t="s">
        <v>138</v>
      </c>
    </row>
    <row r="9034" spans="1:28" ht="15" customHeight="1" x14ac:dyDescent="0.25">
      <c r="A9034" t="s">
        <v>9192</v>
      </c>
      <c r="B9034" s="4">
        <v>2013</v>
      </c>
      <c r="C9034" t="s">
        <v>12597</v>
      </c>
      <c r="D9034">
        <v>41438</v>
      </c>
      <c r="E9034" s="1">
        <v>41438</v>
      </c>
      <c r="F9034" s="1">
        <v>41440</v>
      </c>
      <c r="G9034" t="s">
        <v>98</v>
      </c>
      <c r="H9034" s="4">
        <v>1295518</v>
      </c>
      <c r="I9034" t="s">
        <v>837</v>
      </c>
      <c r="J9034" t="s">
        <v>77</v>
      </c>
      <c r="K9034" s="2"/>
      <c r="L9034" s="10" t="str">
        <f t="shared" si="141"/>
        <v>UNKNOWN</v>
      </c>
      <c r="M9034" t="s">
        <v>3295</v>
      </c>
      <c r="N9034" t="s">
        <v>1259</v>
      </c>
      <c r="O9034" t="s">
        <v>51</v>
      </c>
      <c r="P9034" t="s">
        <v>9102</v>
      </c>
      <c r="Q9034" t="s">
        <v>29</v>
      </c>
      <c r="R9034" s="4">
        <v>3405</v>
      </c>
      <c r="S9034" t="s">
        <v>52</v>
      </c>
      <c r="T9034" t="s">
        <v>57</v>
      </c>
      <c r="U9034" t="s">
        <v>1003</v>
      </c>
      <c r="V9034" t="str">
        <f>PROPER(Table1[[#This Row],[Product Name]])</f>
        <v>Belkin Router, Usb</v>
      </c>
      <c r="W9034" s="16">
        <v>863.20000000000016</v>
      </c>
      <c r="X9034" s="4">
        <v>5</v>
      </c>
      <c r="Y9034" s="4">
        <v>0</v>
      </c>
      <c r="Z9034" s="16">
        <v>293.39999999999998</v>
      </c>
      <c r="AA9034" s="4">
        <v>110.47200000000001</v>
      </c>
      <c r="AB9034" t="s">
        <v>93</v>
      </c>
    </row>
    <row r="9035" spans="1:28" ht="15" customHeight="1" x14ac:dyDescent="0.25">
      <c r="A9035" t="s">
        <v>9192</v>
      </c>
      <c r="B9035" s="4">
        <v>2013</v>
      </c>
      <c r="C9035" t="s">
        <v>12597</v>
      </c>
      <c r="D9035">
        <v>41438</v>
      </c>
      <c r="E9035" s="1">
        <v>41438</v>
      </c>
      <c r="F9035" s="1">
        <v>41440</v>
      </c>
      <c r="G9035" t="s">
        <v>98</v>
      </c>
      <c r="H9035" s="4">
        <v>1295518</v>
      </c>
      <c r="I9035" t="s">
        <v>837</v>
      </c>
      <c r="J9035" t="s">
        <v>77</v>
      </c>
      <c r="K9035" s="2"/>
      <c r="L9035" s="10" t="str">
        <f t="shared" si="141"/>
        <v>UNKNOWN</v>
      </c>
      <c r="M9035" t="s">
        <v>3295</v>
      </c>
      <c r="N9035" t="s">
        <v>1259</v>
      </c>
      <c r="O9035" t="s">
        <v>51</v>
      </c>
      <c r="P9035" t="s">
        <v>9102</v>
      </c>
      <c r="Q9035" t="s">
        <v>29</v>
      </c>
      <c r="R9035" s="4">
        <v>3050</v>
      </c>
      <c r="S9035" t="s">
        <v>38</v>
      </c>
      <c r="T9035" t="s">
        <v>39</v>
      </c>
      <c r="U9035" t="s">
        <v>2145</v>
      </c>
      <c r="V9035" t="str">
        <f>PROPER(Table1[[#This Row],[Product Name]])</f>
        <v>Advantus Photo Frame, Erganomic</v>
      </c>
      <c r="W9035" s="16">
        <v>137.6</v>
      </c>
      <c r="X9035" s="4">
        <v>4</v>
      </c>
      <c r="Y9035" s="4">
        <v>0</v>
      </c>
      <c r="Z9035" s="16">
        <v>31.6</v>
      </c>
      <c r="AA9035" s="4">
        <v>29.410000000000004</v>
      </c>
      <c r="AB9035" t="s">
        <v>93</v>
      </c>
    </row>
    <row r="9036" spans="1:28" ht="15" customHeight="1" x14ac:dyDescent="0.25">
      <c r="A9036" t="s">
        <v>9199</v>
      </c>
      <c r="B9036" s="4">
        <v>2014</v>
      </c>
      <c r="C9036" t="s">
        <v>12598</v>
      </c>
      <c r="D9036">
        <v>41926</v>
      </c>
      <c r="E9036" s="1">
        <v>41926</v>
      </c>
      <c r="F9036" s="1">
        <v>41926</v>
      </c>
      <c r="G9036" t="s">
        <v>148</v>
      </c>
      <c r="H9036" s="4">
        <v>134505</v>
      </c>
      <c r="I9036" t="s">
        <v>2331</v>
      </c>
      <c r="J9036" t="s">
        <v>68</v>
      </c>
      <c r="K9036" s="2"/>
      <c r="L9036" s="10" t="str">
        <f t="shared" si="141"/>
        <v>UNKNOWN</v>
      </c>
      <c r="M9036" t="s">
        <v>3452</v>
      </c>
      <c r="N9036" t="s">
        <v>352</v>
      </c>
      <c r="O9036" t="s">
        <v>288</v>
      </c>
      <c r="P9036" t="s">
        <v>9102</v>
      </c>
      <c r="Q9036" t="s">
        <v>29</v>
      </c>
      <c r="R9036" s="4">
        <v>5798</v>
      </c>
      <c r="S9036" t="s">
        <v>38</v>
      </c>
      <c r="T9036" t="s">
        <v>41</v>
      </c>
      <c r="U9036" t="s">
        <v>2337</v>
      </c>
      <c r="V9036" t="str">
        <f>PROPER(Table1[[#This Row],[Product Name]])</f>
        <v>Safco Stackable Bookrack, Pine</v>
      </c>
      <c r="W9036" s="16">
        <v>363.6</v>
      </c>
      <c r="X9036" s="4">
        <v>6</v>
      </c>
      <c r="Y9036" s="4">
        <v>0.4</v>
      </c>
      <c r="Z9036" s="16">
        <v>-78.839999999999989</v>
      </c>
      <c r="AA9036" s="4">
        <v>57.680999999999997</v>
      </c>
      <c r="AB9036" t="s">
        <v>93</v>
      </c>
    </row>
    <row r="9037" spans="1:28" ht="15" customHeight="1" x14ac:dyDescent="0.25">
      <c r="A9037" t="s">
        <v>9192</v>
      </c>
      <c r="B9037" s="4">
        <v>2013</v>
      </c>
      <c r="C9037" t="s">
        <v>12599</v>
      </c>
      <c r="D9037">
        <v>41545</v>
      </c>
      <c r="E9037" s="1">
        <v>41545</v>
      </c>
      <c r="F9037" s="1">
        <v>41549</v>
      </c>
      <c r="G9037" t="s">
        <v>23</v>
      </c>
      <c r="H9037" s="4">
        <v>1481537</v>
      </c>
      <c r="I9037" t="s">
        <v>2092</v>
      </c>
      <c r="J9037" t="s">
        <v>68</v>
      </c>
      <c r="K9037" s="2"/>
      <c r="L9037" s="10" t="str">
        <f t="shared" si="141"/>
        <v>UNKNOWN</v>
      </c>
      <c r="M9037" t="s">
        <v>2111</v>
      </c>
      <c r="N9037" t="s">
        <v>1922</v>
      </c>
      <c r="O9037" t="s">
        <v>1923</v>
      </c>
      <c r="P9037" t="s">
        <v>9102</v>
      </c>
      <c r="Q9037" t="s">
        <v>29</v>
      </c>
      <c r="R9037" s="4">
        <v>5118</v>
      </c>
      <c r="S9037" t="s">
        <v>52</v>
      </c>
      <c r="T9037" t="s">
        <v>57</v>
      </c>
      <c r="U9037" t="s">
        <v>1269</v>
      </c>
      <c r="V9037" t="str">
        <f>PROPER(Table1[[#This Row],[Product Name]])</f>
        <v>Logitech Keyboard, Usb</v>
      </c>
      <c r="W9037" s="16">
        <v>145.32</v>
      </c>
      <c r="X9037" s="4">
        <v>3</v>
      </c>
      <c r="Y9037" s="4">
        <v>0</v>
      </c>
      <c r="Z9037" s="16">
        <v>14.52</v>
      </c>
      <c r="AA9037" s="4">
        <v>7.1599999999999993</v>
      </c>
      <c r="AB9037" t="s">
        <v>33</v>
      </c>
    </row>
    <row r="9038" spans="1:28" ht="15" customHeight="1" x14ac:dyDescent="0.25">
      <c r="A9038" t="s">
        <v>9192</v>
      </c>
      <c r="B9038" s="4">
        <v>2014</v>
      </c>
      <c r="C9038" t="s">
        <v>10537</v>
      </c>
      <c r="D9038">
        <v>41657</v>
      </c>
      <c r="E9038" s="1">
        <v>41657</v>
      </c>
      <c r="F9038" s="1">
        <v>41659</v>
      </c>
      <c r="G9038" t="s">
        <v>98</v>
      </c>
      <c r="H9038" s="4">
        <v>2185093</v>
      </c>
      <c r="I9038" t="s">
        <v>1698</v>
      </c>
      <c r="J9038" t="s">
        <v>25</v>
      </c>
      <c r="K9038" s="2"/>
      <c r="L9038" s="10" t="str">
        <f t="shared" si="141"/>
        <v>UNKNOWN</v>
      </c>
      <c r="M9038" t="s">
        <v>61</v>
      </c>
      <c r="N9038" t="s">
        <v>61</v>
      </c>
      <c r="O9038" t="s">
        <v>62</v>
      </c>
      <c r="P9038" t="s">
        <v>9112</v>
      </c>
      <c r="Q9038" t="s">
        <v>29</v>
      </c>
      <c r="R9038" s="4">
        <v>4844</v>
      </c>
      <c r="S9038" t="s">
        <v>38</v>
      </c>
      <c r="T9038" t="s">
        <v>41</v>
      </c>
      <c r="U9038" t="s">
        <v>1928</v>
      </c>
      <c r="V9038" t="str">
        <f>PROPER(Table1[[#This Row],[Product Name]])</f>
        <v>Ikea 3-Shelf Cabinet, Metal</v>
      </c>
      <c r="W9038" s="16">
        <v>378.40000000000003</v>
      </c>
      <c r="X9038" s="4">
        <v>4</v>
      </c>
      <c r="Y9038" s="4">
        <v>0</v>
      </c>
      <c r="Z9038" s="16">
        <v>18.880000000000003</v>
      </c>
      <c r="AA9038" s="4">
        <v>42.93</v>
      </c>
      <c r="AB9038" t="s">
        <v>93</v>
      </c>
    </row>
    <row r="9039" spans="1:28" ht="15" customHeight="1" x14ac:dyDescent="0.25">
      <c r="A9039" t="s">
        <v>9199</v>
      </c>
      <c r="B9039" s="4">
        <v>2013</v>
      </c>
      <c r="C9039" t="s">
        <v>11343</v>
      </c>
      <c r="D9039">
        <v>41576</v>
      </c>
      <c r="E9039" s="1">
        <v>41576</v>
      </c>
      <c r="F9039" s="1">
        <v>41579</v>
      </c>
      <c r="G9039" t="s">
        <v>88</v>
      </c>
      <c r="H9039" s="4">
        <v>1243055</v>
      </c>
      <c r="I9039" t="s">
        <v>2057</v>
      </c>
      <c r="J9039" t="s">
        <v>68</v>
      </c>
      <c r="K9039" s="2"/>
      <c r="L9039" s="10" t="str">
        <f t="shared" si="141"/>
        <v>UNKNOWN</v>
      </c>
      <c r="M9039" t="s">
        <v>694</v>
      </c>
      <c r="N9039" t="s">
        <v>374</v>
      </c>
      <c r="O9039" t="s">
        <v>112</v>
      </c>
      <c r="P9039" t="s">
        <v>9112</v>
      </c>
      <c r="Q9039" t="s">
        <v>29</v>
      </c>
      <c r="R9039" s="4">
        <v>5122</v>
      </c>
      <c r="S9039" t="s">
        <v>52</v>
      </c>
      <c r="T9039" t="s">
        <v>57</v>
      </c>
      <c r="U9039" t="s">
        <v>2755</v>
      </c>
      <c r="V9039" t="str">
        <f>PROPER(Table1[[#This Row],[Product Name]])</f>
        <v>Logitech Memory Card, Erganomic</v>
      </c>
      <c r="W9039" s="16">
        <v>121.42799999999997</v>
      </c>
      <c r="X9039" s="4">
        <v>3</v>
      </c>
      <c r="Y9039" s="4">
        <v>0.4</v>
      </c>
      <c r="Z9039" s="16">
        <v>-6.0719999999999912</v>
      </c>
      <c r="AA9039" s="4">
        <v>20.274999999999999</v>
      </c>
      <c r="AB9039" t="s">
        <v>138</v>
      </c>
    </row>
    <row r="9040" spans="1:28" ht="15" customHeight="1" x14ac:dyDescent="0.25">
      <c r="A9040" t="s">
        <v>9199</v>
      </c>
      <c r="B9040" s="4">
        <v>2013</v>
      </c>
      <c r="C9040" t="s">
        <v>11343</v>
      </c>
      <c r="D9040">
        <v>41576</v>
      </c>
      <c r="E9040" s="1">
        <v>41576</v>
      </c>
      <c r="F9040" s="1">
        <v>41579</v>
      </c>
      <c r="G9040" t="s">
        <v>88</v>
      </c>
      <c r="H9040" s="4">
        <v>1243055</v>
      </c>
      <c r="I9040" t="s">
        <v>2057</v>
      </c>
      <c r="J9040" t="s">
        <v>68</v>
      </c>
      <c r="K9040" s="2"/>
      <c r="L9040" s="10" t="str">
        <f t="shared" si="141"/>
        <v>UNKNOWN</v>
      </c>
      <c r="M9040" t="s">
        <v>694</v>
      </c>
      <c r="N9040" t="s">
        <v>374</v>
      </c>
      <c r="O9040" t="s">
        <v>112</v>
      </c>
      <c r="P9040" t="s">
        <v>9112</v>
      </c>
      <c r="Q9040" t="s">
        <v>29</v>
      </c>
      <c r="R9040" s="4">
        <v>3663</v>
      </c>
      <c r="S9040" t="s">
        <v>30</v>
      </c>
      <c r="T9040" t="s">
        <v>47</v>
      </c>
      <c r="U9040" t="s">
        <v>1575</v>
      </c>
      <c r="V9040" t="str">
        <f>PROPER(Table1[[#This Row],[Product Name]])</f>
        <v>Cameo Interoffice Envelope, Set Of 50</v>
      </c>
      <c r="W9040" s="16">
        <v>56.915999999999997</v>
      </c>
      <c r="X9040" s="4">
        <v>3</v>
      </c>
      <c r="Y9040" s="4">
        <v>0.4</v>
      </c>
      <c r="Z9040" s="16">
        <v>-1.9439999999999997</v>
      </c>
      <c r="AA9040" s="4">
        <v>19.515999999999998</v>
      </c>
      <c r="AB9040" t="s">
        <v>138</v>
      </c>
    </row>
    <row r="9041" spans="1:28" ht="15" customHeight="1" x14ac:dyDescent="0.25">
      <c r="A9041" t="s">
        <v>9199</v>
      </c>
      <c r="B9041" s="4">
        <v>2013</v>
      </c>
      <c r="C9041" t="s">
        <v>11343</v>
      </c>
      <c r="D9041">
        <v>41576</v>
      </c>
      <c r="E9041" s="1">
        <v>41576</v>
      </c>
      <c r="F9041" s="1">
        <v>41579</v>
      </c>
      <c r="G9041" t="s">
        <v>88</v>
      </c>
      <c r="H9041" s="4">
        <v>1243055</v>
      </c>
      <c r="I9041" t="s">
        <v>2057</v>
      </c>
      <c r="J9041" t="s">
        <v>68</v>
      </c>
      <c r="K9041" s="2"/>
      <c r="L9041" s="10" t="str">
        <f t="shared" si="141"/>
        <v>UNKNOWN</v>
      </c>
      <c r="M9041" t="s">
        <v>694</v>
      </c>
      <c r="N9041" t="s">
        <v>374</v>
      </c>
      <c r="O9041" t="s">
        <v>112</v>
      </c>
      <c r="P9041" t="s">
        <v>9112</v>
      </c>
      <c r="Q9041" t="s">
        <v>29</v>
      </c>
      <c r="R9041" s="4">
        <v>3584</v>
      </c>
      <c r="S9041" t="s">
        <v>30</v>
      </c>
      <c r="T9041" t="s">
        <v>118</v>
      </c>
      <c r="U9041" t="s">
        <v>3118</v>
      </c>
      <c r="V9041" t="str">
        <f>PROPER(Table1[[#This Row],[Product Name]])</f>
        <v>Breville Toaster, Silver</v>
      </c>
      <c r="W9041" s="16">
        <v>92.952000000000012</v>
      </c>
      <c r="X9041" s="4">
        <v>3</v>
      </c>
      <c r="Y9041" s="4">
        <v>0.4</v>
      </c>
      <c r="Z9041" s="16">
        <v>-1.6080000000000267</v>
      </c>
      <c r="AA9041" s="4">
        <v>22.750999999999998</v>
      </c>
      <c r="AB9041" t="s">
        <v>138</v>
      </c>
    </row>
    <row r="9042" spans="1:28" ht="15" customHeight="1" x14ac:dyDescent="0.25">
      <c r="A9042" t="s">
        <v>9199</v>
      </c>
      <c r="B9042" s="4">
        <v>2014</v>
      </c>
      <c r="C9042" t="s">
        <v>11351</v>
      </c>
      <c r="D9042">
        <v>41892</v>
      </c>
      <c r="E9042" s="1">
        <v>41892</v>
      </c>
      <c r="F9042" s="1">
        <v>41894</v>
      </c>
      <c r="G9042" t="s">
        <v>88</v>
      </c>
      <c r="H9042" s="4">
        <v>1538536</v>
      </c>
      <c r="I9042" t="s">
        <v>1830</v>
      </c>
      <c r="J9042" t="s">
        <v>25</v>
      </c>
      <c r="K9042" s="2"/>
      <c r="L9042" s="10" t="str">
        <f t="shared" si="141"/>
        <v>UNKNOWN</v>
      </c>
      <c r="M9042" t="s">
        <v>154</v>
      </c>
      <c r="N9042" t="s">
        <v>154</v>
      </c>
      <c r="O9042" t="s">
        <v>136</v>
      </c>
      <c r="P9042" t="s">
        <v>129</v>
      </c>
      <c r="Q9042" t="s">
        <v>29</v>
      </c>
      <c r="R9042" s="4">
        <v>4681</v>
      </c>
      <c r="S9042" t="s">
        <v>38</v>
      </c>
      <c r="T9042" t="s">
        <v>65</v>
      </c>
      <c r="U9042" t="s">
        <v>1592</v>
      </c>
      <c r="V9042" t="str">
        <f>PROPER(Table1[[#This Row],[Product Name]])</f>
        <v>Hon Rocking Chair, Adjustable</v>
      </c>
      <c r="W9042" s="16">
        <v>70.992000000000004</v>
      </c>
      <c r="X9042" s="4">
        <v>1</v>
      </c>
      <c r="Y9042" s="4">
        <v>0.2</v>
      </c>
      <c r="Z9042" s="16">
        <v>-15.988000000000003</v>
      </c>
      <c r="AA9042" s="4">
        <v>10.738</v>
      </c>
      <c r="AB9042" t="s">
        <v>93</v>
      </c>
    </row>
    <row r="9043" spans="1:28" ht="15" customHeight="1" x14ac:dyDescent="0.25">
      <c r="A9043" t="s">
        <v>9199</v>
      </c>
      <c r="B9043" s="4">
        <v>2014</v>
      </c>
      <c r="C9043" t="s">
        <v>11351</v>
      </c>
      <c r="D9043">
        <v>41892</v>
      </c>
      <c r="E9043" s="1">
        <v>41892</v>
      </c>
      <c r="F9043" s="1">
        <v>41894</v>
      </c>
      <c r="G9043" t="s">
        <v>88</v>
      </c>
      <c r="H9043" s="4">
        <v>1538536</v>
      </c>
      <c r="I9043" t="s">
        <v>1830</v>
      </c>
      <c r="J9043" t="s">
        <v>25</v>
      </c>
      <c r="K9043" s="2"/>
      <c r="L9043" s="10" t="str">
        <f t="shared" si="141"/>
        <v>UNKNOWN</v>
      </c>
      <c r="M9043" t="s">
        <v>154</v>
      </c>
      <c r="N9043" t="s">
        <v>154</v>
      </c>
      <c r="O9043" t="s">
        <v>136</v>
      </c>
      <c r="P9043" t="s">
        <v>129</v>
      </c>
      <c r="Q9043" t="s">
        <v>29</v>
      </c>
      <c r="R9043" s="4">
        <v>3248</v>
      </c>
      <c r="S9043" t="s">
        <v>30</v>
      </c>
      <c r="T9043" t="s">
        <v>43</v>
      </c>
      <c r="U9043" t="s">
        <v>2413</v>
      </c>
      <c r="V9043" t="str">
        <f>PROPER(Table1[[#This Row],[Product Name]])</f>
        <v>Avery Binder Covers, Economy</v>
      </c>
      <c r="W9043" s="16">
        <v>82.655999999999992</v>
      </c>
      <c r="X9043" s="4">
        <v>14</v>
      </c>
      <c r="Y9043" s="4">
        <v>0.2</v>
      </c>
      <c r="Z9043" s="16">
        <v>-8.3439999999999976</v>
      </c>
      <c r="AA9043" s="4">
        <v>7.859</v>
      </c>
      <c r="AB9043" t="s">
        <v>93</v>
      </c>
    </row>
    <row r="9044" spans="1:28" ht="15" customHeight="1" x14ac:dyDescent="0.25">
      <c r="A9044" t="s">
        <v>9199</v>
      </c>
      <c r="B9044" s="4">
        <v>2014</v>
      </c>
      <c r="C9044" t="s">
        <v>11351</v>
      </c>
      <c r="D9044">
        <v>41892</v>
      </c>
      <c r="E9044" s="1">
        <v>41892</v>
      </c>
      <c r="F9044" s="1">
        <v>41894</v>
      </c>
      <c r="G9044" t="s">
        <v>88</v>
      </c>
      <c r="H9044" s="4">
        <v>1538536</v>
      </c>
      <c r="I9044" t="s">
        <v>1830</v>
      </c>
      <c r="J9044" t="s">
        <v>25</v>
      </c>
      <c r="K9044" s="2"/>
      <c r="L9044" s="10" t="str">
        <f t="shared" si="141"/>
        <v>UNKNOWN</v>
      </c>
      <c r="M9044" t="s">
        <v>154</v>
      </c>
      <c r="N9044" t="s">
        <v>154</v>
      </c>
      <c r="O9044" t="s">
        <v>136</v>
      </c>
      <c r="P9044" t="s">
        <v>129</v>
      </c>
      <c r="Q9044" t="s">
        <v>29</v>
      </c>
      <c r="R9044" s="4">
        <v>5693</v>
      </c>
      <c r="S9044" t="s">
        <v>30</v>
      </c>
      <c r="T9044" t="s">
        <v>107</v>
      </c>
      <c r="U9044" t="s">
        <v>547</v>
      </c>
      <c r="V9044" t="str">
        <f>PROPER(Table1[[#This Row],[Product Name]])</f>
        <v>Rogers File Cart, Single Width</v>
      </c>
      <c r="W9044" s="16">
        <v>227.32800000000006</v>
      </c>
      <c r="X9044" s="4">
        <v>3</v>
      </c>
      <c r="Y9044" s="4">
        <v>0.2</v>
      </c>
      <c r="Z9044" s="16">
        <v>56.807999999999993</v>
      </c>
      <c r="AA9044" s="4">
        <v>28.657</v>
      </c>
      <c r="AB9044" t="s">
        <v>93</v>
      </c>
    </row>
    <row r="9045" spans="1:28" ht="15" customHeight="1" x14ac:dyDescent="0.25">
      <c r="A9045" t="s">
        <v>9199</v>
      </c>
      <c r="B9045" s="4">
        <v>2014</v>
      </c>
      <c r="C9045" t="s">
        <v>11351</v>
      </c>
      <c r="D9045">
        <v>41892</v>
      </c>
      <c r="E9045" s="1">
        <v>41892</v>
      </c>
      <c r="F9045" s="1">
        <v>41894</v>
      </c>
      <c r="G9045" t="s">
        <v>88</v>
      </c>
      <c r="H9045" s="4">
        <v>1538536</v>
      </c>
      <c r="I9045" t="s">
        <v>1830</v>
      </c>
      <c r="J9045" t="s">
        <v>25</v>
      </c>
      <c r="K9045" s="2"/>
      <c r="L9045" s="10" t="str">
        <f t="shared" si="141"/>
        <v>UNKNOWN</v>
      </c>
      <c r="M9045" t="s">
        <v>154</v>
      </c>
      <c r="N9045" t="s">
        <v>154</v>
      </c>
      <c r="O9045" t="s">
        <v>136</v>
      </c>
      <c r="P9045" t="s">
        <v>129</v>
      </c>
      <c r="Q9045" t="s">
        <v>29</v>
      </c>
      <c r="R9045" s="4">
        <v>5200</v>
      </c>
      <c r="S9045" t="s">
        <v>52</v>
      </c>
      <c r="T9045" t="s">
        <v>57</v>
      </c>
      <c r="U9045" t="s">
        <v>1942</v>
      </c>
      <c r="V9045" t="str">
        <f>PROPER(Table1[[#This Row],[Product Name]])</f>
        <v>Memorex Keyboard, Erganomic</v>
      </c>
      <c r="W9045" s="16">
        <v>73.760000000000005</v>
      </c>
      <c r="X9045" s="4">
        <v>2</v>
      </c>
      <c r="Y9045" s="4">
        <v>0.2</v>
      </c>
      <c r="Z9045" s="16">
        <v>23.96</v>
      </c>
      <c r="AA9045" s="4">
        <v>11.724</v>
      </c>
      <c r="AB9045" t="s">
        <v>93</v>
      </c>
    </row>
    <row r="9046" spans="1:28" ht="15" customHeight="1" x14ac:dyDescent="0.25">
      <c r="A9046" t="s">
        <v>9199</v>
      </c>
      <c r="B9046" s="4">
        <v>2014</v>
      </c>
      <c r="C9046" t="s">
        <v>11351</v>
      </c>
      <c r="D9046">
        <v>41892</v>
      </c>
      <c r="E9046" s="1">
        <v>41892</v>
      </c>
      <c r="F9046" s="1">
        <v>41894</v>
      </c>
      <c r="G9046" t="s">
        <v>88</v>
      </c>
      <c r="H9046" s="4">
        <v>1538536</v>
      </c>
      <c r="I9046" t="s">
        <v>1830</v>
      </c>
      <c r="J9046" t="s">
        <v>25</v>
      </c>
      <c r="K9046" s="2"/>
      <c r="L9046" s="10" t="str">
        <f t="shared" si="141"/>
        <v>UNKNOWN</v>
      </c>
      <c r="M9046" t="s">
        <v>154</v>
      </c>
      <c r="N9046" t="s">
        <v>154</v>
      </c>
      <c r="O9046" t="s">
        <v>136</v>
      </c>
      <c r="P9046" t="s">
        <v>129</v>
      </c>
      <c r="Q9046" t="s">
        <v>29</v>
      </c>
      <c r="R9046" s="4">
        <v>6622</v>
      </c>
      <c r="S9046" t="s">
        <v>30</v>
      </c>
      <c r="T9046" t="s">
        <v>203</v>
      </c>
      <c r="U9046" t="s">
        <v>2855</v>
      </c>
      <c r="V9046" t="str">
        <f>PROPER(Table1[[#This Row],[Product Name]])</f>
        <v>Xerox Parchment Paper, Multicolor</v>
      </c>
      <c r="W9046" s="16">
        <v>15.648000000000001</v>
      </c>
      <c r="X9046" s="4">
        <v>2</v>
      </c>
      <c r="Y9046" s="4">
        <v>0.2</v>
      </c>
      <c r="Z9046" s="16">
        <v>-1.5920000000000005</v>
      </c>
      <c r="AA9046" s="4">
        <v>2.395</v>
      </c>
      <c r="AB9046" t="s">
        <v>93</v>
      </c>
    </row>
    <row r="9047" spans="1:28" ht="15" customHeight="1" x14ac:dyDescent="0.25">
      <c r="A9047" t="s">
        <v>9192</v>
      </c>
      <c r="B9047" s="4">
        <v>2013</v>
      </c>
      <c r="C9047" t="s">
        <v>12600</v>
      </c>
      <c r="D9047">
        <v>41585</v>
      </c>
      <c r="E9047" s="1">
        <v>41585</v>
      </c>
      <c r="F9047" s="1">
        <v>41590</v>
      </c>
      <c r="G9047" t="s">
        <v>88</v>
      </c>
      <c r="H9047" s="4">
        <v>1144093</v>
      </c>
      <c r="I9047" t="s">
        <v>1541</v>
      </c>
      <c r="J9047" t="s">
        <v>25</v>
      </c>
      <c r="K9047" s="2"/>
      <c r="L9047" s="10" t="str">
        <f t="shared" si="141"/>
        <v>UNKNOWN</v>
      </c>
      <c r="M9047" t="s">
        <v>61</v>
      </c>
      <c r="N9047" t="s">
        <v>61</v>
      </c>
      <c r="O9047" t="s">
        <v>62</v>
      </c>
      <c r="P9047" t="s">
        <v>9112</v>
      </c>
      <c r="Q9047" t="s">
        <v>29</v>
      </c>
      <c r="R9047" s="4">
        <v>4257</v>
      </c>
      <c r="S9047" t="s">
        <v>30</v>
      </c>
      <c r="T9047" t="s">
        <v>107</v>
      </c>
      <c r="U9047" t="s">
        <v>2616</v>
      </c>
      <c r="V9047" t="str">
        <f>PROPER(Table1[[#This Row],[Product Name]])</f>
        <v>Fellowes File Cart, Blue</v>
      </c>
      <c r="W9047" s="16">
        <v>549.24</v>
      </c>
      <c r="X9047" s="4">
        <v>6</v>
      </c>
      <c r="Y9047" s="4">
        <v>0</v>
      </c>
      <c r="Z9047" s="16">
        <v>76.8</v>
      </c>
      <c r="AA9047" s="4">
        <v>71.055999999999997</v>
      </c>
      <c r="AB9047" t="s">
        <v>93</v>
      </c>
    </row>
    <row r="9048" spans="1:28" ht="15" customHeight="1" x14ac:dyDescent="0.25">
      <c r="A9048" t="s">
        <v>9192</v>
      </c>
      <c r="B9048" s="4">
        <v>2012</v>
      </c>
      <c r="C9048" t="s">
        <v>11366</v>
      </c>
      <c r="D9048">
        <v>41152</v>
      </c>
      <c r="E9048" s="1">
        <v>41152</v>
      </c>
      <c r="F9048" s="1">
        <v>41156</v>
      </c>
      <c r="G9048" t="s">
        <v>23</v>
      </c>
      <c r="H9048" s="4">
        <v>1408082</v>
      </c>
      <c r="I9048" t="s">
        <v>976</v>
      </c>
      <c r="J9048" t="s">
        <v>77</v>
      </c>
      <c r="K9048" s="2"/>
      <c r="L9048" s="10" t="str">
        <f t="shared" si="141"/>
        <v>UNKNOWN</v>
      </c>
      <c r="M9048" t="s">
        <v>26</v>
      </c>
      <c r="N9048" t="s">
        <v>27</v>
      </c>
      <c r="O9048" t="s">
        <v>28</v>
      </c>
      <c r="P9048" t="s">
        <v>9112</v>
      </c>
      <c r="Q9048" t="s">
        <v>29</v>
      </c>
      <c r="R9048" s="4">
        <v>3568</v>
      </c>
      <c r="S9048" t="s">
        <v>30</v>
      </c>
      <c r="T9048" t="s">
        <v>118</v>
      </c>
      <c r="U9048" t="s">
        <v>2159</v>
      </c>
      <c r="V9048" t="str">
        <f>PROPER(Table1[[#This Row],[Product Name]])</f>
        <v>Breville Coffee Grinder, Silver</v>
      </c>
      <c r="W9048" s="16">
        <v>125.21999999999998</v>
      </c>
      <c r="X9048" s="4">
        <v>3</v>
      </c>
      <c r="Y9048" s="4">
        <v>0</v>
      </c>
      <c r="Z9048" s="16">
        <v>40.020000000000003</v>
      </c>
      <c r="AA9048" s="4">
        <v>11.545999999999999</v>
      </c>
      <c r="AB9048" t="s">
        <v>33</v>
      </c>
    </row>
    <row r="9049" spans="1:28" ht="15" customHeight="1" x14ac:dyDescent="0.25">
      <c r="A9049" t="s">
        <v>9192</v>
      </c>
      <c r="B9049" s="4">
        <v>2012</v>
      </c>
      <c r="C9049" t="s">
        <v>11366</v>
      </c>
      <c r="D9049">
        <v>41152</v>
      </c>
      <c r="E9049" s="1">
        <v>41152</v>
      </c>
      <c r="F9049" s="1">
        <v>41156</v>
      </c>
      <c r="G9049" t="s">
        <v>23</v>
      </c>
      <c r="H9049" s="4">
        <v>1408082</v>
      </c>
      <c r="I9049" t="s">
        <v>976</v>
      </c>
      <c r="J9049" t="s">
        <v>77</v>
      </c>
      <c r="K9049" s="2"/>
      <c r="L9049" s="10" t="str">
        <f t="shared" si="141"/>
        <v>UNKNOWN</v>
      </c>
      <c r="M9049" t="s">
        <v>26</v>
      </c>
      <c r="N9049" t="s">
        <v>27</v>
      </c>
      <c r="O9049" t="s">
        <v>28</v>
      </c>
      <c r="P9049" t="s">
        <v>9112</v>
      </c>
      <c r="Q9049" t="s">
        <v>29</v>
      </c>
      <c r="R9049" s="4">
        <v>3544</v>
      </c>
      <c r="S9049" t="s">
        <v>30</v>
      </c>
      <c r="T9049" t="s">
        <v>45</v>
      </c>
      <c r="U9049" t="s">
        <v>1725</v>
      </c>
      <c r="V9049" t="str">
        <f>PROPER(Table1[[#This Row],[Product Name]])</f>
        <v>Boston Pencil Sharpener, Fluorescent</v>
      </c>
      <c r="W9049" s="16">
        <v>19.3</v>
      </c>
      <c r="X9049" s="4">
        <v>1</v>
      </c>
      <c r="Y9049" s="4">
        <v>0</v>
      </c>
      <c r="Z9049" s="16">
        <v>3.66</v>
      </c>
      <c r="AA9049" s="4">
        <v>1.5349999999999999</v>
      </c>
      <c r="AB9049" t="s">
        <v>33</v>
      </c>
    </row>
    <row r="9050" spans="1:28" ht="15" customHeight="1" x14ac:dyDescent="0.25">
      <c r="A9050" t="s">
        <v>9192</v>
      </c>
      <c r="B9050" s="4">
        <v>2015</v>
      </c>
      <c r="C9050" t="s">
        <v>12601</v>
      </c>
      <c r="D9050">
        <v>42252</v>
      </c>
      <c r="E9050" s="1">
        <v>42252</v>
      </c>
      <c r="F9050" s="1">
        <v>42256</v>
      </c>
      <c r="G9050" t="s">
        <v>23</v>
      </c>
      <c r="H9050" s="4">
        <v>1106518</v>
      </c>
      <c r="I9050" t="s">
        <v>3016</v>
      </c>
      <c r="J9050" t="s">
        <v>25</v>
      </c>
      <c r="K9050" s="2"/>
      <c r="L9050" s="10" t="str">
        <f t="shared" si="141"/>
        <v>UNKNOWN</v>
      </c>
      <c r="M9050" t="s">
        <v>1784</v>
      </c>
      <c r="N9050" t="s">
        <v>709</v>
      </c>
      <c r="O9050" t="s">
        <v>51</v>
      </c>
      <c r="P9050" t="s">
        <v>9102</v>
      </c>
      <c r="Q9050" t="s">
        <v>29</v>
      </c>
      <c r="R9050" s="4">
        <v>5394</v>
      </c>
      <c r="S9050" t="s">
        <v>38</v>
      </c>
      <c r="T9050" t="s">
        <v>65</v>
      </c>
      <c r="U9050" t="s">
        <v>1934</v>
      </c>
      <c r="V9050" t="str">
        <f>PROPER(Table1[[#This Row],[Product Name]])</f>
        <v>Novimex Rocking Chair, Adjustable</v>
      </c>
      <c r="W9050" s="16">
        <v>446.4</v>
      </c>
      <c r="X9050" s="4">
        <v>5</v>
      </c>
      <c r="Y9050" s="4">
        <v>0</v>
      </c>
      <c r="Z9050" s="16">
        <v>44.6</v>
      </c>
      <c r="AA9050" s="4">
        <v>49.658999999999999</v>
      </c>
      <c r="AB9050" t="s">
        <v>33</v>
      </c>
    </row>
    <row r="9051" spans="1:28" ht="15" customHeight="1" x14ac:dyDescent="0.25">
      <c r="A9051" t="s">
        <v>9192</v>
      </c>
      <c r="B9051" s="4">
        <v>2015</v>
      </c>
      <c r="C9051" t="s">
        <v>12601</v>
      </c>
      <c r="D9051">
        <v>42252</v>
      </c>
      <c r="E9051" s="1">
        <v>42252</v>
      </c>
      <c r="F9051" s="1">
        <v>42256</v>
      </c>
      <c r="G9051" t="s">
        <v>23</v>
      </c>
      <c r="H9051" s="4">
        <v>1106518</v>
      </c>
      <c r="I9051" t="s">
        <v>3016</v>
      </c>
      <c r="J9051" t="s">
        <v>25</v>
      </c>
      <c r="K9051" s="2"/>
      <c r="L9051" s="10" t="str">
        <f t="shared" si="141"/>
        <v>UNKNOWN</v>
      </c>
      <c r="M9051" t="s">
        <v>1784</v>
      </c>
      <c r="N9051" t="s">
        <v>709</v>
      </c>
      <c r="O9051" t="s">
        <v>51</v>
      </c>
      <c r="P9051" t="s">
        <v>9102</v>
      </c>
      <c r="Q9051" t="s">
        <v>29</v>
      </c>
      <c r="R9051" s="4">
        <v>5687</v>
      </c>
      <c r="S9051" t="s">
        <v>30</v>
      </c>
      <c r="T9051" t="s">
        <v>107</v>
      </c>
      <c r="U9051" t="s">
        <v>776</v>
      </c>
      <c r="V9051" t="str">
        <f>PROPER(Table1[[#This Row],[Product Name]])</f>
        <v>Rogers Box, Industrial</v>
      </c>
      <c r="W9051" s="16">
        <v>48.9</v>
      </c>
      <c r="X9051" s="4">
        <v>3</v>
      </c>
      <c r="Y9051" s="4">
        <v>0</v>
      </c>
      <c r="Z9051" s="16">
        <v>18.060000000000002</v>
      </c>
      <c r="AA9051" s="4">
        <v>2.3940000000000001</v>
      </c>
      <c r="AB9051" t="s">
        <v>33</v>
      </c>
    </row>
    <row r="9052" spans="1:28" ht="15" customHeight="1" x14ac:dyDescent="0.25">
      <c r="A9052" t="s">
        <v>9192</v>
      </c>
      <c r="B9052" s="4">
        <v>2013</v>
      </c>
      <c r="C9052" t="s">
        <v>9658</v>
      </c>
      <c r="D9052">
        <v>41584</v>
      </c>
      <c r="E9052" s="1">
        <v>41584</v>
      </c>
      <c r="F9052" s="1">
        <v>41589</v>
      </c>
      <c r="G9052" t="s">
        <v>23</v>
      </c>
      <c r="H9052" s="4">
        <v>1769582</v>
      </c>
      <c r="I9052" t="s">
        <v>1422</v>
      </c>
      <c r="J9052" t="s">
        <v>25</v>
      </c>
      <c r="K9052" s="2"/>
      <c r="L9052" s="10" t="str">
        <f t="shared" si="141"/>
        <v>UNKNOWN</v>
      </c>
      <c r="M9052" t="s">
        <v>560</v>
      </c>
      <c r="N9052" t="s">
        <v>561</v>
      </c>
      <c r="O9052" t="s">
        <v>28</v>
      </c>
      <c r="P9052" t="s">
        <v>9112</v>
      </c>
      <c r="Q9052" t="s">
        <v>29</v>
      </c>
      <c r="R9052" s="4">
        <v>4106</v>
      </c>
      <c r="S9052" t="s">
        <v>30</v>
      </c>
      <c r="T9052" t="s">
        <v>107</v>
      </c>
      <c r="U9052" t="s">
        <v>652</v>
      </c>
      <c r="V9052" t="str">
        <f>PROPER(Table1[[#This Row],[Product Name]])</f>
        <v>Eldon Trays, Industrial</v>
      </c>
      <c r="W9052" s="16">
        <v>161.49999999999997</v>
      </c>
      <c r="X9052" s="4">
        <v>5</v>
      </c>
      <c r="Y9052" s="4">
        <v>0</v>
      </c>
      <c r="Z9052" s="16">
        <v>69.400000000000006</v>
      </c>
      <c r="AA9052" s="4">
        <v>10.977</v>
      </c>
      <c r="AB9052" t="s">
        <v>33</v>
      </c>
    </row>
    <row r="9053" spans="1:28" ht="15" customHeight="1" x14ac:dyDescent="0.25">
      <c r="A9053" t="s">
        <v>9192</v>
      </c>
      <c r="B9053" s="4">
        <v>2013</v>
      </c>
      <c r="C9053" t="s">
        <v>9658</v>
      </c>
      <c r="D9053">
        <v>41584</v>
      </c>
      <c r="E9053" s="1">
        <v>41584</v>
      </c>
      <c r="F9053" s="1">
        <v>41589</v>
      </c>
      <c r="G9053" t="s">
        <v>23</v>
      </c>
      <c r="H9053" s="4">
        <v>1769582</v>
      </c>
      <c r="I9053" t="s">
        <v>1422</v>
      </c>
      <c r="J9053" t="s">
        <v>25</v>
      </c>
      <c r="K9053" s="2"/>
      <c r="L9053" s="10" t="str">
        <f t="shared" si="141"/>
        <v>UNKNOWN</v>
      </c>
      <c r="M9053" t="s">
        <v>560</v>
      </c>
      <c r="N9053" t="s">
        <v>561</v>
      </c>
      <c r="O9053" t="s">
        <v>28</v>
      </c>
      <c r="P9053" t="s">
        <v>9112</v>
      </c>
      <c r="Q9053" t="s">
        <v>29</v>
      </c>
      <c r="R9053" s="4">
        <v>4308</v>
      </c>
      <c r="S9053" t="s">
        <v>30</v>
      </c>
      <c r="T9053" t="s">
        <v>55</v>
      </c>
      <c r="U9053" t="s">
        <v>1232</v>
      </c>
      <c r="V9053" t="str">
        <f>PROPER(Table1[[#This Row],[Product Name]])</f>
        <v>Fiskars Letter Opener, Easy Grip</v>
      </c>
      <c r="W9053" s="16">
        <v>130.33999999999997</v>
      </c>
      <c r="X9053" s="4">
        <v>7</v>
      </c>
      <c r="Y9053" s="4">
        <v>0</v>
      </c>
      <c r="Z9053" s="16">
        <v>24.640000000000004</v>
      </c>
      <c r="AA9053" s="4">
        <v>14.044999999999998</v>
      </c>
      <c r="AB9053" t="s">
        <v>33</v>
      </c>
    </row>
    <row r="9054" spans="1:28" ht="15" customHeight="1" x14ac:dyDescent="0.25">
      <c r="A9054" t="s">
        <v>9192</v>
      </c>
      <c r="B9054" s="4">
        <v>2015</v>
      </c>
      <c r="C9054" t="s">
        <v>9898</v>
      </c>
      <c r="D9054">
        <v>42175</v>
      </c>
      <c r="E9054" s="1">
        <v>42175</v>
      </c>
      <c r="F9054" s="1">
        <v>42179</v>
      </c>
      <c r="G9054" t="s">
        <v>23</v>
      </c>
      <c r="H9054" s="4">
        <v>2033531</v>
      </c>
      <c r="I9054" t="s">
        <v>1883</v>
      </c>
      <c r="J9054" t="s">
        <v>25</v>
      </c>
      <c r="K9054" s="2"/>
      <c r="L9054" s="10" t="str">
        <f t="shared" si="141"/>
        <v>UNKNOWN</v>
      </c>
      <c r="M9054" t="s">
        <v>436</v>
      </c>
      <c r="N9054" t="s">
        <v>436</v>
      </c>
      <c r="O9054" t="s">
        <v>128</v>
      </c>
      <c r="P9054" t="s">
        <v>129</v>
      </c>
      <c r="Q9054" t="s">
        <v>29</v>
      </c>
      <c r="R9054" s="4">
        <v>3255</v>
      </c>
      <c r="S9054" t="s">
        <v>30</v>
      </c>
      <c r="T9054" t="s">
        <v>43</v>
      </c>
      <c r="U9054" t="s">
        <v>1724</v>
      </c>
      <c r="V9054" t="str">
        <f>PROPER(Table1[[#This Row],[Product Name]])</f>
        <v>Avery Binding Machine, Clear</v>
      </c>
      <c r="W9054" s="16">
        <v>96.600000000000023</v>
      </c>
      <c r="X9054" s="4">
        <v>3</v>
      </c>
      <c r="Y9054" s="4">
        <v>0</v>
      </c>
      <c r="Z9054" s="16">
        <v>0.96000000000000019</v>
      </c>
      <c r="AA9054" s="4">
        <v>5.7960000000000003</v>
      </c>
      <c r="AB9054" t="s">
        <v>33</v>
      </c>
    </row>
    <row r="9055" spans="1:28" ht="15" customHeight="1" x14ac:dyDescent="0.25">
      <c r="A9055" t="s">
        <v>9192</v>
      </c>
      <c r="B9055" s="4">
        <v>2014</v>
      </c>
      <c r="C9055" t="s">
        <v>12007</v>
      </c>
      <c r="D9055">
        <v>41696</v>
      </c>
      <c r="E9055" s="1">
        <v>41696</v>
      </c>
      <c r="F9055" s="1">
        <v>41700</v>
      </c>
      <c r="G9055" t="s">
        <v>23</v>
      </c>
      <c r="H9055" s="4">
        <v>2002051</v>
      </c>
      <c r="I9055" t="s">
        <v>357</v>
      </c>
      <c r="J9055" t="s">
        <v>25</v>
      </c>
      <c r="K9055" s="2"/>
      <c r="L9055" s="10" t="str">
        <f t="shared" si="141"/>
        <v>UNKNOWN</v>
      </c>
      <c r="M9055" t="s">
        <v>901</v>
      </c>
      <c r="N9055" t="s">
        <v>268</v>
      </c>
      <c r="O9055" t="s">
        <v>268</v>
      </c>
      <c r="P9055" t="s">
        <v>9112</v>
      </c>
      <c r="Q9055" t="s">
        <v>29</v>
      </c>
      <c r="R9055" s="4">
        <v>4178</v>
      </c>
      <c r="S9055" t="s">
        <v>52</v>
      </c>
      <c r="T9055" t="s">
        <v>57</v>
      </c>
      <c r="U9055" t="s">
        <v>815</v>
      </c>
      <c r="V9055" t="str">
        <f>PROPER(Table1[[#This Row],[Product Name]])</f>
        <v>Enermax Numeric Keypad, Bluetooth</v>
      </c>
      <c r="W9055" s="16">
        <v>420.41999999999996</v>
      </c>
      <c r="X9055" s="4">
        <v>11</v>
      </c>
      <c r="Y9055" s="4">
        <v>0</v>
      </c>
      <c r="Z9055" s="16">
        <v>0</v>
      </c>
      <c r="AA9055" s="4">
        <v>28.55</v>
      </c>
      <c r="AB9055" t="s">
        <v>33</v>
      </c>
    </row>
    <row r="9056" spans="1:28" ht="15" customHeight="1" x14ac:dyDescent="0.25">
      <c r="A9056" t="s">
        <v>9192</v>
      </c>
      <c r="B9056" s="4">
        <v>2014</v>
      </c>
      <c r="C9056" t="s">
        <v>12007</v>
      </c>
      <c r="D9056">
        <v>41696</v>
      </c>
      <c r="E9056" s="1">
        <v>41696</v>
      </c>
      <c r="F9056" s="1">
        <v>41700</v>
      </c>
      <c r="G9056" t="s">
        <v>23</v>
      </c>
      <c r="H9056" s="4">
        <v>2002051</v>
      </c>
      <c r="I9056" t="s">
        <v>357</v>
      </c>
      <c r="J9056" t="s">
        <v>25</v>
      </c>
      <c r="K9056" s="2"/>
      <c r="L9056" s="10" t="str">
        <f t="shared" si="141"/>
        <v>UNKNOWN</v>
      </c>
      <c r="M9056" t="s">
        <v>901</v>
      </c>
      <c r="N9056" t="s">
        <v>268</v>
      </c>
      <c r="O9056" t="s">
        <v>268</v>
      </c>
      <c r="P9056" t="s">
        <v>9112</v>
      </c>
      <c r="Q9056" t="s">
        <v>29</v>
      </c>
      <c r="R9056" s="4">
        <v>4125</v>
      </c>
      <c r="S9056" t="s">
        <v>30</v>
      </c>
      <c r="T9056" t="s">
        <v>55</v>
      </c>
      <c r="U9056" t="s">
        <v>2682</v>
      </c>
      <c r="V9056" t="str">
        <f>PROPER(Table1[[#This Row],[Product Name]])</f>
        <v>Elite Ruler, Serrated</v>
      </c>
      <c r="W9056" s="16">
        <v>21</v>
      </c>
      <c r="X9056" s="4">
        <v>3</v>
      </c>
      <c r="Y9056" s="4">
        <v>0</v>
      </c>
      <c r="Z9056" s="16">
        <v>4.62</v>
      </c>
      <c r="AA9056" s="4">
        <v>1.5169999999999999</v>
      </c>
      <c r="AB9056" t="s">
        <v>33</v>
      </c>
    </row>
    <row r="9057" spans="1:28" ht="15" customHeight="1" x14ac:dyDescent="0.25">
      <c r="A9057" t="s">
        <v>9192</v>
      </c>
      <c r="B9057" s="4">
        <v>2015</v>
      </c>
      <c r="C9057" t="s">
        <v>12326</v>
      </c>
      <c r="D9057">
        <v>42180</v>
      </c>
      <c r="E9057" s="1">
        <v>42180</v>
      </c>
      <c r="F9057" s="1">
        <v>42184</v>
      </c>
      <c r="G9057" t="s">
        <v>23</v>
      </c>
      <c r="H9057" s="4">
        <v>1978082</v>
      </c>
      <c r="I9057" t="s">
        <v>3307</v>
      </c>
      <c r="J9057" t="s">
        <v>25</v>
      </c>
      <c r="K9057" s="2"/>
      <c r="L9057" s="10" t="str">
        <f t="shared" si="141"/>
        <v>UNKNOWN</v>
      </c>
      <c r="M9057" t="s">
        <v>476</v>
      </c>
      <c r="N9057" t="s">
        <v>275</v>
      </c>
      <c r="O9057" t="s">
        <v>28</v>
      </c>
      <c r="P9057" t="s">
        <v>9112</v>
      </c>
      <c r="Q9057" t="s">
        <v>29</v>
      </c>
      <c r="R9057" s="4">
        <v>5886</v>
      </c>
      <c r="S9057" t="s">
        <v>30</v>
      </c>
      <c r="T9057" t="s">
        <v>203</v>
      </c>
      <c r="U9057" t="s">
        <v>1081</v>
      </c>
      <c r="V9057" t="str">
        <f>PROPER(Table1[[#This Row],[Product Name]])</f>
        <v>Sandisk Note Cards, Premium</v>
      </c>
      <c r="W9057" s="16">
        <v>104.1</v>
      </c>
      <c r="X9057" s="4">
        <v>5</v>
      </c>
      <c r="Y9057" s="4">
        <v>0</v>
      </c>
      <c r="Z9057" s="16">
        <v>37.4</v>
      </c>
      <c r="AA9057" s="4">
        <v>8.1720000000000006</v>
      </c>
      <c r="AB9057" t="s">
        <v>33</v>
      </c>
    </row>
    <row r="9058" spans="1:28" ht="15" customHeight="1" x14ac:dyDescent="0.25">
      <c r="A9058" t="s">
        <v>9192</v>
      </c>
      <c r="B9058" s="4">
        <v>2015</v>
      </c>
      <c r="C9058" t="s">
        <v>12326</v>
      </c>
      <c r="D9058">
        <v>42180</v>
      </c>
      <c r="E9058" s="1">
        <v>42180</v>
      </c>
      <c r="F9058" s="1">
        <v>42184</v>
      </c>
      <c r="G9058" t="s">
        <v>23</v>
      </c>
      <c r="H9058" s="4">
        <v>1978082</v>
      </c>
      <c r="I9058" t="s">
        <v>3307</v>
      </c>
      <c r="J9058" t="s">
        <v>25</v>
      </c>
      <c r="K9058" s="2"/>
      <c r="L9058" s="10" t="str">
        <f t="shared" si="141"/>
        <v>UNKNOWN</v>
      </c>
      <c r="M9058" t="s">
        <v>476</v>
      </c>
      <c r="N9058" t="s">
        <v>275</v>
      </c>
      <c r="O9058" t="s">
        <v>28</v>
      </c>
      <c r="P9058" t="s">
        <v>9112</v>
      </c>
      <c r="Q9058" t="s">
        <v>29</v>
      </c>
      <c r="R9058" s="4">
        <v>5756</v>
      </c>
      <c r="S9058" t="s">
        <v>38</v>
      </c>
      <c r="T9058" t="s">
        <v>65</v>
      </c>
      <c r="U9058" t="s">
        <v>866</v>
      </c>
      <c r="V9058" t="str">
        <f>PROPER(Table1[[#This Row],[Product Name]])</f>
        <v>Safco Chairmat, Adjustable</v>
      </c>
      <c r="W9058" s="16">
        <v>66.463999999999999</v>
      </c>
      <c r="X9058" s="4">
        <v>2</v>
      </c>
      <c r="Y9058" s="4">
        <v>0.2</v>
      </c>
      <c r="Z9058" s="16">
        <v>-12.495999999999999</v>
      </c>
      <c r="AA9058" s="4">
        <v>6.9030000000000005</v>
      </c>
      <c r="AB9058" t="s">
        <v>33</v>
      </c>
    </row>
    <row r="9059" spans="1:28" ht="15" customHeight="1" x14ac:dyDescent="0.25">
      <c r="A9059" t="s">
        <v>9192</v>
      </c>
      <c r="B9059" s="4">
        <v>2014</v>
      </c>
      <c r="C9059" t="s">
        <v>12012</v>
      </c>
      <c r="D9059">
        <v>41991</v>
      </c>
      <c r="E9059" s="1">
        <v>41991</v>
      </c>
      <c r="F9059" s="1">
        <v>41997</v>
      </c>
      <c r="G9059" t="s">
        <v>23</v>
      </c>
      <c r="H9059" s="4">
        <v>2105531</v>
      </c>
      <c r="I9059" t="s">
        <v>89</v>
      </c>
      <c r="J9059" t="s">
        <v>25</v>
      </c>
      <c r="K9059" s="2"/>
      <c r="L9059" s="10" t="str">
        <f t="shared" si="141"/>
        <v>UNKNOWN</v>
      </c>
      <c r="M9059" t="s">
        <v>380</v>
      </c>
      <c r="N9059" t="s">
        <v>380</v>
      </c>
      <c r="O9059" t="s">
        <v>128</v>
      </c>
      <c r="P9059" t="s">
        <v>129</v>
      </c>
      <c r="Q9059" t="s">
        <v>29</v>
      </c>
      <c r="R9059" s="4">
        <v>5384</v>
      </c>
      <c r="S9059" t="s">
        <v>30</v>
      </c>
      <c r="T9059" t="s">
        <v>31</v>
      </c>
      <c r="U9059" t="s">
        <v>1175</v>
      </c>
      <c r="V9059" t="str">
        <f>PROPER(Table1[[#This Row],[Product Name]])</f>
        <v>Novimex File Folder Labels, Alphabetical</v>
      </c>
      <c r="W9059" s="16">
        <v>32.279999999999994</v>
      </c>
      <c r="X9059" s="4">
        <v>6</v>
      </c>
      <c r="Y9059" s="4">
        <v>0</v>
      </c>
      <c r="Z9059" s="16">
        <v>12.48</v>
      </c>
      <c r="AA9059" s="4">
        <v>2.0510000000000002</v>
      </c>
      <c r="AB9059" t="s">
        <v>33</v>
      </c>
    </row>
    <row r="9060" spans="1:28" ht="15" customHeight="1" x14ac:dyDescent="0.25">
      <c r="A9060" t="s">
        <v>9192</v>
      </c>
      <c r="B9060" s="4">
        <v>2015</v>
      </c>
      <c r="C9060" t="s">
        <v>11097</v>
      </c>
      <c r="D9060">
        <v>42313</v>
      </c>
      <c r="E9060" s="1">
        <v>42313</v>
      </c>
      <c r="F9060" s="1">
        <v>42317</v>
      </c>
      <c r="G9060" t="s">
        <v>23</v>
      </c>
      <c r="H9060" s="4">
        <v>1388582</v>
      </c>
      <c r="I9060" t="s">
        <v>2954</v>
      </c>
      <c r="J9060" t="s">
        <v>68</v>
      </c>
      <c r="K9060" s="2"/>
      <c r="L9060" s="10" t="str">
        <f t="shared" si="141"/>
        <v>UNKNOWN</v>
      </c>
      <c r="M9060" t="s">
        <v>424</v>
      </c>
      <c r="N9060" t="s">
        <v>425</v>
      </c>
      <c r="O9060" t="s">
        <v>28</v>
      </c>
      <c r="P9060" t="s">
        <v>9112</v>
      </c>
      <c r="Q9060" t="s">
        <v>29</v>
      </c>
      <c r="R9060" s="4">
        <v>2899</v>
      </c>
      <c r="S9060" t="s">
        <v>30</v>
      </c>
      <c r="T9060" t="s">
        <v>43</v>
      </c>
      <c r="U9060" t="s">
        <v>97</v>
      </c>
      <c r="V9060" t="str">
        <f>PROPER(Table1[[#This Row],[Product Name]])</f>
        <v>Acco Binding Machine, Clear</v>
      </c>
      <c r="W9060" s="16">
        <v>101.10000000000002</v>
      </c>
      <c r="X9060" s="4">
        <v>3</v>
      </c>
      <c r="Y9060" s="4">
        <v>0</v>
      </c>
      <c r="Z9060" s="16">
        <v>20.220000000000002</v>
      </c>
      <c r="AA9060" s="4">
        <v>8.3159999999999989</v>
      </c>
      <c r="AB9060" t="s">
        <v>33</v>
      </c>
    </row>
    <row r="9061" spans="1:28" ht="15" customHeight="1" x14ac:dyDescent="0.25">
      <c r="A9061" t="s">
        <v>9199</v>
      </c>
      <c r="B9061" s="4">
        <v>2014</v>
      </c>
      <c r="C9061" t="s">
        <v>12113</v>
      </c>
      <c r="D9061">
        <v>41870</v>
      </c>
      <c r="E9061" s="1">
        <v>41870</v>
      </c>
      <c r="F9061" s="1">
        <v>41873</v>
      </c>
      <c r="G9061" t="s">
        <v>88</v>
      </c>
      <c r="H9061" s="4">
        <v>1129098</v>
      </c>
      <c r="I9061" t="s">
        <v>1854</v>
      </c>
      <c r="J9061" t="s">
        <v>25</v>
      </c>
      <c r="K9061" s="2"/>
      <c r="L9061" s="10" t="str">
        <f t="shared" si="141"/>
        <v>UNKNOWN</v>
      </c>
      <c r="M9061" t="s">
        <v>96</v>
      </c>
      <c r="N9061" t="s">
        <v>79</v>
      </c>
      <c r="O9061" t="s">
        <v>79</v>
      </c>
      <c r="P9061" t="s">
        <v>9112</v>
      </c>
      <c r="Q9061" t="s">
        <v>29</v>
      </c>
      <c r="R9061" s="4">
        <v>6051</v>
      </c>
      <c r="S9061" t="s">
        <v>30</v>
      </c>
      <c r="T9061" t="s">
        <v>31</v>
      </c>
      <c r="U9061" t="s">
        <v>1060</v>
      </c>
      <c r="V9061" t="str">
        <f>PROPER(Table1[[#This Row],[Product Name]])</f>
        <v>Smead Removable Labels, Adjustable</v>
      </c>
      <c r="W9061" s="16">
        <v>21.779999999999998</v>
      </c>
      <c r="X9061" s="4">
        <v>5</v>
      </c>
      <c r="Y9061" s="4">
        <v>0.4</v>
      </c>
      <c r="Z9061" s="16">
        <v>-2.62</v>
      </c>
      <c r="AA9061" s="4">
        <v>2.952</v>
      </c>
      <c r="AB9061" t="s">
        <v>93</v>
      </c>
    </row>
    <row r="9062" spans="1:28" ht="15" customHeight="1" x14ac:dyDescent="0.25">
      <c r="A9062" t="s">
        <v>9199</v>
      </c>
      <c r="B9062" s="4">
        <v>2014</v>
      </c>
      <c r="C9062" t="s">
        <v>12602</v>
      </c>
      <c r="D9062">
        <v>41751</v>
      </c>
      <c r="E9062" s="1">
        <v>41751</v>
      </c>
      <c r="F9062" s="1">
        <v>41756</v>
      </c>
      <c r="G9062" t="s">
        <v>23</v>
      </c>
      <c r="H9062" s="4">
        <v>1067598</v>
      </c>
      <c r="I9062" t="s">
        <v>3069</v>
      </c>
      <c r="J9062" t="s">
        <v>25</v>
      </c>
      <c r="K9062" s="2"/>
      <c r="L9062" s="10" t="str">
        <f t="shared" si="141"/>
        <v>UNKNOWN</v>
      </c>
      <c r="M9062" t="s">
        <v>96</v>
      </c>
      <c r="N9062" t="s">
        <v>79</v>
      </c>
      <c r="O9062" t="s">
        <v>79</v>
      </c>
      <c r="P9062" t="s">
        <v>9112</v>
      </c>
      <c r="Q9062" t="s">
        <v>29</v>
      </c>
      <c r="R9062" s="4">
        <v>3818</v>
      </c>
      <c r="S9062" t="s">
        <v>52</v>
      </c>
      <c r="T9062" t="s">
        <v>115</v>
      </c>
      <c r="U9062" t="s">
        <v>2397</v>
      </c>
      <c r="V9062" t="str">
        <f>PROPER(Table1[[#This Row],[Product Name]])</f>
        <v>Cisco Speaker Phone, With Caller Id</v>
      </c>
      <c r="W9062" s="16">
        <v>166.17599999999999</v>
      </c>
      <c r="X9062" s="4">
        <v>3</v>
      </c>
      <c r="Y9062" s="4">
        <v>0.4</v>
      </c>
      <c r="Z9062" s="16">
        <v>-2.7840000000000145</v>
      </c>
      <c r="AA9062" s="4">
        <v>6.6549999999999994</v>
      </c>
      <c r="AB9062" t="s">
        <v>93</v>
      </c>
    </row>
    <row r="9063" spans="1:28" ht="15" customHeight="1" x14ac:dyDescent="0.25">
      <c r="A9063" t="s">
        <v>9192</v>
      </c>
      <c r="B9063" s="4">
        <v>2014</v>
      </c>
      <c r="C9063" t="s">
        <v>11653</v>
      </c>
      <c r="D9063">
        <v>41962</v>
      </c>
      <c r="E9063" s="1">
        <v>41962</v>
      </c>
      <c r="F9063" s="1">
        <v>41969</v>
      </c>
      <c r="G9063" t="s">
        <v>23</v>
      </c>
      <c r="H9063" s="4">
        <v>1208539</v>
      </c>
      <c r="I9063" t="s">
        <v>2675</v>
      </c>
      <c r="J9063" t="s">
        <v>77</v>
      </c>
      <c r="K9063" s="2"/>
      <c r="L9063" s="10" t="str">
        <f t="shared" si="141"/>
        <v>UNKNOWN</v>
      </c>
      <c r="M9063" t="s">
        <v>412</v>
      </c>
      <c r="N9063" t="s">
        <v>412</v>
      </c>
      <c r="O9063" t="s">
        <v>413</v>
      </c>
      <c r="P9063" t="s">
        <v>9112</v>
      </c>
      <c r="Q9063" t="s">
        <v>29</v>
      </c>
      <c r="R9063" s="4">
        <v>4095</v>
      </c>
      <c r="S9063" t="s">
        <v>30</v>
      </c>
      <c r="T9063" t="s">
        <v>107</v>
      </c>
      <c r="U9063" t="s">
        <v>2451</v>
      </c>
      <c r="V9063" t="str">
        <f>PROPER(Table1[[#This Row],[Product Name]])</f>
        <v>Eldon Shelving, Industrial</v>
      </c>
      <c r="W9063" s="16">
        <v>65.2</v>
      </c>
      <c r="X9063" s="4">
        <v>2</v>
      </c>
      <c r="Y9063" s="4">
        <v>0</v>
      </c>
      <c r="Z9063" s="16">
        <v>16.28</v>
      </c>
      <c r="AA9063" s="4">
        <v>8.0129999999999999</v>
      </c>
      <c r="AB9063" t="s">
        <v>70</v>
      </c>
    </row>
    <row r="9064" spans="1:28" ht="15" customHeight="1" x14ac:dyDescent="0.25">
      <c r="A9064" t="s">
        <v>9192</v>
      </c>
      <c r="B9064" s="4">
        <v>2014</v>
      </c>
      <c r="C9064" t="s">
        <v>10166</v>
      </c>
      <c r="D9064">
        <v>41942</v>
      </c>
      <c r="E9064" s="1">
        <v>41942</v>
      </c>
      <c r="F9064" s="1">
        <v>41946</v>
      </c>
      <c r="G9064" t="s">
        <v>88</v>
      </c>
      <c r="H9064" s="4">
        <v>1468082</v>
      </c>
      <c r="I9064" t="s">
        <v>1744</v>
      </c>
      <c r="J9064" t="s">
        <v>25</v>
      </c>
      <c r="K9064" s="2"/>
      <c r="L9064" s="10" t="str">
        <f t="shared" si="141"/>
        <v>UNKNOWN</v>
      </c>
      <c r="M9064" t="s">
        <v>457</v>
      </c>
      <c r="N9064" t="s">
        <v>275</v>
      </c>
      <c r="O9064" t="s">
        <v>28</v>
      </c>
      <c r="P9064" t="s">
        <v>9112</v>
      </c>
      <c r="Q9064" t="s">
        <v>29</v>
      </c>
      <c r="R9064" s="4">
        <v>5710</v>
      </c>
      <c r="S9064" t="s">
        <v>30</v>
      </c>
      <c r="T9064" t="s">
        <v>107</v>
      </c>
      <c r="U9064" t="s">
        <v>3346</v>
      </c>
      <c r="V9064" t="str">
        <f>PROPER(Table1[[#This Row],[Product Name]])</f>
        <v>Rogers Trays, Industrial</v>
      </c>
      <c r="W9064" s="16">
        <v>124.31999999999998</v>
      </c>
      <c r="X9064" s="4">
        <v>3</v>
      </c>
      <c r="Y9064" s="4">
        <v>0</v>
      </c>
      <c r="Z9064" s="16">
        <v>12.419999999999998</v>
      </c>
      <c r="AA9064" s="4">
        <v>15.133000000000001</v>
      </c>
      <c r="AB9064" t="s">
        <v>93</v>
      </c>
    </row>
    <row r="9065" spans="1:28" ht="15" customHeight="1" x14ac:dyDescent="0.25">
      <c r="A9065" t="s">
        <v>9192</v>
      </c>
      <c r="B9065" s="4">
        <v>2014</v>
      </c>
      <c r="C9065" t="s">
        <v>12603</v>
      </c>
      <c r="D9065">
        <v>41788</v>
      </c>
      <c r="E9065" s="1">
        <v>41788</v>
      </c>
      <c r="F9065" s="1">
        <v>41792</v>
      </c>
      <c r="G9065" t="s">
        <v>23</v>
      </c>
      <c r="H9065" s="4">
        <v>1391582</v>
      </c>
      <c r="I9065" t="s">
        <v>3453</v>
      </c>
      <c r="J9065" t="s">
        <v>25</v>
      </c>
      <c r="K9065" s="2"/>
      <c r="L9065" s="10" t="str">
        <f t="shared" si="141"/>
        <v>UNKNOWN</v>
      </c>
      <c r="M9065" t="s">
        <v>217</v>
      </c>
      <c r="N9065" t="s">
        <v>218</v>
      </c>
      <c r="O9065" t="s">
        <v>28</v>
      </c>
      <c r="P9065" t="s">
        <v>9112</v>
      </c>
      <c r="Q9065" t="s">
        <v>29</v>
      </c>
      <c r="R9065" s="4">
        <v>3597</v>
      </c>
      <c r="S9065" t="s">
        <v>52</v>
      </c>
      <c r="T9065" t="s">
        <v>105</v>
      </c>
      <c r="U9065" t="s">
        <v>1164</v>
      </c>
      <c r="V9065" t="str">
        <f>PROPER(Table1[[#This Row],[Product Name]])</f>
        <v>Brother Fax Machine, High-Speed</v>
      </c>
      <c r="W9065" s="16">
        <v>1685.9014400000001</v>
      </c>
      <c r="X9065" s="4">
        <v>8</v>
      </c>
      <c r="Y9065" s="4">
        <v>2E-3</v>
      </c>
      <c r="Z9065" s="16">
        <v>706.06143999999995</v>
      </c>
      <c r="AA9065" s="4">
        <v>169.505</v>
      </c>
      <c r="AB9065" t="s">
        <v>33</v>
      </c>
    </row>
    <row r="9066" spans="1:28" ht="15" customHeight="1" x14ac:dyDescent="0.25">
      <c r="A9066" t="s">
        <v>9192</v>
      </c>
      <c r="B9066" s="4">
        <v>2013</v>
      </c>
      <c r="C9066" t="s">
        <v>9641</v>
      </c>
      <c r="D9066">
        <v>41338</v>
      </c>
      <c r="E9066" s="1">
        <v>41338</v>
      </c>
      <c r="F9066" s="1">
        <v>41345</v>
      </c>
      <c r="G9066" t="s">
        <v>23</v>
      </c>
      <c r="H9066" s="4">
        <v>1885051</v>
      </c>
      <c r="I9066" t="s">
        <v>569</v>
      </c>
      <c r="J9066" t="s">
        <v>25</v>
      </c>
      <c r="K9066" s="2"/>
      <c r="L9066" s="10" t="str">
        <f t="shared" si="141"/>
        <v>UNKNOWN</v>
      </c>
      <c r="M9066" t="s">
        <v>267</v>
      </c>
      <c r="N9066" t="s">
        <v>268</v>
      </c>
      <c r="O9066" t="s">
        <v>268</v>
      </c>
      <c r="P9066" t="s">
        <v>9112</v>
      </c>
      <c r="Q9066" t="s">
        <v>29</v>
      </c>
      <c r="R9066" s="4">
        <v>5378</v>
      </c>
      <c r="S9066" t="s">
        <v>38</v>
      </c>
      <c r="T9066" t="s">
        <v>65</v>
      </c>
      <c r="U9066" t="s">
        <v>580</v>
      </c>
      <c r="V9066" t="str">
        <f>PROPER(Table1[[#This Row],[Product Name]])</f>
        <v>Novimex Executive Leather Armchair, Adjustable</v>
      </c>
      <c r="W9066" s="16">
        <v>607.35999999999979</v>
      </c>
      <c r="X9066" s="4">
        <v>2</v>
      </c>
      <c r="Y9066" s="4">
        <v>0</v>
      </c>
      <c r="Z9066" s="16">
        <v>133.6</v>
      </c>
      <c r="AA9066" s="4">
        <v>67.307000000000002</v>
      </c>
      <c r="AB9066" t="s">
        <v>33</v>
      </c>
    </row>
    <row r="9067" spans="1:28" ht="15" customHeight="1" x14ac:dyDescent="0.25">
      <c r="A9067" t="s">
        <v>9192</v>
      </c>
      <c r="B9067" s="4">
        <v>2013</v>
      </c>
      <c r="C9067" t="s">
        <v>12604</v>
      </c>
      <c r="D9067">
        <v>41524</v>
      </c>
      <c r="E9067" s="1">
        <v>41524</v>
      </c>
      <c r="F9067" s="1">
        <v>41530</v>
      </c>
      <c r="G9067" t="s">
        <v>23</v>
      </c>
      <c r="H9067" s="4">
        <v>2036551</v>
      </c>
      <c r="I9067" t="s">
        <v>3121</v>
      </c>
      <c r="J9067" t="s">
        <v>25</v>
      </c>
      <c r="K9067" s="2"/>
      <c r="L9067" s="10" t="str">
        <f t="shared" si="141"/>
        <v>UNKNOWN</v>
      </c>
      <c r="M9067" t="s">
        <v>889</v>
      </c>
      <c r="N9067" t="s">
        <v>890</v>
      </c>
      <c r="O9067" t="s">
        <v>268</v>
      </c>
      <c r="P9067" t="s">
        <v>9112</v>
      </c>
      <c r="Q9067" t="s">
        <v>29</v>
      </c>
      <c r="R9067" s="4">
        <v>5888</v>
      </c>
      <c r="S9067" t="s">
        <v>52</v>
      </c>
      <c r="T9067" t="s">
        <v>57</v>
      </c>
      <c r="U9067" t="s">
        <v>710</v>
      </c>
      <c r="V9067" t="str">
        <f>PROPER(Table1[[#This Row],[Product Name]])</f>
        <v>Sandisk Numeric Keypad, Erganomic</v>
      </c>
      <c r="W9067" s="16">
        <v>75.800000000000011</v>
      </c>
      <c r="X9067" s="4">
        <v>2</v>
      </c>
      <c r="Y9067" s="4">
        <v>0</v>
      </c>
      <c r="Z9067" s="16">
        <v>11.359999999999998</v>
      </c>
      <c r="AA9067" s="4">
        <v>8.9409999999999989</v>
      </c>
      <c r="AB9067" t="s">
        <v>33</v>
      </c>
    </row>
    <row r="9068" spans="1:28" ht="15" customHeight="1" x14ac:dyDescent="0.25">
      <c r="A9068" t="s">
        <v>9192</v>
      </c>
      <c r="B9068" s="4">
        <v>2012</v>
      </c>
      <c r="C9068" t="s">
        <v>12605</v>
      </c>
      <c r="D9068">
        <v>40912</v>
      </c>
      <c r="E9068" s="1">
        <v>40912</v>
      </c>
      <c r="F9068" s="1">
        <v>40916</v>
      </c>
      <c r="G9068" t="s">
        <v>23</v>
      </c>
      <c r="H9068" s="4">
        <v>1093031</v>
      </c>
      <c r="I9068" t="s">
        <v>3072</v>
      </c>
      <c r="J9068" t="s">
        <v>68</v>
      </c>
      <c r="K9068" s="2"/>
      <c r="L9068" s="10" t="str">
        <f t="shared" si="141"/>
        <v>UNKNOWN</v>
      </c>
      <c r="M9068" t="s">
        <v>436</v>
      </c>
      <c r="N9068" t="s">
        <v>436</v>
      </c>
      <c r="O9068" t="s">
        <v>128</v>
      </c>
      <c r="P9068" t="s">
        <v>129</v>
      </c>
      <c r="Q9068" t="s">
        <v>29</v>
      </c>
      <c r="R9068" s="4">
        <v>5219</v>
      </c>
      <c r="S9068" t="s">
        <v>52</v>
      </c>
      <c r="T9068" t="s">
        <v>57</v>
      </c>
      <c r="U9068" t="s">
        <v>2424</v>
      </c>
      <c r="V9068" t="str">
        <f>PROPER(Table1[[#This Row],[Product Name]])</f>
        <v>Memorex Mouse, Usb</v>
      </c>
      <c r="W9068" s="16">
        <v>37.839999999999989</v>
      </c>
      <c r="X9068" s="4">
        <v>2</v>
      </c>
      <c r="Y9068" s="4">
        <v>0</v>
      </c>
      <c r="Z9068" s="16">
        <v>2.2399999999999998</v>
      </c>
      <c r="AA9068" s="4">
        <v>3.9369999999999998</v>
      </c>
      <c r="AB9068" t="s">
        <v>33</v>
      </c>
    </row>
    <row r="9069" spans="1:28" ht="15" customHeight="1" x14ac:dyDescent="0.25">
      <c r="A9069" t="s">
        <v>9192</v>
      </c>
      <c r="B9069" s="4">
        <v>2012</v>
      </c>
      <c r="C9069" t="s">
        <v>12605</v>
      </c>
      <c r="D9069">
        <v>40912</v>
      </c>
      <c r="E9069" s="1">
        <v>40912</v>
      </c>
      <c r="F9069" s="1">
        <v>40916</v>
      </c>
      <c r="G9069" t="s">
        <v>23</v>
      </c>
      <c r="H9069" s="4">
        <v>1093031</v>
      </c>
      <c r="I9069" t="s">
        <v>3072</v>
      </c>
      <c r="J9069" t="s">
        <v>68</v>
      </c>
      <c r="K9069" s="2"/>
      <c r="L9069" s="10" t="str">
        <f t="shared" si="141"/>
        <v>UNKNOWN</v>
      </c>
      <c r="M9069" t="s">
        <v>436</v>
      </c>
      <c r="N9069" t="s">
        <v>436</v>
      </c>
      <c r="O9069" t="s">
        <v>128</v>
      </c>
      <c r="P9069" t="s">
        <v>129</v>
      </c>
      <c r="Q9069" t="s">
        <v>29</v>
      </c>
      <c r="R9069" s="4">
        <v>5757</v>
      </c>
      <c r="S9069" t="s">
        <v>38</v>
      </c>
      <c r="T9069" t="s">
        <v>65</v>
      </c>
      <c r="U9069" t="s">
        <v>2108</v>
      </c>
      <c r="V9069" t="str">
        <f>PROPER(Table1[[#This Row],[Product Name]])</f>
        <v>Safco Chairmat, Black</v>
      </c>
      <c r="W9069" s="16">
        <v>38.260000000000005</v>
      </c>
      <c r="X9069" s="4">
        <v>1</v>
      </c>
      <c r="Y9069" s="4">
        <v>0</v>
      </c>
      <c r="Z9069" s="16">
        <v>6.88</v>
      </c>
      <c r="AA9069" s="4">
        <v>4.2530000000000001</v>
      </c>
      <c r="AB9069" t="s">
        <v>33</v>
      </c>
    </row>
    <row r="9070" spans="1:28" ht="15" customHeight="1" x14ac:dyDescent="0.25">
      <c r="A9070" t="s">
        <v>9192</v>
      </c>
      <c r="B9070" s="4">
        <v>2012</v>
      </c>
      <c r="C9070" t="s">
        <v>12605</v>
      </c>
      <c r="D9070">
        <v>40912</v>
      </c>
      <c r="E9070" s="1">
        <v>40912</v>
      </c>
      <c r="F9070" s="1">
        <v>40916</v>
      </c>
      <c r="G9070" t="s">
        <v>23</v>
      </c>
      <c r="H9070" s="4">
        <v>1093031</v>
      </c>
      <c r="I9070" t="s">
        <v>3072</v>
      </c>
      <c r="J9070" t="s">
        <v>68</v>
      </c>
      <c r="K9070" s="2"/>
      <c r="L9070" s="10" t="str">
        <f t="shared" si="141"/>
        <v>UNKNOWN</v>
      </c>
      <c r="M9070" t="s">
        <v>436</v>
      </c>
      <c r="N9070" t="s">
        <v>436</v>
      </c>
      <c r="O9070" t="s">
        <v>128</v>
      </c>
      <c r="P9070" t="s">
        <v>129</v>
      </c>
      <c r="Q9070" t="s">
        <v>29</v>
      </c>
      <c r="R9070" s="4">
        <v>5041</v>
      </c>
      <c r="S9070" t="s">
        <v>30</v>
      </c>
      <c r="T9070" t="s">
        <v>47</v>
      </c>
      <c r="U9070" t="s">
        <v>1667</v>
      </c>
      <c r="V9070" t="str">
        <f>PROPER(Table1[[#This Row],[Product Name]])</f>
        <v>Kraft Peel And Seal, Recycled</v>
      </c>
      <c r="W9070" s="16">
        <v>38.58</v>
      </c>
      <c r="X9070" s="4">
        <v>3</v>
      </c>
      <c r="Y9070" s="4">
        <v>0</v>
      </c>
      <c r="Z9070" s="16">
        <v>7.6800000000000015</v>
      </c>
      <c r="AA9070" s="4">
        <v>3.5140000000000002</v>
      </c>
      <c r="AB9070" t="s">
        <v>33</v>
      </c>
    </row>
    <row r="9071" spans="1:28" ht="15" customHeight="1" x14ac:dyDescent="0.25">
      <c r="A9071" t="s">
        <v>9192</v>
      </c>
      <c r="B9071" s="4">
        <v>2012</v>
      </c>
      <c r="C9071" t="s">
        <v>10789</v>
      </c>
      <c r="D9071">
        <v>41079</v>
      </c>
      <c r="E9071" s="1">
        <v>41079</v>
      </c>
      <c r="F9071" s="1">
        <v>41079</v>
      </c>
      <c r="G9071" t="s">
        <v>148</v>
      </c>
      <c r="H9071" s="4">
        <v>1351082</v>
      </c>
      <c r="I9071" t="s">
        <v>578</v>
      </c>
      <c r="J9071" t="s">
        <v>77</v>
      </c>
      <c r="K9071" s="2"/>
      <c r="L9071" s="10" t="str">
        <f t="shared" si="141"/>
        <v>UNKNOWN</v>
      </c>
      <c r="M9071" t="s">
        <v>254</v>
      </c>
      <c r="N9071" t="s">
        <v>254</v>
      </c>
      <c r="O9071" t="s">
        <v>28</v>
      </c>
      <c r="P9071" t="s">
        <v>9112</v>
      </c>
      <c r="Q9071" t="s">
        <v>29</v>
      </c>
      <c r="R9071" s="4">
        <v>4321</v>
      </c>
      <c r="S9071" t="s">
        <v>30</v>
      </c>
      <c r="T9071" t="s">
        <v>55</v>
      </c>
      <c r="U9071" t="s">
        <v>2628</v>
      </c>
      <c r="V9071" t="str">
        <f>PROPER(Table1[[#This Row],[Product Name]])</f>
        <v>Fiskars Shears, Serrated</v>
      </c>
      <c r="W9071" s="16">
        <v>325.16000000000003</v>
      </c>
      <c r="X9071" s="4">
        <v>11</v>
      </c>
      <c r="Y9071" s="4">
        <v>0</v>
      </c>
      <c r="Z9071" s="16">
        <v>120.12</v>
      </c>
      <c r="AA9071" s="4">
        <v>12.507999999999999</v>
      </c>
      <c r="AB9071" t="s">
        <v>138</v>
      </c>
    </row>
    <row r="9072" spans="1:28" ht="15" customHeight="1" x14ac:dyDescent="0.25">
      <c r="A9072" t="s">
        <v>9192</v>
      </c>
      <c r="B9072" s="4">
        <v>2012</v>
      </c>
      <c r="C9072" t="s">
        <v>10789</v>
      </c>
      <c r="D9072">
        <v>41079</v>
      </c>
      <c r="E9072" s="1">
        <v>41079</v>
      </c>
      <c r="F9072" s="1">
        <v>41079</v>
      </c>
      <c r="G9072" t="s">
        <v>148</v>
      </c>
      <c r="H9072" s="4">
        <v>1351082</v>
      </c>
      <c r="I9072" t="s">
        <v>578</v>
      </c>
      <c r="J9072" t="s">
        <v>77</v>
      </c>
      <c r="K9072" s="2"/>
      <c r="L9072" s="10" t="str">
        <f t="shared" si="141"/>
        <v>UNKNOWN</v>
      </c>
      <c r="M9072" t="s">
        <v>254</v>
      </c>
      <c r="N9072" t="s">
        <v>254</v>
      </c>
      <c r="O9072" t="s">
        <v>28</v>
      </c>
      <c r="P9072" t="s">
        <v>9112</v>
      </c>
      <c r="Q9072" t="s">
        <v>29</v>
      </c>
      <c r="R9072" s="4">
        <v>3456</v>
      </c>
      <c r="S9072" t="s">
        <v>30</v>
      </c>
      <c r="T9072" t="s">
        <v>45</v>
      </c>
      <c r="U9072" t="s">
        <v>2385</v>
      </c>
      <c r="V9072" t="str">
        <f>PROPER(Table1[[#This Row],[Product Name]])</f>
        <v>Bic Markers, Blue</v>
      </c>
      <c r="W9072" s="16">
        <v>52.859999999999992</v>
      </c>
      <c r="X9072" s="4">
        <v>3</v>
      </c>
      <c r="Y9072" s="4">
        <v>0</v>
      </c>
      <c r="Z9072" s="16">
        <v>20.58</v>
      </c>
      <c r="AA9072" s="4">
        <v>10.797000000000001</v>
      </c>
      <c r="AB9072" t="s">
        <v>138</v>
      </c>
    </row>
    <row r="9073" spans="1:28" ht="15" customHeight="1" x14ac:dyDescent="0.25">
      <c r="A9073" t="s">
        <v>9192</v>
      </c>
      <c r="B9073" s="4">
        <v>2014</v>
      </c>
      <c r="C9073" t="s">
        <v>12606</v>
      </c>
      <c r="D9073">
        <v>41908</v>
      </c>
      <c r="E9073" s="1">
        <v>41908</v>
      </c>
      <c r="F9073" s="1">
        <v>41912</v>
      </c>
      <c r="G9073" t="s">
        <v>88</v>
      </c>
      <c r="H9073" s="4">
        <v>1006051</v>
      </c>
      <c r="I9073" t="s">
        <v>1811</v>
      </c>
      <c r="J9073" t="s">
        <v>68</v>
      </c>
      <c r="K9073" s="2"/>
      <c r="L9073" s="10" t="str">
        <f t="shared" si="141"/>
        <v>UNKNOWN</v>
      </c>
      <c r="M9073" t="s">
        <v>573</v>
      </c>
      <c r="N9073" t="s">
        <v>268</v>
      </c>
      <c r="O9073" t="s">
        <v>268</v>
      </c>
      <c r="P9073" t="s">
        <v>9112</v>
      </c>
      <c r="Q9073" t="s">
        <v>29</v>
      </c>
      <c r="R9073" s="4">
        <v>3150</v>
      </c>
      <c r="S9073" t="s">
        <v>52</v>
      </c>
      <c r="T9073" t="s">
        <v>115</v>
      </c>
      <c r="U9073" t="s">
        <v>498</v>
      </c>
      <c r="V9073" t="str">
        <f>PROPER(Table1[[#This Row],[Product Name]])</f>
        <v>Apple Speaker Phone, Cordless</v>
      </c>
      <c r="W9073" s="16">
        <v>504.60000000000008</v>
      </c>
      <c r="X9073" s="4">
        <v>6</v>
      </c>
      <c r="Y9073" s="4">
        <v>0</v>
      </c>
      <c r="Z9073" s="16">
        <v>20.160000000000004</v>
      </c>
      <c r="AA9073" s="4">
        <v>27.385000000000002</v>
      </c>
      <c r="AB9073" t="s">
        <v>33</v>
      </c>
    </row>
    <row r="9074" spans="1:28" ht="15" customHeight="1" x14ac:dyDescent="0.25">
      <c r="A9074" t="s">
        <v>9192</v>
      </c>
      <c r="B9074" s="4">
        <v>2014</v>
      </c>
      <c r="C9074" t="s">
        <v>12606</v>
      </c>
      <c r="D9074">
        <v>41908</v>
      </c>
      <c r="E9074" s="1">
        <v>41908</v>
      </c>
      <c r="F9074" s="1">
        <v>41912</v>
      </c>
      <c r="G9074" t="s">
        <v>88</v>
      </c>
      <c r="H9074" s="4">
        <v>1006051</v>
      </c>
      <c r="I9074" t="s">
        <v>1811</v>
      </c>
      <c r="J9074" t="s">
        <v>68</v>
      </c>
      <c r="K9074" s="2"/>
      <c r="L9074" s="10" t="str">
        <f t="shared" si="141"/>
        <v>UNKNOWN</v>
      </c>
      <c r="M9074" t="s">
        <v>573</v>
      </c>
      <c r="N9074" t="s">
        <v>268</v>
      </c>
      <c r="O9074" t="s">
        <v>268</v>
      </c>
      <c r="P9074" t="s">
        <v>9112</v>
      </c>
      <c r="Q9074" t="s">
        <v>29</v>
      </c>
      <c r="R9074" s="4">
        <v>6183</v>
      </c>
      <c r="S9074" t="s">
        <v>30</v>
      </c>
      <c r="T9074" t="s">
        <v>55</v>
      </c>
      <c r="U9074" t="s">
        <v>3051</v>
      </c>
      <c r="V9074" t="str">
        <f>PROPER(Table1[[#This Row],[Product Name]])</f>
        <v>Stiletto Trimmer, Steel</v>
      </c>
      <c r="W9074" s="16">
        <v>56.2</v>
      </c>
      <c r="X9074" s="4">
        <v>2</v>
      </c>
      <c r="Y9074" s="4">
        <v>0</v>
      </c>
      <c r="Z9074" s="16">
        <v>13.48</v>
      </c>
      <c r="AA9074" s="4">
        <v>6.1470000000000002</v>
      </c>
      <c r="AB9074" t="s">
        <v>33</v>
      </c>
    </row>
    <row r="9075" spans="1:28" ht="15" customHeight="1" x14ac:dyDescent="0.25">
      <c r="A9075" t="s">
        <v>9192</v>
      </c>
      <c r="B9075" s="4">
        <v>2014</v>
      </c>
      <c r="C9075" t="s">
        <v>12606</v>
      </c>
      <c r="D9075">
        <v>41908</v>
      </c>
      <c r="E9075" s="1">
        <v>41908</v>
      </c>
      <c r="F9075" s="1">
        <v>41912</v>
      </c>
      <c r="G9075" t="s">
        <v>88</v>
      </c>
      <c r="H9075" s="4">
        <v>1006051</v>
      </c>
      <c r="I9075" t="s">
        <v>1811</v>
      </c>
      <c r="J9075" t="s">
        <v>68</v>
      </c>
      <c r="K9075" s="2"/>
      <c r="L9075" s="10" t="str">
        <f t="shared" si="141"/>
        <v>UNKNOWN</v>
      </c>
      <c r="M9075" t="s">
        <v>573</v>
      </c>
      <c r="N9075" t="s">
        <v>268</v>
      </c>
      <c r="O9075" t="s">
        <v>268</v>
      </c>
      <c r="P9075" t="s">
        <v>9112</v>
      </c>
      <c r="Q9075" t="s">
        <v>29</v>
      </c>
      <c r="R9075" s="4">
        <v>6061</v>
      </c>
      <c r="S9075" t="s">
        <v>30</v>
      </c>
      <c r="T9075" t="s">
        <v>31</v>
      </c>
      <c r="U9075" t="s">
        <v>1343</v>
      </c>
      <c r="V9075" t="str">
        <f>PROPER(Table1[[#This Row],[Product Name]])</f>
        <v>Smead Shipping Labels, 5000 Label Set</v>
      </c>
      <c r="W9075" s="16">
        <v>48</v>
      </c>
      <c r="X9075" s="4">
        <v>6</v>
      </c>
      <c r="Y9075" s="4">
        <v>0</v>
      </c>
      <c r="Z9075" s="16">
        <v>14.88</v>
      </c>
      <c r="AA9075" s="4">
        <v>2.69</v>
      </c>
      <c r="AB9075" t="s">
        <v>33</v>
      </c>
    </row>
    <row r="9076" spans="1:28" ht="15" customHeight="1" x14ac:dyDescent="0.25">
      <c r="A9076" t="s">
        <v>9192</v>
      </c>
      <c r="B9076" s="4">
        <v>2014</v>
      </c>
      <c r="C9076" t="s">
        <v>10304</v>
      </c>
      <c r="D9076">
        <v>41818</v>
      </c>
      <c r="E9076" s="1">
        <v>41818</v>
      </c>
      <c r="F9076" s="1">
        <v>41825</v>
      </c>
      <c r="G9076" t="s">
        <v>23</v>
      </c>
      <c r="H9076" s="4">
        <v>1040582</v>
      </c>
      <c r="I9076" t="s">
        <v>2434</v>
      </c>
      <c r="J9076" t="s">
        <v>77</v>
      </c>
      <c r="K9076" s="2"/>
      <c r="L9076" s="10" t="str">
        <f t="shared" si="141"/>
        <v>UNKNOWN</v>
      </c>
      <c r="M9076" t="s">
        <v>1746</v>
      </c>
      <c r="N9076" t="s">
        <v>243</v>
      </c>
      <c r="O9076" t="s">
        <v>28</v>
      </c>
      <c r="P9076" t="s">
        <v>9112</v>
      </c>
      <c r="Q9076" t="s">
        <v>29</v>
      </c>
      <c r="R9076" s="4">
        <v>5037</v>
      </c>
      <c r="S9076" t="s">
        <v>30</v>
      </c>
      <c r="T9076" t="s">
        <v>47</v>
      </c>
      <c r="U9076" t="s">
        <v>1452</v>
      </c>
      <c r="V9076" t="str">
        <f>PROPER(Table1[[#This Row],[Product Name]])</f>
        <v>Kraft Manila Envelope, Recycled</v>
      </c>
      <c r="W9076" s="16">
        <v>50.58</v>
      </c>
      <c r="X9076" s="4">
        <v>3</v>
      </c>
      <c r="Y9076" s="4">
        <v>0</v>
      </c>
      <c r="Z9076" s="16">
        <v>22.74</v>
      </c>
      <c r="AA9076" s="4">
        <v>8.9430000000000014</v>
      </c>
      <c r="AB9076" t="s">
        <v>70</v>
      </c>
    </row>
    <row r="9077" spans="1:28" ht="15" customHeight="1" x14ac:dyDescent="0.25">
      <c r="A9077" t="s">
        <v>9192</v>
      </c>
      <c r="B9077" s="4">
        <v>2014</v>
      </c>
      <c r="C9077" t="s">
        <v>10304</v>
      </c>
      <c r="D9077">
        <v>41818</v>
      </c>
      <c r="E9077" s="1">
        <v>41818</v>
      </c>
      <c r="F9077" s="1">
        <v>41825</v>
      </c>
      <c r="G9077" t="s">
        <v>23</v>
      </c>
      <c r="H9077" s="4">
        <v>1040582</v>
      </c>
      <c r="I9077" t="s">
        <v>2434</v>
      </c>
      <c r="J9077" t="s">
        <v>77</v>
      </c>
      <c r="K9077" s="2"/>
      <c r="L9077" s="10" t="str">
        <f t="shared" si="141"/>
        <v>UNKNOWN</v>
      </c>
      <c r="M9077" t="s">
        <v>1746</v>
      </c>
      <c r="N9077" t="s">
        <v>243</v>
      </c>
      <c r="O9077" t="s">
        <v>28</v>
      </c>
      <c r="P9077" t="s">
        <v>9112</v>
      </c>
      <c r="Q9077" t="s">
        <v>29</v>
      </c>
      <c r="R9077" s="4">
        <v>6259</v>
      </c>
      <c r="S9077" t="s">
        <v>38</v>
      </c>
      <c r="T9077" t="s">
        <v>39</v>
      </c>
      <c r="U9077" t="s">
        <v>2283</v>
      </c>
      <c r="V9077" t="str">
        <f>PROPER(Table1[[#This Row],[Product Name]])</f>
        <v>Tenex Light Bulb, Durable</v>
      </c>
      <c r="W9077" s="16">
        <v>31.920000000000005</v>
      </c>
      <c r="X9077" s="4">
        <v>5</v>
      </c>
      <c r="Y9077" s="4">
        <v>0.4</v>
      </c>
      <c r="Z9077" s="16">
        <v>-19.78</v>
      </c>
      <c r="AA9077" s="4">
        <v>2.5840000000000001</v>
      </c>
      <c r="AB9077" t="s">
        <v>70</v>
      </c>
    </row>
    <row r="9078" spans="1:28" ht="15" customHeight="1" x14ac:dyDescent="0.25">
      <c r="A9078" t="s">
        <v>9192</v>
      </c>
      <c r="B9078" s="4">
        <v>2014</v>
      </c>
      <c r="C9078" t="s">
        <v>10304</v>
      </c>
      <c r="D9078">
        <v>41818</v>
      </c>
      <c r="E9078" s="1">
        <v>41818</v>
      </c>
      <c r="F9078" s="1">
        <v>41825</v>
      </c>
      <c r="G9078" t="s">
        <v>23</v>
      </c>
      <c r="H9078" s="4">
        <v>1040582</v>
      </c>
      <c r="I9078" t="s">
        <v>2434</v>
      </c>
      <c r="J9078" t="s">
        <v>77</v>
      </c>
      <c r="K9078" s="2"/>
      <c r="L9078" s="10" t="str">
        <f t="shared" si="141"/>
        <v>UNKNOWN</v>
      </c>
      <c r="M9078" t="s">
        <v>1746</v>
      </c>
      <c r="N9078" t="s">
        <v>243</v>
      </c>
      <c r="O9078" t="s">
        <v>28</v>
      </c>
      <c r="P9078" t="s">
        <v>9112</v>
      </c>
      <c r="Q9078" t="s">
        <v>29</v>
      </c>
      <c r="R9078" s="4">
        <v>3065</v>
      </c>
      <c r="S9078" t="s">
        <v>38</v>
      </c>
      <c r="T9078" t="s">
        <v>39</v>
      </c>
      <c r="U9078" t="s">
        <v>3045</v>
      </c>
      <c r="V9078" t="str">
        <f>PROPER(Table1[[#This Row],[Product Name]])</f>
        <v>Advantus Stacking Tray, Black</v>
      </c>
      <c r="W9078" s="16">
        <v>31.715999999999998</v>
      </c>
      <c r="X9078" s="4">
        <v>3</v>
      </c>
      <c r="Y9078" s="4">
        <v>0.4</v>
      </c>
      <c r="Z9078" s="16">
        <v>5.2560000000000002</v>
      </c>
      <c r="AA9078" s="4">
        <v>4.6459999999999999</v>
      </c>
      <c r="AB9078" t="s">
        <v>70</v>
      </c>
    </row>
    <row r="9079" spans="1:28" ht="15" customHeight="1" x14ac:dyDescent="0.25">
      <c r="A9079" t="s">
        <v>9192</v>
      </c>
      <c r="B9079" s="4">
        <v>2014</v>
      </c>
      <c r="C9079" t="s">
        <v>10304</v>
      </c>
      <c r="D9079">
        <v>41818</v>
      </c>
      <c r="E9079" s="1">
        <v>41818</v>
      </c>
      <c r="F9079" s="1">
        <v>41825</v>
      </c>
      <c r="G9079" t="s">
        <v>23</v>
      </c>
      <c r="H9079" s="4">
        <v>1040582</v>
      </c>
      <c r="I9079" t="s">
        <v>2434</v>
      </c>
      <c r="J9079" t="s">
        <v>77</v>
      </c>
      <c r="K9079" s="2"/>
      <c r="L9079" s="10" t="str">
        <f t="shared" si="141"/>
        <v>UNKNOWN</v>
      </c>
      <c r="M9079" t="s">
        <v>1746</v>
      </c>
      <c r="N9079" t="s">
        <v>243</v>
      </c>
      <c r="O9079" t="s">
        <v>28</v>
      </c>
      <c r="P9079" t="s">
        <v>9112</v>
      </c>
      <c r="Q9079" t="s">
        <v>29</v>
      </c>
      <c r="R9079" s="4">
        <v>5201</v>
      </c>
      <c r="S9079" t="s">
        <v>52</v>
      </c>
      <c r="T9079" t="s">
        <v>57</v>
      </c>
      <c r="U9079" t="s">
        <v>1390</v>
      </c>
      <c r="V9079" t="str">
        <f>PROPER(Table1[[#This Row],[Product Name]])</f>
        <v>Memorex Keyboard, Programmable</v>
      </c>
      <c r="W9079" s="16">
        <v>145.68</v>
      </c>
      <c r="X9079" s="4">
        <v>3</v>
      </c>
      <c r="Y9079" s="4">
        <v>0</v>
      </c>
      <c r="Z9079" s="16">
        <v>59.7</v>
      </c>
      <c r="AA9079" s="4">
        <v>17.091999999999999</v>
      </c>
      <c r="AB9079" t="s">
        <v>70</v>
      </c>
    </row>
    <row r="9080" spans="1:28" ht="15" customHeight="1" x14ac:dyDescent="0.25">
      <c r="A9080" t="s">
        <v>9192</v>
      </c>
      <c r="B9080" s="4">
        <v>2015</v>
      </c>
      <c r="C9080" t="s">
        <v>9382</v>
      </c>
      <c r="D9080">
        <v>42056</v>
      </c>
      <c r="E9080" s="1">
        <v>42056</v>
      </c>
      <c r="F9080" s="1">
        <v>42060</v>
      </c>
      <c r="G9080" t="s">
        <v>23</v>
      </c>
      <c r="H9080" s="4">
        <v>2156582</v>
      </c>
      <c r="I9080" t="s">
        <v>746</v>
      </c>
      <c r="J9080" t="s">
        <v>77</v>
      </c>
      <c r="K9080" s="2"/>
      <c r="L9080" s="10" t="str">
        <f t="shared" si="141"/>
        <v>UNKNOWN</v>
      </c>
      <c r="M9080" t="s">
        <v>2634</v>
      </c>
      <c r="N9080" t="s">
        <v>167</v>
      </c>
      <c r="O9080" t="s">
        <v>28</v>
      </c>
      <c r="P9080" t="s">
        <v>9112</v>
      </c>
      <c r="Q9080" t="s">
        <v>29</v>
      </c>
      <c r="R9080" s="4">
        <v>6165</v>
      </c>
      <c r="S9080" t="s">
        <v>30</v>
      </c>
      <c r="T9080" t="s">
        <v>55</v>
      </c>
      <c r="U9080" t="s">
        <v>1055</v>
      </c>
      <c r="V9080" t="str">
        <f>PROPER(Table1[[#This Row],[Product Name]])</f>
        <v>Stiletto Letter Opener, Easy Grip</v>
      </c>
      <c r="W9080" s="16">
        <v>40</v>
      </c>
      <c r="X9080" s="4">
        <v>2</v>
      </c>
      <c r="Y9080" s="4">
        <v>0</v>
      </c>
      <c r="Z9080" s="16">
        <v>9.6</v>
      </c>
      <c r="AA9080" s="4">
        <v>3.7270000000000003</v>
      </c>
      <c r="AB9080" t="s">
        <v>93</v>
      </c>
    </row>
    <row r="9081" spans="1:28" ht="15" customHeight="1" x14ac:dyDescent="0.25">
      <c r="A9081" t="s">
        <v>9192</v>
      </c>
      <c r="B9081" s="4">
        <v>2015</v>
      </c>
      <c r="C9081" t="s">
        <v>9382</v>
      </c>
      <c r="D9081">
        <v>42056</v>
      </c>
      <c r="E9081" s="1">
        <v>42056</v>
      </c>
      <c r="F9081" s="1">
        <v>42060</v>
      </c>
      <c r="G9081" t="s">
        <v>23</v>
      </c>
      <c r="H9081" s="4">
        <v>2156582</v>
      </c>
      <c r="I9081" t="s">
        <v>746</v>
      </c>
      <c r="J9081" t="s">
        <v>77</v>
      </c>
      <c r="K9081" s="2"/>
      <c r="L9081" s="10" t="str">
        <f t="shared" si="141"/>
        <v>UNKNOWN</v>
      </c>
      <c r="M9081" t="s">
        <v>2634</v>
      </c>
      <c r="N9081" t="s">
        <v>167</v>
      </c>
      <c r="O9081" t="s">
        <v>28</v>
      </c>
      <c r="P9081" t="s">
        <v>9112</v>
      </c>
      <c r="Q9081" t="s">
        <v>29</v>
      </c>
      <c r="R9081" s="4">
        <v>3253</v>
      </c>
      <c r="S9081" t="s">
        <v>30</v>
      </c>
      <c r="T9081" t="s">
        <v>43</v>
      </c>
      <c r="U9081" t="s">
        <v>2132</v>
      </c>
      <c r="V9081" t="str">
        <f>PROPER(Table1[[#This Row],[Product Name]])</f>
        <v>Avery Binder, Economy</v>
      </c>
      <c r="W9081" s="16">
        <v>34.4</v>
      </c>
      <c r="X9081" s="4">
        <v>4</v>
      </c>
      <c r="Y9081" s="4">
        <v>0</v>
      </c>
      <c r="Z9081" s="16">
        <v>2.4</v>
      </c>
      <c r="AA9081" s="4">
        <v>3.3520000000000003</v>
      </c>
      <c r="AB9081" t="s">
        <v>93</v>
      </c>
    </row>
    <row r="9082" spans="1:28" ht="15" customHeight="1" x14ac:dyDescent="0.25">
      <c r="A9082" t="s">
        <v>9192</v>
      </c>
      <c r="B9082" s="4">
        <v>2015</v>
      </c>
      <c r="C9082" t="s">
        <v>9382</v>
      </c>
      <c r="D9082">
        <v>42056</v>
      </c>
      <c r="E9082" s="1">
        <v>42056</v>
      </c>
      <c r="F9082" s="1">
        <v>42060</v>
      </c>
      <c r="G9082" t="s">
        <v>23</v>
      </c>
      <c r="H9082" s="4">
        <v>2156582</v>
      </c>
      <c r="I9082" t="s">
        <v>746</v>
      </c>
      <c r="J9082" t="s">
        <v>77</v>
      </c>
      <c r="K9082" s="2"/>
      <c r="L9082" s="10" t="str">
        <f t="shared" si="141"/>
        <v>UNKNOWN</v>
      </c>
      <c r="M9082" t="s">
        <v>2634</v>
      </c>
      <c r="N9082" t="s">
        <v>167</v>
      </c>
      <c r="O9082" t="s">
        <v>28</v>
      </c>
      <c r="P9082" t="s">
        <v>9112</v>
      </c>
      <c r="Q9082" t="s">
        <v>29</v>
      </c>
      <c r="R9082" s="4">
        <v>2882</v>
      </c>
      <c r="S9082" t="s">
        <v>30</v>
      </c>
      <c r="T9082" t="s">
        <v>43</v>
      </c>
      <c r="U9082" t="s">
        <v>1138</v>
      </c>
      <c r="V9082" t="str">
        <f>PROPER(Table1[[#This Row],[Product Name]])</f>
        <v>Acco 3-Hole Punch, Durable</v>
      </c>
      <c r="W9082" s="16">
        <v>63.240000000000009</v>
      </c>
      <c r="X9082" s="4">
        <v>3</v>
      </c>
      <c r="Y9082" s="4">
        <v>0</v>
      </c>
      <c r="Z9082" s="16">
        <v>9.48</v>
      </c>
      <c r="AA9082" s="4">
        <v>10.998999999999999</v>
      </c>
      <c r="AB9082" t="s">
        <v>93</v>
      </c>
    </row>
    <row r="9083" spans="1:28" ht="15" customHeight="1" x14ac:dyDescent="0.25">
      <c r="A9083" t="s">
        <v>9192</v>
      </c>
      <c r="B9083" s="4">
        <v>2014</v>
      </c>
      <c r="C9083" t="s">
        <v>12607</v>
      </c>
      <c r="D9083">
        <v>41934</v>
      </c>
      <c r="E9083" s="1">
        <v>41934</v>
      </c>
      <c r="F9083" s="1">
        <v>41936</v>
      </c>
      <c r="G9083" t="s">
        <v>98</v>
      </c>
      <c r="H9083" s="4">
        <v>1165031</v>
      </c>
      <c r="I9083" t="s">
        <v>2782</v>
      </c>
      <c r="J9083" t="s">
        <v>77</v>
      </c>
      <c r="K9083" s="2"/>
      <c r="L9083" s="10" t="str">
        <f t="shared" si="141"/>
        <v>UNKNOWN</v>
      </c>
      <c r="M9083" t="s">
        <v>436</v>
      </c>
      <c r="N9083" t="s">
        <v>436</v>
      </c>
      <c r="O9083" t="s">
        <v>128</v>
      </c>
      <c r="P9083" t="s">
        <v>129</v>
      </c>
      <c r="Q9083" t="s">
        <v>29</v>
      </c>
      <c r="R9083" s="4">
        <v>5904</v>
      </c>
      <c r="S9083" t="s">
        <v>30</v>
      </c>
      <c r="T9083" t="s">
        <v>45</v>
      </c>
      <c r="U9083" t="s">
        <v>763</v>
      </c>
      <c r="V9083" t="str">
        <f>PROPER(Table1[[#This Row],[Product Name]])</f>
        <v>Sanford Canvas, Fluorescent</v>
      </c>
      <c r="W9083" s="16">
        <v>103.56000000000002</v>
      </c>
      <c r="X9083" s="4">
        <v>3</v>
      </c>
      <c r="Y9083" s="4">
        <v>0</v>
      </c>
      <c r="Z9083" s="16">
        <v>2.04</v>
      </c>
      <c r="AA9083" s="4">
        <v>15.763</v>
      </c>
      <c r="AB9083" t="s">
        <v>93</v>
      </c>
    </row>
    <row r="9084" spans="1:28" ht="15" customHeight="1" x14ac:dyDescent="0.25">
      <c r="A9084" t="s">
        <v>9192</v>
      </c>
      <c r="B9084" s="4">
        <v>2014</v>
      </c>
      <c r="C9084" t="s">
        <v>12607</v>
      </c>
      <c r="D9084">
        <v>41934</v>
      </c>
      <c r="E9084" s="1">
        <v>41934</v>
      </c>
      <c r="F9084" s="1">
        <v>41936</v>
      </c>
      <c r="G9084" t="s">
        <v>98</v>
      </c>
      <c r="H9084" s="4">
        <v>1165031</v>
      </c>
      <c r="I9084" t="s">
        <v>2782</v>
      </c>
      <c r="J9084" t="s">
        <v>77</v>
      </c>
      <c r="K9084" s="2"/>
      <c r="L9084" s="10" t="str">
        <f t="shared" si="141"/>
        <v>UNKNOWN</v>
      </c>
      <c r="M9084" t="s">
        <v>436</v>
      </c>
      <c r="N9084" t="s">
        <v>436</v>
      </c>
      <c r="O9084" t="s">
        <v>128</v>
      </c>
      <c r="P9084" t="s">
        <v>129</v>
      </c>
      <c r="Q9084" t="s">
        <v>29</v>
      </c>
      <c r="R9084" s="4">
        <v>5137</v>
      </c>
      <c r="S9084" t="s">
        <v>52</v>
      </c>
      <c r="T9084" t="s">
        <v>57</v>
      </c>
      <c r="U9084" t="s">
        <v>2414</v>
      </c>
      <c r="V9084" t="str">
        <f>PROPER(Table1[[#This Row],[Product Name]])</f>
        <v>Logitech Router, Usb</v>
      </c>
      <c r="W9084" s="16">
        <v>825.1</v>
      </c>
      <c r="X9084" s="4">
        <v>5</v>
      </c>
      <c r="Y9084" s="4">
        <v>0</v>
      </c>
      <c r="Z9084" s="16">
        <v>297</v>
      </c>
      <c r="AA9084" s="4">
        <v>130.95699999999999</v>
      </c>
      <c r="AB9084" t="s">
        <v>93</v>
      </c>
    </row>
    <row r="9085" spans="1:28" ht="15" customHeight="1" x14ac:dyDescent="0.25">
      <c r="A9085" t="s">
        <v>9192</v>
      </c>
      <c r="B9085" s="4">
        <v>2014</v>
      </c>
      <c r="C9085" t="s">
        <v>12607</v>
      </c>
      <c r="D9085">
        <v>41934</v>
      </c>
      <c r="E9085" s="1">
        <v>41934</v>
      </c>
      <c r="F9085" s="1">
        <v>41936</v>
      </c>
      <c r="G9085" t="s">
        <v>98</v>
      </c>
      <c r="H9085" s="4">
        <v>1165031</v>
      </c>
      <c r="I9085" t="s">
        <v>2782</v>
      </c>
      <c r="J9085" t="s">
        <v>77</v>
      </c>
      <c r="K9085" s="2"/>
      <c r="L9085" s="10" t="str">
        <f t="shared" si="141"/>
        <v>UNKNOWN</v>
      </c>
      <c r="M9085" t="s">
        <v>436</v>
      </c>
      <c r="N9085" t="s">
        <v>436</v>
      </c>
      <c r="O9085" t="s">
        <v>128</v>
      </c>
      <c r="P9085" t="s">
        <v>129</v>
      </c>
      <c r="Q9085" t="s">
        <v>29</v>
      </c>
      <c r="R9085" s="4">
        <v>5409</v>
      </c>
      <c r="S9085" t="s">
        <v>38</v>
      </c>
      <c r="T9085" t="s">
        <v>65</v>
      </c>
      <c r="U9085" t="s">
        <v>152</v>
      </c>
      <c r="V9085" t="str">
        <f>PROPER(Table1[[#This Row],[Product Name]])</f>
        <v>Novimex Steel Folding Chair, Set Of Two</v>
      </c>
      <c r="W9085" s="16">
        <v>337.92</v>
      </c>
      <c r="X9085" s="4">
        <v>6</v>
      </c>
      <c r="Y9085" s="4">
        <v>0</v>
      </c>
      <c r="Z9085" s="16">
        <v>81</v>
      </c>
      <c r="AA9085" s="4">
        <v>51.414000000000001</v>
      </c>
      <c r="AB9085" t="s">
        <v>93</v>
      </c>
    </row>
    <row r="9086" spans="1:28" ht="15" customHeight="1" x14ac:dyDescent="0.25">
      <c r="A9086" t="s">
        <v>9192</v>
      </c>
      <c r="B9086" s="4">
        <v>2014</v>
      </c>
      <c r="C9086" t="s">
        <v>12607</v>
      </c>
      <c r="D9086">
        <v>41934</v>
      </c>
      <c r="E9086" s="1">
        <v>41934</v>
      </c>
      <c r="F9086" s="1">
        <v>41936</v>
      </c>
      <c r="G9086" t="s">
        <v>98</v>
      </c>
      <c r="H9086" s="4">
        <v>1165031</v>
      </c>
      <c r="I9086" t="s">
        <v>2782</v>
      </c>
      <c r="J9086" t="s">
        <v>77</v>
      </c>
      <c r="K9086" s="2"/>
      <c r="L9086" s="10" t="str">
        <f t="shared" si="141"/>
        <v>UNKNOWN</v>
      </c>
      <c r="M9086" t="s">
        <v>436</v>
      </c>
      <c r="N9086" t="s">
        <v>436</v>
      </c>
      <c r="O9086" t="s">
        <v>128</v>
      </c>
      <c r="P9086" t="s">
        <v>129</v>
      </c>
      <c r="Q9086" t="s">
        <v>29</v>
      </c>
      <c r="R9086" s="4">
        <v>5752</v>
      </c>
      <c r="S9086" t="s">
        <v>38</v>
      </c>
      <c r="T9086" t="s">
        <v>65</v>
      </c>
      <c r="U9086" t="s">
        <v>1905</v>
      </c>
      <c r="V9086" t="str">
        <f>PROPER(Table1[[#This Row],[Product Name]])</f>
        <v>Safco Bag Chairs, Red</v>
      </c>
      <c r="W9086" s="16">
        <v>98.88000000000001</v>
      </c>
      <c r="X9086" s="4">
        <v>3</v>
      </c>
      <c r="Y9086" s="4">
        <v>0</v>
      </c>
      <c r="Z9086" s="16">
        <v>19.739999999999998</v>
      </c>
      <c r="AA9086" s="4">
        <v>16.279</v>
      </c>
      <c r="AB9086" t="s">
        <v>93</v>
      </c>
    </row>
    <row r="9087" spans="1:28" ht="15" customHeight="1" x14ac:dyDescent="0.25">
      <c r="A9087" t="s">
        <v>9192</v>
      </c>
      <c r="B9087" s="4">
        <v>2015</v>
      </c>
      <c r="C9087" t="s">
        <v>12608</v>
      </c>
      <c r="D9087">
        <v>42304</v>
      </c>
      <c r="E9087" s="1">
        <v>42304</v>
      </c>
      <c r="F9087" s="1">
        <v>42309</v>
      </c>
      <c r="G9087" t="s">
        <v>23</v>
      </c>
      <c r="H9087" s="4">
        <v>1324018</v>
      </c>
      <c r="I9087" t="s">
        <v>663</v>
      </c>
      <c r="J9087" t="s">
        <v>68</v>
      </c>
      <c r="K9087" s="2"/>
      <c r="L9087" s="10" t="str">
        <f t="shared" si="141"/>
        <v>UNKNOWN</v>
      </c>
      <c r="M9087" t="s">
        <v>2914</v>
      </c>
      <c r="N9087" t="s">
        <v>604</v>
      </c>
      <c r="O9087" t="s">
        <v>51</v>
      </c>
      <c r="P9087" t="s">
        <v>9102</v>
      </c>
      <c r="Q9087" t="s">
        <v>29</v>
      </c>
      <c r="R9087" s="4">
        <v>5206</v>
      </c>
      <c r="S9087" t="s">
        <v>52</v>
      </c>
      <c r="T9087" t="s">
        <v>57</v>
      </c>
      <c r="U9087" t="s">
        <v>979</v>
      </c>
      <c r="V9087" t="str">
        <f>PROPER(Table1[[#This Row],[Product Name]])</f>
        <v>Memorex Memory Card, Usb</v>
      </c>
      <c r="W9087" s="16">
        <v>204.96000000000004</v>
      </c>
      <c r="X9087" s="4">
        <v>3</v>
      </c>
      <c r="Y9087" s="4">
        <v>0</v>
      </c>
      <c r="Z9087" s="16">
        <v>53.280000000000008</v>
      </c>
      <c r="AA9087" s="4">
        <v>29.782</v>
      </c>
      <c r="AB9087" t="s">
        <v>93</v>
      </c>
    </row>
    <row r="9088" spans="1:28" ht="15" customHeight="1" x14ac:dyDescent="0.25">
      <c r="A9088" t="s">
        <v>9192</v>
      </c>
      <c r="B9088" s="4">
        <v>2014</v>
      </c>
      <c r="C9088" t="s">
        <v>10509</v>
      </c>
      <c r="D9088">
        <v>41751</v>
      </c>
      <c r="E9088" s="1">
        <v>41751</v>
      </c>
      <c r="F9088" s="1">
        <v>41752</v>
      </c>
      <c r="G9088" t="s">
        <v>98</v>
      </c>
      <c r="H9088" s="4">
        <v>1468093</v>
      </c>
      <c r="I9088" t="s">
        <v>1744</v>
      </c>
      <c r="J9088" t="s">
        <v>25</v>
      </c>
      <c r="K9088" s="2"/>
      <c r="L9088" s="10" t="str">
        <f t="shared" si="141"/>
        <v>UNKNOWN</v>
      </c>
      <c r="M9088" t="s">
        <v>1212</v>
      </c>
      <c r="N9088" t="s">
        <v>1212</v>
      </c>
      <c r="O9088" t="s">
        <v>62</v>
      </c>
      <c r="P9088" t="s">
        <v>9112</v>
      </c>
      <c r="Q9088" t="s">
        <v>29</v>
      </c>
      <c r="R9088" s="4">
        <v>3020</v>
      </c>
      <c r="S9088" t="s">
        <v>30</v>
      </c>
      <c r="T9088" t="s">
        <v>63</v>
      </c>
      <c r="U9088" t="s">
        <v>371</v>
      </c>
      <c r="V9088" t="str">
        <f>PROPER(Table1[[#This Row],[Product Name]])</f>
        <v>Advantus Clamps, Assorted Sizes</v>
      </c>
      <c r="W9088" s="16">
        <v>22.32</v>
      </c>
      <c r="X9088" s="4">
        <v>2</v>
      </c>
      <c r="Y9088" s="4">
        <v>0</v>
      </c>
      <c r="Z9088" s="16">
        <v>1.7600000000000002</v>
      </c>
      <c r="AA9088" s="4">
        <v>6.5299999999999994</v>
      </c>
      <c r="AB9088" t="s">
        <v>93</v>
      </c>
    </row>
    <row r="9089" spans="1:28" ht="15" customHeight="1" x14ac:dyDescent="0.25">
      <c r="A9089" t="s">
        <v>9192</v>
      </c>
      <c r="B9089" s="4">
        <v>2013</v>
      </c>
      <c r="C9089" t="s">
        <v>9294</v>
      </c>
      <c r="D9089">
        <v>41528</v>
      </c>
      <c r="E9089" s="1">
        <v>41528</v>
      </c>
      <c r="F9089" s="1">
        <v>41532</v>
      </c>
      <c r="G9089" t="s">
        <v>23</v>
      </c>
      <c r="H9089" s="4">
        <v>1963082</v>
      </c>
      <c r="I9089" t="s">
        <v>465</v>
      </c>
      <c r="J9089" t="s">
        <v>77</v>
      </c>
      <c r="K9089" s="2"/>
      <c r="L9089" s="10" t="str">
        <f t="shared" si="141"/>
        <v>UNKNOWN</v>
      </c>
      <c r="M9089" t="s">
        <v>508</v>
      </c>
      <c r="N9089" t="s">
        <v>254</v>
      </c>
      <c r="O9089" t="s">
        <v>28</v>
      </c>
      <c r="P9089" t="s">
        <v>9112</v>
      </c>
      <c r="Q9089" t="s">
        <v>29</v>
      </c>
      <c r="R9089" s="4">
        <v>4284</v>
      </c>
      <c r="S9089" t="s">
        <v>30</v>
      </c>
      <c r="T9089" t="s">
        <v>107</v>
      </c>
      <c r="U9089" t="s">
        <v>677</v>
      </c>
      <c r="V9089" t="str">
        <f>PROPER(Table1[[#This Row],[Product Name]])</f>
        <v>Fellowes Shelving, Single Width</v>
      </c>
      <c r="W9089" s="16">
        <v>77.16</v>
      </c>
      <c r="X9089" s="4">
        <v>2</v>
      </c>
      <c r="Y9089" s="4">
        <v>0</v>
      </c>
      <c r="Z9089" s="16">
        <v>34.72</v>
      </c>
      <c r="AA9089" s="4">
        <v>6.7040000000000006</v>
      </c>
      <c r="AB9089" t="s">
        <v>33</v>
      </c>
    </row>
    <row r="9090" spans="1:28" ht="15" customHeight="1" x14ac:dyDescent="0.25">
      <c r="A9090" t="s">
        <v>9192</v>
      </c>
      <c r="B9090" s="4">
        <v>2015</v>
      </c>
      <c r="C9090" t="s">
        <v>12609</v>
      </c>
      <c r="D9090">
        <v>42350</v>
      </c>
      <c r="E9090" s="1">
        <v>42350</v>
      </c>
      <c r="F9090" s="1">
        <v>42355</v>
      </c>
      <c r="G9090" t="s">
        <v>23</v>
      </c>
      <c r="H9090" s="4">
        <v>1066093</v>
      </c>
      <c r="I9090" t="s">
        <v>3086</v>
      </c>
      <c r="J9090" t="s">
        <v>25</v>
      </c>
      <c r="K9090" s="2"/>
      <c r="L9090" s="10" t="str">
        <f t="shared" si="141"/>
        <v>UNKNOWN</v>
      </c>
      <c r="M9090" t="s">
        <v>521</v>
      </c>
      <c r="N9090" t="s">
        <v>521</v>
      </c>
      <c r="O9090" t="s">
        <v>62</v>
      </c>
      <c r="P9090" t="s">
        <v>9112</v>
      </c>
      <c r="Q9090" t="s">
        <v>29</v>
      </c>
      <c r="R9090" s="4">
        <v>3036</v>
      </c>
      <c r="S9090" t="s">
        <v>38</v>
      </c>
      <c r="T9090" t="s">
        <v>39</v>
      </c>
      <c r="U9090" t="s">
        <v>160</v>
      </c>
      <c r="V9090" t="str">
        <f>PROPER(Table1[[#This Row],[Product Name]])</f>
        <v>Advantus Light Bulb, Black</v>
      </c>
      <c r="W9090" s="16">
        <v>26.76</v>
      </c>
      <c r="X9090" s="4">
        <v>2</v>
      </c>
      <c r="Y9090" s="4">
        <v>0</v>
      </c>
      <c r="Z9090" s="16">
        <v>7.4799999999999995</v>
      </c>
      <c r="AA9090" s="4">
        <v>1.5210000000000001</v>
      </c>
      <c r="AB9090" t="s">
        <v>33</v>
      </c>
    </row>
    <row r="9091" spans="1:28" ht="15" customHeight="1" x14ac:dyDescent="0.25">
      <c r="A9091" t="s">
        <v>9192</v>
      </c>
      <c r="B9091" s="4">
        <v>2015</v>
      </c>
      <c r="C9091" t="s">
        <v>12609</v>
      </c>
      <c r="D9091">
        <v>42350</v>
      </c>
      <c r="E9091" s="1">
        <v>42350</v>
      </c>
      <c r="F9091" s="1">
        <v>42355</v>
      </c>
      <c r="G9091" t="s">
        <v>23</v>
      </c>
      <c r="H9091" s="4">
        <v>1066093</v>
      </c>
      <c r="I9091" t="s">
        <v>3086</v>
      </c>
      <c r="J9091" t="s">
        <v>25</v>
      </c>
      <c r="K9091" s="2"/>
      <c r="L9091" s="10" t="str">
        <f t="shared" si="141"/>
        <v>UNKNOWN</v>
      </c>
      <c r="M9091" t="s">
        <v>521</v>
      </c>
      <c r="N9091" t="s">
        <v>521</v>
      </c>
      <c r="O9091" t="s">
        <v>62</v>
      </c>
      <c r="P9091" t="s">
        <v>9112</v>
      </c>
      <c r="Q9091" t="s">
        <v>29</v>
      </c>
      <c r="R9091" s="4">
        <v>6374</v>
      </c>
      <c r="S9091" t="s">
        <v>30</v>
      </c>
      <c r="T9091" t="s">
        <v>43</v>
      </c>
      <c r="U9091" t="s">
        <v>2405</v>
      </c>
      <c r="V9091" t="str">
        <f>PROPER(Table1[[#This Row],[Product Name]])</f>
        <v>Wilson Jones Binder Covers, Clear</v>
      </c>
      <c r="W9091" s="16">
        <v>21.3</v>
      </c>
      <c r="X9091" s="4">
        <v>3</v>
      </c>
      <c r="Y9091" s="4">
        <v>0</v>
      </c>
      <c r="Z9091" s="16">
        <v>8.6999999999999993</v>
      </c>
      <c r="AA9091" s="4">
        <v>1.296</v>
      </c>
      <c r="AB9091" t="s">
        <v>33</v>
      </c>
    </row>
    <row r="9092" spans="1:28" ht="15" customHeight="1" x14ac:dyDescent="0.25">
      <c r="A9092" t="s">
        <v>9192</v>
      </c>
      <c r="B9092" s="4">
        <v>2015</v>
      </c>
      <c r="C9092" t="s">
        <v>12609</v>
      </c>
      <c r="D9092">
        <v>42350</v>
      </c>
      <c r="E9092" s="1">
        <v>42350</v>
      </c>
      <c r="F9092" s="1">
        <v>42355</v>
      </c>
      <c r="G9092" t="s">
        <v>23</v>
      </c>
      <c r="H9092" s="4">
        <v>1066093</v>
      </c>
      <c r="I9092" t="s">
        <v>3086</v>
      </c>
      <c r="J9092" t="s">
        <v>25</v>
      </c>
      <c r="K9092" s="2"/>
      <c r="L9092" s="10" t="str">
        <f t="shared" ref="L9092:L9155" si="142">IF(ISBLANK(K9092),"UNKNOWN",K9092)</f>
        <v>UNKNOWN</v>
      </c>
      <c r="M9092" t="s">
        <v>521</v>
      </c>
      <c r="N9092" t="s">
        <v>521</v>
      </c>
      <c r="O9092" t="s">
        <v>62</v>
      </c>
      <c r="P9092" t="s">
        <v>9112</v>
      </c>
      <c r="Q9092" t="s">
        <v>29</v>
      </c>
      <c r="R9092" s="4">
        <v>3456</v>
      </c>
      <c r="S9092" t="s">
        <v>30</v>
      </c>
      <c r="T9092" t="s">
        <v>45</v>
      </c>
      <c r="U9092" t="s">
        <v>2385</v>
      </c>
      <c r="V9092" t="str">
        <f>PROPER(Table1[[#This Row],[Product Name]])</f>
        <v>Bic Markers, Blue</v>
      </c>
      <c r="W9092" s="16">
        <v>88.1</v>
      </c>
      <c r="X9092" s="4">
        <v>5</v>
      </c>
      <c r="Y9092" s="4">
        <v>0</v>
      </c>
      <c r="Z9092" s="16">
        <v>34.299999999999997</v>
      </c>
      <c r="AA9092" s="4">
        <v>8.2609999999999992</v>
      </c>
      <c r="AB9092" t="s">
        <v>33</v>
      </c>
    </row>
    <row r="9093" spans="1:28" ht="15" customHeight="1" x14ac:dyDescent="0.25">
      <c r="A9093" t="s">
        <v>9192</v>
      </c>
      <c r="B9093" s="4">
        <v>2013</v>
      </c>
      <c r="C9093" t="s">
        <v>12610</v>
      </c>
      <c r="D9093">
        <v>41408</v>
      </c>
      <c r="E9093" s="1">
        <v>41408</v>
      </c>
      <c r="F9093" s="1">
        <v>41413</v>
      </c>
      <c r="G9093" t="s">
        <v>23</v>
      </c>
      <c r="H9093" s="4">
        <v>1727518</v>
      </c>
      <c r="I9093" t="s">
        <v>842</v>
      </c>
      <c r="J9093" t="s">
        <v>25</v>
      </c>
      <c r="K9093" s="2"/>
      <c r="L9093" s="10" t="str">
        <f t="shared" si="142"/>
        <v>UNKNOWN</v>
      </c>
      <c r="M9093" t="s">
        <v>3355</v>
      </c>
      <c r="N9093" t="s">
        <v>626</v>
      </c>
      <c r="O9093" t="s">
        <v>51</v>
      </c>
      <c r="P9093" t="s">
        <v>9102</v>
      </c>
      <c r="Q9093" t="s">
        <v>29</v>
      </c>
      <c r="R9093" s="4">
        <v>6283</v>
      </c>
      <c r="S9093" t="s">
        <v>30</v>
      </c>
      <c r="T9093" t="s">
        <v>107</v>
      </c>
      <c r="U9093" t="s">
        <v>1189</v>
      </c>
      <c r="V9093" t="str">
        <f>PROPER(Table1[[#This Row],[Product Name]])</f>
        <v>Tenex Trays, Single Width</v>
      </c>
      <c r="W9093" s="16">
        <v>144.64000000000001</v>
      </c>
      <c r="X9093" s="4">
        <v>4</v>
      </c>
      <c r="Y9093" s="4">
        <v>0</v>
      </c>
      <c r="Z9093" s="16">
        <v>28.880000000000003</v>
      </c>
      <c r="AA9093" s="4">
        <v>7.895999999999999</v>
      </c>
      <c r="AB9093" t="s">
        <v>33</v>
      </c>
    </row>
    <row r="9094" spans="1:28" ht="15" customHeight="1" x14ac:dyDescent="0.25">
      <c r="A9094" t="s">
        <v>9192</v>
      </c>
      <c r="B9094" s="4">
        <v>2013</v>
      </c>
      <c r="C9094" t="s">
        <v>12610</v>
      </c>
      <c r="D9094">
        <v>41408</v>
      </c>
      <c r="E9094" s="1">
        <v>41408</v>
      </c>
      <c r="F9094" s="1">
        <v>41413</v>
      </c>
      <c r="G9094" t="s">
        <v>23</v>
      </c>
      <c r="H9094" s="4">
        <v>1727518</v>
      </c>
      <c r="I9094" t="s">
        <v>842</v>
      </c>
      <c r="J9094" t="s">
        <v>25</v>
      </c>
      <c r="K9094" s="2"/>
      <c r="L9094" s="10" t="str">
        <f t="shared" si="142"/>
        <v>UNKNOWN</v>
      </c>
      <c r="M9094" t="s">
        <v>3355</v>
      </c>
      <c r="N9094" t="s">
        <v>626</v>
      </c>
      <c r="O9094" t="s">
        <v>51</v>
      </c>
      <c r="P9094" t="s">
        <v>9102</v>
      </c>
      <c r="Q9094" t="s">
        <v>29</v>
      </c>
      <c r="R9094" s="4">
        <v>3596</v>
      </c>
      <c r="S9094" t="s">
        <v>52</v>
      </c>
      <c r="T9094" t="s">
        <v>105</v>
      </c>
      <c r="U9094" t="s">
        <v>961</v>
      </c>
      <c r="V9094" t="str">
        <f>PROPER(Table1[[#This Row],[Product Name]])</f>
        <v>Brother Fax Machine, Digital</v>
      </c>
      <c r="W9094" s="16">
        <v>211.69575999999998</v>
      </c>
      <c r="X9094" s="4">
        <v>1</v>
      </c>
      <c r="Y9094" s="4">
        <v>2E-3</v>
      </c>
      <c r="Z9094" s="16">
        <v>67.435760000000002</v>
      </c>
      <c r="AA9094" s="4">
        <v>16.669999999999998</v>
      </c>
      <c r="AB9094" t="s">
        <v>33</v>
      </c>
    </row>
    <row r="9095" spans="1:28" ht="15" customHeight="1" x14ac:dyDescent="0.25">
      <c r="A9095" t="s">
        <v>9192</v>
      </c>
      <c r="B9095" s="4">
        <v>2013</v>
      </c>
      <c r="C9095" t="s">
        <v>12610</v>
      </c>
      <c r="D9095">
        <v>41408</v>
      </c>
      <c r="E9095" s="1">
        <v>41408</v>
      </c>
      <c r="F9095" s="1">
        <v>41413</v>
      </c>
      <c r="G9095" t="s">
        <v>23</v>
      </c>
      <c r="H9095" s="4">
        <v>1727518</v>
      </c>
      <c r="I9095" t="s">
        <v>842</v>
      </c>
      <c r="J9095" t="s">
        <v>25</v>
      </c>
      <c r="K9095" s="2"/>
      <c r="L9095" s="10" t="str">
        <f t="shared" si="142"/>
        <v>UNKNOWN</v>
      </c>
      <c r="M9095" t="s">
        <v>3355</v>
      </c>
      <c r="N9095" t="s">
        <v>626</v>
      </c>
      <c r="O9095" t="s">
        <v>51</v>
      </c>
      <c r="P9095" t="s">
        <v>9102</v>
      </c>
      <c r="Q9095" t="s">
        <v>29</v>
      </c>
      <c r="R9095" s="4">
        <v>4159</v>
      </c>
      <c r="S9095" t="s">
        <v>30</v>
      </c>
      <c r="T9095" t="s">
        <v>203</v>
      </c>
      <c r="U9095" t="s">
        <v>480</v>
      </c>
      <c r="V9095" t="str">
        <f>PROPER(Table1[[#This Row],[Product Name]])</f>
        <v>Enermax Memo Slips, 8.5 X 11</v>
      </c>
      <c r="W9095" s="16">
        <v>66.000000000000014</v>
      </c>
      <c r="X9095" s="4">
        <v>5</v>
      </c>
      <c r="Y9095" s="4">
        <v>0</v>
      </c>
      <c r="Z9095" s="16">
        <v>31.600000000000005</v>
      </c>
      <c r="AA9095" s="4">
        <v>4.3029999999999999</v>
      </c>
      <c r="AB9095" t="s">
        <v>33</v>
      </c>
    </row>
    <row r="9096" spans="1:28" ht="15" customHeight="1" x14ac:dyDescent="0.25">
      <c r="A9096" t="s">
        <v>9192</v>
      </c>
      <c r="B9096" s="4">
        <v>2013</v>
      </c>
      <c r="C9096" t="s">
        <v>12610</v>
      </c>
      <c r="D9096">
        <v>41408</v>
      </c>
      <c r="E9096" s="1">
        <v>41408</v>
      </c>
      <c r="F9096" s="1">
        <v>41413</v>
      </c>
      <c r="G9096" t="s">
        <v>23</v>
      </c>
      <c r="H9096" s="4">
        <v>1727518</v>
      </c>
      <c r="I9096" t="s">
        <v>842</v>
      </c>
      <c r="J9096" t="s">
        <v>25</v>
      </c>
      <c r="K9096" s="2"/>
      <c r="L9096" s="10" t="str">
        <f t="shared" si="142"/>
        <v>UNKNOWN</v>
      </c>
      <c r="M9096" t="s">
        <v>3355</v>
      </c>
      <c r="N9096" t="s">
        <v>626</v>
      </c>
      <c r="O9096" t="s">
        <v>51</v>
      </c>
      <c r="P9096" t="s">
        <v>9102</v>
      </c>
      <c r="Q9096" t="s">
        <v>29</v>
      </c>
      <c r="R9096" s="4">
        <v>3672</v>
      </c>
      <c r="S9096" t="s">
        <v>30</v>
      </c>
      <c r="T9096" t="s">
        <v>47</v>
      </c>
      <c r="U9096" t="s">
        <v>2465</v>
      </c>
      <c r="V9096" t="str">
        <f>PROPER(Table1[[#This Row],[Product Name]])</f>
        <v>Cameo Manila Envelope, With Clear Poly Window</v>
      </c>
      <c r="W9096" s="16">
        <v>101.8</v>
      </c>
      <c r="X9096" s="4">
        <v>5</v>
      </c>
      <c r="Y9096" s="4">
        <v>0</v>
      </c>
      <c r="Z9096" s="16">
        <v>10.1</v>
      </c>
      <c r="AA9096" s="4">
        <v>7.3409999999999993</v>
      </c>
      <c r="AB9096" t="s">
        <v>33</v>
      </c>
    </row>
    <row r="9097" spans="1:28" ht="15" customHeight="1" x14ac:dyDescent="0.25">
      <c r="A9097" t="s">
        <v>9192</v>
      </c>
      <c r="B9097" s="4">
        <v>2013</v>
      </c>
      <c r="C9097" t="s">
        <v>12610</v>
      </c>
      <c r="D9097">
        <v>41408</v>
      </c>
      <c r="E9097" s="1">
        <v>41408</v>
      </c>
      <c r="F9097" s="1">
        <v>41413</v>
      </c>
      <c r="G9097" t="s">
        <v>23</v>
      </c>
      <c r="H9097" s="4">
        <v>1727518</v>
      </c>
      <c r="I9097" t="s">
        <v>842</v>
      </c>
      <c r="J9097" t="s">
        <v>25</v>
      </c>
      <c r="K9097" s="2"/>
      <c r="L9097" s="10" t="str">
        <f t="shared" si="142"/>
        <v>UNKNOWN</v>
      </c>
      <c r="M9097" t="s">
        <v>3355</v>
      </c>
      <c r="N9097" t="s">
        <v>626</v>
      </c>
      <c r="O9097" t="s">
        <v>51</v>
      </c>
      <c r="P9097" t="s">
        <v>9102</v>
      </c>
      <c r="Q9097" t="s">
        <v>29</v>
      </c>
      <c r="R9097" s="4">
        <v>3141</v>
      </c>
      <c r="S9097" t="s">
        <v>52</v>
      </c>
      <c r="T9097" t="s">
        <v>115</v>
      </c>
      <c r="U9097" t="s">
        <v>1482</v>
      </c>
      <c r="V9097" t="str">
        <f>PROPER(Table1[[#This Row],[Product Name]])</f>
        <v>Apple Office Telephone, Voip</v>
      </c>
      <c r="W9097" s="16">
        <v>305.05999999999995</v>
      </c>
      <c r="X9097" s="4">
        <v>7</v>
      </c>
      <c r="Y9097" s="4">
        <v>0</v>
      </c>
      <c r="Z9097" s="16">
        <v>109.76000000000002</v>
      </c>
      <c r="AA9097" s="4">
        <v>12.991</v>
      </c>
      <c r="AB9097" t="s">
        <v>33</v>
      </c>
    </row>
    <row r="9098" spans="1:28" ht="15" customHeight="1" x14ac:dyDescent="0.25">
      <c r="A9098" t="s">
        <v>9192</v>
      </c>
      <c r="B9098" s="4">
        <v>2014</v>
      </c>
      <c r="C9098" t="s">
        <v>12160</v>
      </c>
      <c r="D9098">
        <v>41908</v>
      </c>
      <c r="E9098" s="1">
        <v>41908</v>
      </c>
      <c r="F9098" s="1">
        <v>41913</v>
      </c>
      <c r="G9098" t="s">
        <v>23</v>
      </c>
      <c r="H9098" s="4">
        <v>2000582</v>
      </c>
      <c r="I9098" t="s">
        <v>1330</v>
      </c>
      <c r="J9098" t="s">
        <v>25</v>
      </c>
      <c r="K9098" s="2"/>
      <c r="L9098" s="10" t="str">
        <f t="shared" si="142"/>
        <v>UNKNOWN</v>
      </c>
      <c r="M9098" t="s">
        <v>280</v>
      </c>
      <c r="N9098" t="s">
        <v>280</v>
      </c>
      <c r="O9098" t="s">
        <v>28</v>
      </c>
      <c r="P9098" t="s">
        <v>9112</v>
      </c>
      <c r="Q9098" t="s">
        <v>29</v>
      </c>
      <c r="R9098" s="4">
        <v>4542</v>
      </c>
      <c r="S9098" t="s">
        <v>30</v>
      </c>
      <c r="T9098" t="s">
        <v>31</v>
      </c>
      <c r="U9098" t="s">
        <v>468</v>
      </c>
      <c r="V9098" t="str">
        <f>PROPER(Table1[[#This Row],[Product Name]])</f>
        <v>Harbour Creations Removable Labels, Adjustable</v>
      </c>
      <c r="W9098" s="16">
        <v>14.319999999999999</v>
      </c>
      <c r="X9098" s="4">
        <v>2</v>
      </c>
      <c r="Y9098" s="4">
        <v>0</v>
      </c>
      <c r="Z9098" s="16">
        <v>2.72</v>
      </c>
      <c r="AA9098" s="4">
        <v>1.534</v>
      </c>
      <c r="AB9098" t="s">
        <v>33</v>
      </c>
    </row>
    <row r="9099" spans="1:28" ht="15" customHeight="1" x14ac:dyDescent="0.25">
      <c r="A9099" t="s">
        <v>9199</v>
      </c>
      <c r="B9099" s="4">
        <v>2013</v>
      </c>
      <c r="C9099" t="s">
        <v>12611</v>
      </c>
      <c r="D9099">
        <v>41556</v>
      </c>
      <c r="E9099" s="1">
        <v>41556</v>
      </c>
      <c r="F9099" s="1">
        <v>41560</v>
      </c>
      <c r="G9099" t="s">
        <v>23</v>
      </c>
      <c r="H9099" s="4">
        <v>2060518</v>
      </c>
      <c r="I9099" t="s">
        <v>2488</v>
      </c>
      <c r="J9099" t="s">
        <v>25</v>
      </c>
      <c r="K9099" s="2"/>
      <c r="L9099" s="10" t="str">
        <f t="shared" si="142"/>
        <v>UNKNOWN</v>
      </c>
      <c r="M9099" t="s">
        <v>1007</v>
      </c>
      <c r="N9099" t="s">
        <v>709</v>
      </c>
      <c r="O9099" t="s">
        <v>51</v>
      </c>
      <c r="P9099" t="s">
        <v>9102</v>
      </c>
      <c r="Q9099" t="s">
        <v>29</v>
      </c>
      <c r="R9099" s="4">
        <v>3092</v>
      </c>
      <c r="S9099" t="s">
        <v>30</v>
      </c>
      <c r="T9099" t="s">
        <v>47</v>
      </c>
      <c r="U9099" t="s">
        <v>433</v>
      </c>
      <c r="V9099" t="str">
        <f>PROPER(Table1[[#This Row],[Product Name]])</f>
        <v>Ames Clasp Envelope, Security-Tint</v>
      </c>
      <c r="W9099" s="16">
        <v>12.8</v>
      </c>
      <c r="X9099" s="4">
        <v>5</v>
      </c>
      <c r="Y9099" s="4">
        <v>0.6</v>
      </c>
      <c r="Z9099" s="16">
        <v>-6.8</v>
      </c>
      <c r="AA9099" s="4">
        <v>1.9369999999999998</v>
      </c>
      <c r="AB9099" t="s">
        <v>33</v>
      </c>
    </row>
    <row r="9100" spans="1:28" ht="15" customHeight="1" x14ac:dyDescent="0.25">
      <c r="A9100" t="s">
        <v>9199</v>
      </c>
      <c r="B9100" s="4">
        <v>2013</v>
      </c>
      <c r="C9100" t="s">
        <v>12611</v>
      </c>
      <c r="D9100">
        <v>41556</v>
      </c>
      <c r="E9100" s="1">
        <v>41556</v>
      </c>
      <c r="F9100" s="1">
        <v>41560</v>
      </c>
      <c r="G9100" t="s">
        <v>23</v>
      </c>
      <c r="H9100" s="4">
        <v>2060518</v>
      </c>
      <c r="I9100" t="s">
        <v>2488</v>
      </c>
      <c r="J9100" t="s">
        <v>25</v>
      </c>
      <c r="K9100" s="2"/>
      <c r="L9100" s="10" t="str">
        <f t="shared" si="142"/>
        <v>UNKNOWN</v>
      </c>
      <c r="M9100" t="s">
        <v>1007</v>
      </c>
      <c r="N9100" t="s">
        <v>709</v>
      </c>
      <c r="O9100" t="s">
        <v>51</v>
      </c>
      <c r="P9100" t="s">
        <v>9102</v>
      </c>
      <c r="Q9100" t="s">
        <v>29</v>
      </c>
      <c r="R9100" s="4">
        <v>4184</v>
      </c>
      <c r="S9100" t="s">
        <v>30</v>
      </c>
      <c r="T9100" t="s">
        <v>203</v>
      </c>
      <c r="U9100" t="s">
        <v>989</v>
      </c>
      <c r="V9100" t="str">
        <f>PROPER(Table1[[#This Row],[Product Name]])</f>
        <v>Enermax Parchment Paper, Recycled</v>
      </c>
      <c r="W9100" s="16">
        <v>12.24</v>
      </c>
      <c r="X9100" s="4">
        <v>3</v>
      </c>
      <c r="Y9100" s="4">
        <v>0.6</v>
      </c>
      <c r="Z9100" s="16">
        <v>-18.36</v>
      </c>
      <c r="AA9100" s="4">
        <v>1.889</v>
      </c>
      <c r="AB9100" t="s">
        <v>33</v>
      </c>
    </row>
    <row r="9101" spans="1:28" ht="15" customHeight="1" x14ac:dyDescent="0.25">
      <c r="A9101" t="s">
        <v>9192</v>
      </c>
      <c r="B9101" s="4">
        <v>2015</v>
      </c>
      <c r="C9101" t="s">
        <v>12612</v>
      </c>
      <c r="D9101">
        <v>42315</v>
      </c>
      <c r="E9101" s="1">
        <v>42315</v>
      </c>
      <c r="F9101" s="1">
        <v>42321</v>
      </c>
      <c r="G9101" t="s">
        <v>23</v>
      </c>
      <c r="H9101" s="4">
        <v>1684082</v>
      </c>
      <c r="I9101" t="s">
        <v>1543</v>
      </c>
      <c r="J9101" t="s">
        <v>25</v>
      </c>
      <c r="K9101" s="2"/>
      <c r="L9101" s="10" t="str">
        <f t="shared" si="142"/>
        <v>UNKNOWN</v>
      </c>
      <c r="M9101" t="s">
        <v>3385</v>
      </c>
      <c r="N9101" t="s">
        <v>1433</v>
      </c>
      <c r="O9101" t="s">
        <v>28</v>
      </c>
      <c r="P9101" t="s">
        <v>9112</v>
      </c>
      <c r="Q9101" t="s">
        <v>29</v>
      </c>
      <c r="R9101" s="4">
        <v>5992</v>
      </c>
      <c r="S9101" t="s">
        <v>52</v>
      </c>
      <c r="T9101" t="s">
        <v>105</v>
      </c>
      <c r="U9101" t="s">
        <v>1030</v>
      </c>
      <c r="V9101" t="str">
        <f>PROPER(Table1[[#This Row],[Product Name]])</f>
        <v>Sharp Copy Machine, Laser</v>
      </c>
      <c r="W9101" s="16">
        <v>477.12383999999986</v>
      </c>
      <c r="X9101" s="4">
        <v>3</v>
      </c>
      <c r="Y9101" s="4">
        <v>2E-3</v>
      </c>
      <c r="Z9101" s="16">
        <v>147.24384000000001</v>
      </c>
      <c r="AA9101" s="4">
        <v>39.463999999999999</v>
      </c>
      <c r="AB9101" t="s">
        <v>33</v>
      </c>
    </row>
    <row r="9102" spans="1:28" ht="15" customHeight="1" x14ac:dyDescent="0.25">
      <c r="A9102" t="s">
        <v>9192</v>
      </c>
      <c r="B9102" s="4">
        <v>2015</v>
      </c>
      <c r="C9102" t="s">
        <v>12612</v>
      </c>
      <c r="D9102">
        <v>42315</v>
      </c>
      <c r="E9102" s="1">
        <v>42315</v>
      </c>
      <c r="F9102" s="1">
        <v>42321</v>
      </c>
      <c r="G9102" t="s">
        <v>23</v>
      </c>
      <c r="H9102" s="4">
        <v>1684082</v>
      </c>
      <c r="I9102" t="s">
        <v>1543</v>
      </c>
      <c r="J9102" t="s">
        <v>25</v>
      </c>
      <c r="K9102" s="2"/>
      <c r="L9102" s="10" t="str">
        <f t="shared" si="142"/>
        <v>UNKNOWN</v>
      </c>
      <c r="M9102" t="s">
        <v>3385</v>
      </c>
      <c r="N9102" t="s">
        <v>1433</v>
      </c>
      <c r="O9102" t="s">
        <v>28</v>
      </c>
      <c r="P9102" t="s">
        <v>9112</v>
      </c>
      <c r="Q9102" t="s">
        <v>29</v>
      </c>
      <c r="R9102" s="4">
        <v>4008</v>
      </c>
      <c r="S9102" t="s">
        <v>30</v>
      </c>
      <c r="T9102" t="s">
        <v>203</v>
      </c>
      <c r="U9102" t="s">
        <v>3167</v>
      </c>
      <c r="V9102" t="str">
        <f>PROPER(Table1[[#This Row],[Product Name]])</f>
        <v>Eaton Parchment Paper, Recycled</v>
      </c>
      <c r="W9102" s="16">
        <v>17.839999999999996</v>
      </c>
      <c r="X9102" s="4">
        <v>2</v>
      </c>
      <c r="Y9102" s="4">
        <v>0</v>
      </c>
      <c r="Z9102" s="16">
        <v>6.76</v>
      </c>
      <c r="AA9102" s="4">
        <v>1.5539999999999998</v>
      </c>
      <c r="AB9102" t="s">
        <v>33</v>
      </c>
    </row>
    <row r="9103" spans="1:28" ht="15" customHeight="1" x14ac:dyDescent="0.25">
      <c r="A9103" t="s">
        <v>9192</v>
      </c>
      <c r="B9103" s="4">
        <v>2015</v>
      </c>
      <c r="C9103" t="s">
        <v>10830</v>
      </c>
      <c r="D9103">
        <v>42231</v>
      </c>
      <c r="E9103" s="1">
        <v>42231</v>
      </c>
      <c r="F9103" s="1">
        <v>42237</v>
      </c>
      <c r="G9103" t="s">
        <v>23</v>
      </c>
      <c r="H9103" s="4">
        <v>1070582</v>
      </c>
      <c r="I9103" t="s">
        <v>2793</v>
      </c>
      <c r="J9103" t="s">
        <v>25</v>
      </c>
      <c r="K9103" s="2"/>
      <c r="L9103" s="10" t="str">
        <f t="shared" si="142"/>
        <v>UNKNOWN</v>
      </c>
      <c r="M9103" t="s">
        <v>508</v>
      </c>
      <c r="N9103" t="s">
        <v>254</v>
      </c>
      <c r="O9103" t="s">
        <v>28</v>
      </c>
      <c r="P9103" t="s">
        <v>9112</v>
      </c>
      <c r="Q9103" t="s">
        <v>29</v>
      </c>
      <c r="R9103" s="4">
        <v>3719</v>
      </c>
      <c r="S9103" t="s">
        <v>30</v>
      </c>
      <c r="T9103" t="s">
        <v>43</v>
      </c>
      <c r="U9103" t="s">
        <v>1395</v>
      </c>
      <c r="V9103" t="str">
        <f>PROPER(Table1[[#This Row],[Product Name]])</f>
        <v>Cardinal Binder Covers, Recycled</v>
      </c>
      <c r="W9103" s="16">
        <v>41.2</v>
      </c>
      <c r="X9103" s="4">
        <v>5</v>
      </c>
      <c r="Y9103" s="4">
        <v>0</v>
      </c>
      <c r="Z9103" s="16">
        <v>5.6999999999999993</v>
      </c>
      <c r="AA9103" s="4">
        <v>3.63</v>
      </c>
      <c r="AB9103" t="s">
        <v>33</v>
      </c>
    </row>
    <row r="9104" spans="1:28" ht="15" customHeight="1" x14ac:dyDescent="0.25">
      <c r="A9104" t="s">
        <v>9199</v>
      </c>
      <c r="B9104" s="4">
        <v>2014</v>
      </c>
      <c r="C9104" t="s">
        <v>12569</v>
      </c>
      <c r="D9104">
        <v>41941</v>
      </c>
      <c r="E9104" s="1">
        <v>41941</v>
      </c>
      <c r="F9104" s="1">
        <v>41943</v>
      </c>
      <c r="G9104" t="s">
        <v>98</v>
      </c>
      <c r="H9104" s="4">
        <v>145155</v>
      </c>
      <c r="I9104" t="s">
        <v>3062</v>
      </c>
      <c r="J9104" t="s">
        <v>25</v>
      </c>
      <c r="K9104" s="2"/>
      <c r="L9104" s="10" t="str">
        <f t="shared" si="142"/>
        <v>UNKNOWN</v>
      </c>
      <c r="M9104" t="s">
        <v>287</v>
      </c>
      <c r="N9104" t="s">
        <v>287</v>
      </c>
      <c r="O9104" t="s">
        <v>288</v>
      </c>
      <c r="P9104" t="s">
        <v>9102</v>
      </c>
      <c r="Q9104" t="s">
        <v>29</v>
      </c>
      <c r="R9104" s="4">
        <v>3763</v>
      </c>
      <c r="S9104" t="s">
        <v>38</v>
      </c>
      <c r="T9104" t="s">
        <v>130</v>
      </c>
      <c r="U9104" t="s">
        <v>3436</v>
      </c>
      <c r="V9104" t="str">
        <f>PROPER(Table1[[#This Row],[Product Name]])</f>
        <v>Chromcraft Conference Table, Adjustable Height</v>
      </c>
      <c r="W9104" s="16">
        <v>349.94400000000007</v>
      </c>
      <c r="X9104" s="4">
        <v>2</v>
      </c>
      <c r="Y9104" s="4">
        <v>0.7</v>
      </c>
      <c r="Z9104" s="16">
        <v>-443.29599999999994</v>
      </c>
      <c r="AA9104" s="4">
        <v>61.042999999999992</v>
      </c>
      <c r="AB9104" t="s">
        <v>93</v>
      </c>
    </row>
    <row r="9105" spans="1:28" ht="15" customHeight="1" x14ac:dyDescent="0.25">
      <c r="A9105" t="s">
        <v>9199</v>
      </c>
      <c r="B9105" s="4">
        <v>2014</v>
      </c>
      <c r="C9105" t="s">
        <v>12569</v>
      </c>
      <c r="D9105">
        <v>41941</v>
      </c>
      <c r="E9105" s="1">
        <v>41941</v>
      </c>
      <c r="F9105" s="1">
        <v>41943</v>
      </c>
      <c r="G9105" t="s">
        <v>98</v>
      </c>
      <c r="H9105" s="4">
        <v>145155</v>
      </c>
      <c r="I9105" t="s">
        <v>3062</v>
      </c>
      <c r="J9105" t="s">
        <v>25</v>
      </c>
      <c r="K9105" s="2"/>
      <c r="L9105" s="10" t="str">
        <f t="shared" si="142"/>
        <v>UNKNOWN</v>
      </c>
      <c r="M9105" t="s">
        <v>287</v>
      </c>
      <c r="N9105" t="s">
        <v>287</v>
      </c>
      <c r="O9105" t="s">
        <v>288</v>
      </c>
      <c r="P9105" t="s">
        <v>9102</v>
      </c>
      <c r="Q9105" t="s">
        <v>29</v>
      </c>
      <c r="R9105" s="4">
        <v>4266</v>
      </c>
      <c r="S9105" t="s">
        <v>30</v>
      </c>
      <c r="T9105" t="s">
        <v>107</v>
      </c>
      <c r="U9105" t="s">
        <v>1460</v>
      </c>
      <c r="V9105" t="str">
        <f>PROPER(Table1[[#This Row],[Product Name]])</f>
        <v>Fellowes Lockers, Blue</v>
      </c>
      <c r="W9105" s="16">
        <v>248.79599999999999</v>
      </c>
      <c r="X9105" s="4">
        <v>3</v>
      </c>
      <c r="Y9105" s="4">
        <v>0.4</v>
      </c>
      <c r="Z9105" s="16">
        <v>33.155999999999992</v>
      </c>
      <c r="AA9105" s="4">
        <v>85.207999999999998</v>
      </c>
      <c r="AB9105" t="s">
        <v>93</v>
      </c>
    </row>
    <row r="9106" spans="1:28" ht="15" customHeight="1" x14ac:dyDescent="0.25">
      <c r="A9106" t="s">
        <v>9192</v>
      </c>
      <c r="B9106" s="4">
        <v>2014</v>
      </c>
      <c r="C9106" t="s">
        <v>9205</v>
      </c>
      <c r="D9106">
        <v>41907</v>
      </c>
      <c r="E9106" s="1">
        <v>41907</v>
      </c>
      <c r="F9106" s="1">
        <v>41913</v>
      </c>
      <c r="G9106" t="s">
        <v>23</v>
      </c>
      <c r="H9106" s="4">
        <v>2065082</v>
      </c>
      <c r="I9106" t="s">
        <v>103</v>
      </c>
      <c r="J9106" t="s">
        <v>77</v>
      </c>
      <c r="K9106" s="2"/>
      <c r="L9106" s="10" t="str">
        <f t="shared" si="142"/>
        <v>UNKNOWN</v>
      </c>
      <c r="M9106" t="s">
        <v>2924</v>
      </c>
      <c r="N9106" t="s">
        <v>280</v>
      </c>
      <c r="O9106" t="s">
        <v>28</v>
      </c>
      <c r="P9106" t="s">
        <v>9112</v>
      </c>
      <c r="Q9106" t="s">
        <v>29</v>
      </c>
      <c r="R9106" s="4">
        <v>4471</v>
      </c>
      <c r="S9106" t="s">
        <v>30</v>
      </c>
      <c r="T9106" t="s">
        <v>203</v>
      </c>
      <c r="U9106" t="s">
        <v>240</v>
      </c>
      <c r="V9106" t="str">
        <f>PROPER(Table1[[#This Row],[Product Name]])</f>
        <v>Green Bar Memo Slips, Multicolor</v>
      </c>
      <c r="W9106" s="16">
        <v>12.24</v>
      </c>
      <c r="X9106" s="4">
        <v>1</v>
      </c>
      <c r="Y9106" s="4">
        <v>0</v>
      </c>
      <c r="Z9106" s="16">
        <v>3.4200000000000004</v>
      </c>
      <c r="AA9106" s="4">
        <v>1.6870000000000001</v>
      </c>
      <c r="AB9106" t="s">
        <v>33</v>
      </c>
    </row>
    <row r="9107" spans="1:28" ht="15" customHeight="1" x14ac:dyDescent="0.25">
      <c r="A9107" t="s">
        <v>9192</v>
      </c>
      <c r="B9107" s="4">
        <v>2014</v>
      </c>
      <c r="C9107" t="s">
        <v>12613</v>
      </c>
      <c r="D9107">
        <v>42003</v>
      </c>
      <c r="E9107" s="1">
        <v>42003</v>
      </c>
      <c r="F9107" s="1">
        <v>42007</v>
      </c>
      <c r="G9107" t="s">
        <v>23</v>
      </c>
      <c r="H9107" s="4">
        <v>1157537</v>
      </c>
      <c r="I9107" t="s">
        <v>2958</v>
      </c>
      <c r="J9107" t="s">
        <v>77</v>
      </c>
      <c r="K9107" s="2"/>
      <c r="L9107" s="10" t="str">
        <f t="shared" si="142"/>
        <v>UNKNOWN</v>
      </c>
      <c r="M9107" t="s">
        <v>2638</v>
      </c>
      <c r="N9107" t="s">
        <v>2639</v>
      </c>
      <c r="O9107" t="s">
        <v>1923</v>
      </c>
      <c r="P9107" t="s">
        <v>9102</v>
      </c>
      <c r="Q9107" t="s">
        <v>29</v>
      </c>
      <c r="R9107" s="4">
        <v>4102</v>
      </c>
      <c r="S9107" t="s">
        <v>38</v>
      </c>
      <c r="T9107" t="s">
        <v>39</v>
      </c>
      <c r="U9107" t="s">
        <v>2475</v>
      </c>
      <c r="V9107" t="str">
        <f>PROPER(Table1[[#This Row],[Product Name]])</f>
        <v>Eldon Stacking Tray, Duo Pack</v>
      </c>
      <c r="W9107" s="16">
        <v>42.08</v>
      </c>
      <c r="X9107" s="4">
        <v>2</v>
      </c>
      <c r="Y9107" s="4">
        <v>0</v>
      </c>
      <c r="Z9107" s="16">
        <v>13.88</v>
      </c>
      <c r="AA9107" s="4">
        <v>3.3540000000000001</v>
      </c>
      <c r="AB9107" t="s">
        <v>33</v>
      </c>
    </row>
    <row r="9108" spans="1:28" ht="15" customHeight="1" x14ac:dyDescent="0.25">
      <c r="A9108" t="s">
        <v>9192</v>
      </c>
      <c r="B9108" s="4">
        <v>2014</v>
      </c>
      <c r="C9108" t="s">
        <v>12613</v>
      </c>
      <c r="D9108">
        <v>42003</v>
      </c>
      <c r="E9108" s="1">
        <v>42003</v>
      </c>
      <c r="F9108" s="1">
        <v>42007</v>
      </c>
      <c r="G9108" t="s">
        <v>23</v>
      </c>
      <c r="H9108" s="4">
        <v>1157537</v>
      </c>
      <c r="I9108" t="s">
        <v>2958</v>
      </c>
      <c r="J9108" t="s">
        <v>77</v>
      </c>
      <c r="K9108" s="2"/>
      <c r="L9108" s="10" t="str">
        <f t="shared" si="142"/>
        <v>UNKNOWN</v>
      </c>
      <c r="M9108" t="s">
        <v>2638</v>
      </c>
      <c r="N9108" t="s">
        <v>2639</v>
      </c>
      <c r="O9108" t="s">
        <v>1923</v>
      </c>
      <c r="P9108" t="s">
        <v>9102</v>
      </c>
      <c r="Q9108" t="s">
        <v>29</v>
      </c>
      <c r="R9108" s="4">
        <v>3336</v>
      </c>
      <c r="S9108" t="s">
        <v>38</v>
      </c>
      <c r="T9108" t="s">
        <v>130</v>
      </c>
      <c r="U9108" t="s">
        <v>848</v>
      </c>
      <c r="V9108" t="str">
        <f>PROPER(Table1[[#This Row],[Product Name]])</f>
        <v>Barricks Coffee Table, Adjustable Height</v>
      </c>
      <c r="W9108" s="16">
        <v>647.87199999999996</v>
      </c>
      <c r="X9108" s="4">
        <v>4</v>
      </c>
      <c r="Y9108" s="4">
        <v>0.2</v>
      </c>
      <c r="Z9108" s="16">
        <v>48.512000000000036</v>
      </c>
      <c r="AA9108" s="4">
        <v>38.751999999999995</v>
      </c>
      <c r="AB9108" t="s">
        <v>33</v>
      </c>
    </row>
    <row r="9109" spans="1:28" ht="15" customHeight="1" x14ac:dyDescent="0.25">
      <c r="A9109" t="s">
        <v>9192</v>
      </c>
      <c r="B9109" s="4">
        <v>2015</v>
      </c>
      <c r="C9109" t="s">
        <v>9247</v>
      </c>
      <c r="D9109">
        <v>42075</v>
      </c>
      <c r="E9109" s="1">
        <v>42075</v>
      </c>
      <c r="F9109" s="1">
        <v>42082</v>
      </c>
      <c r="G9109" t="s">
        <v>23</v>
      </c>
      <c r="H9109" s="4">
        <v>1478536</v>
      </c>
      <c r="I9109" t="s">
        <v>284</v>
      </c>
      <c r="J9109" t="s">
        <v>68</v>
      </c>
      <c r="K9109" s="2"/>
      <c r="L9109" s="10" t="str">
        <f t="shared" si="142"/>
        <v>UNKNOWN</v>
      </c>
      <c r="M9109" t="s">
        <v>154</v>
      </c>
      <c r="N9109" t="s">
        <v>154</v>
      </c>
      <c r="O9109" t="s">
        <v>136</v>
      </c>
      <c r="P9109" t="s">
        <v>129</v>
      </c>
      <c r="Q9109" t="s">
        <v>29</v>
      </c>
      <c r="R9109" s="4">
        <v>5273</v>
      </c>
      <c r="S9109" t="s">
        <v>52</v>
      </c>
      <c r="T9109" t="s">
        <v>115</v>
      </c>
      <c r="U9109" t="s">
        <v>141</v>
      </c>
      <c r="V9109" t="str">
        <f>PROPER(Table1[[#This Row],[Product Name]])</f>
        <v>Motorola Speaker Phone, With Caller Id</v>
      </c>
      <c r="W9109" s="16">
        <v>346.08000000000004</v>
      </c>
      <c r="X9109" s="4">
        <v>5</v>
      </c>
      <c r="Y9109" s="4">
        <v>0.2</v>
      </c>
      <c r="Z9109" s="16">
        <v>108.08000000000001</v>
      </c>
      <c r="AA9109" s="4">
        <v>26.347000000000001</v>
      </c>
      <c r="AB9109" t="s">
        <v>33</v>
      </c>
    </row>
    <row r="9110" spans="1:28" ht="15" customHeight="1" x14ac:dyDescent="0.25">
      <c r="A9110" t="s">
        <v>9192</v>
      </c>
      <c r="B9110" s="4">
        <v>2013</v>
      </c>
      <c r="C9110" t="s">
        <v>11029</v>
      </c>
      <c r="D9110">
        <v>41607</v>
      </c>
      <c r="E9110" s="1">
        <v>41607</v>
      </c>
      <c r="F9110" s="1">
        <v>41609</v>
      </c>
      <c r="G9110" t="s">
        <v>88</v>
      </c>
      <c r="H9110" s="4">
        <v>1381018</v>
      </c>
      <c r="I9110" t="s">
        <v>369</v>
      </c>
      <c r="J9110" t="s">
        <v>77</v>
      </c>
      <c r="K9110" s="2"/>
      <c r="L9110" s="10" t="str">
        <f t="shared" si="142"/>
        <v>UNKNOWN</v>
      </c>
      <c r="M9110" t="s">
        <v>3454</v>
      </c>
      <c r="N9110" t="s">
        <v>50</v>
      </c>
      <c r="O9110" t="s">
        <v>51</v>
      </c>
      <c r="P9110" t="s">
        <v>9102</v>
      </c>
      <c r="Q9110" t="s">
        <v>29</v>
      </c>
      <c r="R9110" s="4">
        <v>3132</v>
      </c>
      <c r="S9110" t="s">
        <v>52</v>
      </c>
      <c r="T9110" t="s">
        <v>115</v>
      </c>
      <c r="U9110" t="s">
        <v>1424</v>
      </c>
      <c r="V9110" t="str">
        <f>PROPER(Table1[[#This Row],[Product Name]])</f>
        <v>Apple Headset, Cordless</v>
      </c>
      <c r="W9110" s="16">
        <v>152.21999999999997</v>
      </c>
      <c r="X9110" s="4">
        <v>3</v>
      </c>
      <c r="Y9110" s="4">
        <v>0</v>
      </c>
      <c r="Z9110" s="16">
        <v>25.859999999999996</v>
      </c>
      <c r="AA9110" s="4">
        <v>44.769999999999996</v>
      </c>
      <c r="AB9110" t="s">
        <v>138</v>
      </c>
    </row>
    <row r="9111" spans="1:28" ht="15" customHeight="1" x14ac:dyDescent="0.25">
      <c r="A9111" t="s">
        <v>9192</v>
      </c>
      <c r="B9111" s="4">
        <v>2013</v>
      </c>
      <c r="C9111" t="s">
        <v>12614</v>
      </c>
      <c r="D9111">
        <v>41607</v>
      </c>
      <c r="E9111" s="1">
        <v>41607</v>
      </c>
      <c r="F9111" s="1">
        <v>41613</v>
      </c>
      <c r="G9111" t="s">
        <v>23</v>
      </c>
      <c r="H9111" s="4">
        <v>2143051</v>
      </c>
      <c r="I9111" t="s">
        <v>3418</v>
      </c>
      <c r="J9111" t="s">
        <v>77</v>
      </c>
      <c r="K9111" s="2"/>
      <c r="L9111" s="10" t="str">
        <f t="shared" si="142"/>
        <v>UNKNOWN</v>
      </c>
      <c r="M9111" t="s">
        <v>573</v>
      </c>
      <c r="N9111" t="s">
        <v>268</v>
      </c>
      <c r="O9111" t="s">
        <v>268</v>
      </c>
      <c r="P9111" t="s">
        <v>9112</v>
      </c>
      <c r="Q9111" t="s">
        <v>29</v>
      </c>
      <c r="R9111" s="4">
        <v>4738</v>
      </c>
      <c r="S9111" t="s">
        <v>30</v>
      </c>
      <c r="T9111" t="s">
        <v>118</v>
      </c>
      <c r="U9111" t="s">
        <v>3049</v>
      </c>
      <c r="V9111" t="str">
        <f>PROPER(Table1[[#This Row],[Product Name]])</f>
        <v>Hoover Refrigerator, White</v>
      </c>
      <c r="W9111" s="16">
        <v>699.19999999999993</v>
      </c>
      <c r="X9111" s="4">
        <v>2</v>
      </c>
      <c r="Y9111" s="4">
        <v>0</v>
      </c>
      <c r="Z9111" s="16">
        <v>104.88</v>
      </c>
      <c r="AA9111" s="4">
        <v>115.321</v>
      </c>
      <c r="AB9111" t="s">
        <v>70</v>
      </c>
    </row>
    <row r="9112" spans="1:28" ht="15" customHeight="1" x14ac:dyDescent="0.25">
      <c r="A9112" t="s">
        <v>9192</v>
      </c>
      <c r="B9112" s="4">
        <v>2013</v>
      </c>
      <c r="C9112" t="s">
        <v>12614</v>
      </c>
      <c r="D9112">
        <v>41607</v>
      </c>
      <c r="E9112" s="1">
        <v>41607</v>
      </c>
      <c r="F9112" s="1">
        <v>41613</v>
      </c>
      <c r="G9112" t="s">
        <v>23</v>
      </c>
      <c r="H9112" s="4">
        <v>2143051</v>
      </c>
      <c r="I9112" t="s">
        <v>3418</v>
      </c>
      <c r="J9112" t="s">
        <v>77</v>
      </c>
      <c r="K9112" s="2"/>
      <c r="L9112" s="10" t="str">
        <f t="shared" si="142"/>
        <v>UNKNOWN</v>
      </c>
      <c r="M9112" t="s">
        <v>573</v>
      </c>
      <c r="N9112" t="s">
        <v>268</v>
      </c>
      <c r="O9112" t="s">
        <v>268</v>
      </c>
      <c r="P9112" t="s">
        <v>9112</v>
      </c>
      <c r="Q9112" t="s">
        <v>29</v>
      </c>
      <c r="R9112" s="4">
        <v>2959</v>
      </c>
      <c r="S9112" t="s">
        <v>30</v>
      </c>
      <c r="T9112" t="s">
        <v>63</v>
      </c>
      <c r="U9112" t="s">
        <v>777</v>
      </c>
      <c r="V9112" t="str">
        <f>PROPER(Table1[[#This Row],[Product Name]])</f>
        <v>Accos Thumb Tacks, 12 Pack</v>
      </c>
      <c r="W9112" s="16">
        <v>17.48</v>
      </c>
      <c r="X9112" s="4">
        <v>2</v>
      </c>
      <c r="Y9112" s="4">
        <v>0</v>
      </c>
      <c r="Z9112" s="16">
        <v>0</v>
      </c>
      <c r="AA9112" s="4">
        <v>1.6149999999999998</v>
      </c>
      <c r="AB9112" t="s">
        <v>70</v>
      </c>
    </row>
    <row r="9113" spans="1:28" ht="15" customHeight="1" x14ac:dyDescent="0.25">
      <c r="A9113" t="s">
        <v>9192</v>
      </c>
      <c r="B9113" s="4">
        <v>2013</v>
      </c>
      <c r="C9113" t="s">
        <v>12614</v>
      </c>
      <c r="D9113">
        <v>41607</v>
      </c>
      <c r="E9113" s="1">
        <v>41607</v>
      </c>
      <c r="F9113" s="1">
        <v>41613</v>
      </c>
      <c r="G9113" t="s">
        <v>23</v>
      </c>
      <c r="H9113" s="4">
        <v>2143051</v>
      </c>
      <c r="I9113" t="s">
        <v>3418</v>
      </c>
      <c r="J9113" t="s">
        <v>77</v>
      </c>
      <c r="K9113" s="2"/>
      <c r="L9113" s="10" t="str">
        <f t="shared" si="142"/>
        <v>UNKNOWN</v>
      </c>
      <c r="M9113" t="s">
        <v>573</v>
      </c>
      <c r="N9113" t="s">
        <v>268</v>
      </c>
      <c r="O9113" t="s">
        <v>268</v>
      </c>
      <c r="P9113" t="s">
        <v>9112</v>
      </c>
      <c r="Q9113" t="s">
        <v>29</v>
      </c>
      <c r="R9113" s="4">
        <v>3951</v>
      </c>
      <c r="S9113" t="s">
        <v>38</v>
      </c>
      <c r="T9113" t="s">
        <v>39</v>
      </c>
      <c r="U9113" t="s">
        <v>980</v>
      </c>
      <c r="V9113" t="str">
        <f>PROPER(Table1[[#This Row],[Product Name]])</f>
        <v>Deflect-O Photo Frame, Duo Pack</v>
      </c>
      <c r="W9113" s="16">
        <v>34.64</v>
      </c>
      <c r="X9113" s="4">
        <v>1</v>
      </c>
      <c r="Y9113" s="4">
        <v>0</v>
      </c>
      <c r="Z9113" s="16">
        <v>14.2</v>
      </c>
      <c r="AA9113" s="4">
        <v>4.0659999999999998</v>
      </c>
      <c r="AB9113" t="s">
        <v>70</v>
      </c>
    </row>
    <row r="9114" spans="1:28" ht="15" customHeight="1" x14ac:dyDescent="0.25">
      <c r="A9114" t="s">
        <v>9192</v>
      </c>
      <c r="B9114" s="4">
        <v>2013</v>
      </c>
      <c r="C9114" t="s">
        <v>12614</v>
      </c>
      <c r="D9114">
        <v>41607</v>
      </c>
      <c r="E9114" s="1">
        <v>41607</v>
      </c>
      <c r="F9114" s="1">
        <v>41613</v>
      </c>
      <c r="G9114" t="s">
        <v>23</v>
      </c>
      <c r="H9114" s="4">
        <v>2143051</v>
      </c>
      <c r="I9114" t="s">
        <v>3418</v>
      </c>
      <c r="J9114" t="s">
        <v>77</v>
      </c>
      <c r="K9114" s="2"/>
      <c r="L9114" s="10" t="str">
        <f t="shared" si="142"/>
        <v>UNKNOWN</v>
      </c>
      <c r="M9114" t="s">
        <v>573</v>
      </c>
      <c r="N9114" t="s">
        <v>268</v>
      </c>
      <c r="O9114" t="s">
        <v>268</v>
      </c>
      <c r="P9114" t="s">
        <v>9112</v>
      </c>
      <c r="Q9114" t="s">
        <v>29</v>
      </c>
      <c r="R9114" s="4">
        <v>4687</v>
      </c>
      <c r="S9114" t="s">
        <v>30</v>
      </c>
      <c r="T9114" t="s">
        <v>31</v>
      </c>
      <c r="U9114" t="s">
        <v>1169</v>
      </c>
      <c r="V9114" t="str">
        <f>PROPER(Table1[[#This Row],[Product Name]])</f>
        <v>Hon Round Labels, Alphabetical</v>
      </c>
      <c r="W9114" s="16">
        <v>25.920000000000005</v>
      </c>
      <c r="X9114" s="4">
        <v>6</v>
      </c>
      <c r="Y9114" s="4">
        <v>0</v>
      </c>
      <c r="Z9114" s="16">
        <v>12.360000000000001</v>
      </c>
      <c r="AA9114" s="4">
        <v>2.2309999999999999</v>
      </c>
      <c r="AB9114" t="s">
        <v>70</v>
      </c>
    </row>
    <row r="9115" spans="1:28" ht="15" customHeight="1" x14ac:dyDescent="0.25">
      <c r="A9115" t="s">
        <v>9192</v>
      </c>
      <c r="B9115" s="4">
        <v>2013</v>
      </c>
      <c r="C9115" t="s">
        <v>12614</v>
      </c>
      <c r="D9115">
        <v>41607</v>
      </c>
      <c r="E9115" s="1">
        <v>41607</v>
      </c>
      <c r="F9115" s="1">
        <v>41613</v>
      </c>
      <c r="G9115" t="s">
        <v>23</v>
      </c>
      <c r="H9115" s="4">
        <v>2143051</v>
      </c>
      <c r="I9115" t="s">
        <v>3418</v>
      </c>
      <c r="J9115" t="s">
        <v>77</v>
      </c>
      <c r="K9115" s="2"/>
      <c r="L9115" s="10" t="str">
        <f t="shared" si="142"/>
        <v>UNKNOWN</v>
      </c>
      <c r="M9115" t="s">
        <v>573</v>
      </c>
      <c r="N9115" t="s">
        <v>268</v>
      </c>
      <c r="O9115" t="s">
        <v>268</v>
      </c>
      <c r="P9115" t="s">
        <v>9112</v>
      </c>
      <c r="Q9115" t="s">
        <v>29</v>
      </c>
      <c r="R9115" s="4">
        <v>4806</v>
      </c>
      <c r="S9115" t="s">
        <v>30</v>
      </c>
      <c r="T9115" t="s">
        <v>43</v>
      </c>
      <c r="U9115" t="s">
        <v>1321</v>
      </c>
      <c r="V9115" t="str">
        <f>PROPER(Table1[[#This Row],[Product Name]])</f>
        <v>Ibico 3-Hole Punch, Recycled</v>
      </c>
      <c r="W9115" s="16">
        <v>82.16</v>
      </c>
      <c r="X9115" s="4">
        <v>4</v>
      </c>
      <c r="Y9115" s="4">
        <v>0</v>
      </c>
      <c r="Z9115" s="16">
        <v>27.919999999999998</v>
      </c>
      <c r="AA9115" s="4">
        <v>13.709999999999999</v>
      </c>
      <c r="AB9115" t="s">
        <v>70</v>
      </c>
    </row>
    <row r="9116" spans="1:28" ht="15" customHeight="1" x14ac:dyDescent="0.25">
      <c r="A9116" t="s">
        <v>9192</v>
      </c>
      <c r="B9116" s="4">
        <v>2013</v>
      </c>
      <c r="C9116" t="s">
        <v>12614</v>
      </c>
      <c r="D9116">
        <v>41607</v>
      </c>
      <c r="E9116" s="1">
        <v>41607</v>
      </c>
      <c r="F9116" s="1">
        <v>41613</v>
      </c>
      <c r="G9116" t="s">
        <v>23</v>
      </c>
      <c r="H9116" s="4">
        <v>2143051</v>
      </c>
      <c r="I9116" t="s">
        <v>3418</v>
      </c>
      <c r="J9116" t="s">
        <v>77</v>
      </c>
      <c r="K9116" s="2"/>
      <c r="L9116" s="10" t="str">
        <f t="shared" si="142"/>
        <v>UNKNOWN</v>
      </c>
      <c r="M9116" t="s">
        <v>573</v>
      </c>
      <c r="N9116" t="s">
        <v>268</v>
      </c>
      <c r="O9116" t="s">
        <v>268</v>
      </c>
      <c r="P9116" t="s">
        <v>9112</v>
      </c>
      <c r="Q9116" t="s">
        <v>29</v>
      </c>
      <c r="R9116" s="4">
        <v>5787</v>
      </c>
      <c r="S9116" t="s">
        <v>38</v>
      </c>
      <c r="T9116" t="s">
        <v>41</v>
      </c>
      <c r="U9116" t="s">
        <v>2420</v>
      </c>
      <c r="V9116" t="str">
        <f>PROPER(Table1[[#This Row],[Product Name]])</f>
        <v>Safco Library With Doors, Pine</v>
      </c>
      <c r="W9116" s="16">
        <v>782.28</v>
      </c>
      <c r="X9116" s="4">
        <v>3</v>
      </c>
      <c r="Y9116" s="4">
        <v>0</v>
      </c>
      <c r="Z9116" s="16">
        <v>312.89999999999998</v>
      </c>
      <c r="AA9116" s="4">
        <v>101.76300000000001</v>
      </c>
      <c r="AB9116" t="s">
        <v>70</v>
      </c>
    </row>
    <row r="9117" spans="1:28" ht="15" customHeight="1" x14ac:dyDescent="0.25">
      <c r="A9117" t="s">
        <v>9199</v>
      </c>
      <c r="B9117" s="4">
        <v>2014</v>
      </c>
      <c r="C9117" t="s">
        <v>12615</v>
      </c>
      <c r="D9117">
        <v>41923</v>
      </c>
      <c r="E9117" s="1">
        <v>41923</v>
      </c>
      <c r="F9117" s="1">
        <v>41923</v>
      </c>
      <c r="G9117" t="s">
        <v>148</v>
      </c>
      <c r="H9117" s="4">
        <v>1691555</v>
      </c>
      <c r="I9117" t="s">
        <v>223</v>
      </c>
      <c r="J9117" t="s">
        <v>25</v>
      </c>
      <c r="K9117" s="2"/>
      <c r="L9117" s="10" t="str">
        <f t="shared" si="142"/>
        <v>UNKNOWN</v>
      </c>
      <c r="M9117" t="s">
        <v>198</v>
      </c>
      <c r="N9117" t="s">
        <v>199</v>
      </c>
      <c r="O9117" t="s">
        <v>112</v>
      </c>
      <c r="P9117" t="s">
        <v>9112</v>
      </c>
      <c r="Q9117" t="s">
        <v>29</v>
      </c>
      <c r="R9117" s="4">
        <v>5412</v>
      </c>
      <c r="S9117" t="s">
        <v>38</v>
      </c>
      <c r="T9117" t="s">
        <v>65</v>
      </c>
      <c r="U9117" t="s">
        <v>1359</v>
      </c>
      <c r="V9117" t="str">
        <f>PROPER(Table1[[#This Row],[Product Name]])</f>
        <v>Novimex Swivel Stool, Black</v>
      </c>
      <c r="W9117" s="16">
        <v>324.06</v>
      </c>
      <c r="X9117" s="4">
        <v>5</v>
      </c>
      <c r="Y9117" s="4">
        <v>0.4</v>
      </c>
      <c r="Z9117" s="16">
        <v>-162.04000000000002</v>
      </c>
      <c r="AA9117" s="4">
        <v>66.165999999999997</v>
      </c>
      <c r="AB9117" t="s">
        <v>93</v>
      </c>
    </row>
    <row r="9118" spans="1:28" ht="15" customHeight="1" x14ac:dyDescent="0.25">
      <c r="A9118" t="s">
        <v>9192</v>
      </c>
      <c r="B9118" s="4">
        <v>2013</v>
      </c>
      <c r="C9118" t="s">
        <v>11813</v>
      </c>
      <c r="D9118">
        <v>41605</v>
      </c>
      <c r="E9118" s="1">
        <v>41605</v>
      </c>
      <c r="F9118" s="1">
        <v>41609</v>
      </c>
      <c r="G9118" t="s">
        <v>88</v>
      </c>
      <c r="H9118" s="4">
        <v>1879036</v>
      </c>
      <c r="I9118" t="s">
        <v>756</v>
      </c>
      <c r="J9118" t="s">
        <v>68</v>
      </c>
      <c r="K9118" s="2"/>
      <c r="L9118" s="10" t="str">
        <f t="shared" si="142"/>
        <v>UNKNOWN</v>
      </c>
      <c r="M9118" t="s">
        <v>1637</v>
      </c>
      <c r="N9118" t="s">
        <v>1638</v>
      </c>
      <c r="O9118" t="s">
        <v>136</v>
      </c>
      <c r="P9118" t="s">
        <v>129</v>
      </c>
      <c r="Q9118" t="s">
        <v>29</v>
      </c>
      <c r="R9118" s="4">
        <v>6609</v>
      </c>
      <c r="S9118" t="s">
        <v>30</v>
      </c>
      <c r="T9118" t="s">
        <v>203</v>
      </c>
      <c r="U9118" t="s">
        <v>255</v>
      </c>
      <c r="V9118" t="str">
        <f>PROPER(Table1[[#This Row],[Product Name]])</f>
        <v>Xerox Memo Slips, 8.5 X 11</v>
      </c>
      <c r="W9118" s="16">
        <v>37.696000000000005</v>
      </c>
      <c r="X9118" s="4">
        <v>4</v>
      </c>
      <c r="Y9118" s="4">
        <v>0.2</v>
      </c>
      <c r="Z9118" s="16">
        <v>2.8159999999999998</v>
      </c>
      <c r="AA9118" s="4">
        <v>4.9619999999999997</v>
      </c>
      <c r="AB9118" t="s">
        <v>33</v>
      </c>
    </row>
    <row r="9119" spans="1:28" ht="15" customHeight="1" x14ac:dyDescent="0.25">
      <c r="A9119" t="s">
        <v>9192</v>
      </c>
      <c r="B9119" s="4">
        <v>2015</v>
      </c>
      <c r="C9119" t="s">
        <v>10283</v>
      </c>
      <c r="D9119">
        <v>42178</v>
      </c>
      <c r="E9119" s="1">
        <v>42178</v>
      </c>
      <c r="F9119" s="1">
        <v>42184</v>
      </c>
      <c r="G9119" t="s">
        <v>23</v>
      </c>
      <c r="H9119" s="4">
        <v>1717093</v>
      </c>
      <c r="I9119" t="s">
        <v>2415</v>
      </c>
      <c r="J9119" t="s">
        <v>77</v>
      </c>
      <c r="K9119" s="2"/>
      <c r="L9119" s="10" t="str">
        <f t="shared" si="142"/>
        <v>UNKNOWN</v>
      </c>
      <c r="M9119" t="s">
        <v>521</v>
      </c>
      <c r="N9119" t="s">
        <v>521</v>
      </c>
      <c r="O9119" t="s">
        <v>62</v>
      </c>
      <c r="P9119" t="s">
        <v>9112</v>
      </c>
      <c r="Q9119" t="s">
        <v>29</v>
      </c>
      <c r="R9119" s="4">
        <v>2955</v>
      </c>
      <c r="S9119" t="s">
        <v>30</v>
      </c>
      <c r="T9119" t="s">
        <v>63</v>
      </c>
      <c r="U9119" t="s">
        <v>64</v>
      </c>
      <c r="V9119" t="str">
        <f>PROPER(Table1[[#This Row],[Product Name]])</f>
        <v>Accos Staples, 12 Pack</v>
      </c>
      <c r="W9119" s="16">
        <v>27.68</v>
      </c>
      <c r="X9119" s="4">
        <v>4</v>
      </c>
      <c r="Y9119" s="4">
        <v>0</v>
      </c>
      <c r="Z9119" s="16">
        <v>12.72</v>
      </c>
      <c r="AA9119" s="4">
        <v>1.4490000000000001</v>
      </c>
      <c r="AB9119" t="s">
        <v>33</v>
      </c>
    </row>
    <row r="9120" spans="1:28" ht="15" customHeight="1" x14ac:dyDescent="0.25">
      <c r="A9120" t="s">
        <v>9199</v>
      </c>
      <c r="B9120" s="4">
        <v>2015</v>
      </c>
      <c r="C9120" t="s">
        <v>12616</v>
      </c>
      <c r="D9120">
        <v>42318</v>
      </c>
      <c r="E9120" s="1">
        <v>42318</v>
      </c>
      <c r="F9120" s="1">
        <v>42322</v>
      </c>
      <c r="G9120" t="s">
        <v>23</v>
      </c>
      <c r="H9120" s="4">
        <v>1367598</v>
      </c>
      <c r="I9120" t="s">
        <v>606</v>
      </c>
      <c r="J9120" t="s">
        <v>68</v>
      </c>
      <c r="K9120" s="2"/>
      <c r="L9120" s="10" t="str">
        <f t="shared" si="142"/>
        <v>UNKNOWN</v>
      </c>
      <c r="M9120" t="s">
        <v>96</v>
      </c>
      <c r="N9120" t="s">
        <v>79</v>
      </c>
      <c r="O9120" t="s">
        <v>79</v>
      </c>
      <c r="P9120" t="s">
        <v>9112</v>
      </c>
      <c r="Q9120" t="s">
        <v>29</v>
      </c>
      <c r="R9120" s="4">
        <v>3615</v>
      </c>
      <c r="S9120" t="s">
        <v>38</v>
      </c>
      <c r="T9120" t="s">
        <v>41</v>
      </c>
      <c r="U9120" t="s">
        <v>2830</v>
      </c>
      <c r="V9120" t="str">
        <f>PROPER(Table1[[#This Row],[Product Name]])</f>
        <v>Bush 3-Shelf Cabinet, Metal</v>
      </c>
      <c r="W9120" s="16">
        <v>171.39600000000002</v>
      </c>
      <c r="X9120" s="4">
        <v>3</v>
      </c>
      <c r="Y9120" s="4">
        <v>0.4</v>
      </c>
      <c r="Z9120" s="16">
        <v>-114.26400000000001</v>
      </c>
      <c r="AA9120" s="4">
        <v>21.706</v>
      </c>
      <c r="AB9120" t="s">
        <v>33</v>
      </c>
    </row>
    <row r="9121" spans="1:28" ht="15" customHeight="1" x14ac:dyDescent="0.25">
      <c r="A9121" t="s">
        <v>9199</v>
      </c>
      <c r="B9121" s="4">
        <v>2015</v>
      </c>
      <c r="C9121" t="s">
        <v>12028</v>
      </c>
      <c r="D9121">
        <v>42211</v>
      </c>
      <c r="E9121" s="1">
        <v>42211</v>
      </c>
      <c r="F9121" s="1">
        <v>42211</v>
      </c>
      <c r="G9121" t="s">
        <v>148</v>
      </c>
      <c r="H9121" s="4">
        <v>123555</v>
      </c>
      <c r="I9121" t="s">
        <v>238</v>
      </c>
      <c r="J9121" t="s">
        <v>25</v>
      </c>
      <c r="K9121" s="2"/>
      <c r="L9121" s="10" t="str">
        <f t="shared" si="142"/>
        <v>UNKNOWN</v>
      </c>
      <c r="M9121" t="s">
        <v>287</v>
      </c>
      <c r="N9121" t="s">
        <v>287</v>
      </c>
      <c r="O9121" t="s">
        <v>288</v>
      </c>
      <c r="P9121" t="s">
        <v>9102</v>
      </c>
      <c r="Q9121" t="s">
        <v>29</v>
      </c>
      <c r="R9121" s="4">
        <v>4000</v>
      </c>
      <c r="S9121" t="s">
        <v>30</v>
      </c>
      <c r="T9121" t="s">
        <v>203</v>
      </c>
      <c r="U9121" t="s">
        <v>2868</v>
      </c>
      <c r="V9121" t="str">
        <f>PROPER(Table1[[#This Row],[Product Name]])</f>
        <v>Eaton Message Books, Premium</v>
      </c>
      <c r="W9121" s="16">
        <v>41.16</v>
      </c>
      <c r="X9121" s="4">
        <v>5</v>
      </c>
      <c r="Y9121" s="4">
        <v>0.4</v>
      </c>
      <c r="Z9121" s="16">
        <v>-8.2399999999999984</v>
      </c>
      <c r="AA9121" s="4">
        <v>8.35</v>
      </c>
      <c r="AB9121" t="s">
        <v>93</v>
      </c>
    </row>
    <row r="9122" spans="1:28" ht="15" customHeight="1" x14ac:dyDescent="0.25">
      <c r="A9122" t="s">
        <v>9192</v>
      </c>
      <c r="B9122" s="4">
        <v>2015</v>
      </c>
      <c r="C9122" t="s">
        <v>9321</v>
      </c>
      <c r="D9122">
        <v>42181</v>
      </c>
      <c r="E9122" s="1">
        <v>42181</v>
      </c>
      <c r="F9122" s="1">
        <v>42183</v>
      </c>
      <c r="G9122" t="s">
        <v>98</v>
      </c>
      <c r="H9122" s="4">
        <v>1930018</v>
      </c>
      <c r="I9122" t="s">
        <v>197</v>
      </c>
      <c r="J9122" t="s">
        <v>25</v>
      </c>
      <c r="K9122" s="2"/>
      <c r="L9122" s="10" t="str">
        <f t="shared" si="142"/>
        <v>UNKNOWN</v>
      </c>
      <c r="M9122" t="s">
        <v>3055</v>
      </c>
      <c r="N9122" t="s">
        <v>1678</v>
      </c>
      <c r="O9122" t="s">
        <v>51</v>
      </c>
      <c r="P9122" t="s">
        <v>9102</v>
      </c>
      <c r="Q9122" t="s">
        <v>29</v>
      </c>
      <c r="R9122" s="4">
        <v>5861</v>
      </c>
      <c r="S9122" t="s">
        <v>52</v>
      </c>
      <c r="T9122" t="s">
        <v>57</v>
      </c>
      <c r="U9122" t="s">
        <v>813</v>
      </c>
      <c r="V9122" t="str">
        <f>PROPER(Table1[[#This Row],[Product Name]])</f>
        <v>Sandisk Flash Drive, Erganomic</v>
      </c>
      <c r="W9122" s="16">
        <v>74.7</v>
      </c>
      <c r="X9122" s="4">
        <v>3</v>
      </c>
      <c r="Y9122" s="4">
        <v>0</v>
      </c>
      <c r="Z9122" s="16">
        <v>22.38</v>
      </c>
      <c r="AA9122" s="4">
        <v>6.3209999999999997</v>
      </c>
      <c r="AB9122" t="s">
        <v>33</v>
      </c>
    </row>
    <row r="9123" spans="1:28" ht="15" customHeight="1" x14ac:dyDescent="0.25">
      <c r="A9123" t="s">
        <v>9192</v>
      </c>
      <c r="B9123" s="4">
        <v>2015</v>
      </c>
      <c r="C9123" t="s">
        <v>9321</v>
      </c>
      <c r="D9123">
        <v>42181</v>
      </c>
      <c r="E9123" s="1">
        <v>42181</v>
      </c>
      <c r="F9123" s="1">
        <v>42183</v>
      </c>
      <c r="G9123" t="s">
        <v>98</v>
      </c>
      <c r="H9123" s="4">
        <v>1930018</v>
      </c>
      <c r="I9123" t="s">
        <v>197</v>
      </c>
      <c r="J9123" t="s">
        <v>25</v>
      </c>
      <c r="K9123" s="2"/>
      <c r="L9123" s="10" t="str">
        <f t="shared" si="142"/>
        <v>UNKNOWN</v>
      </c>
      <c r="M9123" t="s">
        <v>3055</v>
      </c>
      <c r="N9123" t="s">
        <v>1678</v>
      </c>
      <c r="O9123" t="s">
        <v>51</v>
      </c>
      <c r="P9123" t="s">
        <v>9102</v>
      </c>
      <c r="Q9123" t="s">
        <v>29</v>
      </c>
      <c r="R9123" s="4">
        <v>4682</v>
      </c>
      <c r="S9123" t="s">
        <v>38</v>
      </c>
      <c r="T9123" t="s">
        <v>65</v>
      </c>
      <c r="U9123" t="s">
        <v>87</v>
      </c>
      <c r="V9123" t="str">
        <f>PROPER(Table1[[#This Row],[Product Name]])</f>
        <v>Hon Rocking Chair, Black</v>
      </c>
      <c r="W9123" s="16">
        <v>341.84000000000003</v>
      </c>
      <c r="X9123" s="4">
        <v>4</v>
      </c>
      <c r="Y9123" s="4">
        <v>0</v>
      </c>
      <c r="Z9123" s="16">
        <v>164.08</v>
      </c>
      <c r="AA9123" s="4">
        <v>55.25</v>
      </c>
      <c r="AB9123" t="s">
        <v>33</v>
      </c>
    </row>
    <row r="9124" spans="1:28" ht="15" customHeight="1" x14ac:dyDescent="0.25">
      <c r="A9124" t="s">
        <v>9192</v>
      </c>
      <c r="B9124" s="4">
        <v>2015</v>
      </c>
      <c r="C9124" t="s">
        <v>9321</v>
      </c>
      <c r="D9124">
        <v>42181</v>
      </c>
      <c r="E9124" s="1">
        <v>42181</v>
      </c>
      <c r="F9124" s="1">
        <v>42183</v>
      </c>
      <c r="G9124" t="s">
        <v>98</v>
      </c>
      <c r="H9124" s="4">
        <v>1930018</v>
      </c>
      <c r="I9124" t="s">
        <v>197</v>
      </c>
      <c r="J9124" t="s">
        <v>25</v>
      </c>
      <c r="K9124" s="2"/>
      <c r="L9124" s="10" t="str">
        <f t="shared" si="142"/>
        <v>UNKNOWN</v>
      </c>
      <c r="M9124" t="s">
        <v>3055</v>
      </c>
      <c r="N9124" t="s">
        <v>1678</v>
      </c>
      <c r="O9124" t="s">
        <v>51</v>
      </c>
      <c r="P9124" t="s">
        <v>9102</v>
      </c>
      <c r="Q9124" t="s">
        <v>29</v>
      </c>
      <c r="R9124" s="4">
        <v>3344</v>
      </c>
      <c r="S9124" t="s">
        <v>38</v>
      </c>
      <c r="T9124" t="s">
        <v>130</v>
      </c>
      <c r="U9124" t="s">
        <v>3455</v>
      </c>
      <c r="V9124" t="str">
        <f>PROPER(Table1[[#This Row],[Product Name]])</f>
        <v>Barricks Conference Table, Fully Assembled</v>
      </c>
      <c r="W9124" s="16">
        <v>1938.2399999999998</v>
      </c>
      <c r="X9124" s="4">
        <v>4</v>
      </c>
      <c r="Y9124" s="4">
        <v>0.2</v>
      </c>
      <c r="Z9124" s="16">
        <v>-96.959999999999951</v>
      </c>
      <c r="AA9124" s="4">
        <v>223.80500000000001</v>
      </c>
      <c r="AB9124" t="s">
        <v>33</v>
      </c>
    </row>
    <row r="9125" spans="1:28" ht="15" customHeight="1" x14ac:dyDescent="0.25">
      <c r="A9125" t="s">
        <v>9192</v>
      </c>
      <c r="B9125" s="4">
        <v>2015</v>
      </c>
      <c r="C9125" t="s">
        <v>9321</v>
      </c>
      <c r="D9125">
        <v>42181</v>
      </c>
      <c r="E9125" s="1">
        <v>42181</v>
      </c>
      <c r="F9125" s="1">
        <v>42183</v>
      </c>
      <c r="G9125" t="s">
        <v>98</v>
      </c>
      <c r="H9125" s="4">
        <v>1930018</v>
      </c>
      <c r="I9125" t="s">
        <v>197</v>
      </c>
      <c r="J9125" t="s">
        <v>25</v>
      </c>
      <c r="K9125" s="2"/>
      <c r="L9125" s="10" t="str">
        <f t="shared" si="142"/>
        <v>UNKNOWN</v>
      </c>
      <c r="M9125" t="s">
        <v>3055</v>
      </c>
      <c r="N9125" t="s">
        <v>1678</v>
      </c>
      <c r="O9125" t="s">
        <v>51</v>
      </c>
      <c r="P9125" t="s">
        <v>9102</v>
      </c>
      <c r="Q9125" t="s">
        <v>29</v>
      </c>
      <c r="R9125" s="4">
        <v>3050</v>
      </c>
      <c r="S9125" t="s">
        <v>38</v>
      </c>
      <c r="T9125" t="s">
        <v>39</v>
      </c>
      <c r="U9125" t="s">
        <v>2145</v>
      </c>
      <c r="V9125" t="str">
        <f>PROPER(Table1[[#This Row],[Product Name]])</f>
        <v>Advantus Photo Frame, Erganomic</v>
      </c>
      <c r="W9125" s="16">
        <v>137.6</v>
      </c>
      <c r="X9125" s="4">
        <v>4</v>
      </c>
      <c r="Y9125" s="4">
        <v>0</v>
      </c>
      <c r="Z9125" s="16">
        <v>31.6</v>
      </c>
      <c r="AA9125" s="4">
        <v>27.574000000000002</v>
      </c>
      <c r="AB9125" t="s">
        <v>33</v>
      </c>
    </row>
    <row r="9126" spans="1:28" ht="15" customHeight="1" x14ac:dyDescent="0.25">
      <c r="A9126" t="s">
        <v>9192</v>
      </c>
      <c r="B9126" s="4">
        <v>2015</v>
      </c>
      <c r="C9126" t="s">
        <v>9321</v>
      </c>
      <c r="D9126">
        <v>42181</v>
      </c>
      <c r="E9126" s="1">
        <v>42181</v>
      </c>
      <c r="F9126" s="1">
        <v>42183</v>
      </c>
      <c r="G9126" t="s">
        <v>98</v>
      </c>
      <c r="H9126" s="4">
        <v>1930018</v>
      </c>
      <c r="I9126" t="s">
        <v>197</v>
      </c>
      <c r="J9126" t="s">
        <v>25</v>
      </c>
      <c r="K9126" s="2"/>
      <c r="L9126" s="10" t="str">
        <f t="shared" si="142"/>
        <v>UNKNOWN</v>
      </c>
      <c r="M9126" t="s">
        <v>3055</v>
      </c>
      <c r="N9126" t="s">
        <v>1678</v>
      </c>
      <c r="O9126" t="s">
        <v>51</v>
      </c>
      <c r="P9126" t="s">
        <v>9102</v>
      </c>
      <c r="Q9126" t="s">
        <v>29</v>
      </c>
      <c r="R9126" s="4">
        <v>6062</v>
      </c>
      <c r="S9126" t="s">
        <v>30</v>
      </c>
      <c r="T9126" t="s">
        <v>31</v>
      </c>
      <c r="U9126" t="s">
        <v>3056</v>
      </c>
      <c r="V9126" t="str">
        <f>PROPER(Table1[[#This Row],[Product Name]])</f>
        <v>Smead Shipping Labels, Adjustable</v>
      </c>
      <c r="W9126" s="16">
        <v>6.34</v>
      </c>
      <c r="X9126" s="4">
        <v>1</v>
      </c>
      <c r="Y9126" s="4">
        <v>0</v>
      </c>
      <c r="Z9126" s="16">
        <v>2.2000000000000002</v>
      </c>
      <c r="AA9126" s="4">
        <v>1.125</v>
      </c>
      <c r="AB9126" t="s">
        <v>33</v>
      </c>
    </row>
    <row r="9127" spans="1:28" ht="15" customHeight="1" x14ac:dyDescent="0.25">
      <c r="A9127" t="s">
        <v>9199</v>
      </c>
      <c r="B9127" s="4">
        <v>2015</v>
      </c>
      <c r="C9127" t="s">
        <v>9541</v>
      </c>
      <c r="D9127">
        <v>42251</v>
      </c>
      <c r="E9127" s="1">
        <v>42251</v>
      </c>
      <c r="F9127" s="1">
        <v>42254</v>
      </c>
      <c r="G9127" t="s">
        <v>98</v>
      </c>
      <c r="H9127" s="4">
        <v>1883582</v>
      </c>
      <c r="I9127" t="s">
        <v>1176</v>
      </c>
      <c r="J9127" t="s">
        <v>77</v>
      </c>
      <c r="K9127" s="2"/>
      <c r="L9127" s="10" t="str">
        <f t="shared" si="142"/>
        <v>UNKNOWN</v>
      </c>
      <c r="M9127" t="s">
        <v>358</v>
      </c>
      <c r="N9127" t="s">
        <v>347</v>
      </c>
      <c r="O9127" t="s">
        <v>28</v>
      </c>
      <c r="P9127" t="s">
        <v>9112</v>
      </c>
      <c r="Q9127" t="s">
        <v>29</v>
      </c>
      <c r="R9127" s="4">
        <v>5735</v>
      </c>
      <c r="S9127" t="s">
        <v>38</v>
      </c>
      <c r="T9127" t="s">
        <v>39</v>
      </c>
      <c r="U9127" t="s">
        <v>1794</v>
      </c>
      <c r="V9127" t="str">
        <f>PROPER(Table1[[#This Row],[Product Name]])</f>
        <v>Rubbermaid Photo Frame, Black</v>
      </c>
      <c r="W9127" s="16">
        <v>103.5</v>
      </c>
      <c r="X9127" s="4">
        <v>5</v>
      </c>
      <c r="Y9127" s="4">
        <v>0.4</v>
      </c>
      <c r="Z9127" s="16">
        <v>-27.6</v>
      </c>
      <c r="AA9127" s="4">
        <v>8.9849999999999994</v>
      </c>
      <c r="AB9127" t="s">
        <v>93</v>
      </c>
    </row>
    <row r="9128" spans="1:28" ht="15" customHeight="1" x14ac:dyDescent="0.25">
      <c r="A9128" t="s">
        <v>9199</v>
      </c>
      <c r="B9128" s="4">
        <v>2015</v>
      </c>
      <c r="C9128" t="s">
        <v>12617</v>
      </c>
      <c r="D9128">
        <v>42341</v>
      </c>
      <c r="E9128" s="1">
        <v>42341</v>
      </c>
      <c r="F9128" s="1">
        <v>42344</v>
      </c>
      <c r="G9128" t="s">
        <v>88</v>
      </c>
      <c r="H9128" s="4">
        <v>21595101</v>
      </c>
      <c r="I9128" t="s">
        <v>2685</v>
      </c>
      <c r="J9128" t="s">
        <v>25</v>
      </c>
      <c r="K9128" s="2"/>
      <c r="L9128" s="10" t="str">
        <f t="shared" si="142"/>
        <v>UNKNOWN</v>
      </c>
      <c r="M9128" t="s">
        <v>224</v>
      </c>
      <c r="N9128" t="s">
        <v>225</v>
      </c>
      <c r="O9128" t="s">
        <v>226</v>
      </c>
      <c r="P9128" t="s">
        <v>9102</v>
      </c>
      <c r="Q9128" t="s">
        <v>29</v>
      </c>
      <c r="R9128" s="4">
        <v>5756</v>
      </c>
      <c r="S9128" t="s">
        <v>38</v>
      </c>
      <c r="T9128" t="s">
        <v>65</v>
      </c>
      <c r="U9128" t="s">
        <v>866</v>
      </c>
      <c r="V9128" t="str">
        <f>PROPER(Table1[[#This Row],[Product Name]])</f>
        <v>Safco Chairmat, Adjustable</v>
      </c>
      <c r="W9128" s="16">
        <v>99.695999999999998</v>
      </c>
      <c r="X9128" s="4">
        <v>4</v>
      </c>
      <c r="Y9128" s="4">
        <v>0.4</v>
      </c>
      <c r="Z9128" s="16">
        <v>-58.224000000000004</v>
      </c>
      <c r="AA9128" s="4">
        <v>15.562000000000001</v>
      </c>
      <c r="AB9128" t="s">
        <v>33</v>
      </c>
    </row>
    <row r="9129" spans="1:28" ht="15" customHeight="1" x14ac:dyDescent="0.25">
      <c r="A9129" t="s">
        <v>9192</v>
      </c>
      <c r="B9129" s="4">
        <v>2013</v>
      </c>
      <c r="C9129" t="s">
        <v>12618</v>
      </c>
      <c r="D9129">
        <v>41367</v>
      </c>
      <c r="E9129" s="1">
        <v>41367</v>
      </c>
      <c r="F9129" s="1">
        <v>41367</v>
      </c>
      <c r="G9129" t="s">
        <v>148</v>
      </c>
      <c r="H9129" s="4">
        <v>10195141</v>
      </c>
      <c r="I9129" t="s">
        <v>528</v>
      </c>
      <c r="J9129" t="s">
        <v>77</v>
      </c>
      <c r="K9129" s="2"/>
      <c r="L9129" s="10" t="str">
        <f t="shared" si="142"/>
        <v>UNKNOWN</v>
      </c>
      <c r="M9129" t="s">
        <v>808</v>
      </c>
      <c r="N9129" t="s">
        <v>808</v>
      </c>
      <c r="O9129" t="s">
        <v>809</v>
      </c>
      <c r="P9129" t="s">
        <v>9102</v>
      </c>
      <c r="Q9129" t="s">
        <v>29</v>
      </c>
      <c r="R9129" s="4">
        <v>5433</v>
      </c>
      <c r="S9129" t="s">
        <v>38</v>
      </c>
      <c r="T9129" t="s">
        <v>65</v>
      </c>
      <c r="U9129" t="s">
        <v>383</v>
      </c>
      <c r="V9129" t="str">
        <f>PROPER(Table1[[#This Row],[Product Name]])</f>
        <v>Office Star Bag Chairs, Adjustable</v>
      </c>
      <c r="W9129" s="16">
        <v>38.619999999999997</v>
      </c>
      <c r="X9129" s="4">
        <v>1</v>
      </c>
      <c r="Y9129" s="4">
        <v>0</v>
      </c>
      <c r="Z9129" s="16">
        <v>15.819999999999999</v>
      </c>
      <c r="AA9129" s="4">
        <v>6.51</v>
      </c>
      <c r="AB9129" t="s">
        <v>93</v>
      </c>
    </row>
    <row r="9130" spans="1:28" ht="15" customHeight="1" x14ac:dyDescent="0.25">
      <c r="A9130" t="s">
        <v>9199</v>
      </c>
      <c r="B9130" s="4">
        <v>2013</v>
      </c>
      <c r="C9130" t="s">
        <v>10735</v>
      </c>
      <c r="D9130">
        <v>41436</v>
      </c>
      <c r="E9130" s="1">
        <v>41436</v>
      </c>
      <c r="F9130" s="1">
        <v>41440</v>
      </c>
      <c r="G9130" t="s">
        <v>23</v>
      </c>
      <c r="H9130" s="4">
        <v>1652582</v>
      </c>
      <c r="I9130" t="s">
        <v>1779</v>
      </c>
      <c r="J9130" t="s">
        <v>25</v>
      </c>
      <c r="K9130" s="2"/>
      <c r="L9130" s="10" t="str">
        <f t="shared" si="142"/>
        <v>UNKNOWN</v>
      </c>
      <c r="M9130" t="s">
        <v>747</v>
      </c>
      <c r="N9130" t="s">
        <v>243</v>
      </c>
      <c r="O9130" t="s">
        <v>28</v>
      </c>
      <c r="P9130" t="s">
        <v>9112</v>
      </c>
      <c r="Q9130" t="s">
        <v>29</v>
      </c>
      <c r="R9130" s="4">
        <v>5396</v>
      </c>
      <c r="S9130" t="s">
        <v>38</v>
      </c>
      <c r="T9130" t="s">
        <v>65</v>
      </c>
      <c r="U9130" t="s">
        <v>1475</v>
      </c>
      <c r="V9130" t="str">
        <f>PROPER(Table1[[#This Row],[Product Name]])</f>
        <v>Novimex Rocking Chair, Red</v>
      </c>
      <c r="W9130" s="16">
        <v>140.19200000000001</v>
      </c>
      <c r="X9130" s="4">
        <v>2</v>
      </c>
      <c r="Y9130" s="4">
        <v>0.2</v>
      </c>
      <c r="Z9130" s="16">
        <v>-1.7680000000000007</v>
      </c>
      <c r="AA9130" s="4">
        <v>12.234</v>
      </c>
      <c r="AB9130" t="s">
        <v>33</v>
      </c>
    </row>
    <row r="9131" spans="1:28" ht="15" customHeight="1" x14ac:dyDescent="0.25">
      <c r="A9131" t="s">
        <v>9199</v>
      </c>
      <c r="B9131" s="4">
        <v>2013</v>
      </c>
      <c r="C9131" t="s">
        <v>10735</v>
      </c>
      <c r="D9131">
        <v>41436</v>
      </c>
      <c r="E9131" s="1">
        <v>41436</v>
      </c>
      <c r="F9131" s="1">
        <v>41440</v>
      </c>
      <c r="G9131" t="s">
        <v>23</v>
      </c>
      <c r="H9131" s="4">
        <v>1652582</v>
      </c>
      <c r="I9131" t="s">
        <v>1779</v>
      </c>
      <c r="J9131" t="s">
        <v>25</v>
      </c>
      <c r="K9131" s="2"/>
      <c r="L9131" s="10" t="str">
        <f t="shared" si="142"/>
        <v>UNKNOWN</v>
      </c>
      <c r="M9131" t="s">
        <v>747</v>
      </c>
      <c r="N9131" t="s">
        <v>243</v>
      </c>
      <c r="O9131" t="s">
        <v>28</v>
      </c>
      <c r="P9131" t="s">
        <v>9112</v>
      </c>
      <c r="Q9131" t="s">
        <v>29</v>
      </c>
      <c r="R9131" s="4">
        <v>4994</v>
      </c>
      <c r="S9131" t="s">
        <v>30</v>
      </c>
      <c r="T9131" t="s">
        <v>55</v>
      </c>
      <c r="U9131" t="s">
        <v>2279</v>
      </c>
      <c r="V9131" t="str">
        <f>PROPER(Table1[[#This Row],[Product Name]])</f>
        <v>Kleencut Trimmer, High Speed</v>
      </c>
      <c r="W9131" s="16">
        <v>110.47999999999999</v>
      </c>
      <c r="X9131" s="4">
        <v>4</v>
      </c>
      <c r="Y9131" s="4">
        <v>0</v>
      </c>
      <c r="Z9131" s="16">
        <v>22.080000000000002</v>
      </c>
      <c r="AA9131" s="4">
        <v>9.3150000000000013</v>
      </c>
      <c r="AB9131" t="s">
        <v>33</v>
      </c>
    </row>
    <row r="9132" spans="1:28" ht="15" customHeight="1" x14ac:dyDescent="0.25">
      <c r="A9132" t="s">
        <v>9199</v>
      </c>
      <c r="B9132" s="4">
        <v>2013</v>
      </c>
      <c r="C9132" t="s">
        <v>10735</v>
      </c>
      <c r="D9132">
        <v>41436</v>
      </c>
      <c r="E9132" s="1">
        <v>41436</v>
      </c>
      <c r="F9132" s="1">
        <v>41440</v>
      </c>
      <c r="G9132" t="s">
        <v>23</v>
      </c>
      <c r="H9132" s="4">
        <v>1652582</v>
      </c>
      <c r="I9132" t="s">
        <v>1779</v>
      </c>
      <c r="J9132" t="s">
        <v>25</v>
      </c>
      <c r="K9132" s="2"/>
      <c r="L9132" s="10" t="str">
        <f t="shared" si="142"/>
        <v>UNKNOWN</v>
      </c>
      <c r="M9132" t="s">
        <v>747</v>
      </c>
      <c r="N9132" t="s">
        <v>243</v>
      </c>
      <c r="O9132" t="s">
        <v>28</v>
      </c>
      <c r="P9132" t="s">
        <v>9112</v>
      </c>
      <c r="Q9132" t="s">
        <v>29</v>
      </c>
      <c r="R9132" s="4">
        <v>4784</v>
      </c>
      <c r="S9132" t="s">
        <v>52</v>
      </c>
      <c r="T9132" t="s">
        <v>105</v>
      </c>
      <c r="U9132" t="s">
        <v>1789</v>
      </c>
      <c r="V9132" t="str">
        <f>PROPER(Table1[[#This Row],[Product Name]])</f>
        <v>Hp Personal Copier, Color</v>
      </c>
      <c r="W9132" s="16">
        <v>167.30472000000003</v>
      </c>
      <c r="X9132" s="4">
        <v>2</v>
      </c>
      <c r="Y9132" s="4">
        <v>2E-3</v>
      </c>
      <c r="Z9132" s="16">
        <v>26.46472</v>
      </c>
      <c r="AA9132" s="4">
        <v>11.541</v>
      </c>
      <c r="AB9132" t="s">
        <v>33</v>
      </c>
    </row>
    <row r="9133" spans="1:28" ht="15" customHeight="1" x14ac:dyDescent="0.25">
      <c r="A9133" t="s">
        <v>9199</v>
      </c>
      <c r="B9133" s="4">
        <v>2013</v>
      </c>
      <c r="C9133" t="s">
        <v>10735</v>
      </c>
      <c r="D9133">
        <v>41436</v>
      </c>
      <c r="E9133" s="1">
        <v>41436</v>
      </c>
      <c r="F9133" s="1">
        <v>41440</v>
      </c>
      <c r="G9133" t="s">
        <v>23</v>
      </c>
      <c r="H9133" s="4">
        <v>1652582</v>
      </c>
      <c r="I9133" t="s">
        <v>1779</v>
      </c>
      <c r="J9133" t="s">
        <v>25</v>
      </c>
      <c r="K9133" s="2"/>
      <c r="L9133" s="10" t="str">
        <f t="shared" si="142"/>
        <v>UNKNOWN</v>
      </c>
      <c r="M9133" t="s">
        <v>747</v>
      </c>
      <c r="N9133" t="s">
        <v>243</v>
      </c>
      <c r="O9133" t="s">
        <v>28</v>
      </c>
      <c r="P9133" t="s">
        <v>9112</v>
      </c>
      <c r="Q9133" t="s">
        <v>29</v>
      </c>
      <c r="R9133" s="4">
        <v>4296</v>
      </c>
      <c r="S9133" t="s">
        <v>30</v>
      </c>
      <c r="T9133" t="s">
        <v>107</v>
      </c>
      <c r="U9133" t="s">
        <v>1293</v>
      </c>
      <c r="V9133" t="str">
        <f>PROPER(Table1[[#This Row],[Product Name]])</f>
        <v>Fellowes Trays, Wire Frame</v>
      </c>
      <c r="W9133" s="16">
        <v>112.91999999999999</v>
      </c>
      <c r="X9133" s="4">
        <v>3</v>
      </c>
      <c r="Y9133" s="4">
        <v>0</v>
      </c>
      <c r="Z9133" s="16">
        <v>12.419999999999998</v>
      </c>
      <c r="AA9133" s="4">
        <v>2.585</v>
      </c>
      <c r="AB9133" t="s">
        <v>33</v>
      </c>
    </row>
    <row r="9134" spans="1:28" ht="15" customHeight="1" x14ac:dyDescent="0.25">
      <c r="A9134" t="s">
        <v>9192</v>
      </c>
      <c r="B9134" s="4">
        <v>2013</v>
      </c>
      <c r="C9134" t="s">
        <v>12619</v>
      </c>
      <c r="D9134">
        <v>41465</v>
      </c>
      <c r="E9134" s="1">
        <v>41465</v>
      </c>
      <c r="F9134" s="1">
        <v>41465</v>
      </c>
      <c r="G9134" t="s">
        <v>148</v>
      </c>
      <c r="H9134" s="4">
        <v>11005143</v>
      </c>
      <c r="I9134" t="s">
        <v>1521</v>
      </c>
      <c r="J9134" t="s">
        <v>68</v>
      </c>
      <c r="K9134" s="2"/>
      <c r="L9134" s="10" t="str">
        <f t="shared" si="142"/>
        <v>UNKNOWN</v>
      </c>
      <c r="M9134" t="s">
        <v>3137</v>
      </c>
      <c r="N9134" t="s">
        <v>2832</v>
      </c>
      <c r="O9134" t="s">
        <v>325</v>
      </c>
      <c r="P9134" t="s">
        <v>9102</v>
      </c>
      <c r="Q9134" t="s">
        <v>29</v>
      </c>
      <c r="R9134" s="4">
        <v>3799</v>
      </c>
      <c r="S9134" t="s">
        <v>52</v>
      </c>
      <c r="T9134" t="s">
        <v>115</v>
      </c>
      <c r="U9134" t="s">
        <v>2695</v>
      </c>
      <c r="V9134" t="str">
        <f>PROPER(Table1[[#This Row],[Product Name]])</f>
        <v>Cisco Office Telephone, With Caller Id</v>
      </c>
      <c r="W9134" s="16">
        <v>128.73599999999999</v>
      </c>
      <c r="X9134" s="4">
        <v>4</v>
      </c>
      <c r="Y9134" s="4">
        <v>0.4</v>
      </c>
      <c r="Z9134" s="16">
        <v>17.135999999999989</v>
      </c>
      <c r="AA9134" s="4">
        <v>21.045999999999999</v>
      </c>
      <c r="AB9134" t="s">
        <v>33</v>
      </c>
    </row>
    <row r="9135" spans="1:28" ht="15" customHeight="1" x14ac:dyDescent="0.25">
      <c r="A9135" t="s">
        <v>9192</v>
      </c>
      <c r="B9135" s="4">
        <v>2013</v>
      </c>
      <c r="C9135" t="s">
        <v>12619</v>
      </c>
      <c r="D9135">
        <v>41465</v>
      </c>
      <c r="E9135" s="1">
        <v>41465</v>
      </c>
      <c r="F9135" s="1">
        <v>41465</v>
      </c>
      <c r="G9135" t="s">
        <v>148</v>
      </c>
      <c r="H9135" s="4">
        <v>11005143</v>
      </c>
      <c r="I9135" t="s">
        <v>1521</v>
      </c>
      <c r="J9135" t="s">
        <v>68</v>
      </c>
      <c r="K9135" s="2"/>
      <c r="L9135" s="10" t="str">
        <f t="shared" si="142"/>
        <v>UNKNOWN</v>
      </c>
      <c r="M9135" t="s">
        <v>3137</v>
      </c>
      <c r="N9135" t="s">
        <v>2832</v>
      </c>
      <c r="O9135" t="s">
        <v>325</v>
      </c>
      <c r="P9135" t="s">
        <v>9102</v>
      </c>
      <c r="Q9135" t="s">
        <v>29</v>
      </c>
      <c r="R9135" s="4">
        <v>3111</v>
      </c>
      <c r="S9135" t="s">
        <v>30</v>
      </c>
      <c r="T9135" t="s">
        <v>47</v>
      </c>
      <c r="U9135" t="s">
        <v>2748</v>
      </c>
      <c r="V9135" t="str">
        <f>PROPER(Table1[[#This Row],[Product Name]])</f>
        <v>Ames Peel And Seal, With Clear Poly Window</v>
      </c>
      <c r="W9135" s="16">
        <v>62.243999999999993</v>
      </c>
      <c r="X9135" s="4">
        <v>7</v>
      </c>
      <c r="Y9135" s="4">
        <v>0.4</v>
      </c>
      <c r="Z9135" s="16">
        <v>-40.516000000000005</v>
      </c>
      <c r="AA9135" s="4">
        <v>1.9289999999999998</v>
      </c>
      <c r="AB9135" t="s">
        <v>33</v>
      </c>
    </row>
    <row r="9136" spans="1:28" ht="15" customHeight="1" x14ac:dyDescent="0.25">
      <c r="A9136" t="s">
        <v>9192</v>
      </c>
      <c r="B9136" s="4">
        <v>2015</v>
      </c>
      <c r="C9136" t="s">
        <v>12620</v>
      </c>
      <c r="D9136">
        <v>42322</v>
      </c>
      <c r="E9136" s="1">
        <v>42322</v>
      </c>
      <c r="F9136" s="1">
        <v>42326</v>
      </c>
      <c r="G9136" t="s">
        <v>88</v>
      </c>
      <c r="H9136" s="4">
        <v>194655</v>
      </c>
      <c r="I9136" t="s">
        <v>1496</v>
      </c>
      <c r="J9136" t="s">
        <v>68</v>
      </c>
      <c r="K9136" s="2"/>
      <c r="L9136" s="10" t="str">
        <f t="shared" si="142"/>
        <v>UNKNOWN</v>
      </c>
      <c r="M9136" t="s">
        <v>634</v>
      </c>
      <c r="N9136" t="s">
        <v>635</v>
      </c>
      <c r="O9136" t="s">
        <v>288</v>
      </c>
      <c r="P9136" t="s">
        <v>9102</v>
      </c>
      <c r="Q9136" t="s">
        <v>29</v>
      </c>
      <c r="R9136" s="4">
        <v>3449</v>
      </c>
      <c r="S9136" t="s">
        <v>30</v>
      </c>
      <c r="T9136" t="s">
        <v>45</v>
      </c>
      <c r="U9136" t="s">
        <v>918</v>
      </c>
      <c r="V9136" t="str">
        <f>PROPER(Table1[[#This Row],[Product Name]])</f>
        <v>Bic Canvas, Fluorescent</v>
      </c>
      <c r="W9136" s="16">
        <v>131.904</v>
      </c>
      <c r="X9136" s="4">
        <v>6</v>
      </c>
      <c r="Y9136" s="4">
        <v>0.4</v>
      </c>
      <c r="Z9136" s="16">
        <v>6.5040000000000076</v>
      </c>
      <c r="AA9136" s="4">
        <v>17.48</v>
      </c>
      <c r="AB9136" t="s">
        <v>33</v>
      </c>
    </row>
    <row r="9137" spans="1:28" ht="15" customHeight="1" x14ac:dyDescent="0.25">
      <c r="A9137" t="s">
        <v>9192</v>
      </c>
      <c r="B9137" s="4">
        <v>2015</v>
      </c>
      <c r="C9137" t="s">
        <v>12620</v>
      </c>
      <c r="D9137">
        <v>42322</v>
      </c>
      <c r="E9137" s="1">
        <v>42322</v>
      </c>
      <c r="F9137" s="1">
        <v>42326</v>
      </c>
      <c r="G9137" t="s">
        <v>88</v>
      </c>
      <c r="H9137" s="4">
        <v>194655</v>
      </c>
      <c r="I9137" t="s">
        <v>1496</v>
      </c>
      <c r="J9137" t="s">
        <v>68</v>
      </c>
      <c r="K9137" s="2"/>
      <c r="L9137" s="10" t="str">
        <f t="shared" si="142"/>
        <v>UNKNOWN</v>
      </c>
      <c r="M9137" t="s">
        <v>634</v>
      </c>
      <c r="N9137" t="s">
        <v>635</v>
      </c>
      <c r="O9137" t="s">
        <v>288</v>
      </c>
      <c r="P9137" t="s">
        <v>9102</v>
      </c>
      <c r="Q9137" t="s">
        <v>29</v>
      </c>
      <c r="R9137" s="4">
        <v>5261</v>
      </c>
      <c r="S9137" t="s">
        <v>52</v>
      </c>
      <c r="T9137" t="s">
        <v>115</v>
      </c>
      <c r="U9137" t="s">
        <v>2040</v>
      </c>
      <c r="V9137" t="str">
        <f>PROPER(Table1[[#This Row],[Product Name]])</f>
        <v>Motorola Office Telephone, Voip</v>
      </c>
      <c r="W9137" s="16">
        <v>172.44</v>
      </c>
      <c r="X9137" s="4">
        <v>6</v>
      </c>
      <c r="Y9137" s="4">
        <v>0.4</v>
      </c>
      <c r="Z9137" s="16">
        <v>-94.920000000000016</v>
      </c>
      <c r="AA9137" s="4">
        <v>22.011000000000003</v>
      </c>
      <c r="AB9137" t="s">
        <v>33</v>
      </c>
    </row>
    <row r="9138" spans="1:28" ht="15" customHeight="1" x14ac:dyDescent="0.25">
      <c r="A9138" t="s">
        <v>9192</v>
      </c>
      <c r="B9138" s="4">
        <v>2013</v>
      </c>
      <c r="C9138" t="s">
        <v>10262</v>
      </c>
      <c r="D9138">
        <v>41528</v>
      </c>
      <c r="E9138" s="1">
        <v>41528</v>
      </c>
      <c r="F9138" s="1">
        <v>41529</v>
      </c>
      <c r="G9138" t="s">
        <v>98</v>
      </c>
      <c r="H9138" s="4">
        <v>1532582</v>
      </c>
      <c r="I9138" t="s">
        <v>2334</v>
      </c>
      <c r="J9138" t="s">
        <v>77</v>
      </c>
      <c r="K9138" s="2"/>
      <c r="L9138" s="10" t="str">
        <f t="shared" si="142"/>
        <v>UNKNOWN</v>
      </c>
      <c r="M9138" t="s">
        <v>1628</v>
      </c>
      <c r="N9138" t="s">
        <v>1284</v>
      </c>
      <c r="O9138" t="s">
        <v>28</v>
      </c>
      <c r="P9138" t="s">
        <v>9112</v>
      </c>
      <c r="Q9138" t="s">
        <v>29</v>
      </c>
      <c r="R9138" s="4">
        <v>5449</v>
      </c>
      <c r="S9138" t="s">
        <v>38</v>
      </c>
      <c r="T9138" t="s">
        <v>65</v>
      </c>
      <c r="U9138" t="s">
        <v>515</v>
      </c>
      <c r="V9138" t="str">
        <f>PROPER(Table1[[#This Row],[Product Name]])</f>
        <v>Office Star Rocking Chair, Set Of Two</v>
      </c>
      <c r="W9138" s="16">
        <v>305.40800000000002</v>
      </c>
      <c r="X9138" s="4">
        <v>4</v>
      </c>
      <c r="Y9138" s="4">
        <v>0.2</v>
      </c>
      <c r="Z9138" s="16">
        <v>11.408000000000005</v>
      </c>
      <c r="AA9138" s="4">
        <v>30.626999999999999</v>
      </c>
      <c r="AB9138" t="s">
        <v>93</v>
      </c>
    </row>
    <row r="9139" spans="1:28" ht="15" customHeight="1" x14ac:dyDescent="0.25">
      <c r="A9139" t="s">
        <v>9192</v>
      </c>
      <c r="B9139" s="4">
        <v>2013</v>
      </c>
      <c r="C9139" t="s">
        <v>10262</v>
      </c>
      <c r="D9139">
        <v>41528</v>
      </c>
      <c r="E9139" s="1">
        <v>41528</v>
      </c>
      <c r="F9139" s="1">
        <v>41529</v>
      </c>
      <c r="G9139" t="s">
        <v>98</v>
      </c>
      <c r="H9139" s="4">
        <v>1532582</v>
      </c>
      <c r="I9139" t="s">
        <v>2334</v>
      </c>
      <c r="J9139" t="s">
        <v>77</v>
      </c>
      <c r="K9139" s="2"/>
      <c r="L9139" s="10" t="str">
        <f t="shared" si="142"/>
        <v>UNKNOWN</v>
      </c>
      <c r="M9139" t="s">
        <v>1628</v>
      </c>
      <c r="N9139" t="s">
        <v>1284</v>
      </c>
      <c r="O9139" t="s">
        <v>28</v>
      </c>
      <c r="P9139" t="s">
        <v>9112</v>
      </c>
      <c r="Q9139" t="s">
        <v>29</v>
      </c>
      <c r="R9139" s="4">
        <v>4444</v>
      </c>
      <c r="S9139" t="s">
        <v>30</v>
      </c>
      <c r="T9139" t="s">
        <v>47</v>
      </c>
      <c r="U9139" t="s">
        <v>731</v>
      </c>
      <c r="V9139" t="str">
        <f>PROPER(Table1[[#This Row],[Product Name]])</f>
        <v>Globeweis Mailers, Security-Tint</v>
      </c>
      <c r="W9139" s="16">
        <v>109.19999999999997</v>
      </c>
      <c r="X9139" s="4">
        <v>4</v>
      </c>
      <c r="Y9139" s="4">
        <v>0</v>
      </c>
      <c r="Z9139" s="16">
        <v>43.68</v>
      </c>
      <c r="AA9139" s="4">
        <v>16.975000000000001</v>
      </c>
      <c r="AB9139" t="s">
        <v>93</v>
      </c>
    </row>
    <row r="9140" spans="1:28" ht="15" customHeight="1" x14ac:dyDescent="0.25">
      <c r="A9140" t="s">
        <v>9192</v>
      </c>
      <c r="B9140" s="4">
        <v>2013</v>
      </c>
      <c r="C9140" t="s">
        <v>10262</v>
      </c>
      <c r="D9140">
        <v>41528</v>
      </c>
      <c r="E9140" s="1">
        <v>41528</v>
      </c>
      <c r="F9140" s="1">
        <v>41529</v>
      </c>
      <c r="G9140" t="s">
        <v>98</v>
      </c>
      <c r="H9140" s="4">
        <v>1532582</v>
      </c>
      <c r="I9140" t="s">
        <v>2334</v>
      </c>
      <c r="J9140" t="s">
        <v>77</v>
      </c>
      <c r="K9140" s="2"/>
      <c r="L9140" s="10" t="str">
        <f t="shared" si="142"/>
        <v>UNKNOWN</v>
      </c>
      <c r="M9140" t="s">
        <v>1628</v>
      </c>
      <c r="N9140" t="s">
        <v>1284</v>
      </c>
      <c r="O9140" t="s">
        <v>28</v>
      </c>
      <c r="P9140" t="s">
        <v>9112</v>
      </c>
      <c r="Q9140" t="s">
        <v>29</v>
      </c>
      <c r="R9140" s="4">
        <v>6067</v>
      </c>
      <c r="S9140" t="s">
        <v>30</v>
      </c>
      <c r="T9140" t="s">
        <v>107</v>
      </c>
      <c r="U9140" t="s">
        <v>1438</v>
      </c>
      <c r="V9140" t="str">
        <f>PROPER(Table1[[#This Row],[Product Name]])</f>
        <v>Smead Trays, Single Width</v>
      </c>
      <c r="W9140" s="16">
        <v>97.02</v>
      </c>
      <c r="X9140" s="4">
        <v>3</v>
      </c>
      <c r="Y9140" s="4">
        <v>0</v>
      </c>
      <c r="Z9140" s="16">
        <v>35.879999999999995</v>
      </c>
      <c r="AA9140" s="4">
        <v>17.645</v>
      </c>
      <c r="AB9140" t="s">
        <v>93</v>
      </c>
    </row>
    <row r="9141" spans="1:28" ht="15" customHeight="1" x14ac:dyDescent="0.25">
      <c r="A9141" t="s">
        <v>9192</v>
      </c>
      <c r="B9141" s="4">
        <v>2013</v>
      </c>
      <c r="C9141" t="s">
        <v>10262</v>
      </c>
      <c r="D9141">
        <v>41528</v>
      </c>
      <c r="E9141" s="1">
        <v>41528</v>
      </c>
      <c r="F9141" s="1">
        <v>41529</v>
      </c>
      <c r="G9141" t="s">
        <v>98</v>
      </c>
      <c r="H9141" s="4">
        <v>1532582</v>
      </c>
      <c r="I9141" t="s">
        <v>2334</v>
      </c>
      <c r="J9141" t="s">
        <v>77</v>
      </c>
      <c r="K9141" s="2"/>
      <c r="L9141" s="10" t="str">
        <f t="shared" si="142"/>
        <v>UNKNOWN</v>
      </c>
      <c r="M9141" t="s">
        <v>1628</v>
      </c>
      <c r="N9141" t="s">
        <v>1284</v>
      </c>
      <c r="O9141" t="s">
        <v>28</v>
      </c>
      <c r="P9141" t="s">
        <v>9112</v>
      </c>
      <c r="Q9141" t="s">
        <v>29</v>
      </c>
      <c r="R9141" s="4">
        <v>5697</v>
      </c>
      <c r="S9141" t="s">
        <v>30</v>
      </c>
      <c r="T9141" t="s">
        <v>107</v>
      </c>
      <c r="U9141" t="s">
        <v>3022</v>
      </c>
      <c r="V9141" t="str">
        <f>PROPER(Table1[[#This Row],[Product Name]])</f>
        <v>Rogers Folders, Wire Frame</v>
      </c>
      <c r="W9141" s="16">
        <v>99.199999999999989</v>
      </c>
      <c r="X9141" s="4">
        <v>5</v>
      </c>
      <c r="Y9141" s="4">
        <v>0</v>
      </c>
      <c r="Z9141" s="16">
        <v>31.7</v>
      </c>
      <c r="AA9141" s="4">
        <v>10.995000000000001</v>
      </c>
      <c r="AB9141" t="s">
        <v>93</v>
      </c>
    </row>
    <row r="9142" spans="1:28" ht="15" customHeight="1" x14ac:dyDescent="0.25">
      <c r="A9142" t="s">
        <v>9192</v>
      </c>
      <c r="B9142" s="4">
        <v>2015</v>
      </c>
      <c r="C9142" t="s">
        <v>12621</v>
      </c>
      <c r="D9142">
        <v>42124</v>
      </c>
      <c r="E9142" s="1">
        <v>42124</v>
      </c>
      <c r="F9142" s="1">
        <v>42129</v>
      </c>
      <c r="G9142" t="s">
        <v>23</v>
      </c>
      <c r="H9142" s="4">
        <v>1343539</v>
      </c>
      <c r="I9142" t="s">
        <v>493</v>
      </c>
      <c r="J9142" t="s">
        <v>25</v>
      </c>
      <c r="K9142" s="2"/>
      <c r="L9142" s="10" t="str">
        <f t="shared" si="142"/>
        <v>UNKNOWN</v>
      </c>
      <c r="M9142" t="s">
        <v>412</v>
      </c>
      <c r="N9142" t="s">
        <v>412</v>
      </c>
      <c r="O9142" t="s">
        <v>413</v>
      </c>
      <c r="P9142" t="s">
        <v>9112</v>
      </c>
      <c r="Q9142" t="s">
        <v>29</v>
      </c>
      <c r="R9142" s="4">
        <v>3106</v>
      </c>
      <c r="S9142" t="s">
        <v>30</v>
      </c>
      <c r="T9142" t="s">
        <v>47</v>
      </c>
      <c r="U9142" t="s">
        <v>647</v>
      </c>
      <c r="V9142" t="str">
        <f>PROPER(Table1[[#This Row],[Product Name]])</f>
        <v>Ames Manila Envelope, Set Of 50</v>
      </c>
      <c r="W9142" s="16">
        <v>49.379999999999995</v>
      </c>
      <c r="X9142" s="4">
        <v>3</v>
      </c>
      <c r="Y9142" s="4">
        <v>0</v>
      </c>
      <c r="Z9142" s="16">
        <v>11.34</v>
      </c>
      <c r="AA9142" s="4">
        <v>2.222</v>
      </c>
      <c r="AB9142" t="s">
        <v>33</v>
      </c>
    </row>
    <row r="9143" spans="1:28" ht="15" customHeight="1" x14ac:dyDescent="0.25">
      <c r="A9143" t="s">
        <v>9192</v>
      </c>
      <c r="B9143" s="4">
        <v>2012</v>
      </c>
      <c r="C9143" t="s">
        <v>12067</v>
      </c>
      <c r="D9143">
        <v>41077</v>
      </c>
      <c r="E9143" s="1">
        <v>41077</v>
      </c>
      <c r="F9143" s="1">
        <v>41082</v>
      </c>
      <c r="G9143" t="s">
        <v>23</v>
      </c>
      <c r="H9143" s="4">
        <v>2027582</v>
      </c>
      <c r="I9143" t="s">
        <v>300</v>
      </c>
      <c r="J9143" t="s">
        <v>25</v>
      </c>
      <c r="K9143" s="2"/>
      <c r="L9143" s="10" t="str">
        <f t="shared" si="142"/>
        <v>UNKNOWN</v>
      </c>
      <c r="M9143" t="s">
        <v>2309</v>
      </c>
      <c r="N9143" t="s">
        <v>194</v>
      </c>
      <c r="O9143" t="s">
        <v>28</v>
      </c>
      <c r="P9143" t="s">
        <v>9112</v>
      </c>
      <c r="Q9143" t="s">
        <v>29</v>
      </c>
      <c r="R9143" s="4">
        <v>5116</v>
      </c>
      <c r="S9143" t="s">
        <v>52</v>
      </c>
      <c r="T9143" t="s">
        <v>57</v>
      </c>
      <c r="U9143" t="s">
        <v>1345</v>
      </c>
      <c r="V9143" t="str">
        <f>PROPER(Table1[[#This Row],[Product Name]])</f>
        <v>Logitech Keyboard, Erganomic</v>
      </c>
      <c r="W9143" s="16">
        <v>234.2</v>
      </c>
      <c r="X9143" s="4">
        <v>5</v>
      </c>
      <c r="Y9143" s="4">
        <v>0</v>
      </c>
      <c r="Z9143" s="16">
        <v>4.5999999999999996</v>
      </c>
      <c r="AA9143" s="4">
        <v>18.794</v>
      </c>
      <c r="AB9143" t="s">
        <v>33</v>
      </c>
    </row>
    <row r="9144" spans="1:28" ht="15" customHeight="1" x14ac:dyDescent="0.25">
      <c r="A9144" t="s">
        <v>9192</v>
      </c>
      <c r="B9144" s="4">
        <v>2013</v>
      </c>
      <c r="C9144" t="s">
        <v>10297</v>
      </c>
      <c r="D9144">
        <v>41576</v>
      </c>
      <c r="E9144" s="1">
        <v>41576</v>
      </c>
      <c r="F9144" s="1">
        <v>41581</v>
      </c>
      <c r="G9144" t="s">
        <v>23</v>
      </c>
      <c r="H9144" s="4">
        <v>1042018</v>
      </c>
      <c r="I9144" t="s">
        <v>536</v>
      </c>
      <c r="J9144" t="s">
        <v>77</v>
      </c>
      <c r="K9144" s="2"/>
      <c r="L9144" s="10" t="str">
        <f t="shared" si="142"/>
        <v>UNKNOWN</v>
      </c>
      <c r="M9144" t="s">
        <v>2702</v>
      </c>
      <c r="N9144" t="s">
        <v>50</v>
      </c>
      <c r="O9144" t="s">
        <v>51</v>
      </c>
      <c r="P9144" t="s">
        <v>9102</v>
      </c>
      <c r="Q9144" t="s">
        <v>29</v>
      </c>
      <c r="R9144" s="4">
        <v>4183</v>
      </c>
      <c r="S9144" t="s">
        <v>30</v>
      </c>
      <c r="T9144" t="s">
        <v>203</v>
      </c>
      <c r="U9144" t="s">
        <v>2915</v>
      </c>
      <c r="V9144" t="str">
        <f>PROPER(Table1[[#This Row],[Product Name]])</f>
        <v>Enermax Parchment Paper, Premium</v>
      </c>
      <c r="W9144" s="16">
        <v>112.85999999999999</v>
      </c>
      <c r="X9144" s="4">
        <v>11</v>
      </c>
      <c r="Y9144" s="4">
        <v>0</v>
      </c>
      <c r="Z9144" s="16">
        <v>45.099999999999994</v>
      </c>
      <c r="AA9144" s="4">
        <v>12.641999999999999</v>
      </c>
      <c r="AB9144" t="s">
        <v>33</v>
      </c>
    </row>
    <row r="9145" spans="1:28" ht="15" customHeight="1" x14ac:dyDescent="0.25">
      <c r="A9145" t="s">
        <v>9192</v>
      </c>
      <c r="B9145" s="4">
        <v>2014</v>
      </c>
      <c r="C9145" t="s">
        <v>12622</v>
      </c>
      <c r="D9145">
        <v>41933</v>
      </c>
      <c r="E9145" s="1">
        <v>41933</v>
      </c>
      <c r="F9145" s="1">
        <v>41938</v>
      </c>
      <c r="G9145" t="s">
        <v>88</v>
      </c>
      <c r="H9145" s="4">
        <v>2075593</v>
      </c>
      <c r="I9145" t="s">
        <v>2045</v>
      </c>
      <c r="J9145" t="s">
        <v>77</v>
      </c>
      <c r="K9145" s="2"/>
      <c r="L9145" s="10" t="str">
        <f t="shared" si="142"/>
        <v>UNKNOWN</v>
      </c>
      <c r="M9145" t="s">
        <v>61</v>
      </c>
      <c r="N9145" t="s">
        <v>61</v>
      </c>
      <c r="O9145" t="s">
        <v>62</v>
      </c>
      <c r="P9145" t="s">
        <v>9112</v>
      </c>
      <c r="Q9145" t="s">
        <v>29</v>
      </c>
      <c r="R9145" s="4">
        <v>4962</v>
      </c>
      <c r="S9145" t="s">
        <v>30</v>
      </c>
      <c r="T9145" t="s">
        <v>118</v>
      </c>
      <c r="U9145" t="s">
        <v>1067</v>
      </c>
      <c r="V9145" t="str">
        <f>PROPER(Table1[[#This Row],[Product Name]])</f>
        <v>Kitchenaid Refrigerator, Silver</v>
      </c>
      <c r="W9145" s="16">
        <v>1762.3</v>
      </c>
      <c r="X9145" s="4">
        <v>5</v>
      </c>
      <c r="Y9145" s="4">
        <v>0</v>
      </c>
      <c r="Z9145" s="16">
        <v>475.8</v>
      </c>
      <c r="AA9145" s="4">
        <v>44.363</v>
      </c>
      <c r="AB9145" t="s">
        <v>33</v>
      </c>
    </row>
    <row r="9146" spans="1:28" ht="15" customHeight="1" x14ac:dyDescent="0.25">
      <c r="A9146" t="s">
        <v>9192</v>
      </c>
      <c r="B9146" s="4">
        <v>2014</v>
      </c>
      <c r="C9146" t="s">
        <v>12622</v>
      </c>
      <c r="D9146">
        <v>41933</v>
      </c>
      <c r="E9146" s="1">
        <v>41933</v>
      </c>
      <c r="F9146" s="1">
        <v>41938</v>
      </c>
      <c r="G9146" t="s">
        <v>88</v>
      </c>
      <c r="H9146" s="4">
        <v>2075593</v>
      </c>
      <c r="I9146" t="s">
        <v>2045</v>
      </c>
      <c r="J9146" t="s">
        <v>77</v>
      </c>
      <c r="K9146" s="2"/>
      <c r="L9146" s="10" t="str">
        <f t="shared" si="142"/>
        <v>UNKNOWN</v>
      </c>
      <c r="M9146" t="s">
        <v>61</v>
      </c>
      <c r="N9146" t="s">
        <v>61</v>
      </c>
      <c r="O9146" t="s">
        <v>62</v>
      </c>
      <c r="P9146" t="s">
        <v>9112</v>
      </c>
      <c r="Q9146" t="s">
        <v>29</v>
      </c>
      <c r="R9146" s="4">
        <v>5737</v>
      </c>
      <c r="S9146" t="s">
        <v>38</v>
      </c>
      <c r="T9146" t="s">
        <v>39</v>
      </c>
      <c r="U9146" t="s">
        <v>3155</v>
      </c>
      <c r="V9146" t="str">
        <f>PROPER(Table1[[#This Row],[Product Name]])</f>
        <v>Rubbermaid Photo Frame, Durable</v>
      </c>
      <c r="W9146" s="16">
        <v>227.64000000000001</v>
      </c>
      <c r="X9146" s="4">
        <v>7</v>
      </c>
      <c r="Y9146" s="4">
        <v>0</v>
      </c>
      <c r="Z9146" s="16">
        <v>100.1</v>
      </c>
      <c r="AA9146" s="4">
        <v>25.387</v>
      </c>
      <c r="AB9146" t="s">
        <v>33</v>
      </c>
    </row>
    <row r="9147" spans="1:28" ht="15" customHeight="1" x14ac:dyDescent="0.25">
      <c r="A9147" t="s">
        <v>9192</v>
      </c>
      <c r="B9147" s="4">
        <v>2014</v>
      </c>
      <c r="C9147" t="s">
        <v>12622</v>
      </c>
      <c r="D9147">
        <v>41933</v>
      </c>
      <c r="E9147" s="1">
        <v>41933</v>
      </c>
      <c r="F9147" s="1">
        <v>41938</v>
      </c>
      <c r="G9147" t="s">
        <v>88</v>
      </c>
      <c r="H9147" s="4">
        <v>2075593</v>
      </c>
      <c r="I9147" t="s">
        <v>2045</v>
      </c>
      <c r="J9147" t="s">
        <v>77</v>
      </c>
      <c r="K9147" s="2"/>
      <c r="L9147" s="10" t="str">
        <f t="shared" si="142"/>
        <v>UNKNOWN</v>
      </c>
      <c r="M9147" t="s">
        <v>61</v>
      </c>
      <c r="N9147" t="s">
        <v>61</v>
      </c>
      <c r="O9147" t="s">
        <v>62</v>
      </c>
      <c r="P9147" t="s">
        <v>9112</v>
      </c>
      <c r="Q9147" t="s">
        <v>29</v>
      </c>
      <c r="R9147" s="4">
        <v>4982</v>
      </c>
      <c r="S9147" t="s">
        <v>30</v>
      </c>
      <c r="T9147" t="s">
        <v>55</v>
      </c>
      <c r="U9147" t="s">
        <v>2469</v>
      </c>
      <c r="V9147" t="str">
        <f>PROPER(Table1[[#This Row],[Product Name]])</f>
        <v>Kleencut Ruler, High Speed</v>
      </c>
      <c r="W9147" s="16">
        <v>18.080000000000002</v>
      </c>
      <c r="X9147" s="4">
        <v>2</v>
      </c>
      <c r="Y9147" s="4">
        <v>0</v>
      </c>
      <c r="Z9147" s="16">
        <v>1.6</v>
      </c>
      <c r="AA9147" s="4">
        <v>1.516</v>
      </c>
      <c r="AB9147" t="s">
        <v>33</v>
      </c>
    </row>
    <row r="9148" spans="1:28" ht="15" customHeight="1" x14ac:dyDescent="0.25">
      <c r="A9148" t="s">
        <v>9192</v>
      </c>
      <c r="B9148" s="4">
        <v>2014</v>
      </c>
      <c r="C9148" t="s">
        <v>12622</v>
      </c>
      <c r="D9148">
        <v>41933</v>
      </c>
      <c r="E9148" s="1">
        <v>41933</v>
      </c>
      <c r="F9148" s="1">
        <v>41938</v>
      </c>
      <c r="G9148" t="s">
        <v>88</v>
      </c>
      <c r="H9148" s="4">
        <v>2075593</v>
      </c>
      <c r="I9148" t="s">
        <v>2045</v>
      </c>
      <c r="J9148" t="s">
        <v>77</v>
      </c>
      <c r="K9148" s="2"/>
      <c r="L9148" s="10" t="str">
        <f t="shared" si="142"/>
        <v>UNKNOWN</v>
      </c>
      <c r="M9148" t="s">
        <v>61</v>
      </c>
      <c r="N9148" t="s">
        <v>61</v>
      </c>
      <c r="O9148" t="s">
        <v>62</v>
      </c>
      <c r="P9148" t="s">
        <v>9112</v>
      </c>
      <c r="Q9148" t="s">
        <v>29</v>
      </c>
      <c r="R9148" s="4">
        <v>3104</v>
      </c>
      <c r="S9148" t="s">
        <v>30</v>
      </c>
      <c r="T9148" t="s">
        <v>47</v>
      </c>
      <c r="U9148" t="s">
        <v>922</v>
      </c>
      <c r="V9148" t="str">
        <f>PROPER(Table1[[#This Row],[Product Name]])</f>
        <v>Ames Manila Envelope, Recycled</v>
      </c>
      <c r="W9148" s="16">
        <v>46.98</v>
      </c>
      <c r="X9148" s="4">
        <v>3</v>
      </c>
      <c r="Y9148" s="4">
        <v>0</v>
      </c>
      <c r="Z9148" s="16">
        <v>7.9800000000000013</v>
      </c>
      <c r="AA9148" s="4">
        <v>4.2619999999999996</v>
      </c>
      <c r="AB9148" t="s">
        <v>33</v>
      </c>
    </row>
    <row r="9149" spans="1:28" ht="15" customHeight="1" x14ac:dyDescent="0.25">
      <c r="A9149" t="s">
        <v>9192</v>
      </c>
      <c r="B9149" s="4">
        <v>2013</v>
      </c>
      <c r="C9149" t="s">
        <v>12623</v>
      </c>
      <c r="D9149">
        <v>41574</v>
      </c>
      <c r="E9149" s="1">
        <v>41574</v>
      </c>
      <c r="F9149" s="1">
        <v>41579</v>
      </c>
      <c r="G9149" t="s">
        <v>23</v>
      </c>
      <c r="H9149" s="4">
        <v>1940531</v>
      </c>
      <c r="I9149" t="s">
        <v>2289</v>
      </c>
      <c r="J9149" t="s">
        <v>25</v>
      </c>
      <c r="K9149" s="2"/>
      <c r="L9149" s="10" t="str">
        <f t="shared" si="142"/>
        <v>UNKNOWN</v>
      </c>
      <c r="M9149" t="s">
        <v>1141</v>
      </c>
      <c r="N9149" t="s">
        <v>1141</v>
      </c>
      <c r="O9149" t="s">
        <v>128</v>
      </c>
      <c r="P9149" t="s">
        <v>129</v>
      </c>
      <c r="Q9149" t="s">
        <v>29</v>
      </c>
      <c r="R9149" s="4">
        <v>5884</v>
      </c>
      <c r="S9149" t="s">
        <v>30</v>
      </c>
      <c r="T9149" t="s">
        <v>203</v>
      </c>
      <c r="U9149" t="s">
        <v>3100</v>
      </c>
      <c r="V9149" t="str">
        <f>PROPER(Table1[[#This Row],[Product Name]])</f>
        <v>Sandisk Note Cards, 8.5 X 11</v>
      </c>
      <c r="W9149" s="16">
        <v>59.459999999999994</v>
      </c>
      <c r="X9149" s="4">
        <v>3</v>
      </c>
      <c r="Y9149" s="4">
        <v>0</v>
      </c>
      <c r="Z9149" s="16">
        <v>16.02</v>
      </c>
      <c r="AA9149" s="4">
        <v>3.4859999999999998</v>
      </c>
      <c r="AB9149" t="s">
        <v>33</v>
      </c>
    </row>
    <row r="9150" spans="1:28" ht="15" customHeight="1" x14ac:dyDescent="0.25">
      <c r="A9150" t="s">
        <v>9192</v>
      </c>
      <c r="B9150" s="4">
        <v>2013</v>
      </c>
      <c r="C9150" t="s">
        <v>12316</v>
      </c>
      <c r="D9150">
        <v>41448</v>
      </c>
      <c r="E9150" s="1">
        <v>41448</v>
      </c>
      <c r="F9150" s="1">
        <v>41452</v>
      </c>
      <c r="G9150" t="s">
        <v>23</v>
      </c>
      <c r="H9150" s="4">
        <v>1199531</v>
      </c>
      <c r="I9150" t="s">
        <v>1114</v>
      </c>
      <c r="J9150" t="s">
        <v>25</v>
      </c>
      <c r="K9150" s="2"/>
      <c r="L9150" s="10" t="str">
        <f t="shared" si="142"/>
        <v>UNKNOWN</v>
      </c>
      <c r="M9150" t="s">
        <v>2606</v>
      </c>
      <c r="N9150" t="s">
        <v>1309</v>
      </c>
      <c r="O9150" t="s">
        <v>128</v>
      </c>
      <c r="P9150" t="s">
        <v>129</v>
      </c>
      <c r="Q9150" t="s">
        <v>29</v>
      </c>
      <c r="R9150" s="4">
        <v>5891</v>
      </c>
      <c r="S9150" t="s">
        <v>30</v>
      </c>
      <c r="T9150" t="s">
        <v>203</v>
      </c>
      <c r="U9150" t="s">
        <v>304</v>
      </c>
      <c r="V9150" t="str">
        <f>PROPER(Table1[[#This Row],[Product Name]])</f>
        <v>Sandisk Parchment Paper, Multicolor</v>
      </c>
      <c r="W9150" s="16">
        <v>48.32</v>
      </c>
      <c r="X9150" s="4">
        <v>4</v>
      </c>
      <c r="Y9150" s="4">
        <v>0</v>
      </c>
      <c r="Z9150" s="16">
        <v>23.119999999999997</v>
      </c>
      <c r="AA9150" s="4">
        <v>2.0659999999999998</v>
      </c>
      <c r="AB9150" t="s">
        <v>33</v>
      </c>
    </row>
    <row r="9151" spans="1:28" ht="15" customHeight="1" x14ac:dyDescent="0.25">
      <c r="A9151" t="s">
        <v>9192</v>
      </c>
      <c r="B9151" s="4">
        <v>2013</v>
      </c>
      <c r="C9151" t="s">
        <v>12316</v>
      </c>
      <c r="D9151">
        <v>41448</v>
      </c>
      <c r="E9151" s="1">
        <v>41448</v>
      </c>
      <c r="F9151" s="1">
        <v>41452</v>
      </c>
      <c r="G9151" t="s">
        <v>23</v>
      </c>
      <c r="H9151" s="4">
        <v>1199531</v>
      </c>
      <c r="I9151" t="s">
        <v>1114</v>
      </c>
      <c r="J9151" t="s">
        <v>25</v>
      </c>
      <c r="K9151" s="2"/>
      <c r="L9151" s="10" t="str">
        <f t="shared" si="142"/>
        <v>UNKNOWN</v>
      </c>
      <c r="M9151" t="s">
        <v>2606</v>
      </c>
      <c r="N9151" t="s">
        <v>1309</v>
      </c>
      <c r="O9151" t="s">
        <v>128</v>
      </c>
      <c r="P9151" t="s">
        <v>129</v>
      </c>
      <c r="Q9151" t="s">
        <v>29</v>
      </c>
      <c r="R9151" s="4">
        <v>6281</v>
      </c>
      <c r="S9151" t="s">
        <v>30</v>
      </c>
      <c r="T9151" t="s">
        <v>107</v>
      </c>
      <c r="U9151" t="s">
        <v>585</v>
      </c>
      <c r="V9151" t="str">
        <f>PROPER(Table1[[#This Row],[Product Name]])</f>
        <v>Tenex Trays, Blue</v>
      </c>
      <c r="W9151" s="16">
        <v>36.139999999999993</v>
      </c>
      <c r="X9151" s="4">
        <v>1</v>
      </c>
      <c r="Y9151" s="4">
        <v>0</v>
      </c>
      <c r="Z9151" s="16">
        <v>3.2399999999999998</v>
      </c>
      <c r="AA9151" s="4">
        <v>3.5640000000000001</v>
      </c>
      <c r="AB9151" t="s">
        <v>33</v>
      </c>
    </row>
    <row r="9152" spans="1:28" ht="15" customHeight="1" x14ac:dyDescent="0.25">
      <c r="A9152" t="s">
        <v>9199</v>
      </c>
      <c r="B9152" s="4">
        <v>2013</v>
      </c>
      <c r="C9152" t="s">
        <v>12624</v>
      </c>
      <c r="D9152">
        <v>41392</v>
      </c>
      <c r="E9152" s="1">
        <v>41392</v>
      </c>
      <c r="F9152" s="1">
        <v>41396</v>
      </c>
      <c r="G9152" t="s">
        <v>23</v>
      </c>
      <c r="H9152" s="4">
        <v>1294098</v>
      </c>
      <c r="I9152" t="s">
        <v>844</v>
      </c>
      <c r="J9152" t="s">
        <v>68</v>
      </c>
      <c r="K9152" s="2"/>
      <c r="L9152" s="10" t="str">
        <f t="shared" si="142"/>
        <v>UNKNOWN</v>
      </c>
      <c r="M9152" t="s">
        <v>96</v>
      </c>
      <c r="N9152" t="s">
        <v>79</v>
      </c>
      <c r="O9152" t="s">
        <v>79</v>
      </c>
      <c r="P9152" t="s">
        <v>9112</v>
      </c>
      <c r="Q9152" t="s">
        <v>29</v>
      </c>
      <c r="R9152" s="4">
        <v>5757</v>
      </c>
      <c r="S9152" t="s">
        <v>38</v>
      </c>
      <c r="T9152" t="s">
        <v>65</v>
      </c>
      <c r="U9152" t="s">
        <v>2108</v>
      </c>
      <c r="V9152" t="str">
        <f>PROPER(Table1[[#This Row],[Product Name]])</f>
        <v>Safco Chairmat, Black</v>
      </c>
      <c r="W9152" s="16">
        <v>160.69200000000001</v>
      </c>
      <c r="X9152" s="4">
        <v>7</v>
      </c>
      <c r="Y9152" s="4">
        <v>0.4</v>
      </c>
      <c r="Z9152" s="16">
        <v>-58.968000000000032</v>
      </c>
      <c r="AA9152" s="4">
        <v>14.574000000000002</v>
      </c>
      <c r="AB9152" t="s">
        <v>33</v>
      </c>
    </row>
    <row r="9153" spans="1:28" ht="15" customHeight="1" x14ac:dyDescent="0.25">
      <c r="A9153" t="s">
        <v>9199</v>
      </c>
      <c r="B9153" s="4">
        <v>2013</v>
      </c>
      <c r="C9153" t="s">
        <v>12624</v>
      </c>
      <c r="D9153">
        <v>41392</v>
      </c>
      <c r="E9153" s="1">
        <v>41392</v>
      </c>
      <c r="F9153" s="1">
        <v>41396</v>
      </c>
      <c r="G9153" t="s">
        <v>23</v>
      </c>
      <c r="H9153" s="4">
        <v>1294098</v>
      </c>
      <c r="I9153" t="s">
        <v>844</v>
      </c>
      <c r="J9153" t="s">
        <v>68</v>
      </c>
      <c r="K9153" s="2"/>
      <c r="L9153" s="10" t="str">
        <f t="shared" si="142"/>
        <v>UNKNOWN</v>
      </c>
      <c r="M9153" t="s">
        <v>96</v>
      </c>
      <c r="N9153" t="s">
        <v>79</v>
      </c>
      <c r="O9153" t="s">
        <v>79</v>
      </c>
      <c r="P9153" t="s">
        <v>9112</v>
      </c>
      <c r="Q9153" t="s">
        <v>29</v>
      </c>
      <c r="R9153" s="4">
        <v>6200</v>
      </c>
      <c r="S9153" t="s">
        <v>30</v>
      </c>
      <c r="T9153" t="s">
        <v>63</v>
      </c>
      <c r="U9153" t="s">
        <v>2238</v>
      </c>
      <c r="V9153" t="str">
        <f>PROPER(Table1[[#This Row],[Product Name]])</f>
        <v>Stockwell Rubber Bands, Metal</v>
      </c>
      <c r="W9153" s="16">
        <v>26.016000000000002</v>
      </c>
      <c r="X9153" s="4">
        <v>4</v>
      </c>
      <c r="Y9153" s="4">
        <v>0.4</v>
      </c>
      <c r="Z9153" s="16">
        <v>-5.2640000000000029</v>
      </c>
      <c r="AA9153" s="4">
        <v>2.0089999999999999</v>
      </c>
      <c r="AB9153" t="s">
        <v>33</v>
      </c>
    </row>
    <row r="9154" spans="1:28" ht="15" customHeight="1" x14ac:dyDescent="0.25">
      <c r="A9154" t="s">
        <v>9192</v>
      </c>
      <c r="B9154" s="4">
        <v>2015</v>
      </c>
      <c r="C9154" t="s">
        <v>11141</v>
      </c>
      <c r="D9154">
        <v>42159</v>
      </c>
      <c r="E9154" s="1">
        <v>42159</v>
      </c>
      <c r="F9154" s="1">
        <v>42163</v>
      </c>
      <c r="G9154" t="s">
        <v>23</v>
      </c>
      <c r="H9154" s="4">
        <v>1757518</v>
      </c>
      <c r="I9154" t="s">
        <v>833</v>
      </c>
      <c r="J9154" t="s">
        <v>25</v>
      </c>
      <c r="K9154" s="2"/>
      <c r="L9154" s="10" t="str">
        <f t="shared" si="142"/>
        <v>UNKNOWN</v>
      </c>
      <c r="M9154" t="s">
        <v>1991</v>
      </c>
      <c r="N9154" t="s">
        <v>50</v>
      </c>
      <c r="O9154" t="s">
        <v>51</v>
      </c>
      <c r="P9154" t="s">
        <v>9102</v>
      </c>
      <c r="Q9154" t="s">
        <v>29</v>
      </c>
      <c r="R9154" s="4">
        <v>6060</v>
      </c>
      <c r="S9154" t="s">
        <v>30</v>
      </c>
      <c r="T9154" t="s">
        <v>107</v>
      </c>
      <c r="U9154" t="s">
        <v>263</v>
      </c>
      <c r="V9154" t="str">
        <f>PROPER(Table1[[#This Row],[Product Name]])</f>
        <v>Smead Shelving, Wire Frame</v>
      </c>
      <c r="W9154" s="16">
        <v>32</v>
      </c>
      <c r="X9154" s="4">
        <v>1</v>
      </c>
      <c r="Y9154" s="4">
        <v>0</v>
      </c>
      <c r="Z9154" s="16">
        <v>1.6</v>
      </c>
      <c r="AA9154" s="4">
        <v>2.1870000000000003</v>
      </c>
      <c r="AB9154" t="s">
        <v>33</v>
      </c>
    </row>
    <row r="9155" spans="1:28" ht="15" customHeight="1" x14ac:dyDescent="0.25">
      <c r="A9155" t="s">
        <v>9192</v>
      </c>
      <c r="B9155" s="4">
        <v>2012</v>
      </c>
      <c r="C9155" t="s">
        <v>10502</v>
      </c>
      <c r="D9155">
        <v>41195</v>
      </c>
      <c r="E9155" s="1">
        <v>41195</v>
      </c>
      <c r="F9155" s="1">
        <v>41199</v>
      </c>
      <c r="G9155" t="s">
        <v>23</v>
      </c>
      <c r="H9155" s="4">
        <v>1940539</v>
      </c>
      <c r="I9155" t="s">
        <v>2289</v>
      </c>
      <c r="J9155" t="s">
        <v>25</v>
      </c>
      <c r="K9155" s="2"/>
      <c r="L9155" s="10" t="str">
        <f t="shared" si="142"/>
        <v>UNKNOWN</v>
      </c>
      <c r="M9155" t="s">
        <v>411</v>
      </c>
      <c r="N9155" t="s">
        <v>412</v>
      </c>
      <c r="O9155" t="s">
        <v>413</v>
      </c>
      <c r="P9155" t="s">
        <v>9112</v>
      </c>
      <c r="Q9155" t="s">
        <v>29</v>
      </c>
      <c r="R9155" s="4">
        <v>4529</v>
      </c>
      <c r="S9155" t="s">
        <v>30</v>
      </c>
      <c r="T9155" t="s">
        <v>31</v>
      </c>
      <c r="U9155" t="s">
        <v>1348</v>
      </c>
      <c r="V9155" t="str">
        <f>PROPER(Table1[[#This Row],[Product Name]])</f>
        <v>Harbour Creations Color Coded Labels, Laser Printer Compatible</v>
      </c>
      <c r="W9155" s="16">
        <v>17.2</v>
      </c>
      <c r="X9155" s="4">
        <v>2</v>
      </c>
      <c r="Y9155" s="4">
        <v>0</v>
      </c>
      <c r="Z9155" s="16">
        <v>6.5200000000000005</v>
      </c>
      <c r="AA9155" s="4">
        <v>1.6739999999999999</v>
      </c>
      <c r="AB9155" t="s">
        <v>93</v>
      </c>
    </row>
    <row r="9156" spans="1:28" ht="15" customHeight="1" x14ac:dyDescent="0.25">
      <c r="A9156" t="s">
        <v>9192</v>
      </c>
      <c r="B9156" s="4">
        <v>2014</v>
      </c>
      <c r="C9156" t="s">
        <v>12625</v>
      </c>
      <c r="D9156">
        <v>41914</v>
      </c>
      <c r="E9156" s="1">
        <v>41914</v>
      </c>
      <c r="F9156" s="1">
        <v>41919</v>
      </c>
      <c r="G9156" t="s">
        <v>23</v>
      </c>
      <c r="H9156" s="4">
        <v>1460565</v>
      </c>
      <c r="I9156" t="s">
        <v>2332</v>
      </c>
      <c r="J9156" t="s">
        <v>25</v>
      </c>
      <c r="K9156" s="2"/>
      <c r="L9156" s="10" t="str">
        <f t="shared" ref="L9156:L9219" si="143">IF(ISBLANK(K9156),"UNKNOWN",K9156)</f>
        <v>UNKNOWN</v>
      </c>
      <c r="M9156" t="s">
        <v>2502</v>
      </c>
      <c r="N9156" t="s">
        <v>1586</v>
      </c>
      <c r="O9156" t="s">
        <v>1587</v>
      </c>
      <c r="P9156" t="s">
        <v>129</v>
      </c>
      <c r="Q9156" t="s">
        <v>29</v>
      </c>
      <c r="R9156" s="4">
        <v>5969</v>
      </c>
      <c r="S9156" t="s">
        <v>38</v>
      </c>
      <c r="T9156" t="s">
        <v>41</v>
      </c>
      <c r="U9156" t="s">
        <v>3356</v>
      </c>
      <c r="V9156" t="str">
        <f>PROPER(Table1[[#This Row],[Product Name]])</f>
        <v>Sauder Library With Doors, Traditional</v>
      </c>
      <c r="W9156" s="16">
        <v>1292.0999999999999</v>
      </c>
      <c r="X9156" s="4">
        <v>5</v>
      </c>
      <c r="Y9156" s="4">
        <v>0</v>
      </c>
      <c r="Z9156" s="16">
        <v>155</v>
      </c>
      <c r="AA9156" s="4">
        <v>87.60499999999999</v>
      </c>
      <c r="AB9156" t="s">
        <v>33</v>
      </c>
    </row>
    <row r="9157" spans="1:28" ht="15" customHeight="1" x14ac:dyDescent="0.25">
      <c r="A9157" t="s">
        <v>9192</v>
      </c>
      <c r="B9157" s="4">
        <v>2014</v>
      </c>
      <c r="C9157" t="s">
        <v>10140</v>
      </c>
      <c r="D9157">
        <v>41685</v>
      </c>
      <c r="E9157" s="1">
        <v>41685</v>
      </c>
      <c r="F9157" s="1">
        <v>41688</v>
      </c>
      <c r="G9157" t="s">
        <v>98</v>
      </c>
      <c r="H9157" s="4">
        <v>1790539</v>
      </c>
      <c r="I9157" t="s">
        <v>2254</v>
      </c>
      <c r="J9157" t="s">
        <v>77</v>
      </c>
      <c r="K9157" s="2"/>
      <c r="L9157" s="10" t="str">
        <f t="shared" si="143"/>
        <v>UNKNOWN</v>
      </c>
      <c r="M9157" t="s">
        <v>412</v>
      </c>
      <c r="N9157" t="s">
        <v>412</v>
      </c>
      <c r="O9157" t="s">
        <v>413</v>
      </c>
      <c r="P9157" t="s">
        <v>9112</v>
      </c>
      <c r="Q9157" t="s">
        <v>29</v>
      </c>
      <c r="R9157" s="4">
        <v>3496</v>
      </c>
      <c r="S9157" t="s">
        <v>30</v>
      </c>
      <c r="T9157" t="s">
        <v>45</v>
      </c>
      <c r="U9157" t="s">
        <v>3456</v>
      </c>
      <c r="V9157" t="str">
        <f>PROPER(Table1[[#This Row],[Product Name]])</f>
        <v>Binney &amp; Smith Pens, Easy-Erase</v>
      </c>
      <c r="W9157" s="16">
        <v>65.12</v>
      </c>
      <c r="X9157" s="4">
        <v>8</v>
      </c>
      <c r="Y9157" s="4">
        <v>0</v>
      </c>
      <c r="Z9157" s="16">
        <v>29.919999999999998</v>
      </c>
      <c r="AA9157" s="4">
        <v>1.4419999999999999</v>
      </c>
      <c r="AB9157" t="s">
        <v>93</v>
      </c>
    </row>
    <row r="9158" spans="1:28" ht="15" customHeight="1" x14ac:dyDescent="0.25">
      <c r="A9158" t="s">
        <v>9192</v>
      </c>
      <c r="B9158" s="4">
        <v>2014</v>
      </c>
      <c r="C9158" t="s">
        <v>12626</v>
      </c>
      <c r="D9158">
        <v>41683</v>
      </c>
      <c r="E9158" s="1">
        <v>41683</v>
      </c>
      <c r="F9158" s="1">
        <v>41687</v>
      </c>
      <c r="G9158" t="s">
        <v>23</v>
      </c>
      <c r="H9158" s="4">
        <v>2074028</v>
      </c>
      <c r="I9158" t="s">
        <v>2624</v>
      </c>
      <c r="J9158" t="s">
        <v>68</v>
      </c>
      <c r="K9158" s="2"/>
      <c r="L9158" s="10" t="str">
        <f t="shared" si="143"/>
        <v>UNKNOWN</v>
      </c>
      <c r="M9158" t="s">
        <v>1418</v>
      </c>
      <c r="N9158" t="s">
        <v>1419</v>
      </c>
      <c r="O9158" t="s">
        <v>37</v>
      </c>
      <c r="P9158" t="s">
        <v>9102</v>
      </c>
      <c r="Q9158" t="s">
        <v>29</v>
      </c>
      <c r="R9158" s="4">
        <v>3675</v>
      </c>
      <c r="S9158" t="s">
        <v>30</v>
      </c>
      <c r="T9158" t="s">
        <v>47</v>
      </c>
      <c r="U9158" t="s">
        <v>2663</v>
      </c>
      <c r="V9158" t="str">
        <f>PROPER(Table1[[#This Row],[Product Name]])</f>
        <v>Cameo Peel And Seal, Set Of 50</v>
      </c>
      <c r="W9158" s="16">
        <v>14</v>
      </c>
      <c r="X9158" s="4">
        <v>1</v>
      </c>
      <c r="Y9158" s="4">
        <v>0</v>
      </c>
      <c r="Z9158" s="16">
        <v>0.84000000000000008</v>
      </c>
      <c r="AA9158" s="4">
        <v>1.8599999999999999</v>
      </c>
      <c r="AB9158" t="s">
        <v>33</v>
      </c>
    </row>
    <row r="9159" spans="1:28" ht="15" customHeight="1" x14ac:dyDescent="0.25">
      <c r="A9159" t="s">
        <v>9192</v>
      </c>
      <c r="B9159" s="4">
        <v>2014</v>
      </c>
      <c r="C9159" t="s">
        <v>12626</v>
      </c>
      <c r="D9159">
        <v>41683</v>
      </c>
      <c r="E9159" s="1">
        <v>41683</v>
      </c>
      <c r="F9159" s="1">
        <v>41687</v>
      </c>
      <c r="G9159" t="s">
        <v>23</v>
      </c>
      <c r="H9159" s="4">
        <v>2074028</v>
      </c>
      <c r="I9159" t="s">
        <v>2624</v>
      </c>
      <c r="J9159" t="s">
        <v>68</v>
      </c>
      <c r="K9159" s="2"/>
      <c r="L9159" s="10" t="str">
        <f t="shared" si="143"/>
        <v>UNKNOWN</v>
      </c>
      <c r="M9159" t="s">
        <v>1418</v>
      </c>
      <c r="N9159" t="s">
        <v>1419</v>
      </c>
      <c r="O9159" t="s">
        <v>37</v>
      </c>
      <c r="P9159" t="s">
        <v>9102</v>
      </c>
      <c r="Q9159" t="s">
        <v>29</v>
      </c>
      <c r="R9159" s="4">
        <v>5747</v>
      </c>
      <c r="S9159" t="s">
        <v>38</v>
      </c>
      <c r="T9159" t="s">
        <v>41</v>
      </c>
      <c r="U9159" t="s">
        <v>2157</v>
      </c>
      <c r="V9159" t="str">
        <f>PROPER(Table1[[#This Row],[Product Name]])</f>
        <v>Safco 3-Shelf Cabinet, Pine</v>
      </c>
      <c r="W9159" s="16">
        <v>453.84</v>
      </c>
      <c r="X9159" s="4">
        <v>4</v>
      </c>
      <c r="Y9159" s="4">
        <v>0</v>
      </c>
      <c r="Z9159" s="16">
        <v>45.36</v>
      </c>
      <c r="AA9159" s="4">
        <v>44.881999999999998</v>
      </c>
      <c r="AB9159" t="s">
        <v>33</v>
      </c>
    </row>
    <row r="9160" spans="1:28" ht="15" customHeight="1" x14ac:dyDescent="0.25">
      <c r="A9160" t="s">
        <v>9192</v>
      </c>
      <c r="B9160" s="4">
        <v>2015</v>
      </c>
      <c r="C9160" t="s">
        <v>12627</v>
      </c>
      <c r="D9160">
        <v>42262</v>
      </c>
      <c r="E9160" s="1">
        <v>42262</v>
      </c>
      <c r="F9160" s="1">
        <v>42267</v>
      </c>
      <c r="G9160" t="s">
        <v>23</v>
      </c>
      <c r="H9160" s="4">
        <v>1705082</v>
      </c>
      <c r="I9160" t="s">
        <v>3076</v>
      </c>
      <c r="J9160" t="s">
        <v>25</v>
      </c>
      <c r="K9160" s="2"/>
      <c r="L9160" s="10" t="str">
        <f t="shared" si="143"/>
        <v>UNKNOWN</v>
      </c>
      <c r="M9160" t="s">
        <v>100</v>
      </c>
      <c r="N9160" t="s">
        <v>101</v>
      </c>
      <c r="O9160" t="s">
        <v>28</v>
      </c>
      <c r="P9160" t="s">
        <v>9112</v>
      </c>
      <c r="Q9160" t="s">
        <v>29</v>
      </c>
      <c r="R9160" s="4">
        <v>5737</v>
      </c>
      <c r="S9160" t="s">
        <v>38</v>
      </c>
      <c r="T9160" t="s">
        <v>39</v>
      </c>
      <c r="U9160" t="s">
        <v>3155</v>
      </c>
      <c r="V9160" t="str">
        <f>PROPER(Table1[[#This Row],[Product Name]])</f>
        <v>Rubbermaid Photo Frame, Durable</v>
      </c>
      <c r="W9160" s="16">
        <v>58.535999999999987</v>
      </c>
      <c r="X9160" s="4">
        <v>3</v>
      </c>
      <c r="Y9160" s="4">
        <v>0.4</v>
      </c>
      <c r="Z9160" s="16">
        <v>3.875999999999999</v>
      </c>
      <c r="AA9160" s="4">
        <v>4.2309999999999999</v>
      </c>
      <c r="AB9160" t="s">
        <v>33</v>
      </c>
    </row>
    <row r="9161" spans="1:28" ht="15" customHeight="1" x14ac:dyDescent="0.25">
      <c r="A9161" t="s">
        <v>9192</v>
      </c>
      <c r="B9161" s="4">
        <v>2015</v>
      </c>
      <c r="C9161" t="s">
        <v>12627</v>
      </c>
      <c r="D9161">
        <v>42262</v>
      </c>
      <c r="E9161" s="1">
        <v>42262</v>
      </c>
      <c r="F9161" s="1">
        <v>42267</v>
      </c>
      <c r="G9161" t="s">
        <v>23</v>
      </c>
      <c r="H9161" s="4">
        <v>1705082</v>
      </c>
      <c r="I9161" t="s">
        <v>3076</v>
      </c>
      <c r="J9161" t="s">
        <v>25</v>
      </c>
      <c r="K9161" s="2"/>
      <c r="L9161" s="10" t="str">
        <f t="shared" si="143"/>
        <v>UNKNOWN</v>
      </c>
      <c r="M9161" t="s">
        <v>100</v>
      </c>
      <c r="N9161" t="s">
        <v>101</v>
      </c>
      <c r="O9161" t="s">
        <v>28</v>
      </c>
      <c r="P9161" t="s">
        <v>9112</v>
      </c>
      <c r="Q9161" t="s">
        <v>29</v>
      </c>
      <c r="R9161" s="4">
        <v>5732</v>
      </c>
      <c r="S9161" t="s">
        <v>38</v>
      </c>
      <c r="T9161" t="s">
        <v>39</v>
      </c>
      <c r="U9161" t="s">
        <v>1536</v>
      </c>
      <c r="V9161" t="str">
        <f>PROPER(Table1[[#This Row],[Product Name]])</f>
        <v>Rubbermaid Light Bulb, Duo Pack</v>
      </c>
      <c r="W9161" s="16">
        <v>45.36</v>
      </c>
      <c r="X9161" s="4">
        <v>6</v>
      </c>
      <c r="Y9161" s="4">
        <v>0.4</v>
      </c>
      <c r="Z9161" s="16">
        <v>2.1599999999999966</v>
      </c>
      <c r="AA9161" s="4">
        <v>1.339</v>
      </c>
      <c r="AB9161" t="s">
        <v>33</v>
      </c>
    </row>
    <row r="9162" spans="1:28" ht="15" customHeight="1" x14ac:dyDescent="0.25">
      <c r="A9162" t="s">
        <v>9192</v>
      </c>
      <c r="B9162" s="4">
        <v>2015</v>
      </c>
      <c r="C9162" t="s">
        <v>12627</v>
      </c>
      <c r="D9162">
        <v>42262</v>
      </c>
      <c r="E9162" s="1">
        <v>42262</v>
      </c>
      <c r="F9162" s="1">
        <v>42267</v>
      </c>
      <c r="G9162" t="s">
        <v>23</v>
      </c>
      <c r="H9162" s="4">
        <v>1705082</v>
      </c>
      <c r="I9162" t="s">
        <v>3076</v>
      </c>
      <c r="J9162" t="s">
        <v>25</v>
      </c>
      <c r="K9162" s="2"/>
      <c r="L9162" s="10" t="str">
        <f t="shared" si="143"/>
        <v>UNKNOWN</v>
      </c>
      <c r="M9162" t="s">
        <v>100</v>
      </c>
      <c r="N9162" t="s">
        <v>101</v>
      </c>
      <c r="O9162" t="s">
        <v>28</v>
      </c>
      <c r="P9162" t="s">
        <v>9112</v>
      </c>
      <c r="Q9162" t="s">
        <v>29</v>
      </c>
      <c r="R9162" s="4">
        <v>5205</v>
      </c>
      <c r="S9162" t="s">
        <v>52</v>
      </c>
      <c r="T9162" t="s">
        <v>57</v>
      </c>
      <c r="U9162" t="s">
        <v>646</v>
      </c>
      <c r="V9162" t="str">
        <f>PROPER(Table1[[#This Row],[Product Name]])</f>
        <v>Memorex Memory Card, Programmable</v>
      </c>
      <c r="W9162" s="16">
        <v>138.35999999999996</v>
      </c>
      <c r="X9162" s="4">
        <v>2</v>
      </c>
      <c r="Y9162" s="4">
        <v>0</v>
      </c>
      <c r="Z9162" s="16">
        <v>42.88</v>
      </c>
      <c r="AA9162" s="4">
        <v>9.9030000000000005</v>
      </c>
      <c r="AB9162" t="s">
        <v>33</v>
      </c>
    </row>
    <row r="9163" spans="1:28" ht="15" customHeight="1" x14ac:dyDescent="0.25">
      <c r="A9163" t="s">
        <v>9199</v>
      </c>
      <c r="B9163" s="4">
        <v>2015</v>
      </c>
      <c r="C9163" t="s">
        <v>12628</v>
      </c>
      <c r="D9163">
        <v>42010</v>
      </c>
      <c r="E9163" s="1">
        <v>42010</v>
      </c>
      <c r="F9163" s="1">
        <v>42016</v>
      </c>
      <c r="G9163" t="s">
        <v>23</v>
      </c>
      <c r="H9163" s="4">
        <v>1057036</v>
      </c>
      <c r="I9163" t="s">
        <v>1076</v>
      </c>
      <c r="J9163" t="s">
        <v>25</v>
      </c>
      <c r="K9163" s="2"/>
      <c r="L9163" s="10" t="str">
        <f t="shared" si="143"/>
        <v>UNKNOWN</v>
      </c>
      <c r="M9163" t="s">
        <v>154</v>
      </c>
      <c r="N9163" t="s">
        <v>154</v>
      </c>
      <c r="O9163" t="s">
        <v>136</v>
      </c>
      <c r="P9163" t="s">
        <v>129</v>
      </c>
      <c r="Q9163" t="s">
        <v>29</v>
      </c>
      <c r="R9163" s="4">
        <v>2892</v>
      </c>
      <c r="S9163" t="s">
        <v>30</v>
      </c>
      <c r="T9163" t="s">
        <v>43</v>
      </c>
      <c r="U9163" t="s">
        <v>3277</v>
      </c>
      <c r="V9163" t="str">
        <f>PROPER(Table1[[#This Row],[Product Name]])</f>
        <v>Acco Binder Covers, Durable</v>
      </c>
      <c r="W9163" s="16">
        <v>23.712</v>
      </c>
      <c r="X9163" s="4">
        <v>3</v>
      </c>
      <c r="Y9163" s="4">
        <v>0.2</v>
      </c>
      <c r="Z9163" s="16">
        <v>-2.0879999999999996</v>
      </c>
      <c r="AA9163" s="4">
        <v>1.482</v>
      </c>
      <c r="AB9163" t="s">
        <v>33</v>
      </c>
    </row>
    <row r="9164" spans="1:28" ht="15" customHeight="1" x14ac:dyDescent="0.25">
      <c r="A9164" t="s">
        <v>9192</v>
      </c>
      <c r="B9164" s="4">
        <v>2014</v>
      </c>
      <c r="C9164" t="s">
        <v>12629</v>
      </c>
      <c r="D9164">
        <v>41829</v>
      </c>
      <c r="E9164" s="1">
        <v>41829</v>
      </c>
      <c r="F9164" s="1">
        <v>41830</v>
      </c>
      <c r="G9164" t="s">
        <v>148</v>
      </c>
      <c r="H9164" s="4">
        <v>1840039</v>
      </c>
      <c r="I9164" t="s">
        <v>264</v>
      </c>
      <c r="J9164" t="s">
        <v>25</v>
      </c>
      <c r="K9164" s="2"/>
      <c r="L9164" s="10" t="str">
        <f t="shared" si="143"/>
        <v>UNKNOWN</v>
      </c>
      <c r="M9164" t="s">
        <v>517</v>
      </c>
      <c r="N9164" t="s">
        <v>517</v>
      </c>
      <c r="O9164" t="s">
        <v>413</v>
      </c>
      <c r="P9164" t="s">
        <v>9112</v>
      </c>
      <c r="Q9164" t="s">
        <v>29</v>
      </c>
      <c r="R9164" s="4">
        <v>6282</v>
      </c>
      <c r="S9164" t="s">
        <v>30</v>
      </c>
      <c r="T9164" t="s">
        <v>107</v>
      </c>
      <c r="U9164" t="s">
        <v>401</v>
      </c>
      <c r="V9164" t="str">
        <f>PROPER(Table1[[#This Row],[Product Name]])</f>
        <v>Tenex Trays, Industrial</v>
      </c>
      <c r="W9164" s="16">
        <v>182.29999999999993</v>
      </c>
      <c r="X9164" s="4">
        <v>5</v>
      </c>
      <c r="Y9164" s="4">
        <v>0</v>
      </c>
      <c r="Z9164" s="16">
        <v>71</v>
      </c>
      <c r="AA9164" s="4">
        <v>24.983000000000001</v>
      </c>
      <c r="AB9164" t="s">
        <v>33</v>
      </c>
    </row>
    <row r="9165" spans="1:28" ht="15" customHeight="1" x14ac:dyDescent="0.25">
      <c r="A9165" t="s">
        <v>9192</v>
      </c>
      <c r="B9165" s="4">
        <v>2013</v>
      </c>
      <c r="C9165" t="s">
        <v>9940</v>
      </c>
      <c r="D9165">
        <v>41433</v>
      </c>
      <c r="E9165" s="1">
        <v>41433</v>
      </c>
      <c r="F9165" s="1">
        <v>41437</v>
      </c>
      <c r="G9165" t="s">
        <v>23</v>
      </c>
      <c r="H9165" s="4">
        <v>1514582</v>
      </c>
      <c r="I9165" t="s">
        <v>1960</v>
      </c>
      <c r="J9165" t="s">
        <v>77</v>
      </c>
      <c r="K9165" s="2"/>
      <c r="L9165" s="10" t="str">
        <f t="shared" si="143"/>
        <v>UNKNOWN</v>
      </c>
      <c r="M9165" t="s">
        <v>1234</v>
      </c>
      <c r="N9165" t="s">
        <v>101</v>
      </c>
      <c r="O9165" t="s">
        <v>28</v>
      </c>
      <c r="P9165" t="s">
        <v>9112</v>
      </c>
      <c r="Q9165" t="s">
        <v>29</v>
      </c>
      <c r="R9165" s="4">
        <v>2941</v>
      </c>
      <c r="S9165" t="s">
        <v>30</v>
      </c>
      <c r="T9165" t="s">
        <v>63</v>
      </c>
      <c r="U9165" t="s">
        <v>2938</v>
      </c>
      <c r="V9165" t="str">
        <f>PROPER(Table1[[#This Row],[Product Name]])</f>
        <v>Accos Clamps, Assorted Sizes</v>
      </c>
      <c r="W9165" s="16">
        <v>11.220000000000002</v>
      </c>
      <c r="X9165" s="4">
        <v>1</v>
      </c>
      <c r="Y9165" s="4">
        <v>0</v>
      </c>
      <c r="Z9165" s="16">
        <v>3.02</v>
      </c>
      <c r="AA9165" s="4">
        <v>2.0019999999999998</v>
      </c>
      <c r="AB9165" t="s">
        <v>33</v>
      </c>
    </row>
    <row r="9166" spans="1:28" ht="15" customHeight="1" x14ac:dyDescent="0.25">
      <c r="A9166" t="s">
        <v>9192</v>
      </c>
      <c r="B9166" s="4">
        <v>2013</v>
      </c>
      <c r="C9166" t="s">
        <v>9940</v>
      </c>
      <c r="D9166">
        <v>41433</v>
      </c>
      <c r="E9166" s="1">
        <v>41433</v>
      </c>
      <c r="F9166" s="1">
        <v>41437</v>
      </c>
      <c r="G9166" t="s">
        <v>23</v>
      </c>
      <c r="H9166" s="4">
        <v>1514582</v>
      </c>
      <c r="I9166" t="s">
        <v>1960</v>
      </c>
      <c r="J9166" t="s">
        <v>77</v>
      </c>
      <c r="K9166" s="2"/>
      <c r="L9166" s="10" t="str">
        <f t="shared" si="143"/>
        <v>UNKNOWN</v>
      </c>
      <c r="M9166" t="s">
        <v>1234</v>
      </c>
      <c r="N9166" t="s">
        <v>101</v>
      </c>
      <c r="O9166" t="s">
        <v>28</v>
      </c>
      <c r="P9166" t="s">
        <v>9112</v>
      </c>
      <c r="Q9166" t="s">
        <v>29</v>
      </c>
      <c r="R9166" s="4">
        <v>6256</v>
      </c>
      <c r="S9166" t="s">
        <v>38</v>
      </c>
      <c r="T9166" t="s">
        <v>39</v>
      </c>
      <c r="U9166" t="s">
        <v>2645</v>
      </c>
      <c r="V9166" t="str">
        <f>PROPER(Table1[[#This Row],[Product Name]])</f>
        <v>Tenex Frame, Erganomic</v>
      </c>
      <c r="W9166" s="16">
        <v>86.879999999999981</v>
      </c>
      <c r="X9166" s="4">
        <v>2</v>
      </c>
      <c r="Y9166" s="4">
        <v>0.4</v>
      </c>
      <c r="Z9166" s="16">
        <v>10.120000000000015</v>
      </c>
      <c r="AA9166" s="4">
        <v>5.1920000000000002</v>
      </c>
      <c r="AB9166" t="s">
        <v>33</v>
      </c>
    </row>
    <row r="9167" spans="1:28" ht="15" customHeight="1" x14ac:dyDescent="0.25">
      <c r="A9167" t="s">
        <v>9192</v>
      </c>
      <c r="B9167" s="4">
        <v>2015</v>
      </c>
      <c r="C9167" t="s">
        <v>12630</v>
      </c>
      <c r="D9167">
        <v>42067</v>
      </c>
      <c r="E9167" s="1">
        <v>42067</v>
      </c>
      <c r="F9167" s="1">
        <v>42071</v>
      </c>
      <c r="G9167" t="s">
        <v>88</v>
      </c>
      <c r="H9167" s="4">
        <v>2077026</v>
      </c>
      <c r="I9167" t="s">
        <v>1005</v>
      </c>
      <c r="J9167" t="s">
        <v>77</v>
      </c>
      <c r="K9167" s="2"/>
      <c r="L9167" s="10" t="str">
        <f t="shared" si="143"/>
        <v>UNKNOWN</v>
      </c>
      <c r="M9167" t="s">
        <v>1094</v>
      </c>
      <c r="N9167" t="s">
        <v>1094</v>
      </c>
      <c r="O9167" t="s">
        <v>91</v>
      </c>
      <c r="P9167" t="s">
        <v>9102</v>
      </c>
      <c r="Q9167" t="s">
        <v>29</v>
      </c>
      <c r="R9167" s="4">
        <v>4137</v>
      </c>
      <c r="S9167" t="s">
        <v>30</v>
      </c>
      <c r="T9167" t="s">
        <v>55</v>
      </c>
      <c r="U9167" t="s">
        <v>1739</v>
      </c>
      <c r="V9167" t="str">
        <f>PROPER(Table1[[#This Row],[Product Name]])</f>
        <v>Elite Trimmer, Serrated</v>
      </c>
      <c r="W9167" s="16">
        <v>127.90000000000002</v>
      </c>
      <c r="X9167" s="4">
        <v>5</v>
      </c>
      <c r="Y9167" s="4">
        <v>0</v>
      </c>
      <c r="Z9167" s="16">
        <v>47.3</v>
      </c>
      <c r="AA9167" s="4">
        <v>12.446</v>
      </c>
      <c r="AB9167" t="s">
        <v>33</v>
      </c>
    </row>
    <row r="9168" spans="1:28" ht="15" customHeight="1" x14ac:dyDescent="0.25">
      <c r="A9168" t="s">
        <v>9192</v>
      </c>
      <c r="B9168" s="4">
        <v>2014</v>
      </c>
      <c r="C9168" t="s">
        <v>12631</v>
      </c>
      <c r="D9168">
        <v>41816</v>
      </c>
      <c r="E9168" s="1">
        <v>41816</v>
      </c>
      <c r="F9168" s="1">
        <v>41821</v>
      </c>
      <c r="G9168" t="s">
        <v>23</v>
      </c>
      <c r="H9168" s="4">
        <v>19030132</v>
      </c>
      <c r="I9168" t="s">
        <v>1097</v>
      </c>
      <c r="J9168" t="s">
        <v>77</v>
      </c>
      <c r="K9168" s="2"/>
      <c r="L9168" s="10" t="str">
        <f t="shared" si="143"/>
        <v>UNKNOWN</v>
      </c>
      <c r="M9168" t="s">
        <v>2828</v>
      </c>
      <c r="N9168" t="s">
        <v>2828</v>
      </c>
      <c r="O9168" t="s">
        <v>2388</v>
      </c>
      <c r="P9168" t="s">
        <v>129</v>
      </c>
      <c r="Q9168" t="s">
        <v>29</v>
      </c>
      <c r="R9168" s="4">
        <v>5030</v>
      </c>
      <c r="S9168" t="s">
        <v>30</v>
      </c>
      <c r="T9168" t="s">
        <v>47</v>
      </c>
      <c r="U9168" t="s">
        <v>692</v>
      </c>
      <c r="V9168" t="str">
        <f>PROPER(Table1[[#This Row],[Product Name]])</f>
        <v>Kraft Interoffice Envelope, Security-Tint</v>
      </c>
      <c r="W9168" s="16">
        <v>197.28000000000003</v>
      </c>
      <c r="X9168" s="4">
        <v>6</v>
      </c>
      <c r="Y9168" s="4">
        <v>0</v>
      </c>
      <c r="Z9168" s="16">
        <v>88.68</v>
      </c>
      <c r="AA9168" s="4">
        <v>8.82</v>
      </c>
      <c r="AB9168" t="s">
        <v>33</v>
      </c>
    </row>
    <row r="9169" spans="1:28" ht="15" customHeight="1" x14ac:dyDescent="0.25">
      <c r="A9169" t="s">
        <v>9192</v>
      </c>
      <c r="B9169" s="4">
        <v>2014</v>
      </c>
      <c r="C9169" t="s">
        <v>12631</v>
      </c>
      <c r="D9169">
        <v>41816</v>
      </c>
      <c r="E9169" s="1">
        <v>41816</v>
      </c>
      <c r="F9169" s="1">
        <v>41821</v>
      </c>
      <c r="G9169" t="s">
        <v>23</v>
      </c>
      <c r="H9169" s="4">
        <v>19030132</v>
      </c>
      <c r="I9169" t="s">
        <v>1097</v>
      </c>
      <c r="J9169" t="s">
        <v>77</v>
      </c>
      <c r="K9169" s="2"/>
      <c r="L9169" s="10" t="str">
        <f t="shared" si="143"/>
        <v>UNKNOWN</v>
      </c>
      <c r="M9169" t="s">
        <v>2828</v>
      </c>
      <c r="N9169" t="s">
        <v>2828</v>
      </c>
      <c r="O9169" t="s">
        <v>2388</v>
      </c>
      <c r="P9169" t="s">
        <v>129</v>
      </c>
      <c r="Q9169" t="s">
        <v>29</v>
      </c>
      <c r="R9169" s="4">
        <v>3722</v>
      </c>
      <c r="S9169" t="s">
        <v>30</v>
      </c>
      <c r="T9169" t="s">
        <v>43</v>
      </c>
      <c r="U9169" t="s">
        <v>1615</v>
      </c>
      <c r="V9169" t="str">
        <f>PROPER(Table1[[#This Row],[Product Name]])</f>
        <v>Cardinal Binder, Economy</v>
      </c>
      <c r="W9169" s="16">
        <v>55.319999999999993</v>
      </c>
      <c r="X9169" s="4">
        <v>6</v>
      </c>
      <c r="Y9169" s="4">
        <v>0</v>
      </c>
      <c r="Z9169" s="16">
        <v>27</v>
      </c>
      <c r="AA9169" s="4">
        <v>5.83</v>
      </c>
      <c r="AB9169" t="s">
        <v>33</v>
      </c>
    </row>
    <row r="9170" spans="1:28" ht="15" customHeight="1" x14ac:dyDescent="0.25">
      <c r="A9170" t="s">
        <v>9192</v>
      </c>
      <c r="B9170" s="4">
        <v>2014</v>
      </c>
      <c r="C9170" t="s">
        <v>12631</v>
      </c>
      <c r="D9170">
        <v>41816</v>
      </c>
      <c r="E9170" s="1">
        <v>41816</v>
      </c>
      <c r="F9170" s="1">
        <v>41821</v>
      </c>
      <c r="G9170" t="s">
        <v>23</v>
      </c>
      <c r="H9170" s="4">
        <v>19030132</v>
      </c>
      <c r="I9170" t="s">
        <v>1097</v>
      </c>
      <c r="J9170" t="s">
        <v>77</v>
      </c>
      <c r="K9170" s="2"/>
      <c r="L9170" s="10" t="str">
        <f t="shared" si="143"/>
        <v>UNKNOWN</v>
      </c>
      <c r="M9170" t="s">
        <v>2828</v>
      </c>
      <c r="N9170" t="s">
        <v>2828</v>
      </c>
      <c r="O9170" t="s">
        <v>2388</v>
      </c>
      <c r="P9170" t="s">
        <v>129</v>
      </c>
      <c r="Q9170" t="s">
        <v>29</v>
      </c>
      <c r="R9170" s="4">
        <v>3950</v>
      </c>
      <c r="S9170" t="s">
        <v>38</v>
      </c>
      <c r="T9170" t="s">
        <v>39</v>
      </c>
      <c r="U9170" t="s">
        <v>2972</v>
      </c>
      <c r="V9170" t="str">
        <f>PROPER(Table1[[#This Row],[Product Name]])</f>
        <v>Deflect-O Photo Frame, Black</v>
      </c>
      <c r="W9170" s="16">
        <v>311.39999999999998</v>
      </c>
      <c r="X9170" s="4">
        <v>9</v>
      </c>
      <c r="Y9170" s="4">
        <v>0</v>
      </c>
      <c r="Z9170" s="16">
        <v>71.460000000000008</v>
      </c>
      <c r="AA9170" s="4">
        <v>8.4039999999999999</v>
      </c>
      <c r="AB9170" t="s">
        <v>33</v>
      </c>
    </row>
    <row r="9171" spans="1:28" ht="15" customHeight="1" x14ac:dyDescent="0.25">
      <c r="A9171" t="s">
        <v>9192</v>
      </c>
      <c r="B9171" s="4">
        <v>2012</v>
      </c>
      <c r="C9171" t="s">
        <v>12632</v>
      </c>
      <c r="D9171">
        <v>40988</v>
      </c>
      <c r="E9171" s="1">
        <v>40988</v>
      </c>
      <c r="F9171" s="1">
        <v>40989</v>
      </c>
      <c r="G9171" t="s">
        <v>98</v>
      </c>
      <c r="H9171" s="4">
        <v>1205531</v>
      </c>
      <c r="I9171" t="s">
        <v>3164</v>
      </c>
      <c r="J9171" t="s">
        <v>68</v>
      </c>
      <c r="K9171" s="2"/>
      <c r="L9171" s="10" t="str">
        <f t="shared" si="143"/>
        <v>UNKNOWN</v>
      </c>
      <c r="M9171" t="s">
        <v>529</v>
      </c>
      <c r="N9171" t="s">
        <v>436</v>
      </c>
      <c r="O9171" t="s">
        <v>128</v>
      </c>
      <c r="P9171" t="s">
        <v>129</v>
      </c>
      <c r="Q9171" t="s">
        <v>29</v>
      </c>
      <c r="R9171" s="4">
        <v>5486</v>
      </c>
      <c r="S9171" t="s">
        <v>30</v>
      </c>
      <c r="T9171" t="s">
        <v>63</v>
      </c>
      <c r="U9171" t="s">
        <v>2333</v>
      </c>
      <c r="V9171" t="str">
        <f>PROPER(Table1[[#This Row],[Product Name]])</f>
        <v>Oic Thumb Tacks, Bulk Pack</v>
      </c>
      <c r="W9171" s="16">
        <v>56.279999999999994</v>
      </c>
      <c r="X9171" s="4">
        <v>6</v>
      </c>
      <c r="Y9171" s="4">
        <v>0</v>
      </c>
      <c r="Z9171" s="16">
        <v>24.12</v>
      </c>
      <c r="AA9171" s="4">
        <v>16.103999999999999</v>
      </c>
      <c r="AB9171" t="s">
        <v>93</v>
      </c>
    </row>
    <row r="9172" spans="1:28" ht="15" customHeight="1" x14ac:dyDescent="0.25">
      <c r="A9172" t="s">
        <v>9192</v>
      </c>
      <c r="B9172" s="4">
        <v>2013</v>
      </c>
      <c r="C9172" t="s">
        <v>12633</v>
      </c>
      <c r="D9172">
        <v>41570</v>
      </c>
      <c r="E9172" s="1">
        <v>41570</v>
      </c>
      <c r="F9172" s="1">
        <v>41572</v>
      </c>
      <c r="G9172" t="s">
        <v>98</v>
      </c>
      <c r="H9172" s="4">
        <v>1540031</v>
      </c>
      <c r="I9172" t="s">
        <v>1038</v>
      </c>
      <c r="J9172" t="s">
        <v>77</v>
      </c>
      <c r="K9172" s="2"/>
      <c r="L9172" s="10" t="str">
        <f t="shared" si="143"/>
        <v>UNKNOWN</v>
      </c>
      <c r="M9172" t="s">
        <v>271</v>
      </c>
      <c r="N9172" t="s">
        <v>271</v>
      </c>
      <c r="O9172" t="s">
        <v>128</v>
      </c>
      <c r="P9172" t="s">
        <v>129</v>
      </c>
      <c r="Q9172" t="s">
        <v>29</v>
      </c>
      <c r="R9172" s="4">
        <v>3666</v>
      </c>
      <c r="S9172" t="s">
        <v>30</v>
      </c>
      <c r="T9172" t="s">
        <v>47</v>
      </c>
      <c r="U9172" t="s">
        <v>1929</v>
      </c>
      <c r="V9172" t="str">
        <f>PROPER(Table1[[#This Row],[Product Name]])</f>
        <v>Cameo Mailers, Security-Tint</v>
      </c>
      <c r="W9172" s="16">
        <v>135.19999999999999</v>
      </c>
      <c r="X9172" s="4">
        <v>5</v>
      </c>
      <c r="Y9172" s="4">
        <v>0</v>
      </c>
      <c r="Z9172" s="16">
        <v>44.6</v>
      </c>
      <c r="AA9172" s="4">
        <v>10.734999999999999</v>
      </c>
      <c r="AB9172" t="s">
        <v>33</v>
      </c>
    </row>
    <row r="9173" spans="1:28" ht="15" customHeight="1" x14ac:dyDescent="0.25">
      <c r="A9173" t="s">
        <v>9192</v>
      </c>
      <c r="B9173" s="4">
        <v>2013</v>
      </c>
      <c r="C9173" t="s">
        <v>12633</v>
      </c>
      <c r="D9173">
        <v>41570</v>
      </c>
      <c r="E9173" s="1">
        <v>41570</v>
      </c>
      <c r="F9173" s="1">
        <v>41572</v>
      </c>
      <c r="G9173" t="s">
        <v>98</v>
      </c>
      <c r="H9173" s="4">
        <v>1540031</v>
      </c>
      <c r="I9173" t="s">
        <v>1038</v>
      </c>
      <c r="J9173" t="s">
        <v>77</v>
      </c>
      <c r="K9173" s="2"/>
      <c r="L9173" s="10" t="str">
        <f t="shared" si="143"/>
        <v>UNKNOWN</v>
      </c>
      <c r="M9173" t="s">
        <v>271</v>
      </c>
      <c r="N9173" t="s">
        <v>271</v>
      </c>
      <c r="O9173" t="s">
        <v>128</v>
      </c>
      <c r="P9173" t="s">
        <v>129</v>
      </c>
      <c r="Q9173" t="s">
        <v>29</v>
      </c>
      <c r="R9173" s="4">
        <v>6381</v>
      </c>
      <c r="S9173" t="s">
        <v>30</v>
      </c>
      <c r="T9173" t="s">
        <v>43</v>
      </c>
      <c r="U9173" t="s">
        <v>2301</v>
      </c>
      <c r="V9173" t="str">
        <f>PROPER(Table1[[#This Row],[Product Name]])</f>
        <v>Wilson Jones Binder, Recycled</v>
      </c>
      <c r="W9173" s="16">
        <v>26.76</v>
      </c>
      <c r="X9173" s="4">
        <v>3</v>
      </c>
      <c r="Y9173" s="4">
        <v>0</v>
      </c>
      <c r="Z9173" s="16">
        <v>4.5</v>
      </c>
      <c r="AA9173" s="4">
        <v>3.7060000000000004</v>
      </c>
      <c r="AB9173" t="s">
        <v>33</v>
      </c>
    </row>
    <row r="9174" spans="1:28" ht="15" customHeight="1" x14ac:dyDescent="0.25">
      <c r="A9174" t="s">
        <v>9192</v>
      </c>
      <c r="B9174" s="4">
        <v>2015</v>
      </c>
      <c r="C9174" t="s">
        <v>12634</v>
      </c>
      <c r="D9174">
        <v>42097</v>
      </c>
      <c r="E9174" s="1">
        <v>42097</v>
      </c>
      <c r="F9174" s="1">
        <v>42101</v>
      </c>
      <c r="G9174" t="s">
        <v>23</v>
      </c>
      <c r="H9174" s="4">
        <v>1742537</v>
      </c>
      <c r="I9174" t="s">
        <v>3234</v>
      </c>
      <c r="J9174" t="s">
        <v>77</v>
      </c>
      <c r="K9174" s="2"/>
      <c r="L9174" s="10" t="str">
        <f t="shared" si="143"/>
        <v>UNKNOWN</v>
      </c>
      <c r="M9174" t="s">
        <v>2111</v>
      </c>
      <c r="N9174" t="s">
        <v>1922</v>
      </c>
      <c r="O9174" t="s">
        <v>1923</v>
      </c>
      <c r="P9174" t="s">
        <v>9102</v>
      </c>
      <c r="Q9174" t="s">
        <v>29</v>
      </c>
      <c r="R9174" s="4">
        <v>4981</v>
      </c>
      <c r="S9174" t="s">
        <v>30</v>
      </c>
      <c r="T9174" t="s">
        <v>55</v>
      </c>
      <c r="U9174" t="s">
        <v>3279</v>
      </c>
      <c r="V9174" t="str">
        <f>PROPER(Table1[[#This Row],[Product Name]])</f>
        <v>Kleencut Ruler, Easy Grip</v>
      </c>
      <c r="W9174" s="16">
        <v>60.719999999999992</v>
      </c>
      <c r="X9174" s="4">
        <v>6</v>
      </c>
      <c r="Y9174" s="4">
        <v>0</v>
      </c>
      <c r="Z9174" s="16">
        <v>9.6</v>
      </c>
      <c r="AA9174" s="4">
        <v>4.2130000000000001</v>
      </c>
      <c r="AB9174" t="s">
        <v>93</v>
      </c>
    </row>
    <row r="9175" spans="1:28" ht="15" customHeight="1" x14ac:dyDescent="0.25">
      <c r="A9175" t="s">
        <v>9199</v>
      </c>
      <c r="B9175" s="4">
        <v>2015</v>
      </c>
      <c r="C9175" t="s">
        <v>12635</v>
      </c>
      <c r="D9175">
        <v>42223</v>
      </c>
      <c r="E9175" s="1">
        <v>42223</v>
      </c>
      <c r="F9175" s="1">
        <v>42226</v>
      </c>
      <c r="G9175" t="s">
        <v>88</v>
      </c>
      <c r="H9175" s="4">
        <v>1744055</v>
      </c>
      <c r="I9175" t="s">
        <v>1326</v>
      </c>
      <c r="J9175" t="s">
        <v>77</v>
      </c>
      <c r="K9175" s="2"/>
      <c r="L9175" s="10" t="str">
        <f t="shared" si="143"/>
        <v>UNKNOWN</v>
      </c>
      <c r="M9175" t="s">
        <v>373</v>
      </c>
      <c r="N9175" t="s">
        <v>374</v>
      </c>
      <c r="O9175" t="s">
        <v>112</v>
      </c>
      <c r="P9175" t="s">
        <v>9112</v>
      </c>
      <c r="Q9175" t="s">
        <v>29</v>
      </c>
      <c r="R9175" s="4">
        <v>4557</v>
      </c>
      <c r="S9175" t="s">
        <v>38</v>
      </c>
      <c r="T9175" t="s">
        <v>65</v>
      </c>
      <c r="U9175" t="s">
        <v>959</v>
      </c>
      <c r="V9175" t="str">
        <f>PROPER(Table1[[#This Row],[Product Name]])</f>
        <v>Harbour Creations Steel Folding Chair, Adjustable</v>
      </c>
      <c r="W9175" s="16">
        <v>40.152000000000001</v>
      </c>
      <c r="X9175" s="4">
        <v>1</v>
      </c>
      <c r="Y9175" s="4">
        <v>0.4</v>
      </c>
      <c r="Z9175" s="16">
        <v>-24.108000000000001</v>
      </c>
      <c r="AA9175" s="4">
        <v>2.5859999999999999</v>
      </c>
      <c r="AB9175" t="s">
        <v>33</v>
      </c>
    </row>
    <row r="9176" spans="1:28" ht="15" customHeight="1" x14ac:dyDescent="0.25">
      <c r="A9176" t="s">
        <v>9192</v>
      </c>
      <c r="B9176" s="4">
        <v>2014</v>
      </c>
      <c r="C9176" t="s">
        <v>12636</v>
      </c>
      <c r="D9176">
        <v>41900</v>
      </c>
      <c r="E9176" s="1">
        <v>41900</v>
      </c>
      <c r="F9176" s="1">
        <v>41906</v>
      </c>
      <c r="G9176" t="s">
        <v>23</v>
      </c>
      <c r="H9176" s="4">
        <v>1813031</v>
      </c>
      <c r="I9176" t="s">
        <v>672</v>
      </c>
      <c r="J9176" t="s">
        <v>77</v>
      </c>
      <c r="K9176" s="2"/>
      <c r="L9176" s="10" t="str">
        <f t="shared" si="143"/>
        <v>UNKNOWN</v>
      </c>
      <c r="M9176" t="s">
        <v>436</v>
      </c>
      <c r="N9176" t="s">
        <v>436</v>
      </c>
      <c r="O9176" t="s">
        <v>128</v>
      </c>
      <c r="P9176" t="s">
        <v>129</v>
      </c>
      <c r="Q9176" t="s">
        <v>29</v>
      </c>
      <c r="R9176" s="4">
        <v>6166</v>
      </c>
      <c r="S9176" t="s">
        <v>30</v>
      </c>
      <c r="T9176" t="s">
        <v>55</v>
      </c>
      <c r="U9176" t="s">
        <v>2936</v>
      </c>
      <c r="V9176" t="str">
        <f>PROPER(Table1[[#This Row],[Product Name]])</f>
        <v>Stiletto Letter Opener, High Speed</v>
      </c>
      <c r="W9176" s="16">
        <v>74.080000000000027</v>
      </c>
      <c r="X9176" s="4">
        <v>4</v>
      </c>
      <c r="Y9176" s="4">
        <v>0</v>
      </c>
      <c r="Z9176" s="16">
        <v>7.3599999999999994</v>
      </c>
      <c r="AA9176" s="4">
        <v>3.7770000000000001</v>
      </c>
      <c r="AB9176" t="s">
        <v>33</v>
      </c>
    </row>
    <row r="9177" spans="1:28" ht="15" customHeight="1" x14ac:dyDescent="0.25">
      <c r="A9177" t="s">
        <v>9192</v>
      </c>
      <c r="B9177" s="4">
        <v>2015</v>
      </c>
      <c r="C9177" t="s">
        <v>12637</v>
      </c>
      <c r="D9177">
        <v>42144</v>
      </c>
      <c r="E9177" s="1">
        <v>42144</v>
      </c>
      <c r="F9177" s="1">
        <v>42147</v>
      </c>
      <c r="G9177" t="s">
        <v>98</v>
      </c>
      <c r="H9177" s="4">
        <v>1378051</v>
      </c>
      <c r="I9177" t="s">
        <v>3060</v>
      </c>
      <c r="J9177" t="s">
        <v>25</v>
      </c>
      <c r="K9177" s="2"/>
      <c r="L9177" s="10" t="str">
        <f t="shared" si="143"/>
        <v>UNKNOWN</v>
      </c>
      <c r="M9177" t="s">
        <v>573</v>
      </c>
      <c r="N9177" t="s">
        <v>268</v>
      </c>
      <c r="O9177" t="s">
        <v>268</v>
      </c>
      <c r="P9177" t="s">
        <v>9112</v>
      </c>
      <c r="Q9177" t="s">
        <v>29</v>
      </c>
      <c r="R9177" s="4">
        <v>6039</v>
      </c>
      <c r="S9177" t="s">
        <v>30</v>
      </c>
      <c r="T9177" t="s">
        <v>107</v>
      </c>
      <c r="U9177" t="s">
        <v>2542</v>
      </c>
      <c r="V9177" t="str">
        <f>PROPER(Table1[[#This Row],[Product Name]])</f>
        <v>Smead Folders, Industrial</v>
      </c>
      <c r="W9177" s="16">
        <v>35.940000000000005</v>
      </c>
      <c r="X9177" s="4">
        <v>3</v>
      </c>
      <c r="Y9177" s="4">
        <v>0</v>
      </c>
      <c r="Z9177" s="16">
        <v>14.7</v>
      </c>
      <c r="AA9177" s="4">
        <v>12.882</v>
      </c>
      <c r="AB9177" t="s">
        <v>93</v>
      </c>
    </row>
    <row r="9178" spans="1:28" ht="15" customHeight="1" x14ac:dyDescent="0.25">
      <c r="A9178" t="s">
        <v>9192</v>
      </c>
      <c r="B9178" s="4">
        <v>2015</v>
      </c>
      <c r="C9178" t="s">
        <v>12637</v>
      </c>
      <c r="D9178">
        <v>42144</v>
      </c>
      <c r="E9178" s="1">
        <v>42144</v>
      </c>
      <c r="F9178" s="1">
        <v>42147</v>
      </c>
      <c r="G9178" t="s">
        <v>98</v>
      </c>
      <c r="H9178" s="4">
        <v>1378051</v>
      </c>
      <c r="I9178" t="s">
        <v>3060</v>
      </c>
      <c r="J9178" t="s">
        <v>25</v>
      </c>
      <c r="K9178" s="2"/>
      <c r="L9178" s="10" t="str">
        <f t="shared" si="143"/>
        <v>UNKNOWN</v>
      </c>
      <c r="M9178" t="s">
        <v>573</v>
      </c>
      <c r="N9178" t="s">
        <v>268</v>
      </c>
      <c r="O9178" t="s">
        <v>268</v>
      </c>
      <c r="P9178" t="s">
        <v>9112</v>
      </c>
      <c r="Q9178" t="s">
        <v>29</v>
      </c>
      <c r="R9178" s="4">
        <v>5862</v>
      </c>
      <c r="S9178" t="s">
        <v>52</v>
      </c>
      <c r="T9178" t="s">
        <v>57</v>
      </c>
      <c r="U9178" t="s">
        <v>2202</v>
      </c>
      <c r="V9178" t="str">
        <f>PROPER(Table1[[#This Row],[Product Name]])</f>
        <v>Sandisk Flash Drive, Programmable</v>
      </c>
      <c r="W9178" s="16">
        <v>54.720000000000006</v>
      </c>
      <c r="X9178" s="4">
        <v>2</v>
      </c>
      <c r="Y9178" s="4">
        <v>0</v>
      </c>
      <c r="Z9178" s="16">
        <v>16.399999999999999</v>
      </c>
      <c r="AA9178" s="4">
        <v>12.176</v>
      </c>
      <c r="AB9178" t="s">
        <v>93</v>
      </c>
    </row>
    <row r="9179" spans="1:28" ht="15" customHeight="1" x14ac:dyDescent="0.25">
      <c r="A9179" t="s">
        <v>9192</v>
      </c>
      <c r="B9179" s="4">
        <v>2012</v>
      </c>
      <c r="C9179" t="s">
        <v>12638</v>
      </c>
      <c r="D9179">
        <v>40947</v>
      </c>
      <c r="E9179" s="1">
        <v>40947</v>
      </c>
      <c r="F9179" s="1">
        <v>40953</v>
      </c>
      <c r="G9179" t="s">
        <v>23</v>
      </c>
      <c r="H9179" s="4">
        <v>1657026</v>
      </c>
      <c r="I9179" t="s">
        <v>34</v>
      </c>
      <c r="J9179" t="s">
        <v>25</v>
      </c>
      <c r="K9179" s="2"/>
      <c r="L9179" s="10" t="str">
        <f t="shared" si="143"/>
        <v>UNKNOWN</v>
      </c>
      <c r="M9179" t="s">
        <v>90</v>
      </c>
      <c r="N9179" t="s">
        <v>90</v>
      </c>
      <c r="O9179" t="s">
        <v>91</v>
      </c>
      <c r="P9179" t="s">
        <v>9102</v>
      </c>
      <c r="Q9179" t="s">
        <v>29</v>
      </c>
      <c r="R9179" s="4">
        <v>6023</v>
      </c>
      <c r="S9179" t="s">
        <v>30</v>
      </c>
      <c r="T9179" t="s">
        <v>107</v>
      </c>
      <c r="U9179" t="s">
        <v>1778</v>
      </c>
      <c r="V9179" t="str">
        <f>PROPER(Table1[[#This Row],[Product Name]])</f>
        <v>Smead Box, Blue</v>
      </c>
      <c r="W9179" s="16">
        <v>50.26</v>
      </c>
      <c r="X9179" s="4">
        <v>7</v>
      </c>
      <c r="Y9179" s="4">
        <v>0</v>
      </c>
      <c r="Z9179" s="16">
        <v>20.020000000000003</v>
      </c>
      <c r="AA9179" s="4">
        <v>2.6</v>
      </c>
      <c r="AB9179" t="s">
        <v>33</v>
      </c>
    </row>
    <row r="9180" spans="1:28" ht="15" customHeight="1" x14ac:dyDescent="0.25">
      <c r="A9180" t="s">
        <v>9199</v>
      </c>
      <c r="B9180" s="4">
        <v>2014</v>
      </c>
      <c r="C9180" t="s">
        <v>10583</v>
      </c>
      <c r="D9180">
        <v>41998</v>
      </c>
      <c r="E9180" s="1">
        <v>41998</v>
      </c>
      <c r="F9180" s="1">
        <v>42002</v>
      </c>
      <c r="G9180" t="s">
        <v>23</v>
      </c>
      <c r="H9180" s="4">
        <v>112005</v>
      </c>
      <c r="I9180" t="s">
        <v>420</v>
      </c>
      <c r="J9180" t="s">
        <v>25</v>
      </c>
      <c r="K9180" s="2"/>
      <c r="L9180" s="10" t="str">
        <f t="shared" si="143"/>
        <v>UNKNOWN</v>
      </c>
      <c r="M9180" t="s">
        <v>622</v>
      </c>
      <c r="N9180" t="s">
        <v>623</v>
      </c>
      <c r="O9180" t="s">
        <v>288</v>
      </c>
      <c r="P9180" t="s">
        <v>9102</v>
      </c>
      <c r="Q9180" t="s">
        <v>29</v>
      </c>
      <c r="R9180" s="4">
        <v>4719</v>
      </c>
      <c r="S9180" t="s">
        <v>30</v>
      </c>
      <c r="T9180" t="s">
        <v>118</v>
      </c>
      <c r="U9180" t="s">
        <v>187</v>
      </c>
      <c r="V9180" t="str">
        <f>PROPER(Table1[[#This Row],[Product Name]])</f>
        <v>Hoover Blender, Black</v>
      </c>
      <c r="W9180" s="16">
        <v>77.28</v>
      </c>
      <c r="X9180" s="4">
        <v>2</v>
      </c>
      <c r="Y9180" s="4">
        <v>0.4</v>
      </c>
      <c r="Z9180" s="16">
        <v>-18.04000000000002</v>
      </c>
      <c r="AA9180" s="4">
        <v>8.5689999999999991</v>
      </c>
      <c r="AB9180" t="s">
        <v>33</v>
      </c>
    </row>
    <row r="9181" spans="1:28" ht="15" customHeight="1" x14ac:dyDescent="0.25">
      <c r="A9181" t="s">
        <v>9199</v>
      </c>
      <c r="B9181" s="4">
        <v>2014</v>
      </c>
      <c r="C9181" t="s">
        <v>10583</v>
      </c>
      <c r="D9181">
        <v>41998</v>
      </c>
      <c r="E9181" s="1">
        <v>41998</v>
      </c>
      <c r="F9181" s="1">
        <v>42002</v>
      </c>
      <c r="G9181" t="s">
        <v>23</v>
      </c>
      <c r="H9181" s="4">
        <v>112005</v>
      </c>
      <c r="I9181" t="s">
        <v>420</v>
      </c>
      <c r="J9181" t="s">
        <v>25</v>
      </c>
      <c r="K9181" s="2"/>
      <c r="L9181" s="10" t="str">
        <f t="shared" si="143"/>
        <v>UNKNOWN</v>
      </c>
      <c r="M9181" t="s">
        <v>622</v>
      </c>
      <c r="N9181" t="s">
        <v>623</v>
      </c>
      <c r="O9181" t="s">
        <v>288</v>
      </c>
      <c r="P9181" t="s">
        <v>9102</v>
      </c>
      <c r="Q9181" t="s">
        <v>29</v>
      </c>
      <c r="R9181" s="4">
        <v>5473</v>
      </c>
      <c r="S9181" t="s">
        <v>30</v>
      </c>
      <c r="T9181" t="s">
        <v>63</v>
      </c>
      <c r="U9181" t="s">
        <v>913</v>
      </c>
      <c r="V9181" t="str">
        <f>PROPER(Table1[[#This Row],[Product Name]])</f>
        <v>Oic Push Pins, Bulk Pack</v>
      </c>
      <c r="W9181" s="16">
        <v>17.892000000000003</v>
      </c>
      <c r="X9181" s="4">
        <v>3</v>
      </c>
      <c r="Y9181" s="4">
        <v>0.4</v>
      </c>
      <c r="Z9181" s="16">
        <v>2.6519999999999997</v>
      </c>
      <c r="AA9181" s="4">
        <v>1.962</v>
      </c>
      <c r="AB9181" t="s">
        <v>33</v>
      </c>
    </row>
    <row r="9182" spans="1:28" ht="15" customHeight="1" x14ac:dyDescent="0.25">
      <c r="A9182" t="s">
        <v>9199</v>
      </c>
      <c r="B9182" s="4">
        <v>2015</v>
      </c>
      <c r="C9182" t="s">
        <v>12639</v>
      </c>
      <c r="D9182">
        <v>42211</v>
      </c>
      <c r="E9182" s="1">
        <v>42211</v>
      </c>
      <c r="F9182" s="1">
        <v>42215</v>
      </c>
      <c r="G9182" t="s">
        <v>23</v>
      </c>
      <c r="H9182" s="4">
        <v>1717036</v>
      </c>
      <c r="I9182" t="s">
        <v>2415</v>
      </c>
      <c r="J9182" t="s">
        <v>77</v>
      </c>
      <c r="K9182" s="2"/>
      <c r="L9182" s="10" t="str">
        <f t="shared" si="143"/>
        <v>UNKNOWN</v>
      </c>
      <c r="M9182" t="s">
        <v>154</v>
      </c>
      <c r="N9182" t="s">
        <v>154</v>
      </c>
      <c r="O9182" t="s">
        <v>136</v>
      </c>
      <c r="P9182" t="s">
        <v>129</v>
      </c>
      <c r="Q9182" t="s">
        <v>29</v>
      </c>
      <c r="R9182" s="4">
        <v>3143</v>
      </c>
      <c r="S9182" t="s">
        <v>52</v>
      </c>
      <c r="T9182" t="s">
        <v>115</v>
      </c>
      <c r="U9182" t="s">
        <v>296</v>
      </c>
      <c r="V9182" t="str">
        <f>PROPER(Table1[[#This Row],[Product Name]])</f>
        <v>Apple Signal Booster, Cordless</v>
      </c>
      <c r="W9182" s="16">
        <v>223.20000000000005</v>
      </c>
      <c r="X9182" s="4">
        <v>3</v>
      </c>
      <c r="Y9182" s="4">
        <v>0.2</v>
      </c>
      <c r="Z9182" s="16">
        <v>-39.060000000000016</v>
      </c>
      <c r="AA9182" s="4">
        <v>28.276</v>
      </c>
      <c r="AB9182" t="s">
        <v>93</v>
      </c>
    </row>
    <row r="9183" spans="1:28" ht="15" customHeight="1" x14ac:dyDescent="0.25">
      <c r="A9183" t="s">
        <v>9192</v>
      </c>
      <c r="B9183" s="4">
        <v>2014</v>
      </c>
      <c r="C9183" t="s">
        <v>12640</v>
      </c>
      <c r="D9183">
        <v>41976</v>
      </c>
      <c r="E9183" s="1">
        <v>41976</v>
      </c>
      <c r="F9183" s="1">
        <v>41976</v>
      </c>
      <c r="G9183" t="s">
        <v>148</v>
      </c>
      <c r="H9183" s="4">
        <v>1186082</v>
      </c>
      <c r="I9183" t="s">
        <v>2239</v>
      </c>
      <c r="J9183" t="s">
        <v>25</v>
      </c>
      <c r="K9183" s="2"/>
      <c r="L9183" s="10" t="str">
        <f t="shared" si="143"/>
        <v>UNKNOWN</v>
      </c>
      <c r="M9183" t="s">
        <v>1108</v>
      </c>
      <c r="N9183" t="s">
        <v>1109</v>
      </c>
      <c r="O9183" t="s">
        <v>28</v>
      </c>
      <c r="P9183" t="s">
        <v>9112</v>
      </c>
      <c r="Q9183" t="s">
        <v>29</v>
      </c>
      <c r="R9183" s="4">
        <v>3897</v>
      </c>
      <c r="S9183" t="s">
        <v>38</v>
      </c>
      <c r="T9183" t="s">
        <v>41</v>
      </c>
      <c r="U9183" t="s">
        <v>2181</v>
      </c>
      <c r="V9183" t="str">
        <f>PROPER(Table1[[#This Row],[Product Name]])</f>
        <v>Dania Floating Shelf Set, Metal</v>
      </c>
      <c r="W9183" s="16">
        <v>360.12800000000004</v>
      </c>
      <c r="X9183" s="4">
        <v>4</v>
      </c>
      <c r="Y9183" s="4">
        <v>0.2</v>
      </c>
      <c r="Z9183" s="16">
        <v>94.527999999999977</v>
      </c>
      <c r="AA9183" s="4">
        <v>40.29</v>
      </c>
      <c r="AB9183" t="s">
        <v>33</v>
      </c>
    </row>
    <row r="9184" spans="1:28" ht="15" customHeight="1" x14ac:dyDescent="0.25">
      <c r="A9184" t="s">
        <v>9192</v>
      </c>
      <c r="B9184" s="4">
        <v>2012</v>
      </c>
      <c r="C9184" t="s">
        <v>11059</v>
      </c>
      <c r="D9184">
        <v>41209</v>
      </c>
      <c r="E9184" s="1">
        <v>41209</v>
      </c>
      <c r="F9184" s="1">
        <v>41213</v>
      </c>
      <c r="G9184" t="s">
        <v>23</v>
      </c>
      <c r="H9184" s="4">
        <v>1886582</v>
      </c>
      <c r="I9184" t="s">
        <v>1986</v>
      </c>
      <c r="J9184" t="s">
        <v>25</v>
      </c>
      <c r="K9184" s="2"/>
      <c r="L9184" s="10" t="str">
        <f t="shared" si="143"/>
        <v>UNKNOWN</v>
      </c>
      <c r="M9184" t="s">
        <v>508</v>
      </c>
      <c r="N9184" t="s">
        <v>254</v>
      </c>
      <c r="O9184" t="s">
        <v>28</v>
      </c>
      <c r="P9184" t="s">
        <v>9112</v>
      </c>
      <c r="Q9184" t="s">
        <v>29</v>
      </c>
      <c r="R9184" s="4">
        <v>5826</v>
      </c>
      <c r="S9184" t="s">
        <v>52</v>
      </c>
      <c r="T9184" t="s">
        <v>115</v>
      </c>
      <c r="U9184" t="s">
        <v>2135</v>
      </c>
      <c r="V9184" t="str">
        <f>PROPER(Table1[[#This Row],[Product Name]])</f>
        <v>Samsung Headset, Voip</v>
      </c>
      <c r="W9184" s="16">
        <v>195.44</v>
      </c>
      <c r="X9184" s="4">
        <v>4</v>
      </c>
      <c r="Y9184" s="4">
        <v>0</v>
      </c>
      <c r="Z9184" s="16">
        <v>68.400000000000006</v>
      </c>
      <c r="AA9184" s="4">
        <v>22.719000000000001</v>
      </c>
      <c r="AB9184" t="s">
        <v>93</v>
      </c>
    </row>
    <row r="9185" spans="1:28" ht="15" customHeight="1" x14ac:dyDescent="0.25">
      <c r="A9185" t="s">
        <v>9192</v>
      </c>
      <c r="B9185" s="4">
        <v>2015</v>
      </c>
      <c r="C9185" t="s">
        <v>10695</v>
      </c>
      <c r="D9185">
        <v>42166</v>
      </c>
      <c r="E9185" s="1">
        <v>42166</v>
      </c>
      <c r="F9185" s="1">
        <v>42168</v>
      </c>
      <c r="G9185" t="s">
        <v>88</v>
      </c>
      <c r="H9185" s="4">
        <v>1402028</v>
      </c>
      <c r="I9185" t="s">
        <v>1517</v>
      </c>
      <c r="J9185" t="s">
        <v>25</v>
      </c>
      <c r="K9185" s="2"/>
      <c r="L9185" s="10" t="str">
        <f t="shared" si="143"/>
        <v>UNKNOWN</v>
      </c>
      <c r="M9185" t="s">
        <v>1864</v>
      </c>
      <c r="N9185" t="s">
        <v>906</v>
      </c>
      <c r="O9185" t="s">
        <v>37</v>
      </c>
      <c r="P9185" t="s">
        <v>9102</v>
      </c>
      <c r="Q9185" t="s">
        <v>29</v>
      </c>
      <c r="R9185" s="4">
        <v>5348</v>
      </c>
      <c r="S9185" t="s">
        <v>52</v>
      </c>
      <c r="T9185" t="s">
        <v>115</v>
      </c>
      <c r="U9185" t="s">
        <v>2744</v>
      </c>
      <c r="V9185" t="str">
        <f>PROPER(Table1[[#This Row],[Product Name]])</f>
        <v>Nokia Office Telephone, Voip</v>
      </c>
      <c r="W9185" s="16">
        <v>86.960000000000008</v>
      </c>
      <c r="X9185" s="4">
        <v>2</v>
      </c>
      <c r="Y9185" s="4">
        <v>0</v>
      </c>
      <c r="Z9185" s="16">
        <v>22.6</v>
      </c>
      <c r="AA9185" s="4">
        <v>9.3379999999999992</v>
      </c>
      <c r="AB9185" t="s">
        <v>93</v>
      </c>
    </row>
    <row r="9186" spans="1:28" ht="15" customHeight="1" x14ac:dyDescent="0.25">
      <c r="A9186" t="s">
        <v>9192</v>
      </c>
      <c r="B9186" s="4">
        <v>2013</v>
      </c>
      <c r="C9186" t="s">
        <v>12008</v>
      </c>
      <c r="D9186">
        <v>41432</v>
      </c>
      <c r="E9186" s="1">
        <v>41432</v>
      </c>
      <c r="F9186" s="1">
        <v>41438</v>
      </c>
      <c r="G9186" t="s">
        <v>23</v>
      </c>
      <c r="H9186" s="4">
        <v>1504039</v>
      </c>
      <c r="I9186" t="s">
        <v>3312</v>
      </c>
      <c r="J9186" t="s">
        <v>25</v>
      </c>
      <c r="K9186" s="2"/>
      <c r="L9186" s="10" t="str">
        <f t="shared" si="143"/>
        <v>UNKNOWN</v>
      </c>
      <c r="M9186" t="s">
        <v>670</v>
      </c>
      <c r="N9186" t="s">
        <v>412</v>
      </c>
      <c r="O9186" t="s">
        <v>413</v>
      </c>
      <c r="P9186" t="s">
        <v>9112</v>
      </c>
      <c r="Q9186" t="s">
        <v>29</v>
      </c>
      <c r="R9186" s="4">
        <v>6187</v>
      </c>
      <c r="S9186" t="s">
        <v>30</v>
      </c>
      <c r="T9186" t="s">
        <v>63</v>
      </c>
      <c r="U9186" t="s">
        <v>3109</v>
      </c>
      <c r="V9186" t="str">
        <f>PROPER(Table1[[#This Row],[Product Name]])</f>
        <v>Stockwell Clamps, Metal</v>
      </c>
      <c r="W9186" s="16">
        <v>77.400000000000006</v>
      </c>
      <c r="X9186" s="4">
        <v>6</v>
      </c>
      <c r="Y9186" s="4">
        <v>0</v>
      </c>
      <c r="Z9186" s="16">
        <v>0</v>
      </c>
      <c r="AA9186" s="4">
        <v>10.67</v>
      </c>
      <c r="AB9186" t="s">
        <v>70</v>
      </c>
    </row>
    <row r="9187" spans="1:28" ht="15" customHeight="1" x14ac:dyDescent="0.25">
      <c r="A9187" t="s">
        <v>9192</v>
      </c>
      <c r="B9187" s="4">
        <v>2012</v>
      </c>
      <c r="C9187" t="s">
        <v>12641</v>
      </c>
      <c r="D9187">
        <v>41193</v>
      </c>
      <c r="E9187" s="1">
        <v>41193</v>
      </c>
      <c r="F9187" s="1">
        <v>41197</v>
      </c>
      <c r="G9187" t="s">
        <v>88</v>
      </c>
      <c r="H9187" s="4">
        <v>1957018</v>
      </c>
      <c r="I9187" t="s">
        <v>2570</v>
      </c>
      <c r="J9187" t="s">
        <v>25</v>
      </c>
      <c r="K9187" s="2"/>
      <c r="L9187" s="10" t="str">
        <f t="shared" si="143"/>
        <v>UNKNOWN</v>
      </c>
      <c r="M9187" t="s">
        <v>1082</v>
      </c>
      <c r="N9187" t="s">
        <v>1083</v>
      </c>
      <c r="O9187" t="s">
        <v>51</v>
      </c>
      <c r="P9187" t="s">
        <v>9102</v>
      </c>
      <c r="Q9187" t="s">
        <v>29</v>
      </c>
      <c r="R9187" s="4">
        <v>3021</v>
      </c>
      <c r="S9187" t="s">
        <v>30</v>
      </c>
      <c r="T9187" t="s">
        <v>63</v>
      </c>
      <c r="U9187" t="s">
        <v>2732</v>
      </c>
      <c r="V9187" t="str">
        <f>PROPER(Table1[[#This Row],[Product Name]])</f>
        <v>Advantus Clamps, Bulk Pack</v>
      </c>
      <c r="W9187" s="16">
        <v>90.02</v>
      </c>
      <c r="X9187" s="4">
        <v>7</v>
      </c>
      <c r="Y9187" s="4">
        <v>0</v>
      </c>
      <c r="Z9187" s="16">
        <v>24.220000000000002</v>
      </c>
      <c r="AA9187" s="4">
        <v>12.696999999999999</v>
      </c>
      <c r="AB9187" t="s">
        <v>33</v>
      </c>
    </row>
    <row r="9188" spans="1:28" ht="15" customHeight="1" x14ac:dyDescent="0.25">
      <c r="A9188" t="s">
        <v>9192</v>
      </c>
      <c r="B9188" s="4">
        <v>2012</v>
      </c>
      <c r="C9188" t="s">
        <v>12642</v>
      </c>
      <c r="D9188">
        <v>41063</v>
      </c>
      <c r="E9188" s="1">
        <v>41063</v>
      </c>
      <c r="F9188" s="1">
        <v>41063</v>
      </c>
      <c r="G9188" t="s">
        <v>148</v>
      </c>
      <c r="H9188" s="4">
        <v>1678018</v>
      </c>
      <c r="I9188" t="s">
        <v>3402</v>
      </c>
      <c r="J9188" t="s">
        <v>77</v>
      </c>
      <c r="K9188" s="2"/>
      <c r="L9188" s="10" t="str">
        <f t="shared" si="143"/>
        <v>UNKNOWN</v>
      </c>
      <c r="M9188" t="s">
        <v>2991</v>
      </c>
      <c r="N9188" t="s">
        <v>1259</v>
      </c>
      <c r="O9188" t="s">
        <v>51</v>
      </c>
      <c r="P9188" t="s">
        <v>9102</v>
      </c>
      <c r="Q9188" t="s">
        <v>29</v>
      </c>
      <c r="R9188" s="4">
        <v>5204</v>
      </c>
      <c r="S9188" t="s">
        <v>52</v>
      </c>
      <c r="T9188" t="s">
        <v>57</v>
      </c>
      <c r="U9188" t="s">
        <v>1041</v>
      </c>
      <c r="V9188" t="str">
        <f>PROPER(Table1[[#This Row],[Product Name]])</f>
        <v>Memorex Memory Card, Erganomic</v>
      </c>
      <c r="W9188" s="16">
        <v>467.03999999999979</v>
      </c>
      <c r="X9188" s="4">
        <v>7</v>
      </c>
      <c r="Y9188" s="4">
        <v>0</v>
      </c>
      <c r="Z9188" s="16">
        <v>0</v>
      </c>
      <c r="AA9188" s="4">
        <v>176.87799999999999</v>
      </c>
      <c r="AB9188" t="s">
        <v>138</v>
      </c>
    </row>
    <row r="9189" spans="1:28" ht="15" customHeight="1" x14ac:dyDescent="0.25">
      <c r="A9189" t="s">
        <v>9192</v>
      </c>
      <c r="B9189" s="4">
        <v>2012</v>
      </c>
      <c r="C9189" t="s">
        <v>12642</v>
      </c>
      <c r="D9189">
        <v>41063</v>
      </c>
      <c r="E9189" s="1">
        <v>41063</v>
      </c>
      <c r="F9189" s="1">
        <v>41063</v>
      </c>
      <c r="G9189" t="s">
        <v>148</v>
      </c>
      <c r="H9189" s="4">
        <v>1678018</v>
      </c>
      <c r="I9189" t="s">
        <v>3402</v>
      </c>
      <c r="J9189" t="s">
        <v>77</v>
      </c>
      <c r="K9189" s="2"/>
      <c r="L9189" s="10" t="str">
        <f t="shared" si="143"/>
        <v>UNKNOWN</v>
      </c>
      <c r="M9189" t="s">
        <v>2991</v>
      </c>
      <c r="N9189" t="s">
        <v>1259</v>
      </c>
      <c r="O9189" t="s">
        <v>51</v>
      </c>
      <c r="P9189" t="s">
        <v>9102</v>
      </c>
      <c r="Q9189" t="s">
        <v>29</v>
      </c>
      <c r="R9189" s="4">
        <v>3071</v>
      </c>
      <c r="S9189" t="s">
        <v>30</v>
      </c>
      <c r="T9189" t="s">
        <v>63</v>
      </c>
      <c r="U9189" t="s">
        <v>1402</v>
      </c>
      <c r="V9189" t="str">
        <f>PROPER(Table1[[#This Row],[Product Name]])</f>
        <v>Advantus Staples, Metal</v>
      </c>
      <c r="W9189" s="16">
        <v>21.96</v>
      </c>
      <c r="X9189" s="4">
        <v>3</v>
      </c>
      <c r="Y9189" s="4">
        <v>0</v>
      </c>
      <c r="Z9189" s="16">
        <v>2.8200000000000003</v>
      </c>
      <c r="AA9189" s="4">
        <v>6.7650000000000006</v>
      </c>
      <c r="AB9189" t="s">
        <v>138</v>
      </c>
    </row>
    <row r="9190" spans="1:28" ht="15" customHeight="1" x14ac:dyDescent="0.25">
      <c r="A9190" t="s">
        <v>9192</v>
      </c>
      <c r="B9190" s="4">
        <v>2012</v>
      </c>
      <c r="C9190" t="s">
        <v>12642</v>
      </c>
      <c r="D9190">
        <v>41063</v>
      </c>
      <c r="E9190" s="1">
        <v>41063</v>
      </c>
      <c r="F9190" s="1">
        <v>41063</v>
      </c>
      <c r="G9190" t="s">
        <v>148</v>
      </c>
      <c r="H9190" s="4">
        <v>1678018</v>
      </c>
      <c r="I9190" t="s">
        <v>3402</v>
      </c>
      <c r="J9190" t="s">
        <v>77</v>
      </c>
      <c r="K9190" s="2"/>
      <c r="L9190" s="10" t="str">
        <f t="shared" si="143"/>
        <v>UNKNOWN</v>
      </c>
      <c r="M9190" t="s">
        <v>2991</v>
      </c>
      <c r="N9190" t="s">
        <v>1259</v>
      </c>
      <c r="O9190" t="s">
        <v>51</v>
      </c>
      <c r="P9190" t="s">
        <v>9102</v>
      </c>
      <c r="Q9190" t="s">
        <v>29</v>
      </c>
      <c r="R9190" s="4">
        <v>4724</v>
      </c>
      <c r="S9190" t="s">
        <v>30</v>
      </c>
      <c r="T9190" t="s">
        <v>118</v>
      </c>
      <c r="U9190" t="s">
        <v>3457</v>
      </c>
      <c r="V9190" t="str">
        <f>PROPER(Table1[[#This Row],[Product Name]])</f>
        <v>Hoover Coffee Grinder, Silver</v>
      </c>
      <c r="W9190" s="16">
        <v>324.5200000000001</v>
      </c>
      <c r="X9190" s="4">
        <v>7</v>
      </c>
      <c r="Y9190" s="4">
        <v>0</v>
      </c>
      <c r="Z9190" s="16">
        <v>155.67999999999998</v>
      </c>
      <c r="AA9190" s="4">
        <v>99.361999999999995</v>
      </c>
      <c r="AB9190" t="s">
        <v>138</v>
      </c>
    </row>
    <row r="9191" spans="1:28" ht="15" customHeight="1" x14ac:dyDescent="0.25">
      <c r="A9191" t="s">
        <v>9192</v>
      </c>
      <c r="B9191" s="4">
        <v>2012</v>
      </c>
      <c r="C9191" t="s">
        <v>12643</v>
      </c>
      <c r="D9191">
        <v>41070</v>
      </c>
      <c r="E9191" s="1">
        <v>41070</v>
      </c>
      <c r="F9191" s="1">
        <v>41073</v>
      </c>
      <c r="G9191" t="s">
        <v>98</v>
      </c>
      <c r="H9191" s="4">
        <v>1781539</v>
      </c>
      <c r="I9191" t="s">
        <v>142</v>
      </c>
      <c r="J9191" t="s">
        <v>25</v>
      </c>
      <c r="K9191" s="2"/>
      <c r="L9191" s="10" t="str">
        <f t="shared" si="143"/>
        <v>UNKNOWN</v>
      </c>
      <c r="M9191" t="s">
        <v>412</v>
      </c>
      <c r="N9191" t="s">
        <v>412</v>
      </c>
      <c r="O9191" t="s">
        <v>413</v>
      </c>
      <c r="P9191" t="s">
        <v>9112</v>
      </c>
      <c r="Q9191" t="s">
        <v>29</v>
      </c>
      <c r="R9191" s="4">
        <v>5433</v>
      </c>
      <c r="S9191" t="s">
        <v>38</v>
      </c>
      <c r="T9191" t="s">
        <v>65</v>
      </c>
      <c r="U9191" t="s">
        <v>383</v>
      </c>
      <c r="V9191" t="str">
        <f>PROPER(Table1[[#This Row],[Product Name]])</f>
        <v>Office Star Bag Chairs, Adjustable</v>
      </c>
      <c r="W9191" s="16">
        <v>231.71999999999997</v>
      </c>
      <c r="X9191" s="4">
        <v>6</v>
      </c>
      <c r="Y9191" s="4">
        <v>0</v>
      </c>
      <c r="Z9191" s="16">
        <v>94.919999999999987</v>
      </c>
      <c r="AA9191" s="4">
        <v>20.401</v>
      </c>
      <c r="AB9191" t="s">
        <v>33</v>
      </c>
    </row>
    <row r="9192" spans="1:28" ht="15" customHeight="1" x14ac:dyDescent="0.25">
      <c r="A9192" t="s">
        <v>9199</v>
      </c>
      <c r="B9192" s="4">
        <v>2015</v>
      </c>
      <c r="C9192" t="s">
        <v>12644</v>
      </c>
      <c r="D9192">
        <v>42069</v>
      </c>
      <c r="E9192" s="1">
        <v>42069</v>
      </c>
      <c r="F9192" s="1">
        <v>42070</v>
      </c>
      <c r="G9192" t="s">
        <v>98</v>
      </c>
      <c r="H9192" s="4">
        <v>1952598</v>
      </c>
      <c r="I9192" t="s">
        <v>496</v>
      </c>
      <c r="J9192" t="s">
        <v>77</v>
      </c>
      <c r="K9192" s="2"/>
      <c r="L9192" s="10" t="str">
        <f t="shared" si="143"/>
        <v>UNKNOWN</v>
      </c>
      <c r="M9192" t="s">
        <v>78</v>
      </c>
      <c r="N9192" t="s">
        <v>79</v>
      </c>
      <c r="O9192" t="s">
        <v>79</v>
      </c>
      <c r="P9192" t="s">
        <v>9112</v>
      </c>
      <c r="Q9192" t="s">
        <v>29</v>
      </c>
      <c r="R9192" s="4">
        <v>4812</v>
      </c>
      <c r="S9192" t="s">
        <v>30</v>
      </c>
      <c r="T9192" t="s">
        <v>43</v>
      </c>
      <c r="U9192" t="s">
        <v>2232</v>
      </c>
      <c r="V9192" t="str">
        <f>PROPER(Table1[[#This Row],[Product Name]])</f>
        <v>Ibico Binder, Durable</v>
      </c>
      <c r="W9192" s="16">
        <v>13.583999999999998</v>
      </c>
      <c r="X9192" s="4">
        <v>2</v>
      </c>
      <c r="Y9192" s="4">
        <v>0.4</v>
      </c>
      <c r="Z9192" s="16">
        <v>-2.7359999999999993</v>
      </c>
      <c r="AA9192" s="4">
        <v>1.1679999999999999</v>
      </c>
      <c r="AB9192" t="s">
        <v>93</v>
      </c>
    </row>
    <row r="9193" spans="1:28" ht="15" customHeight="1" x14ac:dyDescent="0.25">
      <c r="A9193" t="s">
        <v>9199</v>
      </c>
      <c r="B9193" s="4">
        <v>2015</v>
      </c>
      <c r="C9193" t="s">
        <v>12644</v>
      </c>
      <c r="D9193">
        <v>42069</v>
      </c>
      <c r="E9193" s="1">
        <v>42069</v>
      </c>
      <c r="F9193" s="1">
        <v>42070</v>
      </c>
      <c r="G9193" t="s">
        <v>98</v>
      </c>
      <c r="H9193" s="4">
        <v>1952598</v>
      </c>
      <c r="I9193" t="s">
        <v>496</v>
      </c>
      <c r="J9193" t="s">
        <v>77</v>
      </c>
      <c r="K9193" s="2"/>
      <c r="L9193" s="10" t="str">
        <f t="shared" si="143"/>
        <v>UNKNOWN</v>
      </c>
      <c r="M9193" t="s">
        <v>78</v>
      </c>
      <c r="N9193" t="s">
        <v>79</v>
      </c>
      <c r="O9193" t="s">
        <v>79</v>
      </c>
      <c r="P9193" t="s">
        <v>9112</v>
      </c>
      <c r="Q9193" t="s">
        <v>29</v>
      </c>
      <c r="R9193" s="4">
        <v>4493</v>
      </c>
      <c r="S9193" t="s">
        <v>30</v>
      </c>
      <c r="T9193" t="s">
        <v>118</v>
      </c>
      <c r="U9193" t="s">
        <v>3458</v>
      </c>
      <c r="V9193" t="str">
        <f>PROPER(Table1[[#This Row],[Product Name]])</f>
        <v>Hamilton Beach Coffee Grinder, Black</v>
      </c>
      <c r="W9193" s="16">
        <v>84.18</v>
      </c>
      <c r="X9193" s="4">
        <v>5</v>
      </c>
      <c r="Y9193" s="4">
        <v>0.4</v>
      </c>
      <c r="Z9193" s="16">
        <v>-53.320000000000007</v>
      </c>
      <c r="AA9193" s="4">
        <v>12.856999999999999</v>
      </c>
      <c r="AB9193" t="s">
        <v>93</v>
      </c>
    </row>
    <row r="9194" spans="1:28" ht="15" customHeight="1" x14ac:dyDescent="0.25">
      <c r="A9194" t="s">
        <v>9199</v>
      </c>
      <c r="B9194" s="4">
        <v>2015</v>
      </c>
      <c r="C9194" t="s">
        <v>12644</v>
      </c>
      <c r="D9194">
        <v>42069</v>
      </c>
      <c r="E9194" s="1">
        <v>42069</v>
      </c>
      <c r="F9194" s="1">
        <v>42070</v>
      </c>
      <c r="G9194" t="s">
        <v>98</v>
      </c>
      <c r="H9194" s="4">
        <v>1952598</v>
      </c>
      <c r="I9194" t="s">
        <v>496</v>
      </c>
      <c r="J9194" t="s">
        <v>77</v>
      </c>
      <c r="K9194" s="2"/>
      <c r="L9194" s="10" t="str">
        <f t="shared" si="143"/>
        <v>UNKNOWN</v>
      </c>
      <c r="M9194" t="s">
        <v>78</v>
      </c>
      <c r="N9194" t="s">
        <v>79</v>
      </c>
      <c r="O9194" t="s">
        <v>79</v>
      </c>
      <c r="P9194" t="s">
        <v>9112</v>
      </c>
      <c r="Q9194" t="s">
        <v>29</v>
      </c>
      <c r="R9194" s="4">
        <v>4498</v>
      </c>
      <c r="S9194" t="s">
        <v>30</v>
      </c>
      <c r="T9194" t="s">
        <v>118</v>
      </c>
      <c r="U9194" t="s">
        <v>3382</v>
      </c>
      <c r="V9194" t="str">
        <f>PROPER(Table1[[#This Row],[Product Name]])</f>
        <v>Hamilton Beach Microwave, Red</v>
      </c>
      <c r="W9194" s="16">
        <v>339.012</v>
      </c>
      <c r="X9194" s="4">
        <v>3</v>
      </c>
      <c r="Y9194" s="4">
        <v>0.4</v>
      </c>
      <c r="Z9194" s="16">
        <v>-62.208000000000041</v>
      </c>
      <c r="AA9194" s="4">
        <v>27.925999999999998</v>
      </c>
      <c r="AB9194" t="s">
        <v>93</v>
      </c>
    </row>
    <row r="9195" spans="1:28" ht="15" customHeight="1" x14ac:dyDescent="0.25">
      <c r="A9195" t="s">
        <v>9199</v>
      </c>
      <c r="B9195" s="4">
        <v>2015</v>
      </c>
      <c r="C9195" t="s">
        <v>12644</v>
      </c>
      <c r="D9195">
        <v>42069</v>
      </c>
      <c r="E9195" s="1">
        <v>42069</v>
      </c>
      <c r="F9195" s="1">
        <v>42070</v>
      </c>
      <c r="G9195" t="s">
        <v>98</v>
      </c>
      <c r="H9195" s="4">
        <v>1952598</v>
      </c>
      <c r="I9195" t="s">
        <v>496</v>
      </c>
      <c r="J9195" t="s">
        <v>77</v>
      </c>
      <c r="K9195" s="2"/>
      <c r="L9195" s="10" t="str">
        <f t="shared" si="143"/>
        <v>UNKNOWN</v>
      </c>
      <c r="M9195" t="s">
        <v>78</v>
      </c>
      <c r="N9195" t="s">
        <v>79</v>
      </c>
      <c r="O9195" t="s">
        <v>79</v>
      </c>
      <c r="P9195" t="s">
        <v>9112</v>
      </c>
      <c r="Q9195" t="s">
        <v>29</v>
      </c>
      <c r="R9195" s="4">
        <v>3030</v>
      </c>
      <c r="S9195" t="s">
        <v>38</v>
      </c>
      <c r="T9195" t="s">
        <v>39</v>
      </c>
      <c r="U9195" t="s">
        <v>1405</v>
      </c>
      <c r="V9195" t="str">
        <f>PROPER(Table1[[#This Row],[Product Name]])</f>
        <v>Advantus Door Stop, Erganomic</v>
      </c>
      <c r="W9195" s="16">
        <v>122.22</v>
      </c>
      <c r="X9195" s="4">
        <v>7</v>
      </c>
      <c r="Y9195" s="4">
        <v>0.4</v>
      </c>
      <c r="Z9195" s="16">
        <v>-50.960000000000008</v>
      </c>
      <c r="AA9195" s="4">
        <v>21.393999999999998</v>
      </c>
      <c r="AB9195" t="s">
        <v>93</v>
      </c>
    </row>
    <row r="9196" spans="1:28" ht="15" customHeight="1" x14ac:dyDescent="0.25">
      <c r="A9196" t="s">
        <v>9192</v>
      </c>
      <c r="B9196" s="4">
        <v>2013</v>
      </c>
      <c r="C9196" t="s">
        <v>12645</v>
      </c>
      <c r="D9196">
        <v>41469</v>
      </c>
      <c r="E9196" s="1">
        <v>41469</v>
      </c>
      <c r="F9196" s="1">
        <v>41470</v>
      </c>
      <c r="G9196" t="s">
        <v>98</v>
      </c>
      <c r="H9196" s="4">
        <v>1981031</v>
      </c>
      <c r="I9196" t="s">
        <v>2216</v>
      </c>
      <c r="J9196" t="s">
        <v>68</v>
      </c>
      <c r="K9196" s="2"/>
      <c r="L9196" s="10" t="str">
        <f t="shared" si="143"/>
        <v>UNKNOWN</v>
      </c>
      <c r="M9196" t="s">
        <v>2452</v>
      </c>
      <c r="N9196" t="s">
        <v>2453</v>
      </c>
      <c r="O9196" t="s">
        <v>128</v>
      </c>
      <c r="P9196" t="s">
        <v>129</v>
      </c>
      <c r="Q9196" t="s">
        <v>29</v>
      </c>
      <c r="R9196" s="4">
        <v>4262</v>
      </c>
      <c r="S9196" t="s">
        <v>30</v>
      </c>
      <c r="T9196" t="s">
        <v>107</v>
      </c>
      <c r="U9196" t="s">
        <v>3135</v>
      </c>
      <c r="V9196" t="str">
        <f>PROPER(Table1[[#This Row],[Product Name]])</f>
        <v>Fellowes Folders, Industrial</v>
      </c>
      <c r="W9196" s="16">
        <v>179.19999999999996</v>
      </c>
      <c r="X9196" s="4">
        <v>10</v>
      </c>
      <c r="Y9196" s="4">
        <v>0</v>
      </c>
      <c r="Z9196" s="16">
        <v>55.4</v>
      </c>
      <c r="AA9196" s="4">
        <v>43.4</v>
      </c>
      <c r="AB9196" t="s">
        <v>138</v>
      </c>
    </row>
    <row r="9197" spans="1:28" ht="15" customHeight="1" x14ac:dyDescent="0.25">
      <c r="A9197" t="s">
        <v>9199</v>
      </c>
      <c r="B9197" s="4">
        <v>2015</v>
      </c>
      <c r="C9197" t="s">
        <v>11449</v>
      </c>
      <c r="D9197">
        <v>42082</v>
      </c>
      <c r="E9197" s="1">
        <v>42082</v>
      </c>
      <c r="F9197" s="1">
        <v>42086</v>
      </c>
      <c r="G9197" t="s">
        <v>23</v>
      </c>
      <c r="H9197" s="4">
        <v>2176082</v>
      </c>
      <c r="I9197" t="s">
        <v>2599</v>
      </c>
      <c r="J9197" t="s">
        <v>77</v>
      </c>
      <c r="K9197" s="2"/>
      <c r="L9197" s="10" t="str">
        <f t="shared" si="143"/>
        <v>UNKNOWN</v>
      </c>
      <c r="M9197" t="s">
        <v>140</v>
      </c>
      <c r="N9197" t="s">
        <v>27</v>
      </c>
      <c r="O9197" t="s">
        <v>28</v>
      </c>
      <c r="P9197" t="s">
        <v>9112</v>
      </c>
      <c r="Q9197" t="s">
        <v>29</v>
      </c>
      <c r="R9197" s="4">
        <v>4084</v>
      </c>
      <c r="S9197" t="s">
        <v>38</v>
      </c>
      <c r="T9197" t="s">
        <v>39</v>
      </c>
      <c r="U9197" t="s">
        <v>2949</v>
      </c>
      <c r="V9197" t="str">
        <f>PROPER(Table1[[#This Row],[Product Name]])</f>
        <v>Eldon Photo Frame, Duo Pack</v>
      </c>
      <c r="W9197" s="16">
        <v>23.268000000000001</v>
      </c>
      <c r="X9197" s="4">
        <v>1</v>
      </c>
      <c r="Y9197" s="4">
        <v>0.4</v>
      </c>
      <c r="Z9197" s="16">
        <v>-13.972</v>
      </c>
      <c r="AA9197" s="4">
        <v>3.2170000000000001</v>
      </c>
      <c r="AB9197" t="s">
        <v>93</v>
      </c>
    </row>
    <row r="9198" spans="1:28" ht="15" customHeight="1" x14ac:dyDescent="0.25">
      <c r="A9198" t="s">
        <v>9199</v>
      </c>
      <c r="B9198" s="4">
        <v>2015</v>
      </c>
      <c r="C9198" t="s">
        <v>11449</v>
      </c>
      <c r="D9198">
        <v>42082</v>
      </c>
      <c r="E9198" s="1">
        <v>42082</v>
      </c>
      <c r="F9198" s="1">
        <v>42086</v>
      </c>
      <c r="G9198" t="s">
        <v>23</v>
      </c>
      <c r="H9198" s="4">
        <v>2176082</v>
      </c>
      <c r="I9198" t="s">
        <v>2599</v>
      </c>
      <c r="J9198" t="s">
        <v>77</v>
      </c>
      <c r="K9198" s="2"/>
      <c r="L9198" s="10" t="str">
        <f t="shared" si="143"/>
        <v>UNKNOWN</v>
      </c>
      <c r="M9198" t="s">
        <v>140</v>
      </c>
      <c r="N9198" t="s">
        <v>27</v>
      </c>
      <c r="O9198" t="s">
        <v>28</v>
      </c>
      <c r="P9198" t="s">
        <v>9112</v>
      </c>
      <c r="Q9198" t="s">
        <v>29</v>
      </c>
      <c r="R9198" s="4">
        <v>3002</v>
      </c>
      <c r="S9198" t="s">
        <v>30</v>
      </c>
      <c r="T9198" t="s">
        <v>55</v>
      </c>
      <c r="U9198" t="s">
        <v>2965</v>
      </c>
      <c r="V9198" t="str">
        <f>PROPER(Table1[[#This Row],[Product Name]])</f>
        <v>Acme Trimmer, High Speed</v>
      </c>
      <c r="W9198" s="16">
        <v>178.32</v>
      </c>
      <c r="X9198" s="4">
        <v>6</v>
      </c>
      <c r="Y9198" s="4">
        <v>0</v>
      </c>
      <c r="Z9198" s="16">
        <v>19.560000000000002</v>
      </c>
      <c r="AA9198" s="4">
        <v>14.671000000000001</v>
      </c>
      <c r="AB9198" t="s">
        <v>93</v>
      </c>
    </row>
    <row r="9199" spans="1:28" ht="15" customHeight="1" x14ac:dyDescent="0.25">
      <c r="A9199" t="s">
        <v>9199</v>
      </c>
      <c r="B9199" s="4">
        <v>2015</v>
      </c>
      <c r="C9199" t="s">
        <v>11449</v>
      </c>
      <c r="D9199">
        <v>42082</v>
      </c>
      <c r="E9199" s="1">
        <v>42082</v>
      </c>
      <c r="F9199" s="1">
        <v>42086</v>
      </c>
      <c r="G9199" t="s">
        <v>23</v>
      </c>
      <c r="H9199" s="4">
        <v>2176082</v>
      </c>
      <c r="I9199" t="s">
        <v>2599</v>
      </c>
      <c r="J9199" t="s">
        <v>77</v>
      </c>
      <c r="K9199" s="2"/>
      <c r="L9199" s="10" t="str">
        <f t="shared" si="143"/>
        <v>UNKNOWN</v>
      </c>
      <c r="M9199" t="s">
        <v>140</v>
      </c>
      <c r="N9199" t="s">
        <v>27</v>
      </c>
      <c r="O9199" t="s">
        <v>28</v>
      </c>
      <c r="P9199" t="s">
        <v>9112</v>
      </c>
      <c r="Q9199" t="s">
        <v>29</v>
      </c>
      <c r="R9199" s="4">
        <v>4007</v>
      </c>
      <c r="S9199" t="s">
        <v>30</v>
      </c>
      <c r="T9199" t="s">
        <v>203</v>
      </c>
      <c r="U9199" t="s">
        <v>204</v>
      </c>
      <c r="V9199" t="str">
        <f>PROPER(Table1[[#This Row],[Product Name]])</f>
        <v>Eaton Parchment Paper, Premium</v>
      </c>
      <c r="W9199" s="16">
        <v>26.939999999999998</v>
      </c>
      <c r="X9199" s="4">
        <v>3</v>
      </c>
      <c r="Y9199" s="4">
        <v>0</v>
      </c>
      <c r="Z9199" s="16">
        <v>8.5800000000000018</v>
      </c>
      <c r="AA9199" s="4">
        <v>1.1819999999999999</v>
      </c>
      <c r="AB9199" t="s">
        <v>93</v>
      </c>
    </row>
    <row r="9200" spans="1:28" ht="15" customHeight="1" x14ac:dyDescent="0.25">
      <c r="A9200" t="s">
        <v>9192</v>
      </c>
      <c r="B9200" s="4">
        <v>2012</v>
      </c>
      <c r="C9200" t="s">
        <v>12646</v>
      </c>
      <c r="D9200">
        <v>41193</v>
      </c>
      <c r="E9200" s="1">
        <v>41193</v>
      </c>
      <c r="F9200" s="1">
        <v>41194</v>
      </c>
      <c r="G9200" t="s">
        <v>98</v>
      </c>
      <c r="H9200" s="4">
        <v>1043531</v>
      </c>
      <c r="I9200" t="s">
        <v>2261</v>
      </c>
      <c r="J9200" t="s">
        <v>68</v>
      </c>
      <c r="K9200" s="2"/>
      <c r="L9200" s="10" t="str">
        <f t="shared" si="143"/>
        <v>UNKNOWN</v>
      </c>
      <c r="M9200" t="s">
        <v>202</v>
      </c>
      <c r="N9200" t="s">
        <v>202</v>
      </c>
      <c r="O9200" t="s">
        <v>128</v>
      </c>
      <c r="P9200" t="s">
        <v>129</v>
      </c>
      <c r="Q9200" t="s">
        <v>29</v>
      </c>
      <c r="R9200" s="4">
        <v>5697</v>
      </c>
      <c r="S9200" t="s">
        <v>30</v>
      </c>
      <c r="T9200" t="s">
        <v>107</v>
      </c>
      <c r="U9200" t="s">
        <v>3022</v>
      </c>
      <c r="V9200" t="str">
        <f>PROPER(Table1[[#This Row],[Product Name]])</f>
        <v>Rogers Folders, Wire Frame</v>
      </c>
      <c r="W9200" s="16">
        <v>59.519999999999996</v>
      </c>
      <c r="X9200" s="4">
        <v>3</v>
      </c>
      <c r="Y9200" s="4">
        <v>0</v>
      </c>
      <c r="Z9200" s="16">
        <v>19.02</v>
      </c>
      <c r="AA9200" s="4">
        <v>13.211000000000002</v>
      </c>
      <c r="AB9200" t="s">
        <v>138</v>
      </c>
    </row>
    <row r="9201" spans="1:28" ht="15" customHeight="1" x14ac:dyDescent="0.25">
      <c r="A9201" t="s">
        <v>9192</v>
      </c>
      <c r="B9201" s="4">
        <v>2012</v>
      </c>
      <c r="C9201" t="s">
        <v>12646</v>
      </c>
      <c r="D9201">
        <v>41193</v>
      </c>
      <c r="E9201" s="1">
        <v>41193</v>
      </c>
      <c r="F9201" s="1">
        <v>41194</v>
      </c>
      <c r="G9201" t="s">
        <v>98</v>
      </c>
      <c r="H9201" s="4">
        <v>1043531</v>
      </c>
      <c r="I9201" t="s">
        <v>2261</v>
      </c>
      <c r="J9201" t="s">
        <v>68</v>
      </c>
      <c r="K9201" s="2"/>
      <c r="L9201" s="10" t="str">
        <f t="shared" si="143"/>
        <v>UNKNOWN</v>
      </c>
      <c r="M9201" t="s">
        <v>202</v>
      </c>
      <c r="N9201" t="s">
        <v>202</v>
      </c>
      <c r="O9201" t="s">
        <v>128</v>
      </c>
      <c r="P9201" t="s">
        <v>129</v>
      </c>
      <c r="Q9201" t="s">
        <v>29</v>
      </c>
      <c r="R9201" s="4">
        <v>3290</v>
      </c>
      <c r="S9201" t="s">
        <v>30</v>
      </c>
      <c r="T9201" t="s">
        <v>43</v>
      </c>
      <c r="U9201" t="s">
        <v>861</v>
      </c>
      <c r="V9201" t="str">
        <f>PROPER(Table1[[#This Row],[Product Name]])</f>
        <v>Avery Hole Reinforcements, Durable</v>
      </c>
      <c r="W9201" s="16">
        <v>15.760000000000002</v>
      </c>
      <c r="X9201" s="4">
        <v>4</v>
      </c>
      <c r="Y9201" s="4">
        <v>0</v>
      </c>
      <c r="Z9201" s="16">
        <v>2.96</v>
      </c>
      <c r="AA9201" s="4">
        <v>5.1270000000000007</v>
      </c>
      <c r="AB9201" t="s">
        <v>138</v>
      </c>
    </row>
    <row r="9202" spans="1:28" ht="15" customHeight="1" x14ac:dyDescent="0.25">
      <c r="A9202" t="s">
        <v>9192</v>
      </c>
      <c r="B9202" s="4">
        <v>2015</v>
      </c>
      <c r="C9202" t="s">
        <v>12647</v>
      </c>
      <c r="D9202">
        <v>42104</v>
      </c>
      <c r="E9202" s="1">
        <v>42104</v>
      </c>
      <c r="F9202" s="1">
        <v>42110</v>
      </c>
      <c r="G9202" t="s">
        <v>23</v>
      </c>
      <c r="H9202" s="4">
        <v>1742539</v>
      </c>
      <c r="I9202" t="s">
        <v>3234</v>
      </c>
      <c r="J9202" t="s">
        <v>77</v>
      </c>
      <c r="K9202" s="2"/>
      <c r="L9202" s="10" t="str">
        <f t="shared" si="143"/>
        <v>UNKNOWN</v>
      </c>
      <c r="M9202" t="s">
        <v>670</v>
      </c>
      <c r="N9202" t="s">
        <v>412</v>
      </c>
      <c r="O9202" t="s">
        <v>413</v>
      </c>
      <c r="P9202" t="s">
        <v>9112</v>
      </c>
      <c r="Q9202" t="s">
        <v>29</v>
      </c>
      <c r="R9202" s="4">
        <v>4446</v>
      </c>
      <c r="S9202" t="s">
        <v>30</v>
      </c>
      <c r="T9202" t="s">
        <v>47</v>
      </c>
      <c r="U9202" t="s">
        <v>48</v>
      </c>
      <c r="V9202" t="str">
        <f>PROPER(Table1[[#This Row],[Product Name]])</f>
        <v>Globeweis Mailers, With Clear Poly Window</v>
      </c>
      <c r="W9202" s="16">
        <v>56.120000000000005</v>
      </c>
      <c r="X9202" s="4">
        <v>2</v>
      </c>
      <c r="Y9202" s="4">
        <v>0</v>
      </c>
      <c r="Z9202" s="16">
        <v>21.32</v>
      </c>
      <c r="AA9202" s="4">
        <v>2.415</v>
      </c>
      <c r="AB9202" t="s">
        <v>33</v>
      </c>
    </row>
    <row r="9203" spans="1:28" ht="15" customHeight="1" x14ac:dyDescent="0.25">
      <c r="A9203" t="s">
        <v>9192</v>
      </c>
      <c r="B9203" s="4">
        <v>2015</v>
      </c>
      <c r="C9203" t="s">
        <v>12647</v>
      </c>
      <c r="D9203">
        <v>42104</v>
      </c>
      <c r="E9203" s="1">
        <v>42104</v>
      </c>
      <c r="F9203" s="1">
        <v>42110</v>
      </c>
      <c r="G9203" t="s">
        <v>23</v>
      </c>
      <c r="H9203" s="4">
        <v>1742539</v>
      </c>
      <c r="I9203" t="s">
        <v>3234</v>
      </c>
      <c r="J9203" t="s">
        <v>77</v>
      </c>
      <c r="K9203" s="2"/>
      <c r="L9203" s="10" t="str">
        <f t="shared" si="143"/>
        <v>UNKNOWN</v>
      </c>
      <c r="M9203" t="s">
        <v>670</v>
      </c>
      <c r="N9203" t="s">
        <v>412</v>
      </c>
      <c r="O9203" t="s">
        <v>413</v>
      </c>
      <c r="P9203" t="s">
        <v>9112</v>
      </c>
      <c r="Q9203" t="s">
        <v>29</v>
      </c>
      <c r="R9203" s="4">
        <v>4563</v>
      </c>
      <c r="S9203" t="s">
        <v>38</v>
      </c>
      <c r="T9203" t="s">
        <v>65</v>
      </c>
      <c r="U9203" t="s">
        <v>531</v>
      </c>
      <c r="V9203" t="str">
        <f>PROPER(Table1[[#This Row],[Product Name]])</f>
        <v>Harbour Creations Swivel Stool, Red</v>
      </c>
      <c r="W9203" s="16">
        <v>240.16</v>
      </c>
      <c r="X9203" s="4">
        <v>2</v>
      </c>
      <c r="Y9203" s="4">
        <v>0</v>
      </c>
      <c r="Z9203" s="16">
        <v>69.64</v>
      </c>
      <c r="AA9203" s="4">
        <v>26.04</v>
      </c>
      <c r="AB9203" t="s">
        <v>33</v>
      </c>
    </row>
    <row r="9204" spans="1:28" ht="15" customHeight="1" x14ac:dyDescent="0.25">
      <c r="A9204" t="s">
        <v>9192</v>
      </c>
      <c r="B9204" s="4">
        <v>2015</v>
      </c>
      <c r="C9204" t="s">
        <v>12647</v>
      </c>
      <c r="D9204">
        <v>42104</v>
      </c>
      <c r="E9204" s="1">
        <v>42104</v>
      </c>
      <c r="F9204" s="1">
        <v>42110</v>
      </c>
      <c r="G9204" t="s">
        <v>23</v>
      </c>
      <c r="H9204" s="4">
        <v>1742539</v>
      </c>
      <c r="I9204" t="s">
        <v>3234</v>
      </c>
      <c r="J9204" t="s">
        <v>77</v>
      </c>
      <c r="K9204" s="2"/>
      <c r="L9204" s="10" t="str">
        <f t="shared" si="143"/>
        <v>UNKNOWN</v>
      </c>
      <c r="M9204" t="s">
        <v>670</v>
      </c>
      <c r="N9204" t="s">
        <v>412</v>
      </c>
      <c r="O9204" t="s">
        <v>413</v>
      </c>
      <c r="P9204" t="s">
        <v>9112</v>
      </c>
      <c r="Q9204" t="s">
        <v>29</v>
      </c>
      <c r="R9204" s="4">
        <v>4156</v>
      </c>
      <c r="S9204" t="s">
        <v>52</v>
      </c>
      <c r="T9204" t="s">
        <v>57</v>
      </c>
      <c r="U9204" t="s">
        <v>2558</v>
      </c>
      <c r="V9204" t="str">
        <f>PROPER(Table1[[#This Row],[Product Name]])</f>
        <v>Enermax Keyboard, Erganomic</v>
      </c>
      <c r="W9204" s="16">
        <v>270.89999999999998</v>
      </c>
      <c r="X9204" s="4">
        <v>5</v>
      </c>
      <c r="Y9204" s="4">
        <v>0</v>
      </c>
      <c r="Z9204" s="16">
        <v>27</v>
      </c>
      <c r="AA9204" s="4">
        <v>9.0459999999999994</v>
      </c>
      <c r="AB9204" t="s">
        <v>33</v>
      </c>
    </row>
    <row r="9205" spans="1:28" ht="15" customHeight="1" x14ac:dyDescent="0.25">
      <c r="A9205" t="s">
        <v>9192</v>
      </c>
      <c r="B9205" s="4">
        <v>2015</v>
      </c>
      <c r="C9205" t="s">
        <v>12647</v>
      </c>
      <c r="D9205">
        <v>42104</v>
      </c>
      <c r="E9205" s="1">
        <v>42104</v>
      </c>
      <c r="F9205" s="1">
        <v>42110</v>
      </c>
      <c r="G9205" t="s">
        <v>23</v>
      </c>
      <c r="H9205" s="4">
        <v>1742539</v>
      </c>
      <c r="I9205" t="s">
        <v>3234</v>
      </c>
      <c r="J9205" t="s">
        <v>77</v>
      </c>
      <c r="K9205" s="2"/>
      <c r="L9205" s="10" t="str">
        <f t="shared" si="143"/>
        <v>UNKNOWN</v>
      </c>
      <c r="M9205" t="s">
        <v>670</v>
      </c>
      <c r="N9205" t="s">
        <v>412</v>
      </c>
      <c r="O9205" t="s">
        <v>413</v>
      </c>
      <c r="P9205" t="s">
        <v>9112</v>
      </c>
      <c r="Q9205" t="s">
        <v>29</v>
      </c>
      <c r="R9205" s="4">
        <v>3716</v>
      </c>
      <c r="S9205" t="s">
        <v>30</v>
      </c>
      <c r="T9205" t="s">
        <v>43</v>
      </c>
      <c r="U9205" t="s">
        <v>818</v>
      </c>
      <c r="V9205" t="str">
        <f>PROPER(Table1[[#This Row],[Product Name]])</f>
        <v>Cardinal Binder Covers, Clear</v>
      </c>
      <c r="W9205" s="16">
        <v>38.200000000000003</v>
      </c>
      <c r="X9205" s="4">
        <v>5</v>
      </c>
      <c r="Y9205" s="4">
        <v>0</v>
      </c>
      <c r="Z9205" s="16">
        <v>4.9000000000000004</v>
      </c>
      <c r="AA9205" s="4">
        <v>1.7449999999999999</v>
      </c>
      <c r="AB9205" t="s">
        <v>33</v>
      </c>
    </row>
    <row r="9206" spans="1:28" ht="15" customHeight="1" x14ac:dyDescent="0.25">
      <c r="A9206" t="s">
        <v>9192</v>
      </c>
      <c r="B9206" s="4">
        <v>2015</v>
      </c>
      <c r="C9206" t="s">
        <v>12647</v>
      </c>
      <c r="D9206">
        <v>42104</v>
      </c>
      <c r="E9206" s="1">
        <v>42104</v>
      </c>
      <c r="F9206" s="1">
        <v>42110</v>
      </c>
      <c r="G9206" t="s">
        <v>23</v>
      </c>
      <c r="H9206" s="4">
        <v>1742539</v>
      </c>
      <c r="I9206" t="s">
        <v>3234</v>
      </c>
      <c r="J9206" t="s">
        <v>77</v>
      </c>
      <c r="K9206" s="2"/>
      <c r="L9206" s="10" t="str">
        <f t="shared" si="143"/>
        <v>UNKNOWN</v>
      </c>
      <c r="M9206" t="s">
        <v>670</v>
      </c>
      <c r="N9206" t="s">
        <v>412</v>
      </c>
      <c r="O9206" t="s">
        <v>413</v>
      </c>
      <c r="P9206" t="s">
        <v>9112</v>
      </c>
      <c r="Q9206" t="s">
        <v>29</v>
      </c>
      <c r="R9206" s="4">
        <v>3595</v>
      </c>
      <c r="S9206" t="s">
        <v>52</v>
      </c>
      <c r="T9206" t="s">
        <v>105</v>
      </c>
      <c r="U9206" t="s">
        <v>2390</v>
      </c>
      <c r="V9206" t="str">
        <f>PROPER(Table1[[#This Row],[Product Name]])</f>
        <v>Brother Fax Machine, Color</v>
      </c>
      <c r="W9206" s="16">
        <v>851.57343999999989</v>
      </c>
      <c r="X9206" s="4">
        <v>4</v>
      </c>
      <c r="Y9206" s="4">
        <v>2E-3</v>
      </c>
      <c r="Z9206" s="16">
        <v>356.61343999999997</v>
      </c>
      <c r="AA9206" s="4">
        <v>65.872</v>
      </c>
      <c r="AB9206" t="s">
        <v>33</v>
      </c>
    </row>
    <row r="9207" spans="1:28" ht="15" customHeight="1" x14ac:dyDescent="0.25">
      <c r="A9207" t="s">
        <v>9192</v>
      </c>
      <c r="B9207" s="4">
        <v>2015</v>
      </c>
      <c r="C9207" t="s">
        <v>12647</v>
      </c>
      <c r="D9207">
        <v>42104</v>
      </c>
      <c r="E9207" s="1">
        <v>42104</v>
      </c>
      <c r="F9207" s="1">
        <v>42110</v>
      </c>
      <c r="G9207" t="s">
        <v>23</v>
      </c>
      <c r="H9207" s="4">
        <v>1742539</v>
      </c>
      <c r="I9207" t="s">
        <v>3234</v>
      </c>
      <c r="J9207" t="s">
        <v>77</v>
      </c>
      <c r="K9207" s="2"/>
      <c r="L9207" s="10" t="str">
        <f t="shared" si="143"/>
        <v>UNKNOWN</v>
      </c>
      <c r="M9207" t="s">
        <v>670</v>
      </c>
      <c r="N9207" t="s">
        <v>412</v>
      </c>
      <c r="O9207" t="s">
        <v>413</v>
      </c>
      <c r="P9207" t="s">
        <v>9112</v>
      </c>
      <c r="Q9207" t="s">
        <v>29</v>
      </c>
      <c r="R9207" s="4">
        <v>5346</v>
      </c>
      <c r="S9207" t="s">
        <v>52</v>
      </c>
      <c r="T9207" t="s">
        <v>115</v>
      </c>
      <c r="U9207" t="s">
        <v>1748</v>
      </c>
      <c r="V9207" t="str">
        <f>PROPER(Table1[[#This Row],[Product Name]])</f>
        <v>Nokia Office Telephone, Cordless</v>
      </c>
      <c r="W9207" s="16">
        <v>135.95999999999998</v>
      </c>
      <c r="X9207" s="4">
        <v>3</v>
      </c>
      <c r="Y9207" s="4">
        <v>0</v>
      </c>
      <c r="Z9207" s="16">
        <v>10.860000000000001</v>
      </c>
      <c r="AA9207" s="4">
        <v>11.269</v>
      </c>
      <c r="AB9207" t="s">
        <v>33</v>
      </c>
    </row>
    <row r="9208" spans="1:28" ht="15" customHeight="1" x14ac:dyDescent="0.25">
      <c r="A9208" t="s">
        <v>9192</v>
      </c>
      <c r="B9208" s="4">
        <v>2014</v>
      </c>
      <c r="C9208" t="s">
        <v>12648</v>
      </c>
      <c r="D9208">
        <v>41695</v>
      </c>
      <c r="E9208" s="1">
        <v>41695</v>
      </c>
      <c r="F9208" s="1">
        <v>41700</v>
      </c>
      <c r="G9208" t="s">
        <v>88</v>
      </c>
      <c r="H9208" s="4">
        <v>1186031</v>
      </c>
      <c r="I9208" t="s">
        <v>2239</v>
      </c>
      <c r="J9208" t="s">
        <v>25</v>
      </c>
      <c r="K9208" s="2"/>
      <c r="L9208" s="10" t="str">
        <f t="shared" si="143"/>
        <v>UNKNOWN</v>
      </c>
      <c r="M9208" t="s">
        <v>340</v>
      </c>
      <c r="N9208" t="s">
        <v>341</v>
      </c>
      <c r="O9208" t="s">
        <v>128</v>
      </c>
      <c r="P9208" t="s">
        <v>129</v>
      </c>
      <c r="Q9208" t="s">
        <v>29</v>
      </c>
      <c r="R9208" s="4">
        <v>3668</v>
      </c>
      <c r="S9208" t="s">
        <v>30</v>
      </c>
      <c r="T9208" t="s">
        <v>47</v>
      </c>
      <c r="U9208" t="s">
        <v>1015</v>
      </c>
      <c r="V9208" t="str">
        <f>PROPER(Table1[[#This Row],[Product Name]])</f>
        <v>Cameo Mailers, With Clear Poly Window</v>
      </c>
      <c r="W9208" s="16">
        <v>27.8</v>
      </c>
      <c r="X9208" s="4">
        <v>1</v>
      </c>
      <c r="Y9208" s="4">
        <v>0</v>
      </c>
      <c r="Z9208" s="16">
        <v>4.7200000000000006</v>
      </c>
      <c r="AA9208" s="4">
        <v>3.6020000000000003</v>
      </c>
      <c r="AB9208" t="s">
        <v>93</v>
      </c>
    </row>
    <row r="9209" spans="1:28" ht="15" customHeight="1" x14ac:dyDescent="0.25">
      <c r="A9209" t="s">
        <v>9192</v>
      </c>
      <c r="B9209" s="4">
        <v>2014</v>
      </c>
      <c r="C9209" t="s">
        <v>12648</v>
      </c>
      <c r="D9209">
        <v>41695</v>
      </c>
      <c r="E9209" s="1">
        <v>41695</v>
      </c>
      <c r="F9209" s="1">
        <v>41700</v>
      </c>
      <c r="G9209" t="s">
        <v>88</v>
      </c>
      <c r="H9209" s="4">
        <v>1186031</v>
      </c>
      <c r="I9209" t="s">
        <v>2239</v>
      </c>
      <c r="J9209" t="s">
        <v>25</v>
      </c>
      <c r="K9209" s="2"/>
      <c r="L9209" s="10" t="str">
        <f t="shared" si="143"/>
        <v>UNKNOWN</v>
      </c>
      <c r="M9209" t="s">
        <v>340</v>
      </c>
      <c r="N9209" t="s">
        <v>341</v>
      </c>
      <c r="O9209" t="s">
        <v>128</v>
      </c>
      <c r="P9209" t="s">
        <v>129</v>
      </c>
      <c r="Q9209" t="s">
        <v>29</v>
      </c>
      <c r="R9209" s="4">
        <v>6278</v>
      </c>
      <c r="S9209" t="s">
        <v>38</v>
      </c>
      <c r="T9209" t="s">
        <v>39</v>
      </c>
      <c r="U9209" t="s">
        <v>750</v>
      </c>
      <c r="V9209" t="str">
        <f>PROPER(Table1[[#This Row],[Product Name]])</f>
        <v>Tenex Stacking Tray, Erganomic</v>
      </c>
      <c r="W9209" s="16">
        <v>79.5</v>
      </c>
      <c r="X9209" s="4">
        <v>5</v>
      </c>
      <c r="Y9209" s="4">
        <v>0</v>
      </c>
      <c r="Z9209" s="16">
        <v>1.5</v>
      </c>
      <c r="AA9209" s="4">
        <v>12.862</v>
      </c>
      <c r="AB9209" t="s">
        <v>93</v>
      </c>
    </row>
    <row r="9210" spans="1:28" ht="15" customHeight="1" x14ac:dyDescent="0.25">
      <c r="A9210" t="s">
        <v>9192</v>
      </c>
      <c r="B9210" s="4">
        <v>2014</v>
      </c>
      <c r="C9210" t="s">
        <v>12648</v>
      </c>
      <c r="D9210">
        <v>41695</v>
      </c>
      <c r="E9210" s="1">
        <v>41695</v>
      </c>
      <c r="F9210" s="1">
        <v>41700</v>
      </c>
      <c r="G9210" t="s">
        <v>88</v>
      </c>
      <c r="H9210" s="4">
        <v>1186031</v>
      </c>
      <c r="I9210" t="s">
        <v>2239</v>
      </c>
      <c r="J9210" t="s">
        <v>25</v>
      </c>
      <c r="K9210" s="2"/>
      <c r="L9210" s="10" t="str">
        <f t="shared" si="143"/>
        <v>UNKNOWN</v>
      </c>
      <c r="M9210" t="s">
        <v>340</v>
      </c>
      <c r="N9210" t="s">
        <v>341</v>
      </c>
      <c r="O9210" t="s">
        <v>128</v>
      </c>
      <c r="P9210" t="s">
        <v>129</v>
      </c>
      <c r="Q9210" t="s">
        <v>29</v>
      </c>
      <c r="R9210" s="4">
        <v>6004</v>
      </c>
      <c r="S9210" t="s">
        <v>52</v>
      </c>
      <c r="T9210" t="s">
        <v>105</v>
      </c>
      <c r="U9210" t="s">
        <v>2769</v>
      </c>
      <c r="V9210" t="str">
        <f>PROPER(Table1[[#This Row],[Product Name]])</f>
        <v>Sharp Ink, Laser</v>
      </c>
      <c r="W9210" s="16">
        <v>496.64471999999995</v>
      </c>
      <c r="X9210" s="4">
        <v>6</v>
      </c>
      <c r="Y9210" s="4">
        <v>2E-3</v>
      </c>
      <c r="Z9210" s="16">
        <v>148.28472000000002</v>
      </c>
      <c r="AA9210" s="4">
        <v>81.085000000000008</v>
      </c>
      <c r="AB9210" t="s">
        <v>93</v>
      </c>
    </row>
    <row r="9211" spans="1:28" ht="15" customHeight="1" x14ac:dyDescent="0.25">
      <c r="A9211" t="s">
        <v>9192</v>
      </c>
      <c r="B9211" s="4">
        <v>2013</v>
      </c>
      <c r="C9211" t="s">
        <v>12649</v>
      </c>
      <c r="D9211">
        <v>41588</v>
      </c>
      <c r="E9211" s="1">
        <v>41588</v>
      </c>
      <c r="F9211" s="1">
        <v>41594</v>
      </c>
      <c r="G9211" t="s">
        <v>23</v>
      </c>
      <c r="H9211" s="4">
        <v>2011026</v>
      </c>
      <c r="I9211" t="s">
        <v>1544</v>
      </c>
      <c r="J9211" t="s">
        <v>25</v>
      </c>
      <c r="K9211" s="2"/>
      <c r="L9211" s="10" t="str">
        <f t="shared" si="143"/>
        <v>UNKNOWN</v>
      </c>
      <c r="M9211" t="s">
        <v>3459</v>
      </c>
      <c r="N9211" t="s">
        <v>3079</v>
      </c>
      <c r="O9211" t="s">
        <v>91</v>
      </c>
      <c r="P9211" t="s">
        <v>9102</v>
      </c>
      <c r="Q9211" t="s">
        <v>29</v>
      </c>
      <c r="R9211" s="4">
        <v>5733</v>
      </c>
      <c r="S9211" t="s">
        <v>38</v>
      </c>
      <c r="T9211" t="s">
        <v>39</v>
      </c>
      <c r="U9211" t="s">
        <v>2784</v>
      </c>
      <c r="V9211" t="str">
        <f>PROPER(Table1[[#This Row],[Product Name]])</f>
        <v>Rubbermaid Light Bulb, Durable</v>
      </c>
      <c r="W9211" s="16">
        <v>21.16</v>
      </c>
      <c r="X9211" s="4">
        <v>2</v>
      </c>
      <c r="Y9211" s="4">
        <v>0</v>
      </c>
      <c r="Z9211" s="16">
        <v>4.4400000000000004</v>
      </c>
      <c r="AA9211" s="4">
        <v>1.194</v>
      </c>
      <c r="AB9211" t="s">
        <v>33</v>
      </c>
    </row>
    <row r="9212" spans="1:28" ht="15" customHeight="1" x14ac:dyDescent="0.25">
      <c r="A9212" t="s">
        <v>9192</v>
      </c>
      <c r="B9212" s="4">
        <v>2014</v>
      </c>
      <c r="C9212" t="s">
        <v>12650</v>
      </c>
      <c r="D9212">
        <v>41798</v>
      </c>
      <c r="E9212" s="1">
        <v>41798</v>
      </c>
      <c r="F9212" s="1">
        <v>41798</v>
      </c>
      <c r="G9212" t="s">
        <v>148</v>
      </c>
      <c r="H9212" s="4">
        <v>1796551</v>
      </c>
      <c r="I9212" t="s">
        <v>621</v>
      </c>
      <c r="J9212" t="s">
        <v>77</v>
      </c>
      <c r="K9212" s="2"/>
      <c r="L9212" s="10" t="str">
        <f t="shared" si="143"/>
        <v>UNKNOWN</v>
      </c>
      <c r="M9212" t="s">
        <v>267</v>
      </c>
      <c r="N9212" t="s">
        <v>268</v>
      </c>
      <c r="O9212" t="s">
        <v>268</v>
      </c>
      <c r="P9212" t="s">
        <v>9112</v>
      </c>
      <c r="Q9212" t="s">
        <v>29</v>
      </c>
      <c r="R9212" s="4">
        <v>4104</v>
      </c>
      <c r="S9212" t="s">
        <v>38</v>
      </c>
      <c r="T9212" t="s">
        <v>39</v>
      </c>
      <c r="U9212" t="s">
        <v>2524</v>
      </c>
      <c r="V9212" t="str">
        <f>PROPER(Table1[[#This Row],[Product Name]])</f>
        <v>Eldon Stacking Tray, Erganomic</v>
      </c>
      <c r="W9212" s="16">
        <v>80.320000000000022</v>
      </c>
      <c r="X9212" s="4">
        <v>4</v>
      </c>
      <c r="Y9212" s="4">
        <v>0</v>
      </c>
      <c r="Z9212" s="16">
        <v>27.28</v>
      </c>
      <c r="AA9212" s="4">
        <v>14.684000000000001</v>
      </c>
      <c r="AB9212" t="s">
        <v>33</v>
      </c>
    </row>
    <row r="9213" spans="1:28" ht="15" customHeight="1" x14ac:dyDescent="0.25">
      <c r="A9213" t="s">
        <v>9192</v>
      </c>
      <c r="B9213" s="4">
        <v>2013</v>
      </c>
      <c r="C9213" t="s">
        <v>9449</v>
      </c>
      <c r="D9213">
        <v>41555</v>
      </c>
      <c r="E9213" s="1">
        <v>41555</v>
      </c>
      <c r="F9213" s="1">
        <v>41560</v>
      </c>
      <c r="G9213" t="s">
        <v>23</v>
      </c>
      <c r="H9213" s="4">
        <v>1328531</v>
      </c>
      <c r="I9213" t="s">
        <v>928</v>
      </c>
      <c r="J9213" t="s">
        <v>25</v>
      </c>
      <c r="K9213" s="2"/>
      <c r="L9213" s="10" t="str">
        <f t="shared" si="143"/>
        <v>UNKNOWN</v>
      </c>
      <c r="M9213" t="s">
        <v>436</v>
      </c>
      <c r="N9213" t="s">
        <v>436</v>
      </c>
      <c r="O9213" t="s">
        <v>128</v>
      </c>
      <c r="P9213" t="s">
        <v>129</v>
      </c>
      <c r="Q9213" t="s">
        <v>29</v>
      </c>
      <c r="R9213" s="4">
        <v>4000</v>
      </c>
      <c r="S9213" t="s">
        <v>30</v>
      </c>
      <c r="T9213" t="s">
        <v>203</v>
      </c>
      <c r="U9213" t="s">
        <v>2868</v>
      </c>
      <c r="V9213" t="str">
        <f>PROPER(Table1[[#This Row],[Product Name]])</f>
        <v>Eaton Message Books, Premium</v>
      </c>
      <c r="W9213" s="16">
        <v>13.719999999999999</v>
      </c>
      <c r="X9213" s="4">
        <v>1</v>
      </c>
      <c r="Y9213" s="4">
        <v>0</v>
      </c>
      <c r="Z9213" s="16">
        <v>3.84</v>
      </c>
      <c r="AA9213" s="4">
        <v>1.843</v>
      </c>
      <c r="AB9213" t="s">
        <v>33</v>
      </c>
    </row>
    <row r="9214" spans="1:28" ht="15" customHeight="1" x14ac:dyDescent="0.25">
      <c r="A9214" t="s">
        <v>9192</v>
      </c>
      <c r="B9214" s="4">
        <v>2013</v>
      </c>
      <c r="C9214" t="s">
        <v>9449</v>
      </c>
      <c r="D9214">
        <v>41555</v>
      </c>
      <c r="E9214" s="1">
        <v>41555</v>
      </c>
      <c r="F9214" s="1">
        <v>41560</v>
      </c>
      <c r="G9214" t="s">
        <v>23</v>
      </c>
      <c r="H9214" s="4">
        <v>1328531</v>
      </c>
      <c r="I9214" t="s">
        <v>928</v>
      </c>
      <c r="J9214" t="s">
        <v>25</v>
      </c>
      <c r="K9214" s="2"/>
      <c r="L9214" s="10" t="str">
        <f t="shared" si="143"/>
        <v>UNKNOWN</v>
      </c>
      <c r="M9214" t="s">
        <v>436</v>
      </c>
      <c r="N9214" t="s">
        <v>436</v>
      </c>
      <c r="O9214" t="s">
        <v>128</v>
      </c>
      <c r="P9214" t="s">
        <v>129</v>
      </c>
      <c r="Q9214" t="s">
        <v>29</v>
      </c>
      <c r="R9214" s="4">
        <v>4325</v>
      </c>
      <c r="S9214" t="s">
        <v>30</v>
      </c>
      <c r="T9214" t="s">
        <v>55</v>
      </c>
      <c r="U9214" t="s">
        <v>1136</v>
      </c>
      <c r="V9214" t="str">
        <f>PROPER(Table1[[#This Row],[Product Name]])</f>
        <v>Fiskars Trimmer, Easy Grip</v>
      </c>
      <c r="W9214" s="16">
        <v>146.4</v>
      </c>
      <c r="X9214" s="4">
        <v>5</v>
      </c>
      <c r="Y9214" s="4">
        <v>0</v>
      </c>
      <c r="Z9214" s="16">
        <v>57</v>
      </c>
      <c r="AA9214" s="4">
        <v>5.3179999999999996</v>
      </c>
      <c r="AB9214" t="s">
        <v>33</v>
      </c>
    </row>
    <row r="9215" spans="1:28" ht="15" customHeight="1" x14ac:dyDescent="0.25">
      <c r="A9215" t="s">
        <v>9199</v>
      </c>
      <c r="B9215" s="4">
        <v>2015</v>
      </c>
      <c r="C9215" t="s">
        <v>12651</v>
      </c>
      <c r="D9215">
        <v>42299</v>
      </c>
      <c r="E9215" s="1">
        <v>42299</v>
      </c>
      <c r="F9215" s="1">
        <v>42304</v>
      </c>
      <c r="G9215" t="s">
        <v>23</v>
      </c>
      <c r="H9215" s="4">
        <v>1471055</v>
      </c>
      <c r="I9215" t="s">
        <v>2603</v>
      </c>
      <c r="J9215" t="s">
        <v>25</v>
      </c>
      <c r="K9215" s="2"/>
      <c r="L9215" s="10" t="str">
        <f t="shared" si="143"/>
        <v>UNKNOWN</v>
      </c>
      <c r="M9215" t="s">
        <v>110</v>
      </c>
      <c r="N9215" t="s">
        <v>111</v>
      </c>
      <c r="O9215" t="s">
        <v>112</v>
      </c>
      <c r="P9215" t="s">
        <v>9112</v>
      </c>
      <c r="Q9215" t="s">
        <v>29</v>
      </c>
      <c r="R9215" s="4">
        <v>3471</v>
      </c>
      <c r="S9215" t="s">
        <v>30</v>
      </c>
      <c r="T9215" t="s">
        <v>45</v>
      </c>
      <c r="U9215" t="s">
        <v>1732</v>
      </c>
      <c r="V9215" t="str">
        <f>PROPER(Table1[[#This Row],[Product Name]])</f>
        <v>Bic Sketch Pad, Water Color</v>
      </c>
      <c r="W9215" s="16">
        <v>145.15200000000002</v>
      </c>
      <c r="X9215" s="4">
        <v>7</v>
      </c>
      <c r="Y9215" s="4">
        <v>0.4</v>
      </c>
      <c r="Z9215" s="16">
        <v>-87.108000000000033</v>
      </c>
      <c r="AA9215" s="4">
        <v>11.056999999999999</v>
      </c>
      <c r="AB9215" t="s">
        <v>33</v>
      </c>
    </row>
    <row r="9216" spans="1:28" ht="15" customHeight="1" x14ac:dyDescent="0.25">
      <c r="A9216" t="s">
        <v>9199</v>
      </c>
      <c r="B9216" s="4">
        <v>2015</v>
      </c>
      <c r="C9216" t="s">
        <v>12651</v>
      </c>
      <c r="D9216">
        <v>42299</v>
      </c>
      <c r="E9216" s="1">
        <v>42299</v>
      </c>
      <c r="F9216" s="1">
        <v>42304</v>
      </c>
      <c r="G9216" t="s">
        <v>23</v>
      </c>
      <c r="H9216" s="4">
        <v>1471055</v>
      </c>
      <c r="I9216" t="s">
        <v>2603</v>
      </c>
      <c r="J9216" t="s">
        <v>25</v>
      </c>
      <c r="K9216" s="2"/>
      <c r="L9216" s="10" t="str">
        <f t="shared" si="143"/>
        <v>UNKNOWN</v>
      </c>
      <c r="M9216" t="s">
        <v>110</v>
      </c>
      <c r="N9216" t="s">
        <v>111</v>
      </c>
      <c r="O9216" t="s">
        <v>112</v>
      </c>
      <c r="P9216" t="s">
        <v>9112</v>
      </c>
      <c r="Q9216" t="s">
        <v>29</v>
      </c>
      <c r="R9216" s="4">
        <v>3738</v>
      </c>
      <c r="S9216" t="s">
        <v>30</v>
      </c>
      <c r="T9216" t="s">
        <v>43</v>
      </c>
      <c r="U9216" t="s">
        <v>734</v>
      </c>
      <c r="V9216" t="str">
        <f>PROPER(Table1[[#This Row],[Product Name]])</f>
        <v>Cardinal Index Tab, Durable</v>
      </c>
      <c r="W9216" s="16">
        <v>12.191999999999998</v>
      </c>
      <c r="X9216" s="4">
        <v>4</v>
      </c>
      <c r="Y9216" s="4">
        <v>0.4</v>
      </c>
      <c r="Z9216" s="16">
        <v>-4.8000000000000397E-2</v>
      </c>
      <c r="AA9216" s="4">
        <v>1.675</v>
      </c>
      <c r="AB9216" t="s">
        <v>33</v>
      </c>
    </row>
    <row r="9217" spans="1:28" ht="15" customHeight="1" x14ac:dyDescent="0.25">
      <c r="A9217" t="s">
        <v>9199</v>
      </c>
      <c r="B9217" s="4">
        <v>2015</v>
      </c>
      <c r="C9217" t="s">
        <v>12651</v>
      </c>
      <c r="D9217">
        <v>42299</v>
      </c>
      <c r="E9217" s="1">
        <v>42299</v>
      </c>
      <c r="F9217" s="1">
        <v>42304</v>
      </c>
      <c r="G9217" t="s">
        <v>23</v>
      </c>
      <c r="H9217" s="4">
        <v>1471055</v>
      </c>
      <c r="I9217" t="s">
        <v>2603</v>
      </c>
      <c r="J9217" t="s">
        <v>25</v>
      </c>
      <c r="K9217" s="2"/>
      <c r="L9217" s="10" t="str">
        <f t="shared" si="143"/>
        <v>UNKNOWN</v>
      </c>
      <c r="M9217" t="s">
        <v>110</v>
      </c>
      <c r="N9217" t="s">
        <v>111</v>
      </c>
      <c r="O9217" t="s">
        <v>112</v>
      </c>
      <c r="P9217" t="s">
        <v>9112</v>
      </c>
      <c r="Q9217" t="s">
        <v>29</v>
      </c>
      <c r="R9217" s="4">
        <v>4294</v>
      </c>
      <c r="S9217" t="s">
        <v>30</v>
      </c>
      <c r="T9217" t="s">
        <v>107</v>
      </c>
      <c r="U9217" t="s">
        <v>1975</v>
      </c>
      <c r="V9217" t="str">
        <f>PROPER(Table1[[#This Row],[Product Name]])</f>
        <v>Fellowes Trays, Industrial</v>
      </c>
      <c r="W9217" s="16">
        <v>23.147999999999996</v>
      </c>
      <c r="X9217" s="4">
        <v>1</v>
      </c>
      <c r="Y9217" s="4">
        <v>0.4</v>
      </c>
      <c r="Z9217" s="16">
        <v>-7.331999999999999</v>
      </c>
      <c r="AA9217" s="4">
        <v>1.6140000000000001</v>
      </c>
      <c r="AB9217" t="s">
        <v>33</v>
      </c>
    </row>
    <row r="9218" spans="1:28" ht="15" customHeight="1" x14ac:dyDescent="0.25">
      <c r="A9218" t="s">
        <v>9199</v>
      </c>
      <c r="B9218" s="4">
        <v>2015</v>
      </c>
      <c r="C9218" t="s">
        <v>12651</v>
      </c>
      <c r="D9218">
        <v>42299</v>
      </c>
      <c r="E9218" s="1">
        <v>42299</v>
      </c>
      <c r="F9218" s="1">
        <v>42304</v>
      </c>
      <c r="G9218" t="s">
        <v>23</v>
      </c>
      <c r="H9218" s="4">
        <v>1471055</v>
      </c>
      <c r="I9218" t="s">
        <v>2603</v>
      </c>
      <c r="J9218" t="s">
        <v>25</v>
      </c>
      <c r="K9218" s="2"/>
      <c r="L9218" s="10" t="str">
        <f t="shared" si="143"/>
        <v>UNKNOWN</v>
      </c>
      <c r="M9218" t="s">
        <v>110</v>
      </c>
      <c r="N9218" t="s">
        <v>111</v>
      </c>
      <c r="O9218" t="s">
        <v>112</v>
      </c>
      <c r="P9218" t="s">
        <v>9112</v>
      </c>
      <c r="Q9218" t="s">
        <v>29</v>
      </c>
      <c r="R9218" s="4">
        <v>6621</v>
      </c>
      <c r="S9218" t="s">
        <v>30</v>
      </c>
      <c r="T9218" t="s">
        <v>203</v>
      </c>
      <c r="U9218" t="s">
        <v>3340</v>
      </c>
      <c r="V9218" t="str">
        <f>PROPER(Table1[[#This Row],[Product Name]])</f>
        <v>Xerox Parchment Paper, 8.5 X 11</v>
      </c>
      <c r="W9218" s="16">
        <v>20.88</v>
      </c>
      <c r="X9218" s="4">
        <v>3</v>
      </c>
      <c r="Y9218" s="4">
        <v>0.4</v>
      </c>
      <c r="Z9218" s="16">
        <v>-2.4600000000000009</v>
      </c>
      <c r="AA9218" s="4">
        <v>2.145</v>
      </c>
      <c r="AB9218" t="s">
        <v>33</v>
      </c>
    </row>
    <row r="9219" spans="1:28" ht="15" customHeight="1" x14ac:dyDescent="0.25">
      <c r="A9219" t="s">
        <v>9192</v>
      </c>
      <c r="B9219" s="4">
        <v>2014</v>
      </c>
      <c r="C9219" t="s">
        <v>11837</v>
      </c>
      <c r="D9219">
        <v>41926</v>
      </c>
      <c r="E9219" s="1">
        <v>41926</v>
      </c>
      <c r="F9219" s="1">
        <v>41930</v>
      </c>
      <c r="G9219" t="s">
        <v>23</v>
      </c>
      <c r="H9219" s="4">
        <v>1703593</v>
      </c>
      <c r="I9219" t="s">
        <v>1191</v>
      </c>
      <c r="J9219" t="s">
        <v>77</v>
      </c>
      <c r="K9219" s="2"/>
      <c r="L9219" s="10" t="str">
        <f t="shared" si="143"/>
        <v>UNKNOWN</v>
      </c>
      <c r="M9219" t="s">
        <v>61</v>
      </c>
      <c r="N9219" t="s">
        <v>61</v>
      </c>
      <c r="O9219" t="s">
        <v>62</v>
      </c>
      <c r="P9219" t="s">
        <v>9112</v>
      </c>
      <c r="Q9219" t="s">
        <v>29</v>
      </c>
      <c r="R9219" s="4">
        <v>3272</v>
      </c>
      <c r="S9219" t="s">
        <v>30</v>
      </c>
      <c r="T9219" t="s">
        <v>31</v>
      </c>
      <c r="U9219" t="s">
        <v>1457</v>
      </c>
      <c r="V9219" t="str">
        <f>PROPER(Table1[[#This Row],[Product Name]])</f>
        <v>Avery File Folder Labels, Adjustable</v>
      </c>
      <c r="W9219" s="16">
        <v>42.11999999999999</v>
      </c>
      <c r="X9219" s="4">
        <v>9</v>
      </c>
      <c r="Y9219" s="4">
        <v>0</v>
      </c>
      <c r="Z9219" s="16">
        <v>19.259999999999998</v>
      </c>
      <c r="AA9219" s="4">
        <v>5.4420000000000002</v>
      </c>
      <c r="AB9219" t="s">
        <v>93</v>
      </c>
    </row>
    <row r="9220" spans="1:28" ht="15" customHeight="1" x14ac:dyDescent="0.25">
      <c r="A9220" t="s">
        <v>9192</v>
      </c>
      <c r="B9220" s="4">
        <v>2014</v>
      </c>
      <c r="C9220" t="s">
        <v>11837</v>
      </c>
      <c r="D9220">
        <v>41926</v>
      </c>
      <c r="E9220" s="1">
        <v>41926</v>
      </c>
      <c r="F9220" s="1">
        <v>41930</v>
      </c>
      <c r="G9220" t="s">
        <v>23</v>
      </c>
      <c r="H9220" s="4">
        <v>1703593</v>
      </c>
      <c r="I9220" t="s">
        <v>1191</v>
      </c>
      <c r="J9220" t="s">
        <v>77</v>
      </c>
      <c r="K9220" s="2"/>
      <c r="L9220" s="10" t="str">
        <f t="shared" ref="L9220:L9283" si="144">IF(ISBLANK(K9220),"UNKNOWN",K9220)</f>
        <v>UNKNOWN</v>
      </c>
      <c r="M9220" t="s">
        <v>61</v>
      </c>
      <c r="N9220" t="s">
        <v>61</v>
      </c>
      <c r="O9220" t="s">
        <v>62</v>
      </c>
      <c r="P9220" t="s">
        <v>9112</v>
      </c>
      <c r="Q9220" t="s">
        <v>29</v>
      </c>
      <c r="R9220" s="4">
        <v>3547</v>
      </c>
      <c r="S9220" t="s">
        <v>30</v>
      </c>
      <c r="T9220" t="s">
        <v>45</v>
      </c>
      <c r="U9220" t="s">
        <v>2055</v>
      </c>
      <c r="V9220" t="str">
        <f>PROPER(Table1[[#This Row],[Product Name]])</f>
        <v>Boston Pens, Easy-Erase</v>
      </c>
      <c r="W9220" s="16">
        <v>9.66</v>
      </c>
      <c r="X9220" s="4">
        <v>1</v>
      </c>
      <c r="Y9220" s="4">
        <v>0</v>
      </c>
      <c r="Z9220" s="16">
        <v>0.27999999999999997</v>
      </c>
      <c r="AA9220" s="4">
        <v>1.748</v>
      </c>
      <c r="AB9220" t="s">
        <v>93</v>
      </c>
    </row>
    <row r="9221" spans="1:28" ht="15" customHeight="1" x14ac:dyDescent="0.25">
      <c r="A9221" t="s">
        <v>9192</v>
      </c>
      <c r="B9221" s="4">
        <v>2012</v>
      </c>
      <c r="C9221" t="s">
        <v>12652</v>
      </c>
      <c r="D9221">
        <v>40948</v>
      </c>
      <c r="E9221" s="1">
        <v>40948</v>
      </c>
      <c r="F9221" s="1">
        <v>40948</v>
      </c>
      <c r="G9221" t="s">
        <v>148</v>
      </c>
      <c r="H9221" s="4">
        <v>2053031</v>
      </c>
      <c r="I9221" t="s">
        <v>392</v>
      </c>
      <c r="J9221" t="s">
        <v>25</v>
      </c>
      <c r="K9221" s="2"/>
      <c r="L9221" s="10" t="str">
        <f t="shared" si="144"/>
        <v>UNKNOWN</v>
      </c>
      <c r="M9221" t="s">
        <v>969</v>
      </c>
      <c r="N9221" t="s">
        <v>341</v>
      </c>
      <c r="O9221" t="s">
        <v>128</v>
      </c>
      <c r="P9221" t="s">
        <v>129</v>
      </c>
      <c r="Q9221" t="s">
        <v>29</v>
      </c>
      <c r="R9221" s="4">
        <v>3802</v>
      </c>
      <c r="S9221" t="s">
        <v>52</v>
      </c>
      <c r="T9221" t="s">
        <v>115</v>
      </c>
      <c r="U9221" t="s">
        <v>2398</v>
      </c>
      <c r="V9221" t="str">
        <f>PROPER(Table1[[#This Row],[Product Name]])</f>
        <v>Cisco Signal Booster, Voip</v>
      </c>
      <c r="W9221" s="16">
        <v>405.12</v>
      </c>
      <c r="X9221" s="4">
        <v>4</v>
      </c>
      <c r="Y9221" s="4">
        <v>0</v>
      </c>
      <c r="Z9221" s="16">
        <v>52.64</v>
      </c>
      <c r="AA9221" s="4">
        <v>53.524999999999999</v>
      </c>
      <c r="AB9221" t="s">
        <v>33</v>
      </c>
    </row>
    <row r="9222" spans="1:28" ht="15" customHeight="1" x14ac:dyDescent="0.25">
      <c r="A9222" t="s">
        <v>9192</v>
      </c>
      <c r="B9222" s="4">
        <v>2015</v>
      </c>
      <c r="C9222" t="s">
        <v>12653</v>
      </c>
      <c r="D9222">
        <v>42129</v>
      </c>
      <c r="E9222" s="1">
        <v>42129</v>
      </c>
      <c r="F9222" s="1">
        <v>42135</v>
      </c>
      <c r="G9222" t="s">
        <v>23</v>
      </c>
      <c r="H9222" s="4">
        <v>1714026</v>
      </c>
      <c r="I9222" t="s">
        <v>1049</v>
      </c>
      <c r="J9222" t="s">
        <v>25</v>
      </c>
      <c r="K9222" s="2"/>
      <c r="L9222" s="10" t="str">
        <f t="shared" si="144"/>
        <v>UNKNOWN</v>
      </c>
      <c r="M9222" t="s">
        <v>90</v>
      </c>
      <c r="N9222" t="s">
        <v>90</v>
      </c>
      <c r="O9222" t="s">
        <v>91</v>
      </c>
      <c r="P9222" t="s">
        <v>9102</v>
      </c>
      <c r="Q9222" t="s">
        <v>29</v>
      </c>
      <c r="R9222" s="4">
        <v>6030</v>
      </c>
      <c r="S9222" t="s">
        <v>30</v>
      </c>
      <c r="T9222" t="s">
        <v>31</v>
      </c>
      <c r="U9222" t="s">
        <v>1891</v>
      </c>
      <c r="V9222" t="str">
        <f>PROPER(Table1[[#This Row],[Product Name]])</f>
        <v>Smead Color Coded Labels, Laser Printer Compatible</v>
      </c>
      <c r="W9222" s="16">
        <v>17.399999999999999</v>
      </c>
      <c r="X9222" s="4">
        <v>2</v>
      </c>
      <c r="Y9222" s="4">
        <v>0</v>
      </c>
      <c r="Z9222" s="16">
        <v>4.16</v>
      </c>
      <c r="AA9222" s="4">
        <v>1.4849999999999999</v>
      </c>
      <c r="AB9222" t="s">
        <v>70</v>
      </c>
    </row>
    <row r="9223" spans="1:28" ht="15" customHeight="1" x14ac:dyDescent="0.25">
      <c r="A9223" t="s">
        <v>9192</v>
      </c>
      <c r="B9223" s="4">
        <v>2015</v>
      </c>
      <c r="C9223" t="s">
        <v>12653</v>
      </c>
      <c r="D9223">
        <v>42129</v>
      </c>
      <c r="E9223" s="1">
        <v>42129</v>
      </c>
      <c r="F9223" s="1">
        <v>42135</v>
      </c>
      <c r="G9223" t="s">
        <v>23</v>
      </c>
      <c r="H9223" s="4">
        <v>1714026</v>
      </c>
      <c r="I9223" t="s">
        <v>1049</v>
      </c>
      <c r="J9223" t="s">
        <v>25</v>
      </c>
      <c r="K9223" s="2"/>
      <c r="L9223" s="10" t="str">
        <f t="shared" si="144"/>
        <v>UNKNOWN</v>
      </c>
      <c r="M9223" t="s">
        <v>90</v>
      </c>
      <c r="N9223" t="s">
        <v>90</v>
      </c>
      <c r="O9223" t="s">
        <v>91</v>
      </c>
      <c r="P9223" t="s">
        <v>9102</v>
      </c>
      <c r="Q9223" t="s">
        <v>29</v>
      </c>
      <c r="R9223" s="4">
        <v>5440</v>
      </c>
      <c r="S9223" t="s">
        <v>38</v>
      </c>
      <c r="T9223" t="s">
        <v>65</v>
      </c>
      <c r="U9223" t="s">
        <v>846</v>
      </c>
      <c r="V9223" t="str">
        <f>PROPER(Table1[[#This Row],[Product Name]])</f>
        <v>Office Star Chairmat, Set Of Two</v>
      </c>
      <c r="W9223" s="16">
        <v>408.42</v>
      </c>
      <c r="X9223" s="4">
        <v>9</v>
      </c>
      <c r="Y9223" s="4">
        <v>0</v>
      </c>
      <c r="Z9223" s="16">
        <v>171.35999999999999</v>
      </c>
      <c r="AA9223" s="4">
        <v>46.356999999999999</v>
      </c>
      <c r="AB9223" t="s">
        <v>70</v>
      </c>
    </row>
    <row r="9224" spans="1:28" ht="15" customHeight="1" x14ac:dyDescent="0.25">
      <c r="A9224" t="s">
        <v>9192</v>
      </c>
      <c r="B9224" s="4">
        <v>2013</v>
      </c>
      <c r="C9224" t="s">
        <v>12654</v>
      </c>
      <c r="D9224">
        <v>41395</v>
      </c>
      <c r="E9224" s="1">
        <v>41395</v>
      </c>
      <c r="F9224" s="1">
        <v>41401</v>
      </c>
      <c r="G9224" t="s">
        <v>23</v>
      </c>
      <c r="H9224" s="4">
        <v>1582082</v>
      </c>
      <c r="I9224" t="s">
        <v>1286</v>
      </c>
      <c r="J9224" t="s">
        <v>25</v>
      </c>
      <c r="K9224" s="2"/>
      <c r="L9224" s="10" t="str">
        <f t="shared" si="144"/>
        <v>UNKNOWN</v>
      </c>
      <c r="M9224" t="s">
        <v>476</v>
      </c>
      <c r="N9224" t="s">
        <v>275</v>
      </c>
      <c r="O9224" t="s">
        <v>28</v>
      </c>
      <c r="P9224" t="s">
        <v>9112</v>
      </c>
      <c r="Q9224" t="s">
        <v>29</v>
      </c>
      <c r="R9224" s="4">
        <v>2940</v>
      </c>
      <c r="S9224" t="s">
        <v>30</v>
      </c>
      <c r="T9224" t="s">
        <v>63</v>
      </c>
      <c r="U9224" t="s">
        <v>2271</v>
      </c>
      <c r="V9224" t="str">
        <f>PROPER(Table1[[#This Row],[Product Name]])</f>
        <v>Accos Clamps, 12 Pack</v>
      </c>
      <c r="W9224" s="16">
        <v>25.080000000000005</v>
      </c>
      <c r="X9224" s="4">
        <v>2</v>
      </c>
      <c r="Y9224" s="4">
        <v>0</v>
      </c>
      <c r="Z9224" s="16">
        <v>2.72</v>
      </c>
      <c r="AA9224" s="4">
        <v>2.335</v>
      </c>
      <c r="AB9224" t="s">
        <v>70</v>
      </c>
    </row>
    <row r="9225" spans="1:28" ht="15" customHeight="1" x14ac:dyDescent="0.25">
      <c r="A9225" t="s">
        <v>9199</v>
      </c>
      <c r="B9225" s="4">
        <v>2015</v>
      </c>
      <c r="C9225" t="s">
        <v>10678</v>
      </c>
      <c r="D9225">
        <v>42312</v>
      </c>
      <c r="E9225" s="1">
        <v>42312</v>
      </c>
      <c r="F9225" s="1">
        <v>42316</v>
      </c>
      <c r="G9225" t="s">
        <v>23</v>
      </c>
      <c r="H9225" s="4">
        <v>1864055</v>
      </c>
      <c r="I9225" t="s">
        <v>2070</v>
      </c>
      <c r="J9225" t="s">
        <v>77</v>
      </c>
      <c r="K9225" s="2"/>
      <c r="L9225" s="10" t="str">
        <f t="shared" si="144"/>
        <v>UNKNOWN</v>
      </c>
      <c r="M9225" t="s">
        <v>198</v>
      </c>
      <c r="N9225" t="s">
        <v>199</v>
      </c>
      <c r="O9225" t="s">
        <v>112</v>
      </c>
      <c r="P9225" t="s">
        <v>9112</v>
      </c>
      <c r="Q9225" t="s">
        <v>29</v>
      </c>
      <c r="R9225" s="4">
        <v>5897</v>
      </c>
      <c r="S9225" t="s">
        <v>52</v>
      </c>
      <c r="T9225" t="s">
        <v>57</v>
      </c>
      <c r="U9225" t="s">
        <v>1161</v>
      </c>
      <c r="V9225" t="str">
        <f>PROPER(Table1[[#This Row],[Product Name]])</f>
        <v>Sandisk Router, Usb</v>
      </c>
      <c r="W9225" s="16">
        <v>513.12</v>
      </c>
      <c r="X9225" s="4">
        <v>5</v>
      </c>
      <c r="Y9225" s="4">
        <v>0.4</v>
      </c>
      <c r="Z9225" s="16">
        <v>-153.98000000000002</v>
      </c>
      <c r="AA9225" s="4">
        <v>102.42400000000001</v>
      </c>
      <c r="AB9225" t="s">
        <v>93</v>
      </c>
    </row>
    <row r="9226" spans="1:28" ht="15" customHeight="1" x14ac:dyDescent="0.25">
      <c r="A9226" t="s">
        <v>9199</v>
      </c>
      <c r="B9226" s="4">
        <v>2015</v>
      </c>
      <c r="C9226" t="s">
        <v>10678</v>
      </c>
      <c r="D9226">
        <v>42312</v>
      </c>
      <c r="E9226" s="1">
        <v>42312</v>
      </c>
      <c r="F9226" s="1">
        <v>42316</v>
      </c>
      <c r="G9226" t="s">
        <v>23</v>
      </c>
      <c r="H9226" s="4">
        <v>1864055</v>
      </c>
      <c r="I9226" t="s">
        <v>2070</v>
      </c>
      <c r="J9226" t="s">
        <v>77</v>
      </c>
      <c r="K9226" s="2"/>
      <c r="L9226" s="10" t="str">
        <f t="shared" si="144"/>
        <v>UNKNOWN</v>
      </c>
      <c r="M9226" t="s">
        <v>198</v>
      </c>
      <c r="N9226" t="s">
        <v>199</v>
      </c>
      <c r="O9226" t="s">
        <v>112</v>
      </c>
      <c r="P9226" t="s">
        <v>9112</v>
      </c>
      <c r="Q9226" t="s">
        <v>29</v>
      </c>
      <c r="R9226" s="4">
        <v>5712</v>
      </c>
      <c r="S9226" t="s">
        <v>30</v>
      </c>
      <c r="T9226" t="s">
        <v>107</v>
      </c>
      <c r="U9226" t="s">
        <v>1039</v>
      </c>
      <c r="V9226" t="str">
        <f>PROPER(Table1[[#This Row],[Product Name]])</f>
        <v>Rogers Trays, Wire Frame</v>
      </c>
      <c r="W9226" s="16">
        <v>72.900000000000006</v>
      </c>
      <c r="X9226" s="4">
        <v>3</v>
      </c>
      <c r="Y9226" s="4">
        <v>0.4</v>
      </c>
      <c r="Z9226" s="16">
        <v>-29.160000000000004</v>
      </c>
      <c r="AA9226" s="4">
        <v>7.2249999999999996</v>
      </c>
      <c r="AB9226" t="s">
        <v>93</v>
      </c>
    </row>
    <row r="9227" spans="1:28" ht="15" customHeight="1" x14ac:dyDescent="0.25">
      <c r="A9227" t="s">
        <v>9199</v>
      </c>
      <c r="B9227" s="4">
        <v>2015</v>
      </c>
      <c r="C9227" t="s">
        <v>10678</v>
      </c>
      <c r="D9227">
        <v>42312</v>
      </c>
      <c r="E9227" s="1">
        <v>42312</v>
      </c>
      <c r="F9227" s="1">
        <v>42316</v>
      </c>
      <c r="G9227" t="s">
        <v>23</v>
      </c>
      <c r="H9227" s="4">
        <v>1864055</v>
      </c>
      <c r="I9227" t="s">
        <v>2070</v>
      </c>
      <c r="J9227" t="s">
        <v>77</v>
      </c>
      <c r="K9227" s="2"/>
      <c r="L9227" s="10" t="str">
        <f t="shared" si="144"/>
        <v>UNKNOWN</v>
      </c>
      <c r="M9227" t="s">
        <v>198</v>
      </c>
      <c r="N9227" t="s">
        <v>199</v>
      </c>
      <c r="O9227" t="s">
        <v>112</v>
      </c>
      <c r="P9227" t="s">
        <v>9112</v>
      </c>
      <c r="Q9227" t="s">
        <v>29</v>
      </c>
      <c r="R9227" s="4">
        <v>4518</v>
      </c>
      <c r="S9227" t="s">
        <v>38</v>
      </c>
      <c r="T9227" t="s">
        <v>65</v>
      </c>
      <c r="U9227" t="s">
        <v>1142</v>
      </c>
      <c r="V9227" t="str">
        <f>PROPER(Table1[[#This Row],[Product Name]])</f>
        <v>Harbour Creations Bag Chairs, Adjustable</v>
      </c>
      <c r="W9227" s="16">
        <v>179.50799999999998</v>
      </c>
      <c r="X9227" s="4">
        <v>7</v>
      </c>
      <c r="Y9227" s="4">
        <v>0.4</v>
      </c>
      <c r="Z9227" s="16">
        <v>2.9679999999999835</v>
      </c>
      <c r="AA9227" s="4">
        <v>33.813000000000002</v>
      </c>
      <c r="AB9227" t="s">
        <v>93</v>
      </c>
    </row>
    <row r="9228" spans="1:28" ht="15" customHeight="1" x14ac:dyDescent="0.25">
      <c r="A9228" t="s">
        <v>9199</v>
      </c>
      <c r="B9228" s="4">
        <v>2015</v>
      </c>
      <c r="C9228" t="s">
        <v>10678</v>
      </c>
      <c r="D9228">
        <v>42312</v>
      </c>
      <c r="E9228" s="1">
        <v>42312</v>
      </c>
      <c r="F9228" s="1">
        <v>42316</v>
      </c>
      <c r="G9228" t="s">
        <v>23</v>
      </c>
      <c r="H9228" s="4">
        <v>1864055</v>
      </c>
      <c r="I9228" t="s">
        <v>2070</v>
      </c>
      <c r="J9228" t="s">
        <v>77</v>
      </c>
      <c r="K9228" s="2"/>
      <c r="L9228" s="10" t="str">
        <f t="shared" si="144"/>
        <v>UNKNOWN</v>
      </c>
      <c r="M9228" t="s">
        <v>198</v>
      </c>
      <c r="N9228" t="s">
        <v>199</v>
      </c>
      <c r="O9228" t="s">
        <v>112</v>
      </c>
      <c r="P9228" t="s">
        <v>9112</v>
      </c>
      <c r="Q9228" t="s">
        <v>29</v>
      </c>
      <c r="R9228" s="4">
        <v>5352</v>
      </c>
      <c r="S9228" t="s">
        <v>52</v>
      </c>
      <c r="T9228" t="s">
        <v>115</v>
      </c>
      <c r="U9228" t="s">
        <v>2660</v>
      </c>
      <c r="V9228" t="str">
        <f>PROPER(Table1[[#This Row],[Product Name]])</f>
        <v>Nokia Signal Booster, Voip</v>
      </c>
      <c r="W9228" s="16">
        <v>109.27200000000001</v>
      </c>
      <c r="X9228" s="4">
        <v>2</v>
      </c>
      <c r="Y9228" s="4">
        <v>0.4</v>
      </c>
      <c r="Z9228" s="16">
        <v>-49.208000000000006</v>
      </c>
      <c r="AA9228" s="4">
        <v>9.995000000000001</v>
      </c>
      <c r="AB9228" t="s">
        <v>93</v>
      </c>
    </row>
    <row r="9229" spans="1:28" ht="15" customHeight="1" x14ac:dyDescent="0.25">
      <c r="A9229" t="s">
        <v>9192</v>
      </c>
      <c r="B9229" s="4">
        <v>2012</v>
      </c>
      <c r="C9229" t="s">
        <v>12655</v>
      </c>
      <c r="D9229">
        <v>41224</v>
      </c>
      <c r="E9229" s="1">
        <v>41224</v>
      </c>
      <c r="F9229" s="1">
        <v>41226</v>
      </c>
      <c r="G9229" t="s">
        <v>88</v>
      </c>
      <c r="H9229" s="4">
        <v>2107036</v>
      </c>
      <c r="I9229" t="s">
        <v>1914</v>
      </c>
      <c r="J9229" t="s">
        <v>25</v>
      </c>
      <c r="K9229" s="2"/>
      <c r="L9229" s="10" t="str">
        <f t="shared" si="144"/>
        <v>UNKNOWN</v>
      </c>
      <c r="M9229" t="s">
        <v>154</v>
      </c>
      <c r="N9229" t="s">
        <v>154</v>
      </c>
      <c r="O9229" t="s">
        <v>136</v>
      </c>
      <c r="P9229" t="s">
        <v>129</v>
      </c>
      <c r="Q9229" t="s">
        <v>29</v>
      </c>
      <c r="R9229" s="4">
        <v>4530</v>
      </c>
      <c r="S9229" t="s">
        <v>38</v>
      </c>
      <c r="T9229" t="s">
        <v>65</v>
      </c>
      <c r="U9229" t="s">
        <v>1028</v>
      </c>
      <c r="V9229" t="str">
        <f>PROPER(Table1[[#This Row],[Product Name]])</f>
        <v>Harbour Creations Executive Leather Armchair, Adjustable</v>
      </c>
      <c r="W9229" s="16">
        <v>507.84000000000003</v>
      </c>
      <c r="X9229" s="4">
        <v>2</v>
      </c>
      <c r="Y9229" s="4">
        <v>0.2</v>
      </c>
      <c r="Z9229" s="16">
        <v>50.759999999999991</v>
      </c>
      <c r="AA9229" s="4">
        <v>112.71300000000001</v>
      </c>
      <c r="AB9229" t="s">
        <v>138</v>
      </c>
    </row>
    <row r="9230" spans="1:28" ht="15" customHeight="1" x14ac:dyDescent="0.25">
      <c r="A9230" t="s">
        <v>9192</v>
      </c>
      <c r="B9230" s="4">
        <v>2015</v>
      </c>
      <c r="C9230" t="s">
        <v>12656</v>
      </c>
      <c r="D9230">
        <v>42123</v>
      </c>
      <c r="E9230" s="1">
        <v>42123</v>
      </c>
      <c r="F9230" s="1">
        <v>42126</v>
      </c>
      <c r="G9230" t="s">
        <v>98</v>
      </c>
      <c r="H9230" s="4">
        <v>1006036</v>
      </c>
      <c r="I9230" t="s">
        <v>1811</v>
      </c>
      <c r="J9230" t="s">
        <v>68</v>
      </c>
      <c r="K9230" s="2"/>
      <c r="L9230" s="10" t="str">
        <f t="shared" si="144"/>
        <v>UNKNOWN</v>
      </c>
      <c r="M9230" t="s">
        <v>154</v>
      </c>
      <c r="N9230" t="s">
        <v>154</v>
      </c>
      <c r="O9230" t="s">
        <v>136</v>
      </c>
      <c r="P9230" t="s">
        <v>129</v>
      </c>
      <c r="Q9230" t="s">
        <v>29</v>
      </c>
      <c r="R9230" s="4">
        <v>4138</v>
      </c>
      <c r="S9230" t="s">
        <v>30</v>
      </c>
      <c r="T9230" t="s">
        <v>55</v>
      </c>
      <c r="U9230" t="s">
        <v>1456</v>
      </c>
      <c r="V9230" t="str">
        <f>PROPER(Table1[[#This Row],[Product Name]])</f>
        <v>Elite Trimmer, Steel</v>
      </c>
      <c r="W9230" s="16">
        <v>109.52000000000001</v>
      </c>
      <c r="X9230" s="4">
        <v>5</v>
      </c>
      <c r="Y9230" s="4">
        <v>0.2</v>
      </c>
      <c r="Z9230" s="16">
        <v>27.32</v>
      </c>
      <c r="AA9230" s="4">
        <v>17.371000000000002</v>
      </c>
      <c r="AB9230" t="s">
        <v>93</v>
      </c>
    </row>
    <row r="9231" spans="1:28" ht="15" customHeight="1" x14ac:dyDescent="0.25">
      <c r="A9231" t="s">
        <v>9192</v>
      </c>
      <c r="B9231" s="4">
        <v>2015</v>
      </c>
      <c r="C9231" t="s">
        <v>12656</v>
      </c>
      <c r="D9231">
        <v>42123</v>
      </c>
      <c r="E9231" s="1">
        <v>42123</v>
      </c>
      <c r="F9231" s="1">
        <v>42126</v>
      </c>
      <c r="G9231" t="s">
        <v>98</v>
      </c>
      <c r="H9231" s="4">
        <v>1006036</v>
      </c>
      <c r="I9231" t="s">
        <v>1811</v>
      </c>
      <c r="J9231" t="s">
        <v>68</v>
      </c>
      <c r="K9231" s="2"/>
      <c r="L9231" s="10" t="str">
        <f t="shared" si="144"/>
        <v>UNKNOWN</v>
      </c>
      <c r="M9231" t="s">
        <v>154</v>
      </c>
      <c r="N9231" t="s">
        <v>154</v>
      </c>
      <c r="O9231" t="s">
        <v>136</v>
      </c>
      <c r="P9231" t="s">
        <v>129</v>
      </c>
      <c r="Q9231" t="s">
        <v>29</v>
      </c>
      <c r="R9231" s="4">
        <v>4700</v>
      </c>
      <c r="S9231" t="s">
        <v>38</v>
      </c>
      <c r="T9231" t="s">
        <v>65</v>
      </c>
      <c r="U9231" t="s">
        <v>466</v>
      </c>
      <c r="V9231" t="str">
        <f>PROPER(Table1[[#This Row],[Product Name]])</f>
        <v>Hon Steel Folding Chair, Set Of Two</v>
      </c>
      <c r="W9231" s="16">
        <v>89.248000000000005</v>
      </c>
      <c r="X9231" s="4">
        <v>2</v>
      </c>
      <c r="Y9231" s="4">
        <v>0.2</v>
      </c>
      <c r="Z9231" s="16">
        <v>6.6879999999999997</v>
      </c>
      <c r="AA9231" s="4">
        <v>11.443000000000001</v>
      </c>
      <c r="AB9231" t="s">
        <v>93</v>
      </c>
    </row>
    <row r="9232" spans="1:28" ht="15" customHeight="1" x14ac:dyDescent="0.25">
      <c r="A9232" t="s">
        <v>9199</v>
      </c>
      <c r="B9232" s="4">
        <v>2014</v>
      </c>
      <c r="C9232" t="s">
        <v>12657</v>
      </c>
      <c r="D9232">
        <v>41746</v>
      </c>
      <c r="E9232" s="1">
        <v>41746</v>
      </c>
      <c r="F9232" s="1">
        <v>41750</v>
      </c>
      <c r="G9232" t="s">
        <v>23</v>
      </c>
      <c r="H9232" s="4">
        <v>1373555</v>
      </c>
      <c r="I9232" t="s">
        <v>1406</v>
      </c>
      <c r="J9232" t="s">
        <v>68</v>
      </c>
      <c r="K9232" s="2"/>
      <c r="L9232" s="10" t="str">
        <f t="shared" si="144"/>
        <v>UNKNOWN</v>
      </c>
      <c r="M9232" t="s">
        <v>110</v>
      </c>
      <c r="N9232" t="s">
        <v>111</v>
      </c>
      <c r="O9232" t="s">
        <v>112</v>
      </c>
      <c r="P9232" t="s">
        <v>9112</v>
      </c>
      <c r="Q9232" t="s">
        <v>29</v>
      </c>
      <c r="R9232" s="4">
        <v>3802</v>
      </c>
      <c r="S9232" t="s">
        <v>52</v>
      </c>
      <c r="T9232" t="s">
        <v>115</v>
      </c>
      <c r="U9232" t="s">
        <v>2398</v>
      </c>
      <c r="V9232" t="str">
        <f>PROPER(Table1[[#This Row],[Product Name]])</f>
        <v>Cisco Signal Booster, Voip</v>
      </c>
      <c r="W9232" s="16">
        <v>182.304</v>
      </c>
      <c r="X9232" s="4">
        <v>3</v>
      </c>
      <c r="Y9232" s="4">
        <v>0.4</v>
      </c>
      <c r="Z9232" s="16">
        <v>-82.056000000000012</v>
      </c>
      <c r="AA9232" s="4">
        <v>22.371000000000002</v>
      </c>
      <c r="AB9232" t="s">
        <v>93</v>
      </c>
    </row>
    <row r="9233" spans="1:28" ht="15" customHeight="1" x14ac:dyDescent="0.25">
      <c r="A9233" t="s">
        <v>9192</v>
      </c>
      <c r="B9233" s="4">
        <v>2014</v>
      </c>
      <c r="C9233" t="s">
        <v>12658</v>
      </c>
      <c r="D9233">
        <v>41741</v>
      </c>
      <c r="E9233" s="1">
        <v>41741</v>
      </c>
      <c r="F9233" s="1">
        <v>41746</v>
      </c>
      <c r="G9233" t="s">
        <v>23</v>
      </c>
      <c r="H9233" s="4">
        <v>1742526</v>
      </c>
      <c r="I9233" t="s">
        <v>3234</v>
      </c>
      <c r="J9233" t="s">
        <v>77</v>
      </c>
      <c r="K9233" s="2"/>
      <c r="L9233" s="10" t="str">
        <f t="shared" si="144"/>
        <v>UNKNOWN</v>
      </c>
      <c r="M9233" t="s">
        <v>3460</v>
      </c>
      <c r="N9233" t="s">
        <v>1692</v>
      </c>
      <c r="O9233" t="s">
        <v>91</v>
      </c>
      <c r="P9233" t="s">
        <v>9102</v>
      </c>
      <c r="Q9233" t="s">
        <v>29</v>
      </c>
      <c r="R9233" s="4">
        <v>4826</v>
      </c>
      <c r="S9233" t="s">
        <v>30</v>
      </c>
      <c r="T9233" t="s">
        <v>43</v>
      </c>
      <c r="U9233" t="s">
        <v>1621</v>
      </c>
      <c r="V9233" t="str">
        <f>PROPER(Table1[[#This Row],[Product Name]])</f>
        <v>Ibico Hole Reinforcements, Recycled</v>
      </c>
      <c r="W9233" s="16">
        <v>53.9</v>
      </c>
      <c r="X9233" s="4">
        <v>11</v>
      </c>
      <c r="Y9233" s="4">
        <v>0</v>
      </c>
      <c r="Z9233" s="16">
        <v>12.76</v>
      </c>
      <c r="AA9233" s="4">
        <v>3.2210000000000001</v>
      </c>
      <c r="AB9233" t="s">
        <v>33</v>
      </c>
    </row>
    <row r="9234" spans="1:28" ht="15" customHeight="1" x14ac:dyDescent="0.25">
      <c r="A9234" t="s">
        <v>9192</v>
      </c>
      <c r="B9234" s="4">
        <v>2014</v>
      </c>
      <c r="C9234" t="s">
        <v>12658</v>
      </c>
      <c r="D9234">
        <v>41741</v>
      </c>
      <c r="E9234" s="1">
        <v>41741</v>
      </c>
      <c r="F9234" s="1">
        <v>41746</v>
      </c>
      <c r="G9234" t="s">
        <v>23</v>
      </c>
      <c r="H9234" s="4">
        <v>1742526</v>
      </c>
      <c r="I9234" t="s">
        <v>3234</v>
      </c>
      <c r="J9234" t="s">
        <v>77</v>
      </c>
      <c r="K9234" s="2"/>
      <c r="L9234" s="10" t="str">
        <f t="shared" si="144"/>
        <v>UNKNOWN</v>
      </c>
      <c r="M9234" t="s">
        <v>3460</v>
      </c>
      <c r="N9234" t="s">
        <v>1692</v>
      </c>
      <c r="O9234" t="s">
        <v>91</v>
      </c>
      <c r="P9234" t="s">
        <v>9102</v>
      </c>
      <c r="Q9234" t="s">
        <v>29</v>
      </c>
      <c r="R9234" s="4">
        <v>4978</v>
      </c>
      <c r="S9234" t="s">
        <v>30</v>
      </c>
      <c r="T9234" t="s">
        <v>55</v>
      </c>
      <c r="U9234" t="s">
        <v>1253</v>
      </c>
      <c r="V9234" t="str">
        <f>PROPER(Table1[[#This Row],[Product Name]])</f>
        <v>Kleencut Letter Opener, Easy Grip</v>
      </c>
      <c r="W9234" s="16">
        <v>54.11999999999999</v>
      </c>
      <c r="X9234" s="4">
        <v>3</v>
      </c>
      <c r="Y9234" s="4">
        <v>0</v>
      </c>
      <c r="Z9234" s="16">
        <v>21.060000000000002</v>
      </c>
      <c r="AA9234" s="4">
        <v>2.7190000000000003</v>
      </c>
      <c r="AB9234" t="s">
        <v>33</v>
      </c>
    </row>
    <row r="9235" spans="1:28" ht="15" customHeight="1" x14ac:dyDescent="0.25">
      <c r="A9235" t="s">
        <v>9192</v>
      </c>
      <c r="B9235" s="4">
        <v>2012</v>
      </c>
      <c r="C9235" t="s">
        <v>12659</v>
      </c>
      <c r="D9235">
        <v>41159</v>
      </c>
      <c r="E9235" s="1">
        <v>41159</v>
      </c>
      <c r="F9235" s="1">
        <v>41164</v>
      </c>
      <c r="G9235" t="s">
        <v>88</v>
      </c>
      <c r="H9235" s="4">
        <v>1828051</v>
      </c>
      <c r="I9235" t="s">
        <v>2418</v>
      </c>
      <c r="J9235" t="s">
        <v>77</v>
      </c>
      <c r="K9235" s="2"/>
      <c r="L9235" s="10" t="str">
        <f t="shared" si="144"/>
        <v>UNKNOWN</v>
      </c>
      <c r="M9235" t="s">
        <v>267</v>
      </c>
      <c r="N9235" t="s">
        <v>268</v>
      </c>
      <c r="O9235" t="s">
        <v>268</v>
      </c>
      <c r="P9235" t="s">
        <v>9112</v>
      </c>
      <c r="Q9235" t="s">
        <v>29</v>
      </c>
      <c r="R9235" s="4">
        <v>3090</v>
      </c>
      <c r="S9235" t="s">
        <v>30</v>
      </c>
      <c r="T9235" t="s">
        <v>47</v>
      </c>
      <c r="U9235" t="s">
        <v>469</v>
      </c>
      <c r="V9235" t="str">
        <f>PROPER(Table1[[#This Row],[Product Name]])</f>
        <v>Ames Business Envelopes, Set Of 50</v>
      </c>
      <c r="W9235" s="16">
        <v>60.6</v>
      </c>
      <c r="X9235" s="4">
        <v>5</v>
      </c>
      <c r="Y9235" s="4">
        <v>0</v>
      </c>
      <c r="Z9235" s="16">
        <v>6.6</v>
      </c>
      <c r="AA9235" s="4">
        <v>12.581999999999999</v>
      </c>
      <c r="AB9235" t="s">
        <v>93</v>
      </c>
    </row>
    <row r="9236" spans="1:28" ht="15" customHeight="1" x14ac:dyDescent="0.25">
      <c r="A9236" t="s">
        <v>9192</v>
      </c>
      <c r="B9236" s="4">
        <v>2012</v>
      </c>
      <c r="C9236" t="s">
        <v>12659</v>
      </c>
      <c r="D9236">
        <v>41159</v>
      </c>
      <c r="E9236" s="1">
        <v>41159</v>
      </c>
      <c r="F9236" s="1">
        <v>41164</v>
      </c>
      <c r="G9236" t="s">
        <v>88</v>
      </c>
      <c r="H9236" s="4">
        <v>1828051</v>
      </c>
      <c r="I9236" t="s">
        <v>2418</v>
      </c>
      <c r="J9236" t="s">
        <v>77</v>
      </c>
      <c r="K9236" s="2"/>
      <c r="L9236" s="10" t="str">
        <f t="shared" si="144"/>
        <v>UNKNOWN</v>
      </c>
      <c r="M9236" t="s">
        <v>267</v>
      </c>
      <c r="N9236" t="s">
        <v>268</v>
      </c>
      <c r="O9236" t="s">
        <v>268</v>
      </c>
      <c r="P9236" t="s">
        <v>9112</v>
      </c>
      <c r="Q9236" t="s">
        <v>29</v>
      </c>
      <c r="R9236" s="4">
        <v>3003</v>
      </c>
      <c r="S9236" t="s">
        <v>30</v>
      </c>
      <c r="T9236" t="s">
        <v>55</v>
      </c>
      <c r="U9236" t="s">
        <v>532</v>
      </c>
      <c r="V9236" t="str">
        <f>PROPER(Table1[[#This Row],[Product Name]])</f>
        <v>Acme Trimmer, Serrated</v>
      </c>
      <c r="W9236" s="16">
        <v>82.560000000000016</v>
      </c>
      <c r="X9236" s="4">
        <v>3</v>
      </c>
      <c r="Y9236" s="4">
        <v>0</v>
      </c>
      <c r="Z9236" s="16">
        <v>2.46</v>
      </c>
      <c r="AA9236" s="4">
        <v>15.2</v>
      </c>
      <c r="AB9236" t="s">
        <v>93</v>
      </c>
    </row>
    <row r="9237" spans="1:28" ht="15" customHeight="1" x14ac:dyDescent="0.25">
      <c r="A9237" t="s">
        <v>9192</v>
      </c>
      <c r="B9237" s="4">
        <v>2013</v>
      </c>
      <c r="C9237" t="s">
        <v>10657</v>
      </c>
      <c r="D9237">
        <v>41566</v>
      </c>
      <c r="E9237" s="1">
        <v>41566</v>
      </c>
      <c r="F9237" s="1">
        <v>41571</v>
      </c>
      <c r="G9237" t="s">
        <v>23</v>
      </c>
      <c r="H9237" s="4">
        <v>1235518</v>
      </c>
      <c r="I9237" t="s">
        <v>238</v>
      </c>
      <c r="J9237" t="s">
        <v>25</v>
      </c>
      <c r="K9237" s="2"/>
      <c r="L9237" s="10" t="str">
        <f t="shared" si="144"/>
        <v>UNKNOWN</v>
      </c>
      <c r="M9237" t="s">
        <v>181</v>
      </c>
      <c r="N9237" t="s">
        <v>182</v>
      </c>
      <c r="O9237" t="s">
        <v>51</v>
      </c>
      <c r="P9237" t="s">
        <v>9102</v>
      </c>
      <c r="Q9237" t="s">
        <v>29</v>
      </c>
      <c r="R9237" s="4">
        <v>5337</v>
      </c>
      <c r="S9237" t="s">
        <v>52</v>
      </c>
      <c r="T9237" t="s">
        <v>115</v>
      </c>
      <c r="U9237" t="s">
        <v>749</v>
      </c>
      <c r="V9237" t="str">
        <f>PROPER(Table1[[#This Row],[Product Name]])</f>
        <v>Nokia Audio Dock, Voip</v>
      </c>
      <c r="W9237" s="16">
        <v>444.88</v>
      </c>
      <c r="X9237" s="4">
        <v>4</v>
      </c>
      <c r="Y9237" s="4">
        <v>0</v>
      </c>
      <c r="Z9237" s="16">
        <v>4.4000000000000004</v>
      </c>
      <c r="AA9237" s="4">
        <v>19.333000000000002</v>
      </c>
      <c r="AB9237" t="s">
        <v>33</v>
      </c>
    </row>
    <row r="9238" spans="1:28" ht="15" customHeight="1" x14ac:dyDescent="0.25">
      <c r="A9238" t="s">
        <v>9192</v>
      </c>
      <c r="B9238" s="4">
        <v>2013</v>
      </c>
      <c r="C9238" t="s">
        <v>10657</v>
      </c>
      <c r="D9238">
        <v>41566</v>
      </c>
      <c r="E9238" s="1">
        <v>41566</v>
      </c>
      <c r="F9238" s="1">
        <v>41571</v>
      </c>
      <c r="G9238" t="s">
        <v>23</v>
      </c>
      <c r="H9238" s="4">
        <v>1235518</v>
      </c>
      <c r="I9238" t="s">
        <v>238</v>
      </c>
      <c r="J9238" t="s">
        <v>25</v>
      </c>
      <c r="K9238" s="2"/>
      <c r="L9238" s="10" t="str">
        <f t="shared" si="144"/>
        <v>UNKNOWN</v>
      </c>
      <c r="M9238" t="s">
        <v>181</v>
      </c>
      <c r="N9238" t="s">
        <v>182</v>
      </c>
      <c r="O9238" t="s">
        <v>51</v>
      </c>
      <c r="P9238" t="s">
        <v>9102</v>
      </c>
      <c r="Q9238" t="s">
        <v>29</v>
      </c>
      <c r="R9238" s="4">
        <v>4036</v>
      </c>
      <c r="S9238" t="s">
        <v>38</v>
      </c>
      <c r="T9238" t="s">
        <v>39</v>
      </c>
      <c r="U9238" t="s">
        <v>1111</v>
      </c>
      <c r="V9238" t="str">
        <f>PROPER(Table1[[#This Row],[Product Name]])</f>
        <v>Eldon Clock, Durable</v>
      </c>
      <c r="W9238" s="16">
        <v>214.19999999999996</v>
      </c>
      <c r="X9238" s="4">
        <v>6</v>
      </c>
      <c r="Y9238" s="4">
        <v>0</v>
      </c>
      <c r="Z9238" s="16">
        <v>19.2</v>
      </c>
      <c r="AA9238" s="4">
        <v>10.487</v>
      </c>
      <c r="AB9238" t="s">
        <v>33</v>
      </c>
    </row>
    <row r="9239" spans="1:28" ht="15" customHeight="1" x14ac:dyDescent="0.25">
      <c r="A9239" t="s">
        <v>9192</v>
      </c>
      <c r="B9239" s="4">
        <v>2013</v>
      </c>
      <c r="C9239" t="s">
        <v>12660</v>
      </c>
      <c r="D9239">
        <v>41556</v>
      </c>
      <c r="E9239" s="1">
        <v>41556</v>
      </c>
      <c r="F9239" s="1">
        <v>41562</v>
      </c>
      <c r="G9239" t="s">
        <v>23</v>
      </c>
      <c r="H9239" s="4">
        <v>1310528</v>
      </c>
      <c r="I9239" t="s">
        <v>1535</v>
      </c>
      <c r="J9239" t="s">
        <v>77</v>
      </c>
      <c r="K9239" s="2"/>
      <c r="L9239" s="10" t="str">
        <f t="shared" si="144"/>
        <v>UNKNOWN</v>
      </c>
      <c r="M9239" t="s">
        <v>162</v>
      </c>
      <c r="N9239" t="s">
        <v>163</v>
      </c>
      <c r="O9239" t="s">
        <v>37</v>
      </c>
      <c r="P9239" t="s">
        <v>9102</v>
      </c>
      <c r="Q9239" t="s">
        <v>29</v>
      </c>
      <c r="R9239" s="4">
        <v>3495</v>
      </c>
      <c r="S9239" t="s">
        <v>30</v>
      </c>
      <c r="T9239" t="s">
        <v>45</v>
      </c>
      <c r="U9239" t="s">
        <v>1056</v>
      </c>
      <c r="V9239" t="str">
        <f>PROPER(Table1[[#This Row],[Product Name]])</f>
        <v>Binney &amp; Smith Pens, Blue</v>
      </c>
      <c r="W9239" s="16">
        <v>71.64</v>
      </c>
      <c r="X9239" s="4">
        <v>9</v>
      </c>
      <c r="Y9239" s="4">
        <v>0</v>
      </c>
      <c r="Z9239" s="16">
        <v>4.1399999999999997</v>
      </c>
      <c r="AA9239" s="4">
        <v>2.593</v>
      </c>
      <c r="AB9239" t="s">
        <v>33</v>
      </c>
    </row>
    <row r="9240" spans="1:28" ht="15" customHeight="1" x14ac:dyDescent="0.25">
      <c r="A9240" t="s">
        <v>9192</v>
      </c>
      <c r="B9240" s="4">
        <v>2013</v>
      </c>
      <c r="C9240" t="s">
        <v>12660</v>
      </c>
      <c r="D9240">
        <v>41556</v>
      </c>
      <c r="E9240" s="1">
        <v>41556</v>
      </c>
      <c r="F9240" s="1">
        <v>41562</v>
      </c>
      <c r="G9240" t="s">
        <v>23</v>
      </c>
      <c r="H9240" s="4">
        <v>1310528</v>
      </c>
      <c r="I9240" t="s">
        <v>1535</v>
      </c>
      <c r="J9240" t="s">
        <v>77</v>
      </c>
      <c r="K9240" s="2"/>
      <c r="L9240" s="10" t="str">
        <f t="shared" si="144"/>
        <v>UNKNOWN</v>
      </c>
      <c r="M9240" t="s">
        <v>162</v>
      </c>
      <c r="N9240" t="s">
        <v>163</v>
      </c>
      <c r="O9240" t="s">
        <v>37</v>
      </c>
      <c r="P9240" t="s">
        <v>9102</v>
      </c>
      <c r="Q9240" t="s">
        <v>29</v>
      </c>
      <c r="R9240" s="4">
        <v>3607</v>
      </c>
      <c r="S9240" t="s">
        <v>52</v>
      </c>
      <c r="T9240" t="s">
        <v>105</v>
      </c>
      <c r="U9240" t="s">
        <v>1741</v>
      </c>
      <c r="V9240" t="str">
        <f>PROPER(Table1[[#This Row],[Product Name]])</f>
        <v>Brother Personal Copier, Laser</v>
      </c>
      <c r="W9240" s="16">
        <v>285.20844</v>
      </c>
      <c r="X9240" s="4">
        <v>3</v>
      </c>
      <c r="Y9240" s="4">
        <v>2E-3</v>
      </c>
      <c r="Z9240" s="16">
        <v>65.128439999999998</v>
      </c>
      <c r="AA9240" s="4">
        <v>19.446000000000002</v>
      </c>
      <c r="AB9240" t="s">
        <v>33</v>
      </c>
    </row>
    <row r="9241" spans="1:28" ht="15" customHeight="1" x14ac:dyDescent="0.25">
      <c r="A9241" t="s">
        <v>9192</v>
      </c>
      <c r="B9241" s="4">
        <v>2013</v>
      </c>
      <c r="C9241" t="s">
        <v>12660</v>
      </c>
      <c r="D9241">
        <v>41556</v>
      </c>
      <c r="E9241" s="1">
        <v>41556</v>
      </c>
      <c r="F9241" s="1">
        <v>41562</v>
      </c>
      <c r="G9241" t="s">
        <v>23</v>
      </c>
      <c r="H9241" s="4">
        <v>1310528</v>
      </c>
      <c r="I9241" t="s">
        <v>1535</v>
      </c>
      <c r="J9241" t="s">
        <v>77</v>
      </c>
      <c r="K9241" s="2"/>
      <c r="L9241" s="10" t="str">
        <f t="shared" si="144"/>
        <v>UNKNOWN</v>
      </c>
      <c r="M9241" t="s">
        <v>162</v>
      </c>
      <c r="N9241" t="s">
        <v>163</v>
      </c>
      <c r="O9241" t="s">
        <v>37</v>
      </c>
      <c r="P9241" t="s">
        <v>9102</v>
      </c>
      <c r="Q9241" t="s">
        <v>29</v>
      </c>
      <c r="R9241" s="4">
        <v>3589</v>
      </c>
      <c r="S9241" t="s">
        <v>52</v>
      </c>
      <c r="T9241" t="s">
        <v>105</v>
      </c>
      <c r="U9241" t="s">
        <v>2837</v>
      </c>
      <c r="V9241" t="str">
        <f>PROPER(Table1[[#This Row],[Product Name]])</f>
        <v>Brother Copy Machine, Laser</v>
      </c>
      <c r="W9241" s="16">
        <v>174.27076</v>
      </c>
      <c r="X9241" s="4">
        <v>1</v>
      </c>
      <c r="Y9241" s="4">
        <v>2E-3</v>
      </c>
      <c r="Z9241" s="16">
        <v>83.450760000000002</v>
      </c>
      <c r="AA9241" s="4">
        <v>13.263999999999999</v>
      </c>
      <c r="AB9241" t="s">
        <v>33</v>
      </c>
    </row>
    <row r="9242" spans="1:28" ht="15" customHeight="1" x14ac:dyDescent="0.25">
      <c r="A9242" t="s">
        <v>9192</v>
      </c>
      <c r="B9242" s="4">
        <v>2012</v>
      </c>
      <c r="C9242" t="s">
        <v>12622</v>
      </c>
      <c r="D9242">
        <v>41250</v>
      </c>
      <c r="E9242" s="1">
        <v>41250</v>
      </c>
      <c r="F9242" s="1">
        <v>41256</v>
      </c>
      <c r="G9242" t="s">
        <v>23</v>
      </c>
      <c r="H9242" s="4">
        <v>2075593</v>
      </c>
      <c r="I9242" t="s">
        <v>2045</v>
      </c>
      <c r="J9242" t="s">
        <v>77</v>
      </c>
      <c r="K9242" s="2"/>
      <c r="L9242" s="10" t="str">
        <f t="shared" si="144"/>
        <v>UNKNOWN</v>
      </c>
      <c r="M9242" t="s">
        <v>659</v>
      </c>
      <c r="N9242" t="s">
        <v>659</v>
      </c>
      <c r="O9242" t="s">
        <v>62</v>
      </c>
      <c r="P9242" t="s">
        <v>9112</v>
      </c>
      <c r="Q9242" t="s">
        <v>29</v>
      </c>
      <c r="R9242" s="4">
        <v>6196</v>
      </c>
      <c r="S9242" t="s">
        <v>30</v>
      </c>
      <c r="T9242" t="s">
        <v>63</v>
      </c>
      <c r="U9242" t="s">
        <v>1817</v>
      </c>
      <c r="V9242" t="str">
        <f>PROPER(Table1[[#This Row],[Product Name]])</f>
        <v>Stockwell Push Pins, Metal</v>
      </c>
      <c r="W9242" s="16">
        <v>19.32</v>
      </c>
      <c r="X9242" s="4">
        <v>2</v>
      </c>
      <c r="Y9242" s="4">
        <v>0</v>
      </c>
      <c r="Z9242" s="16">
        <v>0.36</v>
      </c>
      <c r="AA9242" s="4">
        <v>1.6179999999999999</v>
      </c>
      <c r="AB9242" t="s">
        <v>70</v>
      </c>
    </row>
    <row r="9243" spans="1:28" ht="15" customHeight="1" x14ac:dyDescent="0.25">
      <c r="A9243" t="s">
        <v>9192</v>
      </c>
      <c r="B9243" s="4">
        <v>2012</v>
      </c>
      <c r="C9243" t="s">
        <v>12622</v>
      </c>
      <c r="D9243">
        <v>41250</v>
      </c>
      <c r="E9243" s="1">
        <v>41250</v>
      </c>
      <c r="F9243" s="1">
        <v>41256</v>
      </c>
      <c r="G9243" t="s">
        <v>23</v>
      </c>
      <c r="H9243" s="4">
        <v>2075593</v>
      </c>
      <c r="I9243" t="s">
        <v>2045</v>
      </c>
      <c r="J9243" t="s">
        <v>77</v>
      </c>
      <c r="K9243" s="2"/>
      <c r="L9243" s="10" t="str">
        <f t="shared" si="144"/>
        <v>UNKNOWN</v>
      </c>
      <c r="M9243" t="s">
        <v>659</v>
      </c>
      <c r="N9243" t="s">
        <v>659</v>
      </c>
      <c r="O9243" t="s">
        <v>62</v>
      </c>
      <c r="P9243" t="s">
        <v>9112</v>
      </c>
      <c r="Q9243" t="s">
        <v>29</v>
      </c>
      <c r="R9243" s="4">
        <v>5352</v>
      </c>
      <c r="S9243" t="s">
        <v>52</v>
      </c>
      <c r="T9243" t="s">
        <v>115</v>
      </c>
      <c r="U9243" t="s">
        <v>2660</v>
      </c>
      <c r="V9243" t="str">
        <f>PROPER(Table1[[#This Row],[Product Name]])</f>
        <v>Nokia Signal Booster, Voip</v>
      </c>
      <c r="W9243" s="16">
        <v>910.6</v>
      </c>
      <c r="X9243" s="4">
        <v>10</v>
      </c>
      <c r="Y9243" s="4">
        <v>0</v>
      </c>
      <c r="Z9243" s="16">
        <v>118.2</v>
      </c>
      <c r="AA9243" s="4">
        <v>78.496000000000009</v>
      </c>
      <c r="AB9243" t="s">
        <v>70</v>
      </c>
    </row>
    <row r="9244" spans="1:28" ht="15" customHeight="1" x14ac:dyDescent="0.25">
      <c r="A9244" t="s">
        <v>9192</v>
      </c>
      <c r="B9244" s="4">
        <v>2015</v>
      </c>
      <c r="C9244" t="s">
        <v>10299</v>
      </c>
      <c r="D9244">
        <v>42346</v>
      </c>
      <c r="E9244" s="1">
        <v>42346</v>
      </c>
      <c r="F9244" s="1">
        <v>42351</v>
      </c>
      <c r="G9244" t="s">
        <v>23</v>
      </c>
      <c r="H9244" s="4">
        <v>1906082</v>
      </c>
      <c r="I9244" t="s">
        <v>1805</v>
      </c>
      <c r="J9244" t="s">
        <v>68</v>
      </c>
      <c r="K9244" s="2"/>
      <c r="L9244" s="10" t="str">
        <f t="shared" si="144"/>
        <v>UNKNOWN</v>
      </c>
      <c r="M9244" t="s">
        <v>247</v>
      </c>
      <c r="N9244" t="s">
        <v>248</v>
      </c>
      <c r="O9244" t="s">
        <v>28</v>
      </c>
      <c r="P9244" t="s">
        <v>9112</v>
      </c>
      <c r="Q9244" t="s">
        <v>29</v>
      </c>
      <c r="R9244" s="4">
        <v>5750</v>
      </c>
      <c r="S9244" t="s">
        <v>38</v>
      </c>
      <c r="T9244" t="s">
        <v>65</v>
      </c>
      <c r="U9244" t="s">
        <v>1303</v>
      </c>
      <c r="V9244" t="str">
        <f>PROPER(Table1[[#This Row],[Product Name]])</f>
        <v>Safco Bag Chairs, Adjustable</v>
      </c>
      <c r="W9244" s="16">
        <v>193.87199999999999</v>
      </c>
      <c r="X9244" s="4">
        <v>7</v>
      </c>
      <c r="Y9244" s="4">
        <v>0.2</v>
      </c>
      <c r="Z9244" s="16">
        <v>48.412000000000013</v>
      </c>
      <c r="AA9244" s="4">
        <v>18.850999999999999</v>
      </c>
      <c r="AB9244" t="s">
        <v>33</v>
      </c>
    </row>
    <row r="9245" spans="1:28" ht="15" customHeight="1" x14ac:dyDescent="0.25">
      <c r="A9245" t="s">
        <v>9192</v>
      </c>
      <c r="B9245" s="4">
        <v>2015</v>
      </c>
      <c r="C9245" t="s">
        <v>10299</v>
      </c>
      <c r="D9245">
        <v>42346</v>
      </c>
      <c r="E9245" s="1">
        <v>42346</v>
      </c>
      <c r="F9245" s="1">
        <v>42351</v>
      </c>
      <c r="G9245" t="s">
        <v>23</v>
      </c>
      <c r="H9245" s="4">
        <v>1906082</v>
      </c>
      <c r="I9245" t="s">
        <v>1805</v>
      </c>
      <c r="J9245" t="s">
        <v>68</v>
      </c>
      <c r="K9245" s="2"/>
      <c r="L9245" s="10" t="str">
        <f t="shared" si="144"/>
        <v>UNKNOWN</v>
      </c>
      <c r="M9245" t="s">
        <v>247</v>
      </c>
      <c r="N9245" t="s">
        <v>248</v>
      </c>
      <c r="O9245" t="s">
        <v>28</v>
      </c>
      <c r="P9245" t="s">
        <v>9112</v>
      </c>
      <c r="Q9245" t="s">
        <v>29</v>
      </c>
      <c r="R9245" s="4">
        <v>3355</v>
      </c>
      <c r="S9245" t="s">
        <v>38</v>
      </c>
      <c r="T9245" t="s">
        <v>130</v>
      </c>
      <c r="U9245" t="s">
        <v>3461</v>
      </c>
      <c r="V9245" t="str">
        <f>PROPER(Table1[[#This Row],[Product Name]])</f>
        <v>Barricks Training Table, With Bottom Storage</v>
      </c>
      <c r="W9245" s="16">
        <v>339.52000000000004</v>
      </c>
      <c r="X9245" s="4">
        <v>2</v>
      </c>
      <c r="Y9245" s="4">
        <v>0.2</v>
      </c>
      <c r="Z9245" s="16">
        <v>-59.440000000000012</v>
      </c>
      <c r="AA9245" s="4">
        <v>23.258000000000003</v>
      </c>
      <c r="AB9245" t="s">
        <v>33</v>
      </c>
    </row>
    <row r="9246" spans="1:28" ht="15" customHeight="1" x14ac:dyDescent="0.25">
      <c r="A9246" t="s">
        <v>9192</v>
      </c>
      <c r="B9246" s="4">
        <v>2015</v>
      </c>
      <c r="C9246" t="s">
        <v>10299</v>
      </c>
      <c r="D9246">
        <v>42346</v>
      </c>
      <c r="E9246" s="1">
        <v>42346</v>
      </c>
      <c r="F9246" s="1">
        <v>42351</v>
      </c>
      <c r="G9246" t="s">
        <v>23</v>
      </c>
      <c r="H9246" s="4">
        <v>1906082</v>
      </c>
      <c r="I9246" t="s">
        <v>1805</v>
      </c>
      <c r="J9246" t="s">
        <v>68</v>
      </c>
      <c r="K9246" s="2"/>
      <c r="L9246" s="10" t="str">
        <f t="shared" si="144"/>
        <v>UNKNOWN</v>
      </c>
      <c r="M9246" t="s">
        <v>247</v>
      </c>
      <c r="N9246" t="s">
        <v>248</v>
      </c>
      <c r="O9246" t="s">
        <v>28</v>
      </c>
      <c r="P9246" t="s">
        <v>9112</v>
      </c>
      <c r="Q9246" t="s">
        <v>29</v>
      </c>
      <c r="R9246" s="4">
        <v>4063</v>
      </c>
      <c r="S9246" t="s">
        <v>30</v>
      </c>
      <c r="T9246" t="s">
        <v>107</v>
      </c>
      <c r="U9246" t="s">
        <v>2009</v>
      </c>
      <c r="V9246" t="str">
        <f>PROPER(Table1[[#This Row],[Product Name]])</f>
        <v>Eldon Folders, Wire Frame</v>
      </c>
      <c r="W9246" s="16">
        <v>74.900000000000006</v>
      </c>
      <c r="X9246" s="4">
        <v>7</v>
      </c>
      <c r="Y9246" s="4">
        <v>0</v>
      </c>
      <c r="Z9246" s="16">
        <v>28.419999999999995</v>
      </c>
      <c r="AA9246" s="4">
        <v>3.7359999999999998</v>
      </c>
      <c r="AB9246" t="s">
        <v>33</v>
      </c>
    </row>
    <row r="9247" spans="1:28" ht="15" customHeight="1" x14ac:dyDescent="0.25">
      <c r="A9247" t="s">
        <v>9199</v>
      </c>
      <c r="B9247" s="4">
        <v>2013</v>
      </c>
      <c r="C9247" t="s">
        <v>12661</v>
      </c>
      <c r="D9247">
        <v>41396</v>
      </c>
      <c r="E9247" s="1">
        <v>41396</v>
      </c>
      <c r="F9247" s="1">
        <v>41402</v>
      </c>
      <c r="G9247" t="s">
        <v>23</v>
      </c>
      <c r="H9247" s="4">
        <v>179205</v>
      </c>
      <c r="I9247" t="s">
        <v>1050</v>
      </c>
      <c r="J9247" t="s">
        <v>25</v>
      </c>
      <c r="K9247" s="2"/>
      <c r="L9247" s="10" t="str">
        <f t="shared" si="144"/>
        <v>UNKNOWN</v>
      </c>
      <c r="M9247" t="s">
        <v>287</v>
      </c>
      <c r="N9247" t="s">
        <v>287</v>
      </c>
      <c r="O9247" t="s">
        <v>288</v>
      </c>
      <c r="P9247" t="s">
        <v>9102</v>
      </c>
      <c r="Q9247" t="s">
        <v>29</v>
      </c>
      <c r="R9247" s="4">
        <v>3019</v>
      </c>
      <c r="S9247" t="s">
        <v>30</v>
      </c>
      <c r="T9247" t="s">
        <v>63</v>
      </c>
      <c r="U9247" t="s">
        <v>1416</v>
      </c>
      <c r="V9247" t="str">
        <f>PROPER(Table1[[#This Row],[Product Name]])</f>
        <v>Advantus Clamps, 12 Pack</v>
      </c>
      <c r="W9247" s="16">
        <v>22.464000000000006</v>
      </c>
      <c r="X9247" s="4">
        <v>3</v>
      </c>
      <c r="Y9247" s="4">
        <v>0.4</v>
      </c>
      <c r="Z9247" s="16">
        <v>-3.6000000000004209E-2</v>
      </c>
      <c r="AA9247" s="4">
        <v>1.45</v>
      </c>
      <c r="AB9247" t="s">
        <v>33</v>
      </c>
    </row>
    <row r="9248" spans="1:28" ht="15" customHeight="1" x14ac:dyDescent="0.25">
      <c r="A9248" t="s">
        <v>9192</v>
      </c>
      <c r="B9248" s="4">
        <v>2013</v>
      </c>
      <c r="C9248" t="s">
        <v>10306</v>
      </c>
      <c r="D9248">
        <v>41464</v>
      </c>
      <c r="E9248" s="1">
        <v>41464</v>
      </c>
      <c r="F9248" s="1">
        <v>41467</v>
      </c>
      <c r="G9248" t="s">
        <v>98</v>
      </c>
      <c r="H9248" s="4">
        <v>1403582</v>
      </c>
      <c r="I9248" t="s">
        <v>2435</v>
      </c>
      <c r="J9248" t="s">
        <v>77</v>
      </c>
      <c r="K9248" s="2"/>
      <c r="L9248" s="10" t="str">
        <f t="shared" si="144"/>
        <v>UNKNOWN</v>
      </c>
      <c r="M9248" t="s">
        <v>217</v>
      </c>
      <c r="N9248" t="s">
        <v>218</v>
      </c>
      <c r="O9248" t="s">
        <v>28</v>
      </c>
      <c r="P9248" t="s">
        <v>9112</v>
      </c>
      <c r="Q9248" t="s">
        <v>29</v>
      </c>
      <c r="R9248" s="4">
        <v>3656</v>
      </c>
      <c r="S9248" t="s">
        <v>30</v>
      </c>
      <c r="T9248" t="s">
        <v>47</v>
      </c>
      <c r="U9248" t="s">
        <v>1729</v>
      </c>
      <c r="V9248" t="str">
        <f>PROPER(Table1[[#This Row],[Product Name]])</f>
        <v>Cameo Business Envelopes, Set Of 50</v>
      </c>
      <c r="W9248" s="16">
        <v>40.98</v>
      </c>
      <c r="X9248" s="4">
        <v>3</v>
      </c>
      <c r="Y9248" s="4">
        <v>0</v>
      </c>
      <c r="Z9248" s="16">
        <v>18.839999999999996</v>
      </c>
      <c r="AA9248" s="4">
        <v>7.2760000000000007</v>
      </c>
      <c r="AB9248" t="s">
        <v>33</v>
      </c>
    </row>
    <row r="9249" spans="1:28" ht="15" customHeight="1" x14ac:dyDescent="0.25">
      <c r="A9249" t="s">
        <v>9192</v>
      </c>
      <c r="B9249" s="4">
        <v>2013</v>
      </c>
      <c r="C9249" t="s">
        <v>10306</v>
      </c>
      <c r="D9249">
        <v>41464</v>
      </c>
      <c r="E9249" s="1">
        <v>41464</v>
      </c>
      <c r="F9249" s="1">
        <v>41467</v>
      </c>
      <c r="G9249" t="s">
        <v>98</v>
      </c>
      <c r="H9249" s="4">
        <v>1403582</v>
      </c>
      <c r="I9249" t="s">
        <v>2435</v>
      </c>
      <c r="J9249" t="s">
        <v>77</v>
      </c>
      <c r="K9249" s="2"/>
      <c r="L9249" s="10" t="str">
        <f t="shared" si="144"/>
        <v>UNKNOWN</v>
      </c>
      <c r="M9249" t="s">
        <v>217</v>
      </c>
      <c r="N9249" t="s">
        <v>218</v>
      </c>
      <c r="O9249" t="s">
        <v>28</v>
      </c>
      <c r="P9249" t="s">
        <v>9112</v>
      </c>
      <c r="Q9249" t="s">
        <v>29</v>
      </c>
      <c r="R9249" s="4">
        <v>6047</v>
      </c>
      <c r="S9249" t="s">
        <v>30</v>
      </c>
      <c r="T9249" t="s">
        <v>107</v>
      </c>
      <c r="U9249" t="s">
        <v>1095</v>
      </c>
      <c r="V9249" t="str">
        <f>PROPER(Table1[[#This Row],[Product Name]])</f>
        <v>Smead Lockers, Industrial</v>
      </c>
      <c r="W9249" s="16">
        <v>1060.8</v>
      </c>
      <c r="X9249" s="4">
        <v>8</v>
      </c>
      <c r="Y9249" s="4">
        <v>0</v>
      </c>
      <c r="Z9249" s="16">
        <v>254.56</v>
      </c>
      <c r="AA9249" s="4">
        <v>163.28100000000001</v>
      </c>
      <c r="AB9249" t="s">
        <v>33</v>
      </c>
    </row>
    <row r="9250" spans="1:28" ht="15" customHeight="1" x14ac:dyDescent="0.25">
      <c r="A9250" t="s">
        <v>9192</v>
      </c>
      <c r="B9250" s="4">
        <v>2013</v>
      </c>
      <c r="C9250" t="s">
        <v>10306</v>
      </c>
      <c r="D9250">
        <v>41464</v>
      </c>
      <c r="E9250" s="1">
        <v>41464</v>
      </c>
      <c r="F9250" s="1">
        <v>41467</v>
      </c>
      <c r="G9250" t="s">
        <v>98</v>
      </c>
      <c r="H9250" s="4">
        <v>1403582</v>
      </c>
      <c r="I9250" t="s">
        <v>2435</v>
      </c>
      <c r="J9250" t="s">
        <v>77</v>
      </c>
      <c r="K9250" s="2"/>
      <c r="L9250" s="10" t="str">
        <f t="shared" si="144"/>
        <v>UNKNOWN</v>
      </c>
      <c r="M9250" t="s">
        <v>217</v>
      </c>
      <c r="N9250" t="s">
        <v>218</v>
      </c>
      <c r="O9250" t="s">
        <v>28</v>
      </c>
      <c r="P9250" t="s">
        <v>9112</v>
      </c>
      <c r="Q9250" t="s">
        <v>29</v>
      </c>
      <c r="R9250" s="4">
        <v>3294</v>
      </c>
      <c r="S9250" t="s">
        <v>30</v>
      </c>
      <c r="T9250" t="s">
        <v>43</v>
      </c>
      <c r="U9250" t="s">
        <v>1627</v>
      </c>
      <c r="V9250" t="str">
        <f>PROPER(Table1[[#This Row],[Product Name]])</f>
        <v>Avery Index Tab, Durable</v>
      </c>
      <c r="W9250" s="16">
        <v>17.84</v>
      </c>
      <c r="X9250" s="4">
        <v>4</v>
      </c>
      <c r="Y9250" s="4">
        <v>0</v>
      </c>
      <c r="Z9250" s="16">
        <v>4.5599999999999996</v>
      </c>
      <c r="AA9250" s="4">
        <v>1.7389999999999999</v>
      </c>
      <c r="AB9250" t="s">
        <v>33</v>
      </c>
    </row>
    <row r="9251" spans="1:28" ht="15" customHeight="1" x14ac:dyDescent="0.25">
      <c r="A9251" t="s">
        <v>9192</v>
      </c>
      <c r="B9251" s="4">
        <v>2013</v>
      </c>
      <c r="C9251" t="s">
        <v>10306</v>
      </c>
      <c r="D9251">
        <v>41464</v>
      </c>
      <c r="E9251" s="1">
        <v>41464</v>
      </c>
      <c r="F9251" s="1">
        <v>41467</v>
      </c>
      <c r="G9251" t="s">
        <v>98</v>
      </c>
      <c r="H9251" s="4">
        <v>1403582</v>
      </c>
      <c r="I9251" t="s">
        <v>2435</v>
      </c>
      <c r="J9251" t="s">
        <v>77</v>
      </c>
      <c r="K9251" s="2"/>
      <c r="L9251" s="10" t="str">
        <f t="shared" si="144"/>
        <v>UNKNOWN</v>
      </c>
      <c r="M9251" t="s">
        <v>217</v>
      </c>
      <c r="N9251" t="s">
        <v>218</v>
      </c>
      <c r="O9251" t="s">
        <v>28</v>
      </c>
      <c r="P9251" t="s">
        <v>9112</v>
      </c>
      <c r="Q9251" t="s">
        <v>29</v>
      </c>
      <c r="R9251" s="4">
        <v>6190</v>
      </c>
      <c r="S9251" t="s">
        <v>30</v>
      </c>
      <c r="T9251" t="s">
        <v>63</v>
      </c>
      <c r="U9251" t="s">
        <v>713</v>
      </c>
      <c r="V9251" t="str">
        <f>PROPER(Table1[[#This Row],[Product Name]])</f>
        <v>Stockwell Paper Clips, Bulk Pack</v>
      </c>
      <c r="W9251" s="16">
        <v>54.48</v>
      </c>
      <c r="X9251" s="4">
        <v>6</v>
      </c>
      <c r="Y9251" s="4">
        <v>0</v>
      </c>
      <c r="Z9251" s="16">
        <v>10.319999999999999</v>
      </c>
      <c r="AA9251" s="4">
        <v>9.2319999999999993</v>
      </c>
      <c r="AB9251" t="s">
        <v>33</v>
      </c>
    </row>
    <row r="9252" spans="1:28" ht="15" customHeight="1" x14ac:dyDescent="0.25">
      <c r="A9252" t="s">
        <v>9192</v>
      </c>
      <c r="B9252" s="4">
        <v>2013</v>
      </c>
      <c r="C9252" t="s">
        <v>10306</v>
      </c>
      <c r="D9252">
        <v>41464</v>
      </c>
      <c r="E9252" s="1">
        <v>41464</v>
      </c>
      <c r="F9252" s="1">
        <v>41467</v>
      </c>
      <c r="G9252" t="s">
        <v>98</v>
      </c>
      <c r="H9252" s="4">
        <v>1403582</v>
      </c>
      <c r="I9252" t="s">
        <v>2435</v>
      </c>
      <c r="J9252" t="s">
        <v>77</v>
      </c>
      <c r="K9252" s="2"/>
      <c r="L9252" s="10" t="str">
        <f t="shared" si="144"/>
        <v>UNKNOWN</v>
      </c>
      <c r="M9252" t="s">
        <v>217</v>
      </c>
      <c r="N9252" t="s">
        <v>218</v>
      </c>
      <c r="O9252" t="s">
        <v>28</v>
      </c>
      <c r="P9252" t="s">
        <v>9112</v>
      </c>
      <c r="Q9252" t="s">
        <v>29</v>
      </c>
      <c r="R9252" s="4">
        <v>4559</v>
      </c>
      <c r="S9252" t="s">
        <v>38</v>
      </c>
      <c r="T9252" t="s">
        <v>65</v>
      </c>
      <c r="U9252" t="s">
        <v>381</v>
      </c>
      <c r="V9252" t="str">
        <f>PROPER(Table1[[#This Row],[Product Name]])</f>
        <v>Harbour Creations Steel Folding Chair, Red</v>
      </c>
      <c r="W9252" s="16">
        <v>156.62400000000002</v>
      </c>
      <c r="X9252" s="4">
        <v>3</v>
      </c>
      <c r="Y9252" s="4">
        <v>0.2</v>
      </c>
      <c r="Z9252" s="16">
        <v>-29.376000000000005</v>
      </c>
      <c r="AA9252" s="4">
        <v>10.199999999999999</v>
      </c>
      <c r="AB9252" t="s">
        <v>33</v>
      </c>
    </row>
    <row r="9253" spans="1:28" ht="15" customHeight="1" x14ac:dyDescent="0.25">
      <c r="A9253" t="s">
        <v>9192</v>
      </c>
      <c r="B9253" s="4">
        <v>2013</v>
      </c>
      <c r="C9253" t="s">
        <v>10306</v>
      </c>
      <c r="D9253">
        <v>41464</v>
      </c>
      <c r="E9253" s="1">
        <v>41464</v>
      </c>
      <c r="F9253" s="1">
        <v>41467</v>
      </c>
      <c r="G9253" t="s">
        <v>98</v>
      </c>
      <c r="H9253" s="4">
        <v>1403582</v>
      </c>
      <c r="I9253" t="s">
        <v>2435</v>
      </c>
      <c r="J9253" t="s">
        <v>77</v>
      </c>
      <c r="K9253" s="2"/>
      <c r="L9253" s="10" t="str">
        <f t="shared" si="144"/>
        <v>UNKNOWN</v>
      </c>
      <c r="M9253" t="s">
        <v>217</v>
      </c>
      <c r="N9253" t="s">
        <v>218</v>
      </c>
      <c r="O9253" t="s">
        <v>28</v>
      </c>
      <c r="P9253" t="s">
        <v>9112</v>
      </c>
      <c r="Q9253" t="s">
        <v>29</v>
      </c>
      <c r="R9253" s="4">
        <v>4252</v>
      </c>
      <c r="S9253" t="s">
        <v>30</v>
      </c>
      <c r="T9253" t="s">
        <v>107</v>
      </c>
      <c r="U9253" t="s">
        <v>596</v>
      </c>
      <c r="V9253" t="str">
        <f>PROPER(Table1[[#This Row],[Product Name]])</f>
        <v>Fellowes Box, Single Width</v>
      </c>
      <c r="W9253" s="16">
        <v>52.56</v>
      </c>
      <c r="X9253" s="4">
        <v>4</v>
      </c>
      <c r="Y9253" s="4">
        <v>0</v>
      </c>
      <c r="Z9253" s="16">
        <v>4.16</v>
      </c>
      <c r="AA9253" s="4">
        <v>7.2409999999999997</v>
      </c>
      <c r="AB9253" t="s">
        <v>33</v>
      </c>
    </row>
    <row r="9254" spans="1:28" ht="15" customHeight="1" x14ac:dyDescent="0.25">
      <c r="A9254" t="s">
        <v>9192</v>
      </c>
      <c r="B9254" s="4">
        <v>2013</v>
      </c>
      <c r="C9254" t="s">
        <v>10306</v>
      </c>
      <c r="D9254">
        <v>41464</v>
      </c>
      <c r="E9254" s="1">
        <v>41464</v>
      </c>
      <c r="F9254" s="1">
        <v>41467</v>
      </c>
      <c r="G9254" t="s">
        <v>98</v>
      </c>
      <c r="H9254" s="4">
        <v>1403582</v>
      </c>
      <c r="I9254" t="s">
        <v>2435</v>
      </c>
      <c r="J9254" t="s">
        <v>77</v>
      </c>
      <c r="K9254" s="2"/>
      <c r="L9254" s="10" t="str">
        <f t="shared" si="144"/>
        <v>UNKNOWN</v>
      </c>
      <c r="M9254" t="s">
        <v>217</v>
      </c>
      <c r="N9254" t="s">
        <v>218</v>
      </c>
      <c r="O9254" t="s">
        <v>28</v>
      </c>
      <c r="P9254" t="s">
        <v>9112</v>
      </c>
      <c r="Q9254" t="s">
        <v>29</v>
      </c>
      <c r="R9254" s="4">
        <v>3887</v>
      </c>
      <c r="S9254" t="s">
        <v>38</v>
      </c>
      <c r="T9254" t="s">
        <v>41</v>
      </c>
      <c r="U9254" t="s">
        <v>2352</v>
      </c>
      <c r="V9254" t="str">
        <f>PROPER(Table1[[#This Row],[Product Name]])</f>
        <v>Dania 3-Shelf Cabinet, Pine</v>
      </c>
      <c r="W9254" s="16">
        <v>76.16</v>
      </c>
      <c r="X9254" s="4">
        <v>1</v>
      </c>
      <c r="Y9254" s="4">
        <v>0.2</v>
      </c>
      <c r="Z9254" s="16">
        <v>-4.76</v>
      </c>
      <c r="AA9254" s="4">
        <v>15.700999999999999</v>
      </c>
      <c r="AB9254" t="s">
        <v>33</v>
      </c>
    </row>
    <row r="9255" spans="1:28" ht="15" customHeight="1" x14ac:dyDescent="0.25">
      <c r="A9255" t="s">
        <v>9192</v>
      </c>
      <c r="B9255" s="4">
        <v>2013</v>
      </c>
      <c r="C9255" t="s">
        <v>10306</v>
      </c>
      <c r="D9255">
        <v>41464</v>
      </c>
      <c r="E9255" s="1">
        <v>41464</v>
      </c>
      <c r="F9255" s="1">
        <v>41467</v>
      </c>
      <c r="G9255" t="s">
        <v>98</v>
      </c>
      <c r="H9255" s="4">
        <v>1403582</v>
      </c>
      <c r="I9255" t="s">
        <v>2435</v>
      </c>
      <c r="J9255" t="s">
        <v>77</v>
      </c>
      <c r="K9255" s="2"/>
      <c r="L9255" s="10" t="str">
        <f t="shared" si="144"/>
        <v>UNKNOWN</v>
      </c>
      <c r="M9255" t="s">
        <v>217</v>
      </c>
      <c r="N9255" t="s">
        <v>218</v>
      </c>
      <c r="O9255" t="s">
        <v>28</v>
      </c>
      <c r="P9255" t="s">
        <v>9112</v>
      </c>
      <c r="Q9255" t="s">
        <v>29</v>
      </c>
      <c r="R9255" s="4">
        <v>4851</v>
      </c>
      <c r="S9255" t="s">
        <v>38</v>
      </c>
      <c r="T9255" t="s">
        <v>41</v>
      </c>
      <c r="U9255" t="s">
        <v>3426</v>
      </c>
      <c r="V9255" t="str">
        <f>PROPER(Table1[[#This Row],[Product Name]])</f>
        <v>Ikea Classic Bookcase, Traditional</v>
      </c>
      <c r="W9255" s="16">
        <v>439.2</v>
      </c>
      <c r="X9255" s="4">
        <v>2</v>
      </c>
      <c r="Y9255" s="4">
        <v>0.2</v>
      </c>
      <c r="Z9255" s="16">
        <v>-21.95999999999999</v>
      </c>
      <c r="AA9255" s="4">
        <v>81.272999999999996</v>
      </c>
      <c r="AB9255" t="s">
        <v>33</v>
      </c>
    </row>
    <row r="9256" spans="1:28" ht="15" customHeight="1" x14ac:dyDescent="0.25">
      <c r="A9256" t="s">
        <v>9199</v>
      </c>
      <c r="B9256" s="4">
        <v>2015</v>
      </c>
      <c r="C9256" t="s">
        <v>12662</v>
      </c>
      <c r="D9256">
        <v>42362</v>
      </c>
      <c r="E9256" s="1">
        <v>42362</v>
      </c>
      <c r="F9256" s="1">
        <v>42369</v>
      </c>
      <c r="G9256" t="s">
        <v>23</v>
      </c>
      <c r="H9256" s="4">
        <v>13165143</v>
      </c>
      <c r="I9256" t="s">
        <v>1904</v>
      </c>
      <c r="J9256" t="s">
        <v>25</v>
      </c>
      <c r="K9256" s="2"/>
      <c r="L9256" s="10" t="str">
        <f t="shared" si="144"/>
        <v>UNKNOWN</v>
      </c>
      <c r="M9256" t="s">
        <v>481</v>
      </c>
      <c r="N9256" t="s">
        <v>482</v>
      </c>
      <c r="O9256" t="s">
        <v>325</v>
      </c>
      <c r="P9256" t="s">
        <v>9102</v>
      </c>
      <c r="Q9256" t="s">
        <v>29</v>
      </c>
      <c r="R9256" s="4">
        <v>5708</v>
      </c>
      <c r="S9256" t="s">
        <v>30</v>
      </c>
      <c r="T9256" t="s">
        <v>107</v>
      </c>
      <c r="U9256" t="s">
        <v>985</v>
      </c>
      <c r="V9256" t="str">
        <f>PROPER(Table1[[#This Row],[Product Name]])</f>
        <v>Rogers Shelving, Wire Frame</v>
      </c>
      <c r="W9256" s="16">
        <v>171.35999999999999</v>
      </c>
      <c r="X9256" s="4">
        <v>7</v>
      </c>
      <c r="Y9256" s="4">
        <v>0.4</v>
      </c>
      <c r="Z9256" s="16">
        <v>-34.300000000000011</v>
      </c>
      <c r="AA9256" s="4">
        <v>15.858000000000001</v>
      </c>
      <c r="AB9256" t="s">
        <v>33</v>
      </c>
    </row>
    <row r="9257" spans="1:28" ht="15" customHeight="1" x14ac:dyDescent="0.25">
      <c r="A9257" t="s">
        <v>9199</v>
      </c>
      <c r="B9257" s="4">
        <v>2015</v>
      </c>
      <c r="C9257" t="s">
        <v>12662</v>
      </c>
      <c r="D9257">
        <v>42362</v>
      </c>
      <c r="E9257" s="1">
        <v>42362</v>
      </c>
      <c r="F9257" s="1">
        <v>42369</v>
      </c>
      <c r="G9257" t="s">
        <v>23</v>
      </c>
      <c r="H9257" s="4">
        <v>13165143</v>
      </c>
      <c r="I9257" t="s">
        <v>1904</v>
      </c>
      <c r="J9257" t="s">
        <v>25</v>
      </c>
      <c r="K9257" s="2"/>
      <c r="L9257" s="10" t="str">
        <f t="shared" si="144"/>
        <v>UNKNOWN</v>
      </c>
      <c r="M9257" t="s">
        <v>481</v>
      </c>
      <c r="N9257" t="s">
        <v>482</v>
      </c>
      <c r="O9257" t="s">
        <v>325</v>
      </c>
      <c r="P9257" t="s">
        <v>9102</v>
      </c>
      <c r="Q9257" t="s">
        <v>29</v>
      </c>
      <c r="R9257" s="4">
        <v>4453</v>
      </c>
      <c r="S9257" t="s">
        <v>30</v>
      </c>
      <c r="T9257" t="s">
        <v>47</v>
      </c>
      <c r="U9257" t="s">
        <v>1335</v>
      </c>
      <c r="V9257" t="str">
        <f>PROPER(Table1[[#This Row],[Product Name]])</f>
        <v>Globeweis Peel And Seal, Set Of 50</v>
      </c>
      <c r="W9257" s="16">
        <v>59.891999999999996</v>
      </c>
      <c r="X9257" s="4">
        <v>7</v>
      </c>
      <c r="Y9257" s="4">
        <v>0.4</v>
      </c>
      <c r="Z9257" s="16">
        <v>8.9319999999999986</v>
      </c>
      <c r="AA9257" s="4">
        <v>2.569</v>
      </c>
      <c r="AB9257" t="s">
        <v>33</v>
      </c>
    </row>
    <row r="9258" spans="1:28" ht="15" customHeight="1" x14ac:dyDescent="0.25">
      <c r="A9258" t="s">
        <v>9199</v>
      </c>
      <c r="B9258" s="4">
        <v>2015</v>
      </c>
      <c r="C9258" t="s">
        <v>12662</v>
      </c>
      <c r="D9258">
        <v>42362</v>
      </c>
      <c r="E9258" s="1">
        <v>42362</v>
      </c>
      <c r="F9258" s="1">
        <v>42369</v>
      </c>
      <c r="G9258" t="s">
        <v>23</v>
      </c>
      <c r="H9258" s="4">
        <v>13165143</v>
      </c>
      <c r="I9258" t="s">
        <v>1904</v>
      </c>
      <c r="J9258" t="s">
        <v>25</v>
      </c>
      <c r="K9258" s="2"/>
      <c r="L9258" s="10" t="str">
        <f t="shared" si="144"/>
        <v>UNKNOWN</v>
      </c>
      <c r="M9258" t="s">
        <v>481</v>
      </c>
      <c r="N9258" t="s">
        <v>482</v>
      </c>
      <c r="O9258" t="s">
        <v>325</v>
      </c>
      <c r="P9258" t="s">
        <v>9102</v>
      </c>
      <c r="Q9258" t="s">
        <v>29</v>
      </c>
      <c r="R9258" s="4">
        <v>4296</v>
      </c>
      <c r="S9258" t="s">
        <v>30</v>
      </c>
      <c r="T9258" t="s">
        <v>107</v>
      </c>
      <c r="U9258" t="s">
        <v>1293</v>
      </c>
      <c r="V9258" t="str">
        <f>PROPER(Table1[[#This Row],[Product Name]])</f>
        <v>Fellowes Trays, Wire Frame</v>
      </c>
      <c r="W9258" s="16">
        <v>45.167999999999992</v>
      </c>
      <c r="X9258" s="4">
        <v>2</v>
      </c>
      <c r="Y9258" s="4">
        <v>0.4</v>
      </c>
      <c r="Z9258" s="16">
        <v>-21.832000000000001</v>
      </c>
      <c r="AA9258" s="4">
        <v>3.1100000000000003</v>
      </c>
      <c r="AB9258" t="s">
        <v>33</v>
      </c>
    </row>
    <row r="9259" spans="1:28" ht="15" customHeight="1" x14ac:dyDescent="0.25">
      <c r="A9259" t="s">
        <v>9199</v>
      </c>
      <c r="B9259" s="4">
        <v>2015</v>
      </c>
      <c r="C9259" t="s">
        <v>12662</v>
      </c>
      <c r="D9259">
        <v>42362</v>
      </c>
      <c r="E9259" s="1">
        <v>42362</v>
      </c>
      <c r="F9259" s="1">
        <v>42369</v>
      </c>
      <c r="G9259" t="s">
        <v>23</v>
      </c>
      <c r="H9259" s="4">
        <v>13165143</v>
      </c>
      <c r="I9259" t="s">
        <v>1904</v>
      </c>
      <c r="J9259" t="s">
        <v>25</v>
      </c>
      <c r="K9259" s="2"/>
      <c r="L9259" s="10" t="str">
        <f t="shared" si="144"/>
        <v>UNKNOWN</v>
      </c>
      <c r="M9259" t="s">
        <v>481</v>
      </c>
      <c r="N9259" t="s">
        <v>482</v>
      </c>
      <c r="O9259" t="s">
        <v>325</v>
      </c>
      <c r="P9259" t="s">
        <v>9102</v>
      </c>
      <c r="Q9259" t="s">
        <v>29</v>
      </c>
      <c r="R9259" s="4">
        <v>5862</v>
      </c>
      <c r="S9259" t="s">
        <v>52</v>
      </c>
      <c r="T9259" t="s">
        <v>57</v>
      </c>
      <c r="U9259" t="s">
        <v>2202</v>
      </c>
      <c r="V9259" t="str">
        <f>PROPER(Table1[[#This Row],[Product Name]])</f>
        <v>Sandisk Flash Drive, Programmable</v>
      </c>
      <c r="W9259" s="16">
        <v>49.248000000000005</v>
      </c>
      <c r="X9259" s="4">
        <v>3</v>
      </c>
      <c r="Y9259" s="4">
        <v>0.4</v>
      </c>
      <c r="Z9259" s="16">
        <v>-8.23200000000001</v>
      </c>
      <c r="AA9259" s="4">
        <v>4.2670000000000003</v>
      </c>
      <c r="AB9259" t="s">
        <v>33</v>
      </c>
    </row>
    <row r="9260" spans="1:28" ht="15" customHeight="1" x14ac:dyDescent="0.25">
      <c r="A9260" t="s">
        <v>9192</v>
      </c>
      <c r="B9260" s="4">
        <v>2013</v>
      </c>
      <c r="C9260" t="s">
        <v>9323</v>
      </c>
      <c r="D9260">
        <v>41584</v>
      </c>
      <c r="E9260" s="1">
        <v>41584</v>
      </c>
      <c r="F9260" s="1">
        <v>41588</v>
      </c>
      <c r="G9260" t="s">
        <v>23</v>
      </c>
      <c r="H9260" s="4">
        <v>1010582</v>
      </c>
      <c r="I9260" t="s">
        <v>559</v>
      </c>
      <c r="J9260" t="s">
        <v>25</v>
      </c>
      <c r="K9260" s="2"/>
      <c r="L9260" s="10" t="str">
        <f t="shared" si="144"/>
        <v>UNKNOWN</v>
      </c>
      <c r="M9260" t="s">
        <v>747</v>
      </c>
      <c r="N9260" t="s">
        <v>243</v>
      </c>
      <c r="O9260" t="s">
        <v>28</v>
      </c>
      <c r="P9260" t="s">
        <v>9112</v>
      </c>
      <c r="Q9260" t="s">
        <v>29</v>
      </c>
      <c r="R9260" s="4">
        <v>5883</v>
      </c>
      <c r="S9260" t="s">
        <v>52</v>
      </c>
      <c r="T9260" t="s">
        <v>57</v>
      </c>
      <c r="U9260" t="s">
        <v>3219</v>
      </c>
      <c r="V9260" t="str">
        <f>PROPER(Table1[[#This Row],[Product Name]])</f>
        <v>Sandisk Mouse, Usb</v>
      </c>
      <c r="W9260" s="16">
        <v>77.039999999999992</v>
      </c>
      <c r="X9260" s="4">
        <v>3</v>
      </c>
      <c r="Y9260" s="4">
        <v>0</v>
      </c>
      <c r="Z9260" s="16">
        <v>9.24</v>
      </c>
      <c r="AA9260" s="4">
        <v>5.1159999999999997</v>
      </c>
      <c r="AB9260" t="s">
        <v>93</v>
      </c>
    </row>
    <row r="9261" spans="1:28" ht="15" customHeight="1" x14ac:dyDescent="0.25">
      <c r="A9261" t="s">
        <v>9192</v>
      </c>
      <c r="B9261" s="4">
        <v>2015</v>
      </c>
      <c r="C9261" t="s">
        <v>12663</v>
      </c>
      <c r="D9261">
        <v>42333</v>
      </c>
      <c r="E9261" s="1">
        <v>42333</v>
      </c>
      <c r="F9261" s="1">
        <v>42339</v>
      </c>
      <c r="G9261" t="s">
        <v>23</v>
      </c>
      <c r="H9261" s="4">
        <v>1178528</v>
      </c>
      <c r="I9261" t="s">
        <v>3011</v>
      </c>
      <c r="J9261" t="s">
        <v>25</v>
      </c>
      <c r="K9261" s="2"/>
      <c r="L9261" s="10" t="str">
        <f t="shared" si="144"/>
        <v>UNKNOWN</v>
      </c>
      <c r="M9261" t="s">
        <v>162</v>
      </c>
      <c r="N9261" t="s">
        <v>163</v>
      </c>
      <c r="O9261" t="s">
        <v>37</v>
      </c>
      <c r="P9261" t="s">
        <v>9102</v>
      </c>
      <c r="Q9261" t="s">
        <v>29</v>
      </c>
      <c r="R9261" s="4">
        <v>4861</v>
      </c>
      <c r="S9261" t="s">
        <v>38</v>
      </c>
      <c r="T9261" t="s">
        <v>41</v>
      </c>
      <c r="U9261" t="s">
        <v>1275</v>
      </c>
      <c r="V9261" t="str">
        <f>PROPER(Table1[[#This Row],[Product Name]])</f>
        <v>Ikea Library With Doors, Mobile</v>
      </c>
      <c r="W9261" s="16">
        <v>731.82</v>
      </c>
      <c r="X9261" s="4">
        <v>3</v>
      </c>
      <c r="Y9261" s="4">
        <v>0</v>
      </c>
      <c r="Z9261" s="16">
        <v>146.34</v>
      </c>
      <c r="AA9261" s="4">
        <v>44.594000000000001</v>
      </c>
      <c r="AB9261" t="s">
        <v>33</v>
      </c>
    </row>
    <row r="9262" spans="1:28" ht="15" customHeight="1" x14ac:dyDescent="0.25">
      <c r="A9262" t="s">
        <v>9199</v>
      </c>
      <c r="B9262" s="4">
        <v>2015</v>
      </c>
      <c r="C9262" t="s">
        <v>12664</v>
      </c>
      <c r="D9262">
        <v>42145</v>
      </c>
      <c r="E9262" s="1">
        <v>42145</v>
      </c>
      <c r="F9262" s="1">
        <v>42148</v>
      </c>
      <c r="G9262" t="s">
        <v>98</v>
      </c>
      <c r="H9262" s="4">
        <v>21400101</v>
      </c>
      <c r="I9262" t="s">
        <v>273</v>
      </c>
      <c r="J9262" t="s">
        <v>25</v>
      </c>
      <c r="K9262" s="2"/>
      <c r="L9262" s="10" t="str">
        <f t="shared" si="144"/>
        <v>UNKNOWN</v>
      </c>
      <c r="M9262" t="s">
        <v>2746</v>
      </c>
      <c r="N9262" t="s">
        <v>2747</v>
      </c>
      <c r="O9262" t="s">
        <v>226</v>
      </c>
      <c r="P9262" t="s">
        <v>9102</v>
      </c>
      <c r="Q9262" t="s">
        <v>29</v>
      </c>
      <c r="R9262" s="4">
        <v>3726</v>
      </c>
      <c r="S9262" t="s">
        <v>30</v>
      </c>
      <c r="T9262" t="s">
        <v>43</v>
      </c>
      <c r="U9262" t="s">
        <v>432</v>
      </c>
      <c r="V9262" t="str">
        <f>PROPER(Table1[[#This Row],[Product Name]])</f>
        <v>Cardinal Binding Machine, Economy</v>
      </c>
      <c r="W9262" s="16">
        <v>79.632000000000019</v>
      </c>
      <c r="X9262" s="4">
        <v>4</v>
      </c>
      <c r="Y9262" s="4">
        <v>0.4</v>
      </c>
      <c r="Z9262" s="16">
        <v>-37.168000000000013</v>
      </c>
      <c r="AA9262" s="4">
        <v>23.053000000000001</v>
      </c>
      <c r="AB9262" t="s">
        <v>138</v>
      </c>
    </row>
    <row r="9263" spans="1:28" ht="15" customHeight="1" x14ac:dyDescent="0.25">
      <c r="A9263" t="s">
        <v>9192</v>
      </c>
      <c r="B9263" s="4">
        <v>2012</v>
      </c>
      <c r="C9263" t="s">
        <v>10767</v>
      </c>
      <c r="D9263">
        <v>41144</v>
      </c>
      <c r="E9263" s="1">
        <v>41144</v>
      </c>
      <c r="F9263" s="1">
        <v>41151</v>
      </c>
      <c r="G9263" t="s">
        <v>23</v>
      </c>
      <c r="H9263" s="4">
        <v>1058518</v>
      </c>
      <c r="I9263" t="s">
        <v>565</v>
      </c>
      <c r="J9263" t="s">
        <v>25</v>
      </c>
      <c r="K9263" s="2"/>
      <c r="L9263" s="10" t="str">
        <f t="shared" si="144"/>
        <v>UNKNOWN</v>
      </c>
      <c r="M9263" t="s">
        <v>3462</v>
      </c>
      <c r="N9263" t="s">
        <v>709</v>
      </c>
      <c r="O9263" t="s">
        <v>51</v>
      </c>
      <c r="P9263" t="s">
        <v>9102</v>
      </c>
      <c r="Q9263" t="s">
        <v>29</v>
      </c>
      <c r="R9263" s="4">
        <v>5831</v>
      </c>
      <c r="S9263" t="s">
        <v>52</v>
      </c>
      <c r="T9263" t="s">
        <v>115</v>
      </c>
      <c r="U9263" t="s">
        <v>3373</v>
      </c>
      <c r="V9263" t="str">
        <f>PROPER(Table1[[#This Row],[Product Name]])</f>
        <v>Samsung Office Telephone, Voip</v>
      </c>
      <c r="W9263" s="16">
        <v>87.08</v>
      </c>
      <c r="X9263" s="4">
        <v>2</v>
      </c>
      <c r="Y9263" s="4">
        <v>0</v>
      </c>
      <c r="Z9263" s="16">
        <v>31.32</v>
      </c>
      <c r="AA9263" s="4">
        <v>6.1259999999999994</v>
      </c>
      <c r="AB9263" t="s">
        <v>33</v>
      </c>
    </row>
    <row r="9264" spans="1:28" ht="15" customHeight="1" x14ac:dyDescent="0.25">
      <c r="A9264" t="s">
        <v>9192</v>
      </c>
      <c r="B9264" s="4">
        <v>2014</v>
      </c>
      <c r="C9264" t="s">
        <v>11386</v>
      </c>
      <c r="D9264">
        <v>41711</v>
      </c>
      <c r="E9264" s="1">
        <v>41711</v>
      </c>
      <c r="F9264" s="1">
        <v>41713</v>
      </c>
      <c r="G9264" t="s">
        <v>88</v>
      </c>
      <c r="H9264" s="4">
        <v>1394518</v>
      </c>
      <c r="I9264" t="s">
        <v>2042</v>
      </c>
      <c r="J9264" t="s">
        <v>25</v>
      </c>
      <c r="K9264" s="2"/>
      <c r="L9264" s="10" t="str">
        <f t="shared" si="144"/>
        <v>UNKNOWN</v>
      </c>
      <c r="M9264" t="s">
        <v>50</v>
      </c>
      <c r="N9264" t="s">
        <v>50</v>
      </c>
      <c r="O9264" t="s">
        <v>51</v>
      </c>
      <c r="P9264" t="s">
        <v>9102</v>
      </c>
      <c r="Q9264" t="s">
        <v>29</v>
      </c>
      <c r="R9264" s="4">
        <v>3039</v>
      </c>
      <c r="S9264" t="s">
        <v>38</v>
      </c>
      <c r="T9264" t="s">
        <v>39</v>
      </c>
      <c r="U9264" t="s">
        <v>605</v>
      </c>
      <c r="V9264" t="str">
        <f>PROPER(Table1[[#This Row],[Product Name]])</f>
        <v>Advantus Light Bulb, Erganomic</v>
      </c>
      <c r="W9264" s="16">
        <v>37.379999999999995</v>
      </c>
      <c r="X9264" s="4">
        <v>3</v>
      </c>
      <c r="Y9264" s="4">
        <v>0</v>
      </c>
      <c r="Z9264" s="16">
        <v>0</v>
      </c>
      <c r="AA9264" s="4">
        <v>6.6519999999999992</v>
      </c>
      <c r="AB9264" t="s">
        <v>93</v>
      </c>
    </row>
    <row r="9265" spans="1:28" ht="15" customHeight="1" x14ac:dyDescent="0.25">
      <c r="A9265" t="s">
        <v>9192</v>
      </c>
      <c r="B9265" s="4">
        <v>2015</v>
      </c>
      <c r="C9265" t="s">
        <v>12665</v>
      </c>
      <c r="D9265">
        <v>42132</v>
      </c>
      <c r="E9265" s="1">
        <v>42132</v>
      </c>
      <c r="F9265" s="1">
        <v>42136</v>
      </c>
      <c r="G9265" t="s">
        <v>23</v>
      </c>
      <c r="H9265" s="4">
        <v>1940582</v>
      </c>
      <c r="I9265" t="s">
        <v>2289</v>
      </c>
      <c r="J9265" t="s">
        <v>25</v>
      </c>
      <c r="K9265" s="2"/>
      <c r="L9265" s="10" t="str">
        <f t="shared" si="144"/>
        <v>UNKNOWN</v>
      </c>
      <c r="M9265" t="s">
        <v>26</v>
      </c>
      <c r="N9265" t="s">
        <v>27</v>
      </c>
      <c r="O9265" t="s">
        <v>28</v>
      </c>
      <c r="P9265" t="s">
        <v>9112</v>
      </c>
      <c r="Q9265" t="s">
        <v>29</v>
      </c>
      <c r="R9265" s="4">
        <v>6246</v>
      </c>
      <c r="S9265" t="s">
        <v>30</v>
      </c>
      <c r="T9265" t="s">
        <v>107</v>
      </c>
      <c r="U9265" t="s">
        <v>2981</v>
      </c>
      <c r="V9265" t="str">
        <f>PROPER(Table1[[#This Row],[Product Name]])</f>
        <v>Tenex File Cart, Blue</v>
      </c>
      <c r="W9265" s="16">
        <v>799.2</v>
      </c>
      <c r="X9265" s="4">
        <v>9</v>
      </c>
      <c r="Y9265" s="4">
        <v>0</v>
      </c>
      <c r="Z9265" s="16">
        <v>207.72000000000003</v>
      </c>
      <c r="AA9265" s="4">
        <v>80.623999999999995</v>
      </c>
      <c r="AB9265" t="s">
        <v>93</v>
      </c>
    </row>
    <row r="9266" spans="1:28" ht="15" customHeight="1" x14ac:dyDescent="0.25">
      <c r="A9266" t="s">
        <v>9192</v>
      </c>
      <c r="B9266" s="4">
        <v>2014</v>
      </c>
      <c r="C9266" t="s">
        <v>12666</v>
      </c>
      <c r="D9266">
        <v>41727</v>
      </c>
      <c r="E9266" s="1">
        <v>41727</v>
      </c>
      <c r="F9266" s="1">
        <v>41730</v>
      </c>
      <c r="G9266" t="s">
        <v>88</v>
      </c>
      <c r="H9266" s="4">
        <v>2122051</v>
      </c>
      <c r="I9266" t="s">
        <v>3090</v>
      </c>
      <c r="J9266" t="s">
        <v>25</v>
      </c>
      <c r="K9266" s="2"/>
      <c r="L9266" s="10" t="str">
        <f t="shared" si="144"/>
        <v>UNKNOWN</v>
      </c>
      <c r="M9266" t="s">
        <v>267</v>
      </c>
      <c r="N9266" t="s">
        <v>268</v>
      </c>
      <c r="O9266" t="s">
        <v>268</v>
      </c>
      <c r="P9266" t="s">
        <v>9112</v>
      </c>
      <c r="Q9266" t="s">
        <v>29</v>
      </c>
      <c r="R9266" s="4">
        <v>5968</v>
      </c>
      <c r="S9266" t="s">
        <v>38</v>
      </c>
      <c r="T9266" t="s">
        <v>41</v>
      </c>
      <c r="U9266" t="s">
        <v>2960</v>
      </c>
      <c r="V9266" t="str">
        <f>PROPER(Table1[[#This Row],[Product Name]])</f>
        <v>Sauder Library With Doors, Pine</v>
      </c>
      <c r="W9266" s="16">
        <v>1815.2399999999998</v>
      </c>
      <c r="X9266" s="4">
        <v>7</v>
      </c>
      <c r="Y9266" s="4">
        <v>0</v>
      </c>
      <c r="Z9266" s="16">
        <v>471.94000000000005</v>
      </c>
      <c r="AA9266" s="4">
        <v>318.08000000000004</v>
      </c>
      <c r="AB9266" t="s">
        <v>93</v>
      </c>
    </row>
    <row r="9267" spans="1:28" ht="15" customHeight="1" x14ac:dyDescent="0.25">
      <c r="A9267" t="s">
        <v>9199</v>
      </c>
      <c r="B9267" s="4">
        <v>2013</v>
      </c>
      <c r="C9267" t="s">
        <v>12667</v>
      </c>
      <c r="D9267">
        <v>41534</v>
      </c>
      <c r="E9267" s="1">
        <v>41534</v>
      </c>
      <c r="F9267" s="1">
        <v>41534</v>
      </c>
      <c r="G9267" t="s">
        <v>148</v>
      </c>
      <c r="H9267" s="4">
        <v>156255</v>
      </c>
      <c r="I9267" t="s">
        <v>71</v>
      </c>
      <c r="J9267" t="s">
        <v>25</v>
      </c>
      <c r="K9267" s="2"/>
      <c r="L9267" s="10" t="str">
        <f t="shared" si="144"/>
        <v>UNKNOWN</v>
      </c>
      <c r="M9267" t="s">
        <v>287</v>
      </c>
      <c r="N9267" t="s">
        <v>287</v>
      </c>
      <c r="O9267" t="s">
        <v>288</v>
      </c>
      <c r="P9267" t="s">
        <v>9102</v>
      </c>
      <c r="Q9267" t="s">
        <v>29</v>
      </c>
      <c r="R9267" s="4">
        <v>4926</v>
      </c>
      <c r="S9267" t="s">
        <v>30</v>
      </c>
      <c r="T9267" t="s">
        <v>47</v>
      </c>
      <c r="U9267" t="s">
        <v>80</v>
      </c>
      <c r="V9267" t="str">
        <f>PROPER(Table1[[#This Row],[Product Name]])</f>
        <v>Jiffy Peel And Seal, With Clear Poly Window</v>
      </c>
      <c r="W9267" s="16">
        <v>47.1</v>
      </c>
      <c r="X9267" s="4">
        <v>5</v>
      </c>
      <c r="Y9267" s="4">
        <v>0.4</v>
      </c>
      <c r="Z9267" s="16">
        <v>-16.5</v>
      </c>
      <c r="AA9267" s="4">
        <v>16.895</v>
      </c>
      <c r="AB9267" t="s">
        <v>138</v>
      </c>
    </row>
    <row r="9268" spans="1:28" ht="15" customHeight="1" x14ac:dyDescent="0.25">
      <c r="A9268" t="s">
        <v>9192</v>
      </c>
      <c r="B9268" s="4">
        <v>2015</v>
      </c>
      <c r="C9268" t="s">
        <v>12668</v>
      </c>
      <c r="D9268">
        <v>42165</v>
      </c>
      <c r="E9268" s="1">
        <v>42165</v>
      </c>
      <c r="F9268" s="1">
        <v>42169</v>
      </c>
      <c r="G9268" t="s">
        <v>23</v>
      </c>
      <c r="H9268" s="4">
        <v>17800132</v>
      </c>
      <c r="I9268" t="s">
        <v>900</v>
      </c>
      <c r="J9268" t="s">
        <v>68</v>
      </c>
      <c r="K9268" s="2"/>
      <c r="L9268" s="10" t="str">
        <f t="shared" si="144"/>
        <v>UNKNOWN</v>
      </c>
      <c r="M9268" t="s">
        <v>2387</v>
      </c>
      <c r="N9268" t="s">
        <v>2387</v>
      </c>
      <c r="O9268" t="s">
        <v>2388</v>
      </c>
      <c r="P9268" t="s">
        <v>129</v>
      </c>
      <c r="Q9268" t="s">
        <v>29</v>
      </c>
      <c r="R9268" s="4">
        <v>6405</v>
      </c>
      <c r="S9268" t="s">
        <v>30</v>
      </c>
      <c r="T9268" t="s">
        <v>43</v>
      </c>
      <c r="U9268" t="s">
        <v>394</v>
      </c>
      <c r="V9268" t="str">
        <f>PROPER(Table1[[#This Row],[Product Name]])</f>
        <v>Wilson Jones Index Tab, Recycled</v>
      </c>
      <c r="W9268" s="16">
        <v>27.24</v>
      </c>
      <c r="X9268" s="4">
        <v>6</v>
      </c>
      <c r="Y9268" s="4">
        <v>0</v>
      </c>
      <c r="Z9268" s="16">
        <v>12.960000000000003</v>
      </c>
      <c r="AA9268" s="4">
        <v>2.3579999999999997</v>
      </c>
      <c r="AB9268" t="s">
        <v>33</v>
      </c>
    </row>
    <row r="9269" spans="1:28" ht="15" customHeight="1" x14ac:dyDescent="0.25">
      <c r="A9269" t="s">
        <v>9199</v>
      </c>
      <c r="B9269" s="4">
        <v>2015</v>
      </c>
      <c r="C9269" t="s">
        <v>11953</v>
      </c>
      <c r="D9269">
        <v>42215</v>
      </c>
      <c r="E9269" s="1">
        <v>42215</v>
      </c>
      <c r="F9269" s="1">
        <v>42215</v>
      </c>
      <c r="G9269" t="s">
        <v>148</v>
      </c>
      <c r="H9269" s="4">
        <v>1268555</v>
      </c>
      <c r="I9269" t="s">
        <v>3200</v>
      </c>
      <c r="J9269" t="s">
        <v>25</v>
      </c>
      <c r="K9269" s="2"/>
      <c r="L9269" s="10" t="str">
        <f t="shared" si="144"/>
        <v>UNKNOWN</v>
      </c>
      <c r="M9269" t="s">
        <v>694</v>
      </c>
      <c r="N9269" t="s">
        <v>374</v>
      </c>
      <c r="O9269" t="s">
        <v>112</v>
      </c>
      <c r="P9269" t="s">
        <v>9112</v>
      </c>
      <c r="Q9269" t="s">
        <v>29</v>
      </c>
      <c r="R9269" s="4">
        <v>4490</v>
      </c>
      <c r="S9269" t="s">
        <v>30</v>
      </c>
      <c r="T9269" t="s">
        <v>118</v>
      </c>
      <c r="U9269" t="s">
        <v>428</v>
      </c>
      <c r="V9269" t="str">
        <f>PROPER(Table1[[#This Row],[Product Name]])</f>
        <v>Hamilton Beach Blender, Black</v>
      </c>
      <c r="W9269" s="16">
        <v>84.563999999999993</v>
      </c>
      <c r="X9269" s="4">
        <v>3</v>
      </c>
      <c r="Y9269" s="4">
        <v>0.4</v>
      </c>
      <c r="Z9269" s="16">
        <v>-26.796000000000003</v>
      </c>
      <c r="AA9269" s="4">
        <v>10.161</v>
      </c>
      <c r="AB9269" t="s">
        <v>93</v>
      </c>
    </row>
    <row r="9270" spans="1:28" ht="15" customHeight="1" x14ac:dyDescent="0.25">
      <c r="A9270" t="s">
        <v>9199</v>
      </c>
      <c r="B9270" s="4">
        <v>2015</v>
      </c>
      <c r="C9270" t="s">
        <v>11953</v>
      </c>
      <c r="D9270">
        <v>42215</v>
      </c>
      <c r="E9270" s="1">
        <v>42215</v>
      </c>
      <c r="F9270" s="1">
        <v>42215</v>
      </c>
      <c r="G9270" t="s">
        <v>148</v>
      </c>
      <c r="H9270" s="4">
        <v>1268555</v>
      </c>
      <c r="I9270" t="s">
        <v>3200</v>
      </c>
      <c r="J9270" t="s">
        <v>25</v>
      </c>
      <c r="K9270" s="2"/>
      <c r="L9270" s="10" t="str">
        <f t="shared" si="144"/>
        <v>UNKNOWN</v>
      </c>
      <c r="M9270" t="s">
        <v>694</v>
      </c>
      <c r="N9270" t="s">
        <v>374</v>
      </c>
      <c r="O9270" t="s">
        <v>112</v>
      </c>
      <c r="P9270" t="s">
        <v>9112</v>
      </c>
      <c r="Q9270" t="s">
        <v>29</v>
      </c>
      <c r="R9270" s="4">
        <v>3723</v>
      </c>
      <c r="S9270" t="s">
        <v>30</v>
      </c>
      <c r="T9270" t="s">
        <v>43</v>
      </c>
      <c r="U9270" t="s">
        <v>1751</v>
      </c>
      <c r="V9270" t="str">
        <f>PROPER(Table1[[#This Row],[Product Name]])</f>
        <v>Cardinal Binder, Recycled</v>
      </c>
      <c r="W9270" s="16">
        <v>17.027999999999995</v>
      </c>
      <c r="X9270" s="4">
        <v>3</v>
      </c>
      <c r="Y9270" s="4">
        <v>0.4</v>
      </c>
      <c r="Z9270" s="16">
        <v>-5.711999999999998</v>
      </c>
      <c r="AA9270" s="4">
        <v>4.423</v>
      </c>
      <c r="AB9270" t="s">
        <v>93</v>
      </c>
    </row>
    <row r="9271" spans="1:28" ht="15" customHeight="1" x14ac:dyDescent="0.25">
      <c r="A9271" t="s">
        <v>9199</v>
      </c>
      <c r="B9271" s="4">
        <v>2015</v>
      </c>
      <c r="C9271" t="s">
        <v>11953</v>
      </c>
      <c r="D9271">
        <v>42215</v>
      </c>
      <c r="E9271" s="1">
        <v>42215</v>
      </c>
      <c r="F9271" s="1">
        <v>42215</v>
      </c>
      <c r="G9271" t="s">
        <v>148</v>
      </c>
      <c r="H9271" s="4">
        <v>1268555</v>
      </c>
      <c r="I9271" t="s">
        <v>3200</v>
      </c>
      <c r="J9271" t="s">
        <v>25</v>
      </c>
      <c r="K9271" s="2"/>
      <c r="L9271" s="10" t="str">
        <f t="shared" si="144"/>
        <v>UNKNOWN</v>
      </c>
      <c r="M9271" t="s">
        <v>694</v>
      </c>
      <c r="N9271" t="s">
        <v>374</v>
      </c>
      <c r="O9271" t="s">
        <v>112</v>
      </c>
      <c r="P9271" t="s">
        <v>9112</v>
      </c>
      <c r="Q9271" t="s">
        <v>29</v>
      </c>
      <c r="R9271" s="4">
        <v>3735</v>
      </c>
      <c r="S9271" t="s">
        <v>30</v>
      </c>
      <c r="T9271" t="s">
        <v>43</v>
      </c>
      <c r="U9271" t="s">
        <v>1955</v>
      </c>
      <c r="V9271" t="str">
        <f>PROPER(Table1[[#This Row],[Product Name]])</f>
        <v>Cardinal Hole Reinforcements, Economy</v>
      </c>
      <c r="W9271" s="16">
        <v>6.4079999999999995</v>
      </c>
      <c r="X9271" s="4">
        <v>3</v>
      </c>
      <c r="Y9271" s="4">
        <v>0.4</v>
      </c>
      <c r="Z9271" s="16">
        <v>-3.9720000000000004</v>
      </c>
      <c r="AA9271" s="4">
        <v>1.8359999999999999</v>
      </c>
      <c r="AB9271" t="s">
        <v>93</v>
      </c>
    </row>
    <row r="9272" spans="1:28" ht="15" customHeight="1" x14ac:dyDescent="0.25">
      <c r="A9272" t="s">
        <v>9199</v>
      </c>
      <c r="B9272" s="4">
        <v>2014</v>
      </c>
      <c r="C9272" t="s">
        <v>12669</v>
      </c>
      <c r="D9272">
        <v>41944</v>
      </c>
      <c r="E9272" s="1">
        <v>41944</v>
      </c>
      <c r="F9272" s="1">
        <v>41947</v>
      </c>
      <c r="G9272" t="s">
        <v>98</v>
      </c>
      <c r="H9272" s="4">
        <v>1633036</v>
      </c>
      <c r="I9272" t="s">
        <v>2992</v>
      </c>
      <c r="J9272" t="s">
        <v>77</v>
      </c>
      <c r="K9272" s="2"/>
      <c r="L9272" s="10" t="str">
        <f t="shared" si="144"/>
        <v>UNKNOWN</v>
      </c>
      <c r="M9272" t="s">
        <v>154</v>
      </c>
      <c r="N9272" t="s">
        <v>154</v>
      </c>
      <c r="O9272" t="s">
        <v>136</v>
      </c>
      <c r="P9272" t="s">
        <v>129</v>
      </c>
      <c r="Q9272" t="s">
        <v>29</v>
      </c>
      <c r="R9272" s="4">
        <v>4002</v>
      </c>
      <c r="S9272" t="s">
        <v>30</v>
      </c>
      <c r="T9272" t="s">
        <v>203</v>
      </c>
      <c r="U9272" t="s">
        <v>2557</v>
      </c>
      <c r="V9272" t="str">
        <f>PROPER(Table1[[#This Row],[Product Name]])</f>
        <v>Eaton Note Cards, 8.5 X 11</v>
      </c>
      <c r="W9272" s="16">
        <v>42.384</v>
      </c>
      <c r="X9272" s="4">
        <v>3</v>
      </c>
      <c r="Y9272" s="4">
        <v>0.2</v>
      </c>
      <c r="Z9272" s="16">
        <v>-3.7560000000000016</v>
      </c>
      <c r="AA9272" s="4">
        <v>6.9799999999999995</v>
      </c>
      <c r="AB9272" t="s">
        <v>93</v>
      </c>
    </row>
    <row r="9273" spans="1:28" ht="15" customHeight="1" x14ac:dyDescent="0.25">
      <c r="A9273" t="s">
        <v>9192</v>
      </c>
      <c r="B9273" s="4">
        <v>2013</v>
      </c>
      <c r="C9273" t="s">
        <v>11924</v>
      </c>
      <c r="D9273">
        <v>41401</v>
      </c>
      <c r="E9273" s="1">
        <v>41401</v>
      </c>
      <c r="F9273" s="1">
        <v>41408</v>
      </c>
      <c r="G9273" t="s">
        <v>23</v>
      </c>
      <c r="H9273" s="4">
        <v>2074039</v>
      </c>
      <c r="I9273" t="s">
        <v>2624</v>
      </c>
      <c r="J9273" t="s">
        <v>68</v>
      </c>
      <c r="K9273" s="2"/>
      <c r="L9273" s="10" t="str">
        <f t="shared" si="144"/>
        <v>UNKNOWN</v>
      </c>
      <c r="M9273" t="s">
        <v>1360</v>
      </c>
      <c r="N9273" t="s">
        <v>1361</v>
      </c>
      <c r="O9273" t="s">
        <v>413</v>
      </c>
      <c r="P9273" t="s">
        <v>9112</v>
      </c>
      <c r="Q9273" t="s">
        <v>29</v>
      </c>
      <c r="R9273" s="4">
        <v>5393</v>
      </c>
      <c r="S9273" t="s">
        <v>30</v>
      </c>
      <c r="T9273" t="s">
        <v>31</v>
      </c>
      <c r="U9273" t="s">
        <v>1717</v>
      </c>
      <c r="V9273" t="str">
        <f>PROPER(Table1[[#This Row],[Product Name]])</f>
        <v>Novimex Removable Labels, Laser Printer Compatible</v>
      </c>
      <c r="W9273" s="16">
        <v>12.919999999999998</v>
      </c>
      <c r="X9273" s="4">
        <v>2</v>
      </c>
      <c r="Y9273" s="4">
        <v>0</v>
      </c>
      <c r="Z9273" s="16">
        <v>4.88</v>
      </c>
      <c r="AA9273" s="4">
        <v>2.0940000000000003</v>
      </c>
      <c r="AB9273" t="s">
        <v>70</v>
      </c>
    </row>
    <row r="9274" spans="1:28" ht="15" customHeight="1" x14ac:dyDescent="0.25">
      <c r="A9274" t="s">
        <v>9192</v>
      </c>
      <c r="B9274" s="4">
        <v>2013</v>
      </c>
      <c r="C9274" t="s">
        <v>11924</v>
      </c>
      <c r="D9274">
        <v>41401</v>
      </c>
      <c r="E9274" s="1">
        <v>41401</v>
      </c>
      <c r="F9274" s="1">
        <v>41408</v>
      </c>
      <c r="G9274" t="s">
        <v>23</v>
      </c>
      <c r="H9274" s="4">
        <v>2074039</v>
      </c>
      <c r="I9274" t="s">
        <v>2624</v>
      </c>
      <c r="J9274" t="s">
        <v>68</v>
      </c>
      <c r="K9274" s="2"/>
      <c r="L9274" s="10" t="str">
        <f t="shared" si="144"/>
        <v>UNKNOWN</v>
      </c>
      <c r="M9274" t="s">
        <v>1360</v>
      </c>
      <c r="N9274" t="s">
        <v>1361</v>
      </c>
      <c r="O9274" t="s">
        <v>413</v>
      </c>
      <c r="P9274" t="s">
        <v>9112</v>
      </c>
      <c r="Q9274" t="s">
        <v>29</v>
      </c>
      <c r="R9274" s="4">
        <v>4483</v>
      </c>
      <c r="S9274" t="s">
        <v>30</v>
      </c>
      <c r="T9274" t="s">
        <v>203</v>
      </c>
      <c r="U9274" t="s">
        <v>1201</v>
      </c>
      <c r="V9274" t="str">
        <f>PROPER(Table1[[#This Row],[Product Name]])</f>
        <v>Green Bar Parchment Paper, Premium</v>
      </c>
      <c r="W9274" s="16">
        <v>33.36</v>
      </c>
      <c r="X9274" s="4">
        <v>3</v>
      </c>
      <c r="Y9274" s="4">
        <v>0</v>
      </c>
      <c r="Z9274" s="16">
        <v>13.98</v>
      </c>
      <c r="AA9274" s="4">
        <v>5.3570000000000002</v>
      </c>
      <c r="AB9274" t="s">
        <v>70</v>
      </c>
    </row>
    <row r="9275" spans="1:28" ht="15" customHeight="1" x14ac:dyDescent="0.25">
      <c r="A9275" t="s">
        <v>9192</v>
      </c>
      <c r="B9275" s="4">
        <v>2013</v>
      </c>
      <c r="C9275" t="s">
        <v>10396</v>
      </c>
      <c r="D9275">
        <v>41579</v>
      </c>
      <c r="E9275" s="1">
        <v>41579</v>
      </c>
      <c r="F9275" s="1">
        <v>41583</v>
      </c>
      <c r="G9275" t="s">
        <v>23</v>
      </c>
      <c r="H9275" s="4">
        <v>1675036</v>
      </c>
      <c r="I9275" t="s">
        <v>1370</v>
      </c>
      <c r="J9275" t="s">
        <v>25</v>
      </c>
      <c r="K9275" s="2"/>
      <c r="L9275" s="10" t="str">
        <f t="shared" si="144"/>
        <v>UNKNOWN</v>
      </c>
      <c r="M9275" t="s">
        <v>154</v>
      </c>
      <c r="N9275" t="s">
        <v>154</v>
      </c>
      <c r="O9275" t="s">
        <v>136</v>
      </c>
      <c r="P9275" t="s">
        <v>129</v>
      </c>
      <c r="Q9275" t="s">
        <v>29</v>
      </c>
      <c r="R9275" s="4">
        <v>3528</v>
      </c>
      <c r="S9275" t="s">
        <v>30</v>
      </c>
      <c r="T9275" t="s">
        <v>45</v>
      </c>
      <c r="U9275" t="s">
        <v>2342</v>
      </c>
      <c r="V9275" t="str">
        <f>PROPER(Table1[[#This Row],[Product Name]])</f>
        <v>Boston Canvas, Water Color</v>
      </c>
      <c r="W9275" s="16">
        <v>151.52000000000001</v>
      </c>
      <c r="X9275" s="4">
        <v>5</v>
      </c>
      <c r="Y9275" s="4">
        <v>0.2</v>
      </c>
      <c r="Z9275" s="16">
        <v>47.32</v>
      </c>
      <c r="AA9275" s="4">
        <v>9.2970000000000006</v>
      </c>
      <c r="AB9275" t="s">
        <v>33</v>
      </c>
    </row>
    <row r="9276" spans="1:28" ht="15" customHeight="1" x14ac:dyDescent="0.25">
      <c r="A9276" t="s">
        <v>9192</v>
      </c>
      <c r="B9276" s="4">
        <v>2012</v>
      </c>
      <c r="C9276" t="s">
        <v>12670</v>
      </c>
      <c r="D9276">
        <v>40926</v>
      </c>
      <c r="E9276" s="1">
        <v>40926</v>
      </c>
      <c r="F9276" s="1">
        <v>40931</v>
      </c>
      <c r="G9276" t="s">
        <v>23</v>
      </c>
      <c r="H9276" s="4">
        <v>2179018</v>
      </c>
      <c r="I9276" t="s">
        <v>591</v>
      </c>
      <c r="J9276" t="s">
        <v>25</v>
      </c>
      <c r="K9276" s="2"/>
      <c r="L9276" s="10" t="str">
        <f t="shared" si="144"/>
        <v>UNKNOWN</v>
      </c>
      <c r="M9276" t="s">
        <v>1082</v>
      </c>
      <c r="N9276" t="s">
        <v>1083</v>
      </c>
      <c r="O9276" t="s">
        <v>51</v>
      </c>
      <c r="P9276" t="s">
        <v>9102</v>
      </c>
      <c r="Q9276" t="s">
        <v>29</v>
      </c>
      <c r="R9276" s="4">
        <v>5462</v>
      </c>
      <c r="S9276" t="s">
        <v>30</v>
      </c>
      <c r="T9276" t="s">
        <v>63</v>
      </c>
      <c r="U9276" t="s">
        <v>3101</v>
      </c>
      <c r="V9276" t="str">
        <f>PROPER(Table1[[#This Row],[Product Name]])</f>
        <v>Oic Clamps, 12 Pack</v>
      </c>
      <c r="W9276" s="16">
        <v>38.4</v>
      </c>
      <c r="X9276" s="4">
        <v>3</v>
      </c>
      <c r="Y9276" s="4">
        <v>0</v>
      </c>
      <c r="Z9276" s="16">
        <v>6.1199999999999992</v>
      </c>
      <c r="AA9276" s="4">
        <v>4.7</v>
      </c>
      <c r="AB9276" t="s">
        <v>33</v>
      </c>
    </row>
    <row r="9277" spans="1:28" ht="15" customHeight="1" x14ac:dyDescent="0.25">
      <c r="A9277" t="s">
        <v>9192</v>
      </c>
      <c r="B9277" s="4">
        <v>2015</v>
      </c>
      <c r="C9277" t="s">
        <v>9632</v>
      </c>
      <c r="D9277">
        <v>42336</v>
      </c>
      <c r="E9277" s="1">
        <v>42336</v>
      </c>
      <c r="F9277" s="1">
        <v>42340</v>
      </c>
      <c r="G9277" t="s">
        <v>23</v>
      </c>
      <c r="H9277" s="4">
        <v>1675082</v>
      </c>
      <c r="I9277" t="s">
        <v>1370</v>
      </c>
      <c r="J9277" t="s">
        <v>25</v>
      </c>
      <c r="K9277" s="2"/>
      <c r="L9277" s="10" t="str">
        <f t="shared" si="144"/>
        <v>UNKNOWN</v>
      </c>
      <c r="M9277" t="s">
        <v>664</v>
      </c>
      <c r="N9277" t="s">
        <v>1153</v>
      </c>
      <c r="O9277" t="s">
        <v>28</v>
      </c>
      <c r="P9277" t="s">
        <v>9112</v>
      </c>
      <c r="Q9277" t="s">
        <v>29</v>
      </c>
      <c r="R9277" s="4">
        <v>4973</v>
      </c>
      <c r="S9277" t="s">
        <v>30</v>
      </c>
      <c r="T9277" t="s">
        <v>55</v>
      </c>
      <c r="U9277" t="s">
        <v>590</v>
      </c>
      <c r="V9277" t="str">
        <f>PROPER(Table1[[#This Row],[Product Name]])</f>
        <v>Kleencut Box Cutter, Easy Grip</v>
      </c>
      <c r="W9277" s="16">
        <v>48.359999999999985</v>
      </c>
      <c r="X9277" s="4">
        <v>2</v>
      </c>
      <c r="Y9277" s="4">
        <v>0</v>
      </c>
      <c r="Z9277" s="16">
        <v>13.040000000000001</v>
      </c>
      <c r="AA9277" s="4">
        <v>4.7909999999999995</v>
      </c>
      <c r="AB9277" t="s">
        <v>93</v>
      </c>
    </row>
    <row r="9278" spans="1:28" ht="15" customHeight="1" x14ac:dyDescent="0.25">
      <c r="A9278" t="s">
        <v>9192</v>
      </c>
      <c r="B9278" s="4">
        <v>2015</v>
      </c>
      <c r="C9278" t="s">
        <v>9632</v>
      </c>
      <c r="D9278">
        <v>42336</v>
      </c>
      <c r="E9278" s="1">
        <v>42336</v>
      </c>
      <c r="F9278" s="1">
        <v>42340</v>
      </c>
      <c r="G9278" t="s">
        <v>23</v>
      </c>
      <c r="H9278" s="4">
        <v>1675082</v>
      </c>
      <c r="I9278" t="s">
        <v>1370</v>
      </c>
      <c r="J9278" t="s">
        <v>25</v>
      </c>
      <c r="K9278" s="2"/>
      <c r="L9278" s="10" t="str">
        <f t="shared" si="144"/>
        <v>UNKNOWN</v>
      </c>
      <c r="M9278" t="s">
        <v>664</v>
      </c>
      <c r="N9278" t="s">
        <v>1153</v>
      </c>
      <c r="O9278" t="s">
        <v>28</v>
      </c>
      <c r="P9278" t="s">
        <v>9112</v>
      </c>
      <c r="Q9278" t="s">
        <v>29</v>
      </c>
      <c r="R9278" s="4">
        <v>4533</v>
      </c>
      <c r="S9278" t="s">
        <v>30</v>
      </c>
      <c r="T9278" t="s">
        <v>31</v>
      </c>
      <c r="U9278" t="s">
        <v>2890</v>
      </c>
      <c r="V9278" t="str">
        <f>PROPER(Table1[[#This Row],[Product Name]])</f>
        <v>Harbour Creations File Folder Labels, 5000 Label Set</v>
      </c>
      <c r="W9278" s="16">
        <v>24.32</v>
      </c>
      <c r="X9278" s="4">
        <v>4</v>
      </c>
      <c r="Y9278" s="4">
        <v>0</v>
      </c>
      <c r="Z9278" s="16">
        <v>7.0400000000000009</v>
      </c>
      <c r="AA9278" s="4">
        <v>2.2949999999999999</v>
      </c>
      <c r="AB9278" t="s">
        <v>93</v>
      </c>
    </row>
    <row r="9279" spans="1:28" ht="15" customHeight="1" x14ac:dyDescent="0.25">
      <c r="A9279" t="s">
        <v>9192</v>
      </c>
      <c r="B9279" s="4">
        <v>2014</v>
      </c>
      <c r="C9279" t="s">
        <v>10228</v>
      </c>
      <c r="D9279">
        <v>41954</v>
      </c>
      <c r="E9279" s="1">
        <v>41954</v>
      </c>
      <c r="F9279" s="1">
        <v>41959</v>
      </c>
      <c r="G9279" t="s">
        <v>23</v>
      </c>
      <c r="H9279" s="4">
        <v>1676582</v>
      </c>
      <c r="I9279" t="s">
        <v>2358</v>
      </c>
      <c r="J9279" t="s">
        <v>25</v>
      </c>
      <c r="K9279" s="2"/>
      <c r="L9279" s="10" t="str">
        <f t="shared" si="144"/>
        <v>UNKNOWN</v>
      </c>
      <c r="M9279" t="s">
        <v>104</v>
      </c>
      <c r="N9279" t="s">
        <v>27</v>
      </c>
      <c r="O9279" t="s">
        <v>28</v>
      </c>
      <c r="P9279" t="s">
        <v>9112</v>
      </c>
      <c r="Q9279" t="s">
        <v>29</v>
      </c>
      <c r="R9279" s="4">
        <v>3532</v>
      </c>
      <c r="S9279" t="s">
        <v>30</v>
      </c>
      <c r="T9279" t="s">
        <v>45</v>
      </c>
      <c r="U9279" t="s">
        <v>1512</v>
      </c>
      <c r="V9279" t="str">
        <f>PROPER(Table1[[#This Row],[Product Name]])</f>
        <v>Boston Highlighters, Easy-Erase</v>
      </c>
      <c r="W9279" s="16">
        <v>38.279999999999994</v>
      </c>
      <c r="X9279" s="4">
        <v>3</v>
      </c>
      <c r="Y9279" s="4">
        <v>0</v>
      </c>
      <c r="Z9279" s="16">
        <v>14.160000000000002</v>
      </c>
      <c r="AA9279" s="4">
        <v>3.6869999999999998</v>
      </c>
      <c r="AB9279" t="s">
        <v>33</v>
      </c>
    </row>
    <row r="9280" spans="1:28" ht="15" customHeight="1" x14ac:dyDescent="0.25">
      <c r="A9280" t="s">
        <v>9192</v>
      </c>
      <c r="B9280" s="4">
        <v>2012</v>
      </c>
      <c r="C9280" t="s">
        <v>12671</v>
      </c>
      <c r="D9280">
        <v>41234</v>
      </c>
      <c r="E9280" s="1">
        <v>41234</v>
      </c>
      <c r="F9280" s="1">
        <v>41240</v>
      </c>
      <c r="G9280" t="s">
        <v>23</v>
      </c>
      <c r="H9280" s="4">
        <v>2041016</v>
      </c>
      <c r="I9280" t="s">
        <v>310</v>
      </c>
      <c r="J9280" t="s">
        <v>25</v>
      </c>
      <c r="K9280" s="2"/>
      <c r="L9280" s="10" t="str">
        <f t="shared" si="144"/>
        <v>UNKNOWN</v>
      </c>
      <c r="M9280" t="s">
        <v>185</v>
      </c>
      <c r="N9280" t="s">
        <v>185</v>
      </c>
      <c r="O9280" t="s">
        <v>800</v>
      </c>
      <c r="P9280" t="s">
        <v>9102</v>
      </c>
      <c r="Q9280" t="s">
        <v>29</v>
      </c>
      <c r="R9280" s="4">
        <v>6200</v>
      </c>
      <c r="S9280" t="s">
        <v>30</v>
      </c>
      <c r="T9280" t="s">
        <v>63</v>
      </c>
      <c r="U9280" t="s">
        <v>2238</v>
      </c>
      <c r="V9280" t="str">
        <f>PROPER(Table1[[#This Row],[Product Name]])</f>
        <v>Stockwell Rubber Bands, Metal</v>
      </c>
      <c r="W9280" s="16">
        <v>22.2</v>
      </c>
      <c r="X9280" s="4">
        <v>2</v>
      </c>
      <c r="Y9280" s="4">
        <v>0</v>
      </c>
      <c r="Z9280" s="16">
        <v>5.3200000000000012</v>
      </c>
      <c r="AA9280" s="4">
        <v>2.0649999999999999</v>
      </c>
      <c r="AB9280" t="s">
        <v>70</v>
      </c>
    </row>
    <row r="9281" spans="1:28" ht="15" customHeight="1" x14ac:dyDescent="0.25">
      <c r="A9281" t="s">
        <v>9192</v>
      </c>
      <c r="B9281" s="4">
        <v>2015</v>
      </c>
      <c r="C9281" t="s">
        <v>10128</v>
      </c>
      <c r="D9281">
        <v>42351</v>
      </c>
      <c r="E9281" s="1">
        <v>42351</v>
      </c>
      <c r="F9281" s="1">
        <v>42355</v>
      </c>
      <c r="G9281" t="s">
        <v>23</v>
      </c>
      <c r="H9281" s="4">
        <v>1328536</v>
      </c>
      <c r="I9281" t="s">
        <v>928</v>
      </c>
      <c r="J9281" t="s">
        <v>25</v>
      </c>
      <c r="K9281" s="2"/>
      <c r="L9281" s="10" t="str">
        <f t="shared" si="144"/>
        <v>UNKNOWN</v>
      </c>
      <c r="M9281" t="s">
        <v>934</v>
      </c>
      <c r="N9281" t="s">
        <v>935</v>
      </c>
      <c r="O9281" t="s">
        <v>136</v>
      </c>
      <c r="P9281" t="s">
        <v>129</v>
      </c>
      <c r="Q9281" t="s">
        <v>29</v>
      </c>
      <c r="R9281" s="4">
        <v>5849</v>
      </c>
      <c r="S9281" t="s">
        <v>30</v>
      </c>
      <c r="T9281" t="s">
        <v>203</v>
      </c>
      <c r="U9281" t="s">
        <v>2993</v>
      </c>
      <c r="V9281" t="str">
        <f>PROPER(Table1[[#This Row],[Product Name]])</f>
        <v>Sandisk Cards &amp; Envelopes, Premium</v>
      </c>
      <c r="W9281" s="16">
        <v>129.12</v>
      </c>
      <c r="X9281" s="4">
        <v>5</v>
      </c>
      <c r="Y9281" s="4">
        <v>0.2</v>
      </c>
      <c r="Z9281" s="16">
        <v>48.42</v>
      </c>
      <c r="AA9281" s="4">
        <v>9.0749999999999993</v>
      </c>
      <c r="AB9281" t="s">
        <v>33</v>
      </c>
    </row>
    <row r="9282" spans="1:28" ht="15" customHeight="1" x14ac:dyDescent="0.25">
      <c r="A9282" t="s">
        <v>9192</v>
      </c>
      <c r="B9282" s="4">
        <v>2015</v>
      </c>
      <c r="C9282" t="s">
        <v>10128</v>
      </c>
      <c r="D9282">
        <v>42351</v>
      </c>
      <c r="E9282" s="1">
        <v>42351</v>
      </c>
      <c r="F9282" s="1">
        <v>42355</v>
      </c>
      <c r="G9282" t="s">
        <v>23</v>
      </c>
      <c r="H9282" s="4">
        <v>1328536</v>
      </c>
      <c r="I9282" t="s">
        <v>928</v>
      </c>
      <c r="J9282" t="s">
        <v>25</v>
      </c>
      <c r="K9282" s="2"/>
      <c r="L9282" s="10" t="str">
        <f t="shared" si="144"/>
        <v>UNKNOWN</v>
      </c>
      <c r="M9282" t="s">
        <v>934</v>
      </c>
      <c r="N9282" t="s">
        <v>935</v>
      </c>
      <c r="O9282" t="s">
        <v>136</v>
      </c>
      <c r="P9282" t="s">
        <v>129</v>
      </c>
      <c r="Q9282" t="s">
        <v>29</v>
      </c>
      <c r="R9282" s="4">
        <v>5924</v>
      </c>
      <c r="S9282" t="s">
        <v>30</v>
      </c>
      <c r="T9282" t="s">
        <v>45</v>
      </c>
      <c r="U9282" t="s">
        <v>2540</v>
      </c>
      <c r="V9282" t="str">
        <f>PROPER(Table1[[#This Row],[Product Name]])</f>
        <v>Sanford Pens, Blue</v>
      </c>
      <c r="W9282" s="16">
        <v>11.84</v>
      </c>
      <c r="X9282" s="4">
        <v>2</v>
      </c>
      <c r="Y9282" s="4">
        <v>0.2</v>
      </c>
      <c r="Z9282" s="16">
        <v>2.4800000000000004</v>
      </c>
      <c r="AA9282" s="4">
        <v>1.2630000000000001</v>
      </c>
      <c r="AB9282" t="s">
        <v>33</v>
      </c>
    </row>
    <row r="9283" spans="1:28" ht="15" customHeight="1" x14ac:dyDescent="0.25">
      <c r="A9283" t="s">
        <v>9192</v>
      </c>
      <c r="B9283" s="4">
        <v>2015</v>
      </c>
      <c r="C9283" t="s">
        <v>10128</v>
      </c>
      <c r="D9283">
        <v>42351</v>
      </c>
      <c r="E9283" s="1">
        <v>42351</v>
      </c>
      <c r="F9283" s="1">
        <v>42355</v>
      </c>
      <c r="G9283" t="s">
        <v>23</v>
      </c>
      <c r="H9283" s="4">
        <v>1328536</v>
      </c>
      <c r="I9283" t="s">
        <v>928</v>
      </c>
      <c r="J9283" t="s">
        <v>25</v>
      </c>
      <c r="K9283" s="2"/>
      <c r="L9283" s="10" t="str">
        <f t="shared" si="144"/>
        <v>UNKNOWN</v>
      </c>
      <c r="M9283" t="s">
        <v>934</v>
      </c>
      <c r="N9283" t="s">
        <v>935</v>
      </c>
      <c r="O9283" t="s">
        <v>136</v>
      </c>
      <c r="P9283" t="s">
        <v>129</v>
      </c>
      <c r="Q9283" t="s">
        <v>29</v>
      </c>
      <c r="R9283" s="4">
        <v>3857</v>
      </c>
      <c r="S9283" t="s">
        <v>30</v>
      </c>
      <c r="T9283" t="s">
        <v>118</v>
      </c>
      <c r="U9283" t="s">
        <v>2569</v>
      </c>
      <c r="V9283" t="str">
        <f>PROPER(Table1[[#This Row],[Product Name]])</f>
        <v>Cuisinart Blender, Red</v>
      </c>
      <c r="W9283" s="16">
        <v>107.18400000000001</v>
      </c>
      <c r="X9283" s="4">
        <v>3</v>
      </c>
      <c r="Y9283" s="4">
        <v>0.2</v>
      </c>
      <c r="Z9283" s="16">
        <v>-22.836000000000006</v>
      </c>
      <c r="AA9283" s="4">
        <v>6.7629999999999999</v>
      </c>
      <c r="AB9283" t="s">
        <v>33</v>
      </c>
    </row>
    <row r="9284" spans="1:28" ht="15" customHeight="1" x14ac:dyDescent="0.25">
      <c r="A9284" t="s">
        <v>9192</v>
      </c>
      <c r="B9284" s="4">
        <v>2015</v>
      </c>
      <c r="C9284" t="s">
        <v>10128</v>
      </c>
      <c r="D9284">
        <v>42351</v>
      </c>
      <c r="E9284" s="1">
        <v>42351</v>
      </c>
      <c r="F9284" s="1">
        <v>42355</v>
      </c>
      <c r="G9284" t="s">
        <v>23</v>
      </c>
      <c r="H9284" s="4">
        <v>1328536</v>
      </c>
      <c r="I9284" t="s">
        <v>928</v>
      </c>
      <c r="J9284" t="s">
        <v>25</v>
      </c>
      <c r="K9284" s="2"/>
      <c r="L9284" s="10" t="str">
        <f t="shared" ref="L9284:L9347" si="145">IF(ISBLANK(K9284),"UNKNOWN",K9284)</f>
        <v>UNKNOWN</v>
      </c>
      <c r="M9284" t="s">
        <v>934</v>
      </c>
      <c r="N9284" t="s">
        <v>935</v>
      </c>
      <c r="O9284" t="s">
        <v>136</v>
      </c>
      <c r="P9284" t="s">
        <v>129</v>
      </c>
      <c r="Q9284" t="s">
        <v>29</v>
      </c>
      <c r="R9284" s="4">
        <v>3132</v>
      </c>
      <c r="S9284" t="s">
        <v>52</v>
      </c>
      <c r="T9284" t="s">
        <v>115</v>
      </c>
      <c r="U9284" t="s">
        <v>1424</v>
      </c>
      <c r="V9284" t="str">
        <f>PROPER(Table1[[#This Row],[Product Name]])</f>
        <v>Apple Headset, Cordless</v>
      </c>
      <c r="W9284" s="16">
        <v>40.591999999999999</v>
      </c>
      <c r="X9284" s="4">
        <v>1</v>
      </c>
      <c r="Y9284" s="4">
        <v>0.2</v>
      </c>
      <c r="Z9284" s="16">
        <v>-1.528</v>
      </c>
      <c r="AA9284" s="4">
        <v>2.1739999999999999</v>
      </c>
      <c r="AB9284" t="s">
        <v>33</v>
      </c>
    </row>
    <row r="9285" spans="1:28" ht="15" customHeight="1" x14ac:dyDescent="0.25">
      <c r="A9285" t="s">
        <v>9192</v>
      </c>
      <c r="B9285" s="4">
        <v>2014</v>
      </c>
      <c r="C9285" t="s">
        <v>12672</v>
      </c>
      <c r="D9285">
        <v>41766</v>
      </c>
      <c r="E9285" s="1">
        <v>41766</v>
      </c>
      <c r="F9285" s="1">
        <v>41770</v>
      </c>
      <c r="G9285" t="s">
        <v>23</v>
      </c>
      <c r="H9285" s="4">
        <v>1580539</v>
      </c>
      <c r="I9285" t="s">
        <v>2683</v>
      </c>
      <c r="J9285" t="s">
        <v>77</v>
      </c>
      <c r="K9285" s="2"/>
      <c r="L9285" s="10" t="str">
        <f t="shared" si="145"/>
        <v>UNKNOWN</v>
      </c>
      <c r="M9285" t="s">
        <v>619</v>
      </c>
      <c r="N9285" t="s">
        <v>412</v>
      </c>
      <c r="O9285" t="s">
        <v>413</v>
      </c>
      <c r="P9285" t="s">
        <v>9112</v>
      </c>
      <c r="Q9285" t="s">
        <v>29</v>
      </c>
      <c r="R9285" s="4">
        <v>6047</v>
      </c>
      <c r="S9285" t="s">
        <v>30</v>
      </c>
      <c r="T9285" t="s">
        <v>107</v>
      </c>
      <c r="U9285" t="s">
        <v>1095</v>
      </c>
      <c r="V9285" t="str">
        <f>PROPER(Table1[[#This Row],[Product Name]])</f>
        <v>Smead Lockers, Industrial</v>
      </c>
      <c r="W9285" s="16">
        <v>928.2</v>
      </c>
      <c r="X9285" s="4">
        <v>7</v>
      </c>
      <c r="Y9285" s="4">
        <v>0</v>
      </c>
      <c r="Z9285" s="16">
        <v>222.74</v>
      </c>
      <c r="AA9285" s="4">
        <v>76.24199999999999</v>
      </c>
      <c r="AB9285" t="s">
        <v>33</v>
      </c>
    </row>
    <row r="9286" spans="1:28" ht="15" customHeight="1" x14ac:dyDescent="0.25">
      <c r="A9286" t="s">
        <v>9192</v>
      </c>
      <c r="B9286" s="4">
        <v>2014</v>
      </c>
      <c r="C9286" t="s">
        <v>12672</v>
      </c>
      <c r="D9286">
        <v>41766</v>
      </c>
      <c r="E9286" s="1">
        <v>41766</v>
      </c>
      <c r="F9286" s="1">
        <v>41770</v>
      </c>
      <c r="G9286" t="s">
        <v>23</v>
      </c>
      <c r="H9286" s="4">
        <v>1580539</v>
      </c>
      <c r="I9286" t="s">
        <v>2683</v>
      </c>
      <c r="J9286" t="s">
        <v>77</v>
      </c>
      <c r="K9286" s="2"/>
      <c r="L9286" s="10" t="str">
        <f t="shared" si="145"/>
        <v>UNKNOWN</v>
      </c>
      <c r="M9286" t="s">
        <v>619</v>
      </c>
      <c r="N9286" t="s">
        <v>412</v>
      </c>
      <c r="O9286" t="s">
        <v>413</v>
      </c>
      <c r="P9286" t="s">
        <v>9112</v>
      </c>
      <c r="Q9286" t="s">
        <v>29</v>
      </c>
      <c r="R9286" s="4">
        <v>3494</v>
      </c>
      <c r="S9286" t="s">
        <v>30</v>
      </c>
      <c r="T9286" t="s">
        <v>45</v>
      </c>
      <c r="U9286" t="s">
        <v>1383</v>
      </c>
      <c r="V9286" t="str">
        <f>PROPER(Table1[[#This Row],[Product Name]])</f>
        <v>Binney &amp; Smith Pencil Sharpener, Water Color</v>
      </c>
      <c r="W9286" s="16">
        <v>59.7</v>
      </c>
      <c r="X9286" s="4">
        <v>3</v>
      </c>
      <c r="Y9286" s="4">
        <v>0</v>
      </c>
      <c r="Z9286" s="16">
        <v>8.9400000000000013</v>
      </c>
      <c r="AA9286" s="4">
        <v>5.7549999999999999</v>
      </c>
      <c r="AB9286" t="s">
        <v>33</v>
      </c>
    </row>
    <row r="9287" spans="1:28" ht="15" customHeight="1" x14ac:dyDescent="0.25">
      <c r="A9287" t="s">
        <v>9192</v>
      </c>
      <c r="B9287" s="4">
        <v>2014</v>
      </c>
      <c r="C9287" t="s">
        <v>12673</v>
      </c>
      <c r="D9287">
        <v>41975</v>
      </c>
      <c r="E9287" s="1">
        <v>41975</v>
      </c>
      <c r="F9287" s="1">
        <v>41977</v>
      </c>
      <c r="G9287" t="s">
        <v>88</v>
      </c>
      <c r="H9287" s="4">
        <v>1760593</v>
      </c>
      <c r="I9287" t="s">
        <v>971</v>
      </c>
      <c r="J9287" t="s">
        <v>77</v>
      </c>
      <c r="K9287" s="2"/>
      <c r="L9287" s="10" t="str">
        <f t="shared" si="145"/>
        <v>UNKNOWN</v>
      </c>
      <c r="M9287" t="s">
        <v>61</v>
      </c>
      <c r="N9287" t="s">
        <v>61</v>
      </c>
      <c r="O9287" t="s">
        <v>62</v>
      </c>
      <c r="P9287" t="s">
        <v>9112</v>
      </c>
      <c r="Q9287" t="s">
        <v>29</v>
      </c>
      <c r="R9287" s="4">
        <v>4662</v>
      </c>
      <c r="S9287" t="s">
        <v>30</v>
      </c>
      <c r="T9287" t="s">
        <v>31</v>
      </c>
      <c r="U9287" t="s">
        <v>2818</v>
      </c>
      <c r="V9287" t="str">
        <f>PROPER(Table1[[#This Row],[Product Name]])</f>
        <v>Hon Legal Exhibit Labels, 5000 Label Set</v>
      </c>
      <c r="W9287" s="16">
        <v>22.5</v>
      </c>
      <c r="X9287" s="4">
        <v>3</v>
      </c>
      <c r="Y9287" s="4">
        <v>0</v>
      </c>
      <c r="Z9287" s="16">
        <v>6.7199999999999989</v>
      </c>
      <c r="AA9287" s="4">
        <v>2.9010000000000002</v>
      </c>
      <c r="AB9287" t="s">
        <v>33</v>
      </c>
    </row>
    <row r="9288" spans="1:28" ht="15" customHeight="1" x14ac:dyDescent="0.25">
      <c r="A9288" t="s">
        <v>9192</v>
      </c>
      <c r="B9288" s="4">
        <v>2014</v>
      </c>
      <c r="C9288" t="s">
        <v>12673</v>
      </c>
      <c r="D9288">
        <v>41975</v>
      </c>
      <c r="E9288" s="1">
        <v>41975</v>
      </c>
      <c r="F9288" s="1">
        <v>41977</v>
      </c>
      <c r="G9288" t="s">
        <v>88</v>
      </c>
      <c r="H9288" s="4">
        <v>1760593</v>
      </c>
      <c r="I9288" t="s">
        <v>971</v>
      </c>
      <c r="J9288" t="s">
        <v>77</v>
      </c>
      <c r="K9288" s="2"/>
      <c r="L9288" s="10" t="str">
        <f t="shared" si="145"/>
        <v>UNKNOWN</v>
      </c>
      <c r="M9288" t="s">
        <v>61</v>
      </c>
      <c r="N9288" t="s">
        <v>61</v>
      </c>
      <c r="O9288" t="s">
        <v>62</v>
      </c>
      <c r="P9288" t="s">
        <v>9112</v>
      </c>
      <c r="Q9288" t="s">
        <v>29</v>
      </c>
      <c r="R9288" s="4">
        <v>5806</v>
      </c>
      <c r="S9288" t="s">
        <v>38</v>
      </c>
      <c r="T9288" t="s">
        <v>65</v>
      </c>
      <c r="U9288" t="s">
        <v>2013</v>
      </c>
      <c r="V9288" t="str">
        <f>PROPER(Table1[[#This Row],[Product Name]])</f>
        <v>Safco Swivel Stool, Black</v>
      </c>
      <c r="W9288" s="16">
        <v>110.34000000000003</v>
      </c>
      <c r="X9288" s="4">
        <v>1</v>
      </c>
      <c r="Y9288" s="4">
        <v>0</v>
      </c>
      <c r="Z9288" s="16">
        <v>0</v>
      </c>
      <c r="AA9288" s="4">
        <v>1.0740000000000001</v>
      </c>
      <c r="AB9288" t="s">
        <v>33</v>
      </c>
    </row>
    <row r="9289" spans="1:28" ht="15" customHeight="1" x14ac:dyDescent="0.25">
      <c r="A9289" t="s">
        <v>9199</v>
      </c>
      <c r="B9289" s="4">
        <v>2013</v>
      </c>
      <c r="C9289" t="s">
        <v>12674</v>
      </c>
      <c r="D9289">
        <v>41445</v>
      </c>
      <c r="E9289" s="1">
        <v>41445</v>
      </c>
      <c r="F9289" s="1">
        <v>41451</v>
      </c>
      <c r="G9289" t="s">
        <v>23</v>
      </c>
      <c r="H9289" s="4">
        <v>160905</v>
      </c>
      <c r="I9289" t="s">
        <v>1971</v>
      </c>
      <c r="J9289" t="s">
        <v>25</v>
      </c>
      <c r="K9289" s="2"/>
      <c r="L9289" s="10" t="str">
        <f t="shared" si="145"/>
        <v>UNKNOWN</v>
      </c>
      <c r="M9289" t="s">
        <v>287</v>
      </c>
      <c r="N9289" t="s">
        <v>287</v>
      </c>
      <c r="O9289" t="s">
        <v>288</v>
      </c>
      <c r="P9289" t="s">
        <v>9102</v>
      </c>
      <c r="Q9289" t="s">
        <v>29</v>
      </c>
      <c r="R9289" s="4">
        <v>5709</v>
      </c>
      <c r="S9289" t="s">
        <v>30</v>
      </c>
      <c r="T9289" t="s">
        <v>107</v>
      </c>
      <c r="U9289" t="s">
        <v>3149</v>
      </c>
      <c r="V9289" t="str">
        <f>PROPER(Table1[[#This Row],[Product Name]])</f>
        <v>Rogers Trays, Blue</v>
      </c>
      <c r="W9289" s="16">
        <v>74.015999999999991</v>
      </c>
      <c r="X9289" s="4">
        <v>3</v>
      </c>
      <c r="Y9289" s="4">
        <v>0.4</v>
      </c>
      <c r="Z9289" s="16">
        <v>-35.784000000000006</v>
      </c>
      <c r="AA9289" s="4">
        <v>7.2949999999999999</v>
      </c>
      <c r="AB9289" t="s">
        <v>33</v>
      </c>
    </row>
    <row r="9290" spans="1:28" ht="15" customHeight="1" x14ac:dyDescent="0.25">
      <c r="A9290" t="s">
        <v>9199</v>
      </c>
      <c r="B9290" s="4">
        <v>2013</v>
      </c>
      <c r="C9290" t="s">
        <v>12674</v>
      </c>
      <c r="D9290">
        <v>41445</v>
      </c>
      <c r="E9290" s="1">
        <v>41445</v>
      </c>
      <c r="F9290" s="1">
        <v>41451</v>
      </c>
      <c r="G9290" t="s">
        <v>23</v>
      </c>
      <c r="H9290" s="4">
        <v>160905</v>
      </c>
      <c r="I9290" t="s">
        <v>1971</v>
      </c>
      <c r="J9290" t="s">
        <v>25</v>
      </c>
      <c r="K9290" s="2"/>
      <c r="L9290" s="10" t="str">
        <f t="shared" si="145"/>
        <v>UNKNOWN</v>
      </c>
      <c r="M9290" t="s">
        <v>287</v>
      </c>
      <c r="N9290" t="s">
        <v>287</v>
      </c>
      <c r="O9290" t="s">
        <v>288</v>
      </c>
      <c r="P9290" t="s">
        <v>9102</v>
      </c>
      <c r="Q9290" t="s">
        <v>29</v>
      </c>
      <c r="R9290" s="4">
        <v>2882</v>
      </c>
      <c r="S9290" t="s">
        <v>30</v>
      </c>
      <c r="T9290" t="s">
        <v>43</v>
      </c>
      <c r="U9290" t="s">
        <v>1138</v>
      </c>
      <c r="V9290" t="str">
        <f>PROPER(Table1[[#This Row],[Product Name]])</f>
        <v>Acco 3-Hole Punch, Durable</v>
      </c>
      <c r="W9290" s="16">
        <v>6.3240000000000025</v>
      </c>
      <c r="X9290" s="4">
        <v>1</v>
      </c>
      <c r="Y9290" s="4">
        <v>0.7</v>
      </c>
      <c r="Z9290" s="16">
        <v>-11.596000000000002</v>
      </c>
      <c r="AA9290" s="4">
        <v>1.232</v>
      </c>
      <c r="AB9290" t="s">
        <v>33</v>
      </c>
    </row>
    <row r="9291" spans="1:28" ht="15" customHeight="1" x14ac:dyDescent="0.25">
      <c r="A9291" t="s">
        <v>9192</v>
      </c>
      <c r="B9291" s="4">
        <v>2014</v>
      </c>
      <c r="C9291" t="s">
        <v>12675</v>
      </c>
      <c r="D9291">
        <v>41930</v>
      </c>
      <c r="E9291" s="1">
        <v>41930</v>
      </c>
      <c r="F9291" s="1">
        <v>41932</v>
      </c>
      <c r="G9291" t="s">
        <v>88</v>
      </c>
      <c r="H9291" s="4">
        <v>1529536</v>
      </c>
      <c r="I9291" t="s">
        <v>1694</v>
      </c>
      <c r="J9291" t="s">
        <v>25</v>
      </c>
      <c r="K9291" s="2"/>
      <c r="L9291" s="10" t="str">
        <f t="shared" si="145"/>
        <v>UNKNOWN</v>
      </c>
      <c r="M9291" t="s">
        <v>135</v>
      </c>
      <c r="N9291" t="s">
        <v>135</v>
      </c>
      <c r="O9291" t="s">
        <v>136</v>
      </c>
      <c r="P9291" t="s">
        <v>129</v>
      </c>
      <c r="Q9291" t="s">
        <v>29</v>
      </c>
      <c r="R9291" s="4">
        <v>5022</v>
      </c>
      <c r="S9291" t="s">
        <v>30</v>
      </c>
      <c r="T9291" t="s">
        <v>47</v>
      </c>
      <c r="U9291" t="s">
        <v>2034</v>
      </c>
      <c r="V9291" t="str">
        <f>PROPER(Table1[[#This Row],[Product Name]])</f>
        <v>Kraft Business Envelopes, Recycled</v>
      </c>
      <c r="W9291" s="16">
        <v>16.256</v>
      </c>
      <c r="X9291" s="4">
        <v>2</v>
      </c>
      <c r="Y9291" s="4">
        <v>0.2</v>
      </c>
      <c r="Z9291" s="16">
        <v>4.8559999999999999</v>
      </c>
      <c r="AA9291" s="4">
        <v>1.522</v>
      </c>
      <c r="AB9291" t="s">
        <v>93</v>
      </c>
    </row>
    <row r="9292" spans="1:28" ht="15" customHeight="1" x14ac:dyDescent="0.25">
      <c r="A9292" t="s">
        <v>9192</v>
      </c>
      <c r="B9292" s="4">
        <v>2014</v>
      </c>
      <c r="C9292" t="s">
        <v>12675</v>
      </c>
      <c r="D9292">
        <v>41930</v>
      </c>
      <c r="E9292" s="1">
        <v>41930</v>
      </c>
      <c r="F9292" s="1">
        <v>41932</v>
      </c>
      <c r="G9292" t="s">
        <v>88</v>
      </c>
      <c r="H9292" s="4">
        <v>1529536</v>
      </c>
      <c r="I9292" t="s">
        <v>1694</v>
      </c>
      <c r="J9292" t="s">
        <v>25</v>
      </c>
      <c r="K9292" s="2"/>
      <c r="L9292" s="10" t="str">
        <f t="shared" si="145"/>
        <v>UNKNOWN</v>
      </c>
      <c r="M9292" t="s">
        <v>135</v>
      </c>
      <c r="N9292" t="s">
        <v>135</v>
      </c>
      <c r="O9292" t="s">
        <v>136</v>
      </c>
      <c r="P9292" t="s">
        <v>129</v>
      </c>
      <c r="Q9292" t="s">
        <v>29</v>
      </c>
      <c r="R9292" s="4">
        <v>3993</v>
      </c>
      <c r="S9292" t="s">
        <v>30</v>
      </c>
      <c r="T9292" t="s">
        <v>203</v>
      </c>
      <c r="U9292" t="s">
        <v>564</v>
      </c>
      <c r="V9292" t="str">
        <f>PROPER(Table1[[#This Row],[Product Name]])</f>
        <v>Eaton Computer Printout Paper, Recycled</v>
      </c>
      <c r="W9292" s="16">
        <v>56.448</v>
      </c>
      <c r="X9292" s="4">
        <v>4</v>
      </c>
      <c r="Y9292" s="4">
        <v>0.2</v>
      </c>
      <c r="Z9292" s="16">
        <v>9.8079999999999981</v>
      </c>
      <c r="AA9292" s="4">
        <v>12.384</v>
      </c>
      <c r="AB9292" t="s">
        <v>93</v>
      </c>
    </row>
    <row r="9293" spans="1:28" ht="15" customHeight="1" x14ac:dyDescent="0.25">
      <c r="A9293" t="s">
        <v>9192</v>
      </c>
      <c r="B9293" s="4">
        <v>2014</v>
      </c>
      <c r="C9293" t="s">
        <v>12675</v>
      </c>
      <c r="D9293">
        <v>41930</v>
      </c>
      <c r="E9293" s="1">
        <v>41930</v>
      </c>
      <c r="F9293" s="1">
        <v>41932</v>
      </c>
      <c r="G9293" t="s">
        <v>88</v>
      </c>
      <c r="H9293" s="4">
        <v>1529536</v>
      </c>
      <c r="I9293" t="s">
        <v>1694</v>
      </c>
      <c r="J9293" t="s">
        <v>25</v>
      </c>
      <c r="K9293" s="2"/>
      <c r="L9293" s="10" t="str">
        <f t="shared" si="145"/>
        <v>UNKNOWN</v>
      </c>
      <c r="M9293" t="s">
        <v>135</v>
      </c>
      <c r="N9293" t="s">
        <v>135</v>
      </c>
      <c r="O9293" t="s">
        <v>136</v>
      </c>
      <c r="P9293" t="s">
        <v>129</v>
      </c>
      <c r="Q9293" t="s">
        <v>29</v>
      </c>
      <c r="R9293" s="4">
        <v>5359</v>
      </c>
      <c r="S9293" t="s">
        <v>52</v>
      </c>
      <c r="T9293" t="s">
        <v>115</v>
      </c>
      <c r="U9293" t="s">
        <v>1288</v>
      </c>
      <c r="V9293" t="str">
        <f>PROPER(Table1[[#This Row],[Product Name]])</f>
        <v>Nokia Speaker Phone, Voip</v>
      </c>
      <c r="W9293" s="16">
        <v>262.91199999999998</v>
      </c>
      <c r="X9293" s="4">
        <v>4</v>
      </c>
      <c r="Y9293" s="4">
        <v>0.2</v>
      </c>
      <c r="Z9293" s="16">
        <v>-9.8879999999999999</v>
      </c>
      <c r="AA9293" s="4">
        <v>30.244999999999997</v>
      </c>
      <c r="AB9293" t="s">
        <v>93</v>
      </c>
    </row>
    <row r="9294" spans="1:28" ht="15" customHeight="1" x14ac:dyDescent="0.25">
      <c r="A9294" t="s">
        <v>9192</v>
      </c>
      <c r="B9294" s="4">
        <v>2014</v>
      </c>
      <c r="C9294" t="s">
        <v>12675</v>
      </c>
      <c r="D9294">
        <v>41930</v>
      </c>
      <c r="E9294" s="1">
        <v>41930</v>
      </c>
      <c r="F9294" s="1">
        <v>41932</v>
      </c>
      <c r="G9294" t="s">
        <v>88</v>
      </c>
      <c r="H9294" s="4">
        <v>1529536</v>
      </c>
      <c r="I9294" t="s">
        <v>1694</v>
      </c>
      <c r="J9294" t="s">
        <v>25</v>
      </c>
      <c r="K9294" s="2"/>
      <c r="L9294" s="10" t="str">
        <f t="shared" si="145"/>
        <v>UNKNOWN</v>
      </c>
      <c r="M9294" t="s">
        <v>135</v>
      </c>
      <c r="N9294" t="s">
        <v>135</v>
      </c>
      <c r="O9294" t="s">
        <v>136</v>
      </c>
      <c r="P9294" t="s">
        <v>129</v>
      </c>
      <c r="Q9294" t="s">
        <v>29</v>
      </c>
      <c r="R9294" s="4">
        <v>3001</v>
      </c>
      <c r="S9294" t="s">
        <v>30</v>
      </c>
      <c r="T9294" t="s">
        <v>55</v>
      </c>
      <c r="U9294" t="s">
        <v>879</v>
      </c>
      <c r="V9294" t="str">
        <f>PROPER(Table1[[#This Row],[Product Name]])</f>
        <v>Acme Trimmer, Easy Grip</v>
      </c>
      <c r="W9294" s="16">
        <v>49.28</v>
      </c>
      <c r="X9294" s="4">
        <v>2</v>
      </c>
      <c r="Y9294" s="4">
        <v>0.2</v>
      </c>
      <c r="Z9294" s="16">
        <v>10.440000000000001</v>
      </c>
      <c r="AA9294" s="4">
        <v>6.9040000000000008</v>
      </c>
      <c r="AB9294" t="s">
        <v>93</v>
      </c>
    </row>
    <row r="9295" spans="1:28" ht="15" customHeight="1" x14ac:dyDescent="0.25">
      <c r="A9295" t="s">
        <v>9192</v>
      </c>
      <c r="B9295" s="4">
        <v>2014</v>
      </c>
      <c r="C9295" t="s">
        <v>12675</v>
      </c>
      <c r="D9295">
        <v>41930</v>
      </c>
      <c r="E9295" s="1">
        <v>41930</v>
      </c>
      <c r="F9295" s="1">
        <v>41932</v>
      </c>
      <c r="G9295" t="s">
        <v>88</v>
      </c>
      <c r="H9295" s="4">
        <v>1529536</v>
      </c>
      <c r="I9295" t="s">
        <v>1694</v>
      </c>
      <c r="J9295" t="s">
        <v>25</v>
      </c>
      <c r="K9295" s="2"/>
      <c r="L9295" s="10" t="str">
        <f t="shared" si="145"/>
        <v>UNKNOWN</v>
      </c>
      <c r="M9295" t="s">
        <v>135</v>
      </c>
      <c r="N9295" t="s">
        <v>135</v>
      </c>
      <c r="O9295" t="s">
        <v>136</v>
      </c>
      <c r="P9295" t="s">
        <v>129</v>
      </c>
      <c r="Q9295" t="s">
        <v>29</v>
      </c>
      <c r="R9295" s="4">
        <v>5951</v>
      </c>
      <c r="S9295" t="s">
        <v>38</v>
      </c>
      <c r="T9295" t="s">
        <v>41</v>
      </c>
      <c r="U9295" t="s">
        <v>1031</v>
      </c>
      <c r="V9295" t="str">
        <f>PROPER(Table1[[#This Row],[Product Name]])</f>
        <v>Sauder Classic Bookcase, Traditional</v>
      </c>
      <c r="W9295" s="16">
        <v>697.58400000000006</v>
      </c>
      <c r="X9295" s="4">
        <v>4</v>
      </c>
      <c r="Y9295" s="4">
        <v>0.4</v>
      </c>
      <c r="Z9295" s="16">
        <v>-209.29600000000005</v>
      </c>
      <c r="AA9295" s="4">
        <v>127.84700000000001</v>
      </c>
      <c r="AB9295" t="s">
        <v>93</v>
      </c>
    </row>
    <row r="9296" spans="1:28" ht="15" customHeight="1" x14ac:dyDescent="0.25">
      <c r="A9296" t="s">
        <v>9192</v>
      </c>
      <c r="B9296" s="4">
        <v>2015</v>
      </c>
      <c r="C9296" t="s">
        <v>12676</v>
      </c>
      <c r="D9296">
        <v>42059</v>
      </c>
      <c r="E9296" s="1">
        <v>42059</v>
      </c>
      <c r="F9296" s="1">
        <v>42062</v>
      </c>
      <c r="G9296" t="s">
        <v>98</v>
      </c>
      <c r="H9296" s="4">
        <v>1850528</v>
      </c>
      <c r="I9296" t="s">
        <v>2128</v>
      </c>
      <c r="J9296" t="s">
        <v>25</v>
      </c>
      <c r="K9296" s="2"/>
      <c r="L9296" s="10" t="str">
        <f t="shared" si="145"/>
        <v>UNKNOWN</v>
      </c>
      <c r="M9296" t="s">
        <v>3136</v>
      </c>
      <c r="N9296" t="s">
        <v>3137</v>
      </c>
      <c r="O9296" t="s">
        <v>37</v>
      </c>
      <c r="P9296" t="s">
        <v>9102</v>
      </c>
      <c r="Q9296" t="s">
        <v>29</v>
      </c>
      <c r="R9296" s="4">
        <v>5860</v>
      </c>
      <c r="S9296" t="s">
        <v>52</v>
      </c>
      <c r="T9296" t="s">
        <v>57</v>
      </c>
      <c r="U9296" t="s">
        <v>2547</v>
      </c>
      <c r="V9296" t="str">
        <f>PROPER(Table1[[#This Row],[Product Name]])</f>
        <v>Sandisk Flash Drive, Bluetooth</v>
      </c>
      <c r="W9296" s="16">
        <v>26.360000000000003</v>
      </c>
      <c r="X9296" s="4">
        <v>1</v>
      </c>
      <c r="Y9296" s="4">
        <v>0</v>
      </c>
      <c r="Z9296" s="16">
        <v>8.16</v>
      </c>
      <c r="AA9296" s="4">
        <v>4.5129999999999999</v>
      </c>
      <c r="AB9296" t="s">
        <v>93</v>
      </c>
    </row>
    <row r="9297" spans="1:28" ht="15" customHeight="1" x14ac:dyDescent="0.25">
      <c r="A9297" t="s">
        <v>9192</v>
      </c>
      <c r="B9297" s="4">
        <v>2015</v>
      </c>
      <c r="C9297" t="s">
        <v>12676</v>
      </c>
      <c r="D9297">
        <v>42059</v>
      </c>
      <c r="E9297" s="1">
        <v>42059</v>
      </c>
      <c r="F9297" s="1">
        <v>42062</v>
      </c>
      <c r="G9297" t="s">
        <v>98</v>
      </c>
      <c r="H9297" s="4">
        <v>1850528</v>
      </c>
      <c r="I9297" t="s">
        <v>2128</v>
      </c>
      <c r="J9297" t="s">
        <v>25</v>
      </c>
      <c r="K9297" s="2"/>
      <c r="L9297" s="10" t="str">
        <f t="shared" si="145"/>
        <v>UNKNOWN</v>
      </c>
      <c r="M9297" t="s">
        <v>3136</v>
      </c>
      <c r="N9297" t="s">
        <v>3137</v>
      </c>
      <c r="O9297" t="s">
        <v>37</v>
      </c>
      <c r="P9297" t="s">
        <v>9102</v>
      </c>
      <c r="Q9297" t="s">
        <v>29</v>
      </c>
      <c r="R9297" s="4">
        <v>6010</v>
      </c>
      <c r="S9297" t="s">
        <v>52</v>
      </c>
      <c r="T9297" t="s">
        <v>105</v>
      </c>
      <c r="U9297" t="s">
        <v>2229</v>
      </c>
      <c r="V9297" t="str">
        <f>PROPER(Table1[[#This Row],[Product Name]])</f>
        <v>Sharp Wireless Fax, Digital</v>
      </c>
      <c r="W9297" s="16">
        <v>1655.9614399999998</v>
      </c>
      <c r="X9297" s="4">
        <v>7</v>
      </c>
      <c r="Y9297" s="4">
        <v>2E-3</v>
      </c>
      <c r="Z9297" s="16">
        <v>13.201440000000002</v>
      </c>
      <c r="AA9297" s="4">
        <v>329.577</v>
      </c>
      <c r="AB9297" t="s">
        <v>93</v>
      </c>
    </row>
    <row r="9298" spans="1:28" ht="15" customHeight="1" x14ac:dyDescent="0.25">
      <c r="A9298" t="s">
        <v>9192</v>
      </c>
      <c r="B9298" s="4">
        <v>2015</v>
      </c>
      <c r="C9298" t="s">
        <v>12677</v>
      </c>
      <c r="D9298">
        <v>42294</v>
      </c>
      <c r="E9298" s="1">
        <v>42294</v>
      </c>
      <c r="F9298" s="1">
        <v>42301</v>
      </c>
      <c r="G9298" t="s">
        <v>23</v>
      </c>
      <c r="H9298" s="4">
        <v>1466536</v>
      </c>
      <c r="I9298" t="s">
        <v>2577</v>
      </c>
      <c r="J9298" t="s">
        <v>25</v>
      </c>
      <c r="K9298" s="2"/>
      <c r="L9298" s="10" t="str">
        <f t="shared" si="145"/>
        <v>UNKNOWN</v>
      </c>
      <c r="M9298" t="s">
        <v>154</v>
      </c>
      <c r="N9298" t="s">
        <v>154</v>
      </c>
      <c r="O9298" t="s">
        <v>136</v>
      </c>
      <c r="P9298" t="s">
        <v>129</v>
      </c>
      <c r="Q9298" t="s">
        <v>29</v>
      </c>
      <c r="R9298" s="4">
        <v>3683</v>
      </c>
      <c r="S9298" t="s">
        <v>52</v>
      </c>
      <c r="T9298" t="s">
        <v>105</v>
      </c>
      <c r="U9298" t="s">
        <v>1252</v>
      </c>
      <c r="V9298" t="str">
        <f>PROPER(Table1[[#This Row],[Product Name]])</f>
        <v>Canon Fax And Copier, Digital</v>
      </c>
      <c r="W9298" s="16">
        <v>203.20272000000003</v>
      </c>
      <c r="X9298" s="4">
        <v>2</v>
      </c>
      <c r="Y9298" s="4">
        <v>0.20200000000000001</v>
      </c>
      <c r="Z9298" s="16">
        <v>45.32271999999999</v>
      </c>
      <c r="AA9298" s="4">
        <v>13.843</v>
      </c>
      <c r="AB9298" t="s">
        <v>33</v>
      </c>
    </row>
    <row r="9299" spans="1:28" ht="15" customHeight="1" x14ac:dyDescent="0.25">
      <c r="A9299" t="s">
        <v>9192</v>
      </c>
      <c r="B9299" s="4">
        <v>2015</v>
      </c>
      <c r="C9299" t="s">
        <v>12677</v>
      </c>
      <c r="D9299">
        <v>42294</v>
      </c>
      <c r="E9299" s="1">
        <v>42294</v>
      </c>
      <c r="F9299" s="1">
        <v>42301</v>
      </c>
      <c r="G9299" t="s">
        <v>23</v>
      </c>
      <c r="H9299" s="4">
        <v>1466536</v>
      </c>
      <c r="I9299" t="s">
        <v>2577</v>
      </c>
      <c r="J9299" t="s">
        <v>25</v>
      </c>
      <c r="K9299" s="2"/>
      <c r="L9299" s="10" t="str">
        <f t="shared" si="145"/>
        <v>UNKNOWN</v>
      </c>
      <c r="M9299" t="s">
        <v>154</v>
      </c>
      <c r="N9299" t="s">
        <v>154</v>
      </c>
      <c r="O9299" t="s">
        <v>136</v>
      </c>
      <c r="P9299" t="s">
        <v>129</v>
      </c>
      <c r="Q9299" t="s">
        <v>29</v>
      </c>
      <c r="R9299" s="4">
        <v>5943</v>
      </c>
      <c r="S9299" t="s">
        <v>38</v>
      </c>
      <c r="T9299" t="s">
        <v>41</v>
      </c>
      <c r="U9299" t="s">
        <v>1130</v>
      </c>
      <c r="V9299" t="str">
        <f>PROPER(Table1[[#This Row],[Product Name]])</f>
        <v>Sauder 3-Shelf Cabinet, Traditional</v>
      </c>
      <c r="W9299" s="16">
        <v>466.70400000000001</v>
      </c>
      <c r="X9299" s="4">
        <v>7</v>
      </c>
      <c r="Y9299" s="4">
        <v>0.4</v>
      </c>
      <c r="Z9299" s="16">
        <v>-62.356000000000037</v>
      </c>
      <c r="AA9299" s="4">
        <v>24.994</v>
      </c>
      <c r="AB9299" t="s">
        <v>33</v>
      </c>
    </row>
    <row r="9300" spans="1:28" ht="15" customHeight="1" x14ac:dyDescent="0.25">
      <c r="A9300" t="s">
        <v>9192</v>
      </c>
      <c r="B9300" s="4">
        <v>2015</v>
      </c>
      <c r="C9300" t="s">
        <v>12677</v>
      </c>
      <c r="D9300">
        <v>42294</v>
      </c>
      <c r="E9300" s="1">
        <v>42294</v>
      </c>
      <c r="F9300" s="1">
        <v>42301</v>
      </c>
      <c r="G9300" t="s">
        <v>23</v>
      </c>
      <c r="H9300" s="4">
        <v>1466536</v>
      </c>
      <c r="I9300" t="s">
        <v>2577</v>
      </c>
      <c r="J9300" t="s">
        <v>25</v>
      </c>
      <c r="K9300" s="2"/>
      <c r="L9300" s="10" t="str">
        <f t="shared" si="145"/>
        <v>UNKNOWN</v>
      </c>
      <c r="M9300" t="s">
        <v>154</v>
      </c>
      <c r="N9300" t="s">
        <v>154</v>
      </c>
      <c r="O9300" t="s">
        <v>136</v>
      </c>
      <c r="P9300" t="s">
        <v>129</v>
      </c>
      <c r="Q9300" t="s">
        <v>29</v>
      </c>
      <c r="R9300" s="4">
        <v>5991</v>
      </c>
      <c r="S9300" t="s">
        <v>52</v>
      </c>
      <c r="T9300" t="s">
        <v>105</v>
      </c>
      <c r="U9300" t="s">
        <v>2285</v>
      </c>
      <c r="V9300" t="str">
        <f>PROPER(Table1[[#This Row],[Product Name]])</f>
        <v>Sharp Copy Machine, High-Speed</v>
      </c>
      <c r="W9300" s="16">
        <v>891.52560000000017</v>
      </c>
      <c r="X9300" s="4">
        <v>7</v>
      </c>
      <c r="Y9300" s="4">
        <v>0.20200000000000001</v>
      </c>
      <c r="Z9300" s="16">
        <v>109.48559999999998</v>
      </c>
      <c r="AA9300" s="4">
        <v>99.213999999999999</v>
      </c>
      <c r="AB9300" t="s">
        <v>33</v>
      </c>
    </row>
    <row r="9301" spans="1:28" ht="15" customHeight="1" x14ac:dyDescent="0.25">
      <c r="A9301" t="s">
        <v>9192</v>
      </c>
      <c r="B9301" s="4">
        <v>2015</v>
      </c>
      <c r="C9301" t="s">
        <v>12677</v>
      </c>
      <c r="D9301">
        <v>42294</v>
      </c>
      <c r="E9301" s="1">
        <v>42294</v>
      </c>
      <c r="F9301" s="1">
        <v>42301</v>
      </c>
      <c r="G9301" t="s">
        <v>23</v>
      </c>
      <c r="H9301" s="4">
        <v>1466536</v>
      </c>
      <c r="I9301" t="s">
        <v>2577</v>
      </c>
      <c r="J9301" t="s">
        <v>25</v>
      </c>
      <c r="K9301" s="2"/>
      <c r="L9301" s="10" t="str">
        <f t="shared" si="145"/>
        <v>UNKNOWN</v>
      </c>
      <c r="M9301" t="s">
        <v>154</v>
      </c>
      <c r="N9301" t="s">
        <v>154</v>
      </c>
      <c r="O9301" t="s">
        <v>136</v>
      </c>
      <c r="P9301" t="s">
        <v>129</v>
      </c>
      <c r="Q9301" t="s">
        <v>29</v>
      </c>
      <c r="R9301" s="4">
        <v>3931</v>
      </c>
      <c r="S9301" t="s">
        <v>38</v>
      </c>
      <c r="T9301" t="s">
        <v>39</v>
      </c>
      <c r="U9301" t="s">
        <v>831</v>
      </c>
      <c r="V9301" t="str">
        <f>PROPER(Table1[[#This Row],[Product Name]])</f>
        <v>Deflect-O Clock, Erganomic</v>
      </c>
      <c r="W9301" s="16">
        <v>114.17</v>
      </c>
      <c r="X9301" s="4">
        <v>7</v>
      </c>
      <c r="Y9301" s="4">
        <v>0.5</v>
      </c>
      <c r="Z9301" s="16">
        <v>-6.9300000000000184</v>
      </c>
      <c r="AA9301" s="4">
        <v>10.952</v>
      </c>
      <c r="AB9301" t="s">
        <v>33</v>
      </c>
    </row>
    <row r="9302" spans="1:28" ht="15" customHeight="1" x14ac:dyDescent="0.25">
      <c r="A9302" t="s">
        <v>9199</v>
      </c>
      <c r="B9302" s="4">
        <v>2014</v>
      </c>
      <c r="C9302" t="s">
        <v>12678</v>
      </c>
      <c r="D9302">
        <v>41814</v>
      </c>
      <c r="E9302" s="1">
        <v>41814</v>
      </c>
      <c r="F9302" s="1">
        <v>41816</v>
      </c>
      <c r="G9302" t="s">
        <v>88</v>
      </c>
      <c r="H9302" s="4">
        <v>1333055</v>
      </c>
      <c r="I9302" t="s">
        <v>627</v>
      </c>
      <c r="J9302" t="s">
        <v>25</v>
      </c>
      <c r="K9302" s="2"/>
      <c r="L9302" s="10" t="str">
        <f t="shared" si="145"/>
        <v>UNKNOWN</v>
      </c>
      <c r="M9302" t="s">
        <v>110</v>
      </c>
      <c r="N9302" t="s">
        <v>111</v>
      </c>
      <c r="O9302" t="s">
        <v>112</v>
      </c>
      <c r="P9302" t="s">
        <v>9112</v>
      </c>
      <c r="Q9302" t="s">
        <v>29</v>
      </c>
      <c r="R9302" s="4">
        <v>4828</v>
      </c>
      <c r="S9302" t="s">
        <v>30</v>
      </c>
      <c r="T9302" t="s">
        <v>43</v>
      </c>
      <c r="U9302" t="s">
        <v>1556</v>
      </c>
      <c r="V9302" t="str">
        <f>PROPER(Table1[[#This Row],[Product Name]])</f>
        <v>Ibico Index Tab, Clear</v>
      </c>
      <c r="W9302" s="16">
        <v>13.391999999999999</v>
      </c>
      <c r="X9302" s="4">
        <v>4</v>
      </c>
      <c r="Y9302" s="4">
        <v>0.4</v>
      </c>
      <c r="Z9302" s="16">
        <v>-8.9280000000000008</v>
      </c>
      <c r="AA9302" s="4">
        <v>2.41</v>
      </c>
      <c r="AB9302" t="s">
        <v>138</v>
      </c>
    </row>
    <row r="9303" spans="1:28" ht="15" customHeight="1" x14ac:dyDescent="0.25">
      <c r="A9303" t="s">
        <v>9199</v>
      </c>
      <c r="B9303" s="4">
        <v>2014</v>
      </c>
      <c r="C9303" t="s">
        <v>12678</v>
      </c>
      <c r="D9303">
        <v>41814</v>
      </c>
      <c r="E9303" s="1">
        <v>41814</v>
      </c>
      <c r="F9303" s="1">
        <v>41816</v>
      </c>
      <c r="G9303" t="s">
        <v>88</v>
      </c>
      <c r="H9303" s="4">
        <v>1333055</v>
      </c>
      <c r="I9303" t="s">
        <v>627</v>
      </c>
      <c r="J9303" t="s">
        <v>25</v>
      </c>
      <c r="K9303" s="2"/>
      <c r="L9303" s="10" t="str">
        <f t="shared" si="145"/>
        <v>UNKNOWN</v>
      </c>
      <c r="M9303" t="s">
        <v>110</v>
      </c>
      <c r="N9303" t="s">
        <v>111</v>
      </c>
      <c r="O9303" t="s">
        <v>112</v>
      </c>
      <c r="P9303" t="s">
        <v>9112</v>
      </c>
      <c r="Q9303" t="s">
        <v>29</v>
      </c>
      <c r="R9303" s="4">
        <v>5838</v>
      </c>
      <c r="S9303" t="s">
        <v>52</v>
      </c>
      <c r="T9303" t="s">
        <v>115</v>
      </c>
      <c r="U9303" t="s">
        <v>2772</v>
      </c>
      <c r="V9303" t="str">
        <f>PROPER(Table1[[#This Row],[Product Name]])</f>
        <v>Samsung Signal Booster, With Caller Id</v>
      </c>
      <c r="W9303" s="16">
        <v>163.90799999999999</v>
      </c>
      <c r="X9303" s="4">
        <v>3</v>
      </c>
      <c r="Y9303" s="4">
        <v>0.4</v>
      </c>
      <c r="Z9303" s="16">
        <v>16.368000000000006</v>
      </c>
      <c r="AA9303" s="4">
        <v>79.084000000000003</v>
      </c>
      <c r="AB9303" t="s">
        <v>138</v>
      </c>
    </row>
    <row r="9304" spans="1:28" ht="15" customHeight="1" x14ac:dyDescent="0.25">
      <c r="A9304" t="s">
        <v>9199</v>
      </c>
      <c r="B9304" s="4">
        <v>2014</v>
      </c>
      <c r="C9304" t="s">
        <v>12679</v>
      </c>
      <c r="D9304">
        <v>41684</v>
      </c>
      <c r="E9304" s="1">
        <v>41684</v>
      </c>
      <c r="F9304" s="1">
        <v>41690</v>
      </c>
      <c r="G9304" t="s">
        <v>23</v>
      </c>
      <c r="H9304" s="4">
        <v>21280143</v>
      </c>
      <c r="I9304" t="s">
        <v>641</v>
      </c>
      <c r="J9304" t="s">
        <v>25</v>
      </c>
      <c r="K9304" s="2"/>
      <c r="L9304" s="10" t="str">
        <f t="shared" si="145"/>
        <v>UNKNOWN</v>
      </c>
      <c r="M9304" t="s">
        <v>1889</v>
      </c>
      <c r="N9304" t="s">
        <v>1890</v>
      </c>
      <c r="O9304" t="s">
        <v>325</v>
      </c>
      <c r="P9304" t="s">
        <v>9102</v>
      </c>
      <c r="Q9304" t="s">
        <v>29</v>
      </c>
      <c r="R9304" s="4">
        <v>4570</v>
      </c>
      <c r="S9304" t="s">
        <v>52</v>
      </c>
      <c r="T9304" t="s">
        <v>105</v>
      </c>
      <c r="U9304" t="s">
        <v>2510</v>
      </c>
      <c r="V9304" t="str">
        <f>PROPER(Table1[[#This Row],[Product Name]])</f>
        <v>Hewlett Copy Machine, Laser</v>
      </c>
      <c r="W9304" s="16">
        <v>419.89168000000001</v>
      </c>
      <c r="X9304" s="4">
        <v>4</v>
      </c>
      <c r="Y9304" s="4">
        <v>0.40200000000000002</v>
      </c>
      <c r="Z9304" s="16">
        <v>-205.06832000000003</v>
      </c>
      <c r="AA9304" s="4">
        <v>27.317</v>
      </c>
      <c r="AB9304" t="s">
        <v>33</v>
      </c>
    </row>
    <row r="9305" spans="1:28" ht="15" customHeight="1" x14ac:dyDescent="0.25">
      <c r="A9305" t="s">
        <v>9199</v>
      </c>
      <c r="B9305" s="4">
        <v>2014</v>
      </c>
      <c r="C9305" t="s">
        <v>12679</v>
      </c>
      <c r="D9305">
        <v>41684</v>
      </c>
      <c r="E9305" s="1">
        <v>41684</v>
      </c>
      <c r="F9305" s="1">
        <v>41690</v>
      </c>
      <c r="G9305" t="s">
        <v>23</v>
      </c>
      <c r="H9305" s="4">
        <v>21280143</v>
      </c>
      <c r="I9305" t="s">
        <v>641</v>
      </c>
      <c r="J9305" t="s">
        <v>25</v>
      </c>
      <c r="K9305" s="2"/>
      <c r="L9305" s="10" t="str">
        <f t="shared" si="145"/>
        <v>UNKNOWN</v>
      </c>
      <c r="M9305" t="s">
        <v>1889</v>
      </c>
      <c r="N9305" t="s">
        <v>1890</v>
      </c>
      <c r="O9305" t="s">
        <v>325</v>
      </c>
      <c r="P9305" t="s">
        <v>9102</v>
      </c>
      <c r="Q9305" t="s">
        <v>29</v>
      </c>
      <c r="R9305" s="4">
        <v>5912</v>
      </c>
      <c r="S9305" t="s">
        <v>30</v>
      </c>
      <c r="T9305" t="s">
        <v>45</v>
      </c>
      <c r="U9305" t="s">
        <v>3268</v>
      </c>
      <c r="V9305" t="str">
        <f>PROPER(Table1[[#This Row],[Product Name]])</f>
        <v>Sanford Highlighters, Fluorescent</v>
      </c>
      <c r="W9305" s="16">
        <v>54.431999999999981</v>
      </c>
      <c r="X9305" s="4">
        <v>8</v>
      </c>
      <c r="Y9305" s="4">
        <v>0.4</v>
      </c>
      <c r="Z9305" s="16">
        <v>6.2720000000000198</v>
      </c>
      <c r="AA9305" s="4">
        <v>2.2789999999999999</v>
      </c>
      <c r="AB9305" t="s">
        <v>33</v>
      </c>
    </row>
    <row r="9306" spans="1:28" ht="15" customHeight="1" x14ac:dyDescent="0.25">
      <c r="A9306" t="s">
        <v>9192</v>
      </c>
      <c r="B9306" s="4">
        <v>2015</v>
      </c>
      <c r="C9306" t="s">
        <v>12133</v>
      </c>
      <c r="D9306">
        <v>42131</v>
      </c>
      <c r="E9306" s="1">
        <v>42131</v>
      </c>
      <c r="F9306" s="1">
        <v>42137</v>
      </c>
      <c r="G9306" t="s">
        <v>23</v>
      </c>
      <c r="H9306" s="4">
        <v>2168582</v>
      </c>
      <c r="I9306" t="s">
        <v>2150</v>
      </c>
      <c r="J9306" t="s">
        <v>68</v>
      </c>
      <c r="K9306" s="2"/>
      <c r="L9306" s="10" t="str">
        <f t="shared" si="145"/>
        <v>UNKNOWN</v>
      </c>
      <c r="M9306" t="s">
        <v>524</v>
      </c>
      <c r="N9306" t="s">
        <v>167</v>
      </c>
      <c r="O9306" t="s">
        <v>28</v>
      </c>
      <c r="P9306" t="s">
        <v>9112</v>
      </c>
      <c r="Q9306" t="s">
        <v>29</v>
      </c>
      <c r="R9306" s="4">
        <v>6110</v>
      </c>
      <c r="S9306" t="s">
        <v>30</v>
      </c>
      <c r="T9306" t="s">
        <v>45</v>
      </c>
      <c r="U9306" t="s">
        <v>2433</v>
      </c>
      <c r="V9306" t="str">
        <f>PROPER(Table1[[#This Row],[Product Name]])</f>
        <v>Stanley Highlighters, Blue</v>
      </c>
      <c r="W9306" s="16">
        <v>29.399999999999995</v>
      </c>
      <c r="X9306" s="4">
        <v>3</v>
      </c>
      <c r="Y9306" s="4">
        <v>0</v>
      </c>
      <c r="Z9306" s="16">
        <v>11.46</v>
      </c>
      <c r="AA9306" s="4">
        <v>3.1970000000000001</v>
      </c>
      <c r="AB9306" t="s">
        <v>33</v>
      </c>
    </row>
    <row r="9307" spans="1:28" ht="15" customHeight="1" x14ac:dyDescent="0.25">
      <c r="A9307" t="s">
        <v>9192</v>
      </c>
      <c r="B9307" s="4">
        <v>2015</v>
      </c>
      <c r="C9307" t="s">
        <v>12133</v>
      </c>
      <c r="D9307">
        <v>42131</v>
      </c>
      <c r="E9307" s="1">
        <v>42131</v>
      </c>
      <c r="F9307" s="1">
        <v>42137</v>
      </c>
      <c r="G9307" t="s">
        <v>23</v>
      </c>
      <c r="H9307" s="4">
        <v>2168582</v>
      </c>
      <c r="I9307" t="s">
        <v>2150</v>
      </c>
      <c r="J9307" t="s">
        <v>68</v>
      </c>
      <c r="K9307" s="2"/>
      <c r="L9307" s="10" t="str">
        <f t="shared" si="145"/>
        <v>UNKNOWN</v>
      </c>
      <c r="M9307" t="s">
        <v>524</v>
      </c>
      <c r="N9307" t="s">
        <v>167</v>
      </c>
      <c r="O9307" t="s">
        <v>28</v>
      </c>
      <c r="P9307" t="s">
        <v>9112</v>
      </c>
      <c r="Q9307" t="s">
        <v>29</v>
      </c>
      <c r="R9307" s="4">
        <v>4695</v>
      </c>
      <c r="S9307" t="s">
        <v>30</v>
      </c>
      <c r="T9307" t="s">
        <v>31</v>
      </c>
      <c r="U9307" t="s">
        <v>2156</v>
      </c>
      <c r="V9307" t="str">
        <f>PROPER(Table1[[#This Row],[Product Name]])</f>
        <v>Hon Shipping Labels, Alphabetical</v>
      </c>
      <c r="W9307" s="16">
        <v>44.76</v>
      </c>
      <c r="X9307" s="4">
        <v>6</v>
      </c>
      <c r="Y9307" s="4">
        <v>0</v>
      </c>
      <c r="Z9307" s="16">
        <v>4.92</v>
      </c>
      <c r="AA9307" s="4">
        <v>4.2569999999999997</v>
      </c>
      <c r="AB9307" t="s">
        <v>33</v>
      </c>
    </row>
    <row r="9308" spans="1:28" ht="15" customHeight="1" x14ac:dyDescent="0.25">
      <c r="A9308" t="s">
        <v>9192</v>
      </c>
      <c r="B9308" s="4">
        <v>2015</v>
      </c>
      <c r="C9308" t="s">
        <v>12216</v>
      </c>
      <c r="D9308">
        <v>42264</v>
      </c>
      <c r="E9308" s="1">
        <v>42264</v>
      </c>
      <c r="F9308" s="1">
        <v>42264</v>
      </c>
      <c r="G9308" t="s">
        <v>148</v>
      </c>
      <c r="H9308" s="4">
        <v>1730582</v>
      </c>
      <c r="I9308" t="s">
        <v>1653</v>
      </c>
      <c r="J9308" t="s">
        <v>25</v>
      </c>
      <c r="K9308" s="2"/>
      <c r="L9308" s="10" t="str">
        <f t="shared" si="145"/>
        <v>UNKNOWN</v>
      </c>
      <c r="M9308" t="s">
        <v>26</v>
      </c>
      <c r="N9308" t="s">
        <v>27</v>
      </c>
      <c r="O9308" t="s">
        <v>28</v>
      </c>
      <c r="P9308" t="s">
        <v>9112</v>
      </c>
      <c r="Q9308" t="s">
        <v>29</v>
      </c>
      <c r="R9308" s="4">
        <v>3895</v>
      </c>
      <c r="S9308" t="s">
        <v>38</v>
      </c>
      <c r="T9308" t="s">
        <v>41</v>
      </c>
      <c r="U9308" t="s">
        <v>259</v>
      </c>
      <c r="V9308" t="str">
        <f>PROPER(Table1[[#This Row],[Product Name]])</f>
        <v>Dania Corner Shelving, Pine</v>
      </c>
      <c r="W9308" s="16">
        <v>131.648</v>
      </c>
      <c r="X9308" s="4">
        <v>2</v>
      </c>
      <c r="Y9308" s="4">
        <v>0.2</v>
      </c>
      <c r="Z9308" s="16">
        <v>1.6080000000000041</v>
      </c>
      <c r="AA9308" s="4">
        <v>36.730000000000004</v>
      </c>
      <c r="AB9308" t="s">
        <v>138</v>
      </c>
    </row>
    <row r="9309" spans="1:28" ht="15" customHeight="1" x14ac:dyDescent="0.25">
      <c r="A9309" t="s">
        <v>9192</v>
      </c>
      <c r="B9309" s="4">
        <v>2014</v>
      </c>
      <c r="C9309" t="s">
        <v>9334</v>
      </c>
      <c r="D9309">
        <v>41803</v>
      </c>
      <c r="E9309" s="1">
        <v>41803</v>
      </c>
      <c r="F9309" s="1">
        <v>41809</v>
      </c>
      <c r="G9309" t="s">
        <v>23</v>
      </c>
      <c r="H9309" s="4">
        <v>1076539</v>
      </c>
      <c r="I9309" t="s">
        <v>595</v>
      </c>
      <c r="J9309" t="s">
        <v>68</v>
      </c>
      <c r="K9309" s="2"/>
      <c r="L9309" s="10" t="str">
        <f t="shared" si="145"/>
        <v>UNKNOWN</v>
      </c>
      <c r="M9309" t="s">
        <v>412</v>
      </c>
      <c r="N9309" t="s">
        <v>412</v>
      </c>
      <c r="O9309" t="s">
        <v>413</v>
      </c>
      <c r="P9309" t="s">
        <v>9112</v>
      </c>
      <c r="Q9309" t="s">
        <v>29</v>
      </c>
      <c r="R9309" s="4">
        <v>6185</v>
      </c>
      <c r="S9309" t="s">
        <v>30</v>
      </c>
      <c r="T9309" t="s">
        <v>63</v>
      </c>
      <c r="U9309" t="s">
        <v>2149</v>
      </c>
      <c r="V9309" t="str">
        <f>PROPER(Table1[[#This Row],[Product Name]])</f>
        <v>Stockwell Clamps, Assorted Sizes</v>
      </c>
      <c r="W9309" s="16">
        <v>65.16</v>
      </c>
      <c r="X9309" s="4">
        <v>6</v>
      </c>
      <c r="Y9309" s="4">
        <v>0</v>
      </c>
      <c r="Z9309" s="16">
        <v>12.360000000000001</v>
      </c>
      <c r="AA9309" s="4">
        <v>6.1669999999999998</v>
      </c>
      <c r="AB9309" t="s">
        <v>33</v>
      </c>
    </row>
    <row r="9310" spans="1:28" ht="15" customHeight="1" x14ac:dyDescent="0.25">
      <c r="A9310" t="s">
        <v>9192</v>
      </c>
      <c r="B9310" s="4">
        <v>2014</v>
      </c>
      <c r="C9310" t="s">
        <v>9334</v>
      </c>
      <c r="D9310">
        <v>41803</v>
      </c>
      <c r="E9310" s="1">
        <v>41803</v>
      </c>
      <c r="F9310" s="1">
        <v>41809</v>
      </c>
      <c r="G9310" t="s">
        <v>23</v>
      </c>
      <c r="H9310" s="4">
        <v>1076539</v>
      </c>
      <c r="I9310" t="s">
        <v>595</v>
      </c>
      <c r="J9310" t="s">
        <v>68</v>
      </c>
      <c r="K9310" s="2"/>
      <c r="L9310" s="10" t="str">
        <f t="shared" si="145"/>
        <v>UNKNOWN</v>
      </c>
      <c r="M9310" t="s">
        <v>412</v>
      </c>
      <c r="N9310" t="s">
        <v>412</v>
      </c>
      <c r="O9310" t="s">
        <v>413</v>
      </c>
      <c r="P9310" t="s">
        <v>9112</v>
      </c>
      <c r="Q9310" t="s">
        <v>29</v>
      </c>
      <c r="R9310" s="4">
        <v>5137</v>
      </c>
      <c r="S9310" t="s">
        <v>52</v>
      </c>
      <c r="T9310" t="s">
        <v>57</v>
      </c>
      <c r="U9310" t="s">
        <v>2414</v>
      </c>
      <c r="V9310" t="str">
        <f>PROPER(Table1[[#This Row],[Product Name]])</f>
        <v>Logitech Router, Usb</v>
      </c>
      <c r="W9310" s="16">
        <v>825.1</v>
      </c>
      <c r="X9310" s="4">
        <v>5</v>
      </c>
      <c r="Y9310" s="4">
        <v>0</v>
      </c>
      <c r="Z9310" s="16">
        <v>297</v>
      </c>
      <c r="AA9310" s="4">
        <v>123.63199999999999</v>
      </c>
      <c r="AB9310" t="s">
        <v>33</v>
      </c>
    </row>
    <row r="9311" spans="1:28" ht="15" customHeight="1" x14ac:dyDescent="0.25">
      <c r="A9311" t="s">
        <v>9192</v>
      </c>
      <c r="B9311" s="4">
        <v>2014</v>
      </c>
      <c r="C9311" t="s">
        <v>9334</v>
      </c>
      <c r="D9311">
        <v>41803</v>
      </c>
      <c r="E9311" s="1">
        <v>41803</v>
      </c>
      <c r="F9311" s="1">
        <v>41809</v>
      </c>
      <c r="G9311" t="s">
        <v>23</v>
      </c>
      <c r="H9311" s="4">
        <v>1076539</v>
      </c>
      <c r="I9311" t="s">
        <v>595</v>
      </c>
      <c r="J9311" t="s">
        <v>68</v>
      </c>
      <c r="K9311" s="2"/>
      <c r="L9311" s="10" t="str">
        <f t="shared" si="145"/>
        <v>UNKNOWN</v>
      </c>
      <c r="M9311" t="s">
        <v>412</v>
      </c>
      <c r="N9311" t="s">
        <v>412</v>
      </c>
      <c r="O9311" t="s">
        <v>413</v>
      </c>
      <c r="P9311" t="s">
        <v>9112</v>
      </c>
      <c r="Q9311" t="s">
        <v>29</v>
      </c>
      <c r="R9311" s="4">
        <v>4663</v>
      </c>
      <c r="S9311" t="s">
        <v>30</v>
      </c>
      <c r="T9311" t="s">
        <v>31</v>
      </c>
      <c r="U9311" t="s">
        <v>1920</v>
      </c>
      <c r="V9311" t="str">
        <f>PROPER(Table1[[#This Row],[Product Name]])</f>
        <v>Hon Legal Exhibit Labels, Adjustable</v>
      </c>
      <c r="W9311" s="16">
        <v>35.04</v>
      </c>
      <c r="X9311" s="4">
        <v>6</v>
      </c>
      <c r="Y9311" s="4">
        <v>0</v>
      </c>
      <c r="Z9311" s="16">
        <v>4.8</v>
      </c>
      <c r="AA9311" s="4">
        <v>1.5489999999999999</v>
      </c>
      <c r="AB9311" t="s">
        <v>33</v>
      </c>
    </row>
    <row r="9312" spans="1:28" ht="15" customHeight="1" x14ac:dyDescent="0.25">
      <c r="A9312" t="s">
        <v>9192</v>
      </c>
      <c r="B9312" s="4">
        <v>2015</v>
      </c>
      <c r="C9312" t="s">
        <v>9548</v>
      </c>
      <c r="D9312">
        <v>42258</v>
      </c>
      <c r="E9312" s="1">
        <v>42258</v>
      </c>
      <c r="F9312" s="1">
        <v>42259</v>
      </c>
      <c r="G9312" t="s">
        <v>98</v>
      </c>
      <c r="H9312" s="4">
        <v>2015518</v>
      </c>
      <c r="I9312" t="s">
        <v>410</v>
      </c>
      <c r="J9312" t="s">
        <v>68</v>
      </c>
      <c r="K9312" s="2"/>
      <c r="L9312" s="10" t="str">
        <f t="shared" si="145"/>
        <v>UNKNOWN</v>
      </c>
      <c r="M9312" t="s">
        <v>3273</v>
      </c>
      <c r="N9312" t="s">
        <v>709</v>
      </c>
      <c r="O9312" t="s">
        <v>51</v>
      </c>
      <c r="P9312" t="s">
        <v>9102</v>
      </c>
      <c r="Q9312" t="s">
        <v>29</v>
      </c>
      <c r="R9312" s="4">
        <v>5403</v>
      </c>
      <c r="S9312" t="s">
        <v>30</v>
      </c>
      <c r="T9312" t="s">
        <v>31</v>
      </c>
      <c r="U9312" t="s">
        <v>503</v>
      </c>
      <c r="V9312" t="str">
        <f>PROPER(Table1[[#This Row],[Product Name]])</f>
        <v>Novimex Shipping Labels, Adjustable</v>
      </c>
      <c r="W9312" s="16">
        <v>5.92</v>
      </c>
      <c r="X9312" s="4">
        <v>1</v>
      </c>
      <c r="Y9312" s="4">
        <v>0</v>
      </c>
      <c r="Z9312" s="16">
        <v>0.04</v>
      </c>
      <c r="AA9312" s="4">
        <v>1.0229999999999999</v>
      </c>
      <c r="AB9312" t="s">
        <v>93</v>
      </c>
    </row>
    <row r="9313" spans="1:28" ht="15" customHeight="1" x14ac:dyDescent="0.25">
      <c r="A9313" t="s">
        <v>9192</v>
      </c>
      <c r="B9313" s="4">
        <v>2015</v>
      </c>
      <c r="C9313" t="s">
        <v>9548</v>
      </c>
      <c r="D9313">
        <v>42258</v>
      </c>
      <c r="E9313" s="1">
        <v>42258</v>
      </c>
      <c r="F9313" s="1">
        <v>42259</v>
      </c>
      <c r="G9313" t="s">
        <v>98</v>
      </c>
      <c r="H9313" s="4">
        <v>2015518</v>
      </c>
      <c r="I9313" t="s">
        <v>410</v>
      </c>
      <c r="J9313" t="s">
        <v>68</v>
      </c>
      <c r="K9313" s="2"/>
      <c r="L9313" s="10" t="str">
        <f t="shared" si="145"/>
        <v>UNKNOWN</v>
      </c>
      <c r="M9313" t="s">
        <v>3273</v>
      </c>
      <c r="N9313" t="s">
        <v>709</v>
      </c>
      <c r="O9313" t="s">
        <v>51</v>
      </c>
      <c r="P9313" t="s">
        <v>9102</v>
      </c>
      <c r="Q9313" t="s">
        <v>29</v>
      </c>
      <c r="R9313" s="4">
        <v>2980</v>
      </c>
      <c r="S9313" t="s">
        <v>30</v>
      </c>
      <c r="T9313" t="s">
        <v>55</v>
      </c>
      <c r="U9313" t="s">
        <v>124</v>
      </c>
      <c r="V9313" t="str">
        <f>PROPER(Table1[[#This Row],[Product Name]])</f>
        <v>Acme Letter Opener, Steel</v>
      </c>
      <c r="W9313" s="16">
        <v>39.480000000000004</v>
      </c>
      <c r="X9313" s="4">
        <v>2</v>
      </c>
      <c r="Y9313" s="4">
        <v>0</v>
      </c>
      <c r="Z9313" s="16">
        <v>15.36</v>
      </c>
      <c r="AA9313" s="4">
        <v>7.4849999999999994</v>
      </c>
      <c r="AB9313" t="s">
        <v>93</v>
      </c>
    </row>
    <row r="9314" spans="1:28" ht="15" customHeight="1" x14ac:dyDescent="0.25">
      <c r="A9314" t="s">
        <v>9192</v>
      </c>
      <c r="B9314" s="4">
        <v>2015</v>
      </c>
      <c r="C9314" t="s">
        <v>12680</v>
      </c>
      <c r="D9314">
        <v>42284</v>
      </c>
      <c r="E9314" s="1">
        <v>42284</v>
      </c>
      <c r="F9314" s="1">
        <v>42288</v>
      </c>
      <c r="G9314" t="s">
        <v>23</v>
      </c>
      <c r="H9314" s="4">
        <v>1768031</v>
      </c>
      <c r="I9314" t="s">
        <v>1795</v>
      </c>
      <c r="J9314" t="s">
        <v>68</v>
      </c>
      <c r="K9314" s="2"/>
      <c r="L9314" s="10" t="str">
        <f t="shared" si="145"/>
        <v>UNKNOWN</v>
      </c>
      <c r="M9314" t="s">
        <v>969</v>
      </c>
      <c r="N9314" t="s">
        <v>341</v>
      </c>
      <c r="O9314" t="s">
        <v>128</v>
      </c>
      <c r="P9314" t="s">
        <v>129</v>
      </c>
      <c r="Q9314" t="s">
        <v>29</v>
      </c>
      <c r="R9314" s="4">
        <v>5337</v>
      </c>
      <c r="S9314" t="s">
        <v>52</v>
      </c>
      <c r="T9314" t="s">
        <v>115</v>
      </c>
      <c r="U9314" t="s">
        <v>749</v>
      </c>
      <c r="V9314" t="str">
        <f>PROPER(Table1[[#This Row],[Product Name]])</f>
        <v>Nokia Audio Dock, Voip</v>
      </c>
      <c r="W9314" s="16">
        <v>333.66</v>
      </c>
      <c r="X9314" s="4">
        <v>3</v>
      </c>
      <c r="Y9314" s="4">
        <v>0</v>
      </c>
      <c r="Z9314" s="16">
        <v>3.3</v>
      </c>
      <c r="AA9314" s="4">
        <v>18.463000000000001</v>
      </c>
      <c r="AB9314" t="s">
        <v>33</v>
      </c>
    </row>
    <row r="9315" spans="1:28" ht="15" customHeight="1" x14ac:dyDescent="0.25">
      <c r="A9315" t="s">
        <v>9192</v>
      </c>
      <c r="B9315" s="4">
        <v>2012</v>
      </c>
      <c r="C9315" t="s">
        <v>12681</v>
      </c>
      <c r="D9315">
        <v>41272</v>
      </c>
      <c r="E9315" s="1">
        <v>41272</v>
      </c>
      <c r="F9315" s="1">
        <v>41275</v>
      </c>
      <c r="G9315" t="s">
        <v>98</v>
      </c>
      <c r="H9315" s="4">
        <v>1226539</v>
      </c>
      <c r="I9315" t="s">
        <v>1376</v>
      </c>
      <c r="J9315" t="s">
        <v>25</v>
      </c>
      <c r="K9315" s="2"/>
      <c r="L9315" s="10" t="str">
        <f t="shared" si="145"/>
        <v>UNKNOWN</v>
      </c>
      <c r="M9315" t="s">
        <v>412</v>
      </c>
      <c r="N9315" t="s">
        <v>412</v>
      </c>
      <c r="O9315" t="s">
        <v>413</v>
      </c>
      <c r="P9315" t="s">
        <v>9112</v>
      </c>
      <c r="Q9315" t="s">
        <v>29</v>
      </c>
      <c r="R9315" s="4">
        <v>6045</v>
      </c>
      <c r="S9315" t="s">
        <v>30</v>
      </c>
      <c r="T9315" t="s">
        <v>31</v>
      </c>
      <c r="U9315" t="s">
        <v>554</v>
      </c>
      <c r="V9315" t="str">
        <f>PROPER(Table1[[#This Row],[Product Name]])</f>
        <v>Smead Legal Exhibit Labels, Laser Printer Compatible</v>
      </c>
      <c r="W9315" s="16">
        <v>81.399999999999991</v>
      </c>
      <c r="X9315" s="4">
        <v>11</v>
      </c>
      <c r="Y9315" s="4">
        <v>0</v>
      </c>
      <c r="Z9315" s="16">
        <v>0</v>
      </c>
      <c r="AA9315" s="4">
        <v>4.5619999999999994</v>
      </c>
      <c r="AB9315" t="s">
        <v>33</v>
      </c>
    </row>
    <row r="9316" spans="1:28" ht="15" customHeight="1" x14ac:dyDescent="0.25">
      <c r="A9316" t="s">
        <v>9192</v>
      </c>
      <c r="B9316" s="4">
        <v>2012</v>
      </c>
      <c r="C9316" t="s">
        <v>12682</v>
      </c>
      <c r="D9316">
        <v>40956</v>
      </c>
      <c r="E9316" s="1">
        <v>40956</v>
      </c>
      <c r="F9316" s="1">
        <v>40961</v>
      </c>
      <c r="G9316" t="s">
        <v>23</v>
      </c>
      <c r="H9316" s="4">
        <v>1388551</v>
      </c>
      <c r="I9316" t="s">
        <v>2954</v>
      </c>
      <c r="J9316" t="s">
        <v>68</v>
      </c>
      <c r="K9316" s="2"/>
      <c r="L9316" s="10" t="str">
        <f t="shared" si="145"/>
        <v>UNKNOWN</v>
      </c>
      <c r="M9316" t="s">
        <v>267</v>
      </c>
      <c r="N9316" t="s">
        <v>268</v>
      </c>
      <c r="O9316" t="s">
        <v>268</v>
      </c>
      <c r="P9316" t="s">
        <v>9112</v>
      </c>
      <c r="Q9316" t="s">
        <v>29</v>
      </c>
      <c r="R9316" s="4">
        <v>4453</v>
      </c>
      <c r="S9316" t="s">
        <v>30</v>
      </c>
      <c r="T9316" t="s">
        <v>47</v>
      </c>
      <c r="U9316" t="s">
        <v>1335</v>
      </c>
      <c r="V9316" t="str">
        <f>PROPER(Table1[[#This Row],[Product Name]])</f>
        <v>Globeweis Peel And Seal, Set Of 50</v>
      </c>
      <c r="W9316" s="16">
        <v>28.52</v>
      </c>
      <c r="X9316" s="4">
        <v>2</v>
      </c>
      <c r="Y9316" s="4">
        <v>0</v>
      </c>
      <c r="Z9316" s="16">
        <v>13.959999999999999</v>
      </c>
      <c r="AA9316" s="4">
        <v>2.5260000000000002</v>
      </c>
      <c r="AB9316" t="s">
        <v>93</v>
      </c>
    </row>
    <row r="9317" spans="1:28" ht="15" customHeight="1" x14ac:dyDescent="0.25">
      <c r="A9317" t="s">
        <v>9192</v>
      </c>
      <c r="B9317" s="4">
        <v>2012</v>
      </c>
      <c r="C9317" t="s">
        <v>12682</v>
      </c>
      <c r="D9317">
        <v>40956</v>
      </c>
      <c r="E9317" s="1">
        <v>40956</v>
      </c>
      <c r="F9317" s="1">
        <v>40961</v>
      </c>
      <c r="G9317" t="s">
        <v>23</v>
      </c>
      <c r="H9317" s="4">
        <v>1388551</v>
      </c>
      <c r="I9317" t="s">
        <v>2954</v>
      </c>
      <c r="J9317" t="s">
        <v>68</v>
      </c>
      <c r="K9317" s="2"/>
      <c r="L9317" s="10" t="str">
        <f t="shared" si="145"/>
        <v>UNKNOWN</v>
      </c>
      <c r="M9317" t="s">
        <v>267</v>
      </c>
      <c r="N9317" t="s">
        <v>268</v>
      </c>
      <c r="O9317" t="s">
        <v>268</v>
      </c>
      <c r="P9317" t="s">
        <v>9112</v>
      </c>
      <c r="Q9317" t="s">
        <v>29</v>
      </c>
      <c r="R9317" s="4">
        <v>3037</v>
      </c>
      <c r="S9317" t="s">
        <v>38</v>
      </c>
      <c r="T9317" t="s">
        <v>39</v>
      </c>
      <c r="U9317" t="s">
        <v>1285</v>
      </c>
      <c r="V9317" t="str">
        <f>PROPER(Table1[[#This Row],[Product Name]])</f>
        <v>Advantus Light Bulb, Duo Pack</v>
      </c>
      <c r="W9317" s="16">
        <v>67.099999999999994</v>
      </c>
      <c r="X9317" s="4">
        <v>5</v>
      </c>
      <c r="Y9317" s="4">
        <v>0</v>
      </c>
      <c r="Z9317" s="16">
        <v>2.6</v>
      </c>
      <c r="AA9317" s="4">
        <v>11.367000000000001</v>
      </c>
      <c r="AB9317" t="s">
        <v>93</v>
      </c>
    </row>
    <row r="9318" spans="1:28" ht="15" customHeight="1" x14ac:dyDescent="0.25">
      <c r="A9318" t="s">
        <v>9192</v>
      </c>
      <c r="B9318" s="4">
        <v>2012</v>
      </c>
      <c r="C9318" t="s">
        <v>12682</v>
      </c>
      <c r="D9318">
        <v>40956</v>
      </c>
      <c r="E9318" s="1">
        <v>40956</v>
      </c>
      <c r="F9318" s="1">
        <v>40961</v>
      </c>
      <c r="G9318" t="s">
        <v>23</v>
      </c>
      <c r="H9318" s="4">
        <v>1388551</v>
      </c>
      <c r="I9318" t="s">
        <v>2954</v>
      </c>
      <c r="J9318" t="s">
        <v>68</v>
      </c>
      <c r="K9318" s="2"/>
      <c r="L9318" s="10" t="str">
        <f t="shared" si="145"/>
        <v>UNKNOWN</v>
      </c>
      <c r="M9318" t="s">
        <v>267</v>
      </c>
      <c r="N9318" t="s">
        <v>268</v>
      </c>
      <c r="O9318" t="s">
        <v>268</v>
      </c>
      <c r="P9318" t="s">
        <v>9112</v>
      </c>
      <c r="Q9318" t="s">
        <v>29</v>
      </c>
      <c r="R9318" s="4">
        <v>3800</v>
      </c>
      <c r="S9318" t="s">
        <v>52</v>
      </c>
      <c r="T9318" t="s">
        <v>115</v>
      </c>
      <c r="U9318" t="s">
        <v>3210</v>
      </c>
      <c r="V9318" t="str">
        <f>PROPER(Table1[[#This Row],[Product Name]])</f>
        <v>Cisco Signal Booster, Cordless</v>
      </c>
      <c r="W9318" s="16">
        <v>309.36</v>
      </c>
      <c r="X9318" s="4">
        <v>3</v>
      </c>
      <c r="Y9318" s="4">
        <v>0</v>
      </c>
      <c r="Z9318" s="16">
        <v>102.06000000000002</v>
      </c>
      <c r="AA9318" s="4">
        <v>26.535000000000004</v>
      </c>
      <c r="AB9318" t="s">
        <v>93</v>
      </c>
    </row>
    <row r="9319" spans="1:28" ht="15" customHeight="1" x14ac:dyDescent="0.25">
      <c r="A9319" t="s">
        <v>9192</v>
      </c>
      <c r="B9319" s="4">
        <v>2013</v>
      </c>
      <c r="C9319" t="s">
        <v>10321</v>
      </c>
      <c r="D9319">
        <v>41417</v>
      </c>
      <c r="E9319" s="1">
        <v>41417</v>
      </c>
      <c r="F9319" s="1">
        <v>41419</v>
      </c>
      <c r="G9319" t="s">
        <v>98</v>
      </c>
      <c r="H9319" s="4">
        <v>1330082</v>
      </c>
      <c r="I9319" t="s">
        <v>2448</v>
      </c>
      <c r="J9319" t="s">
        <v>77</v>
      </c>
      <c r="K9319" s="2"/>
      <c r="L9319" s="10" t="str">
        <f t="shared" si="145"/>
        <v>UNKNOWN</v>
      </c>
      <c r="M9319" t="s">
        <v>26</v>
      </c>
      <c r="N9319" t="s">
        <v>27</v>
      </c>
      <c r="O9319" t="s">
        <v>28</v>
      </c>
      <c r="P9319" t="s">
        <v>9112</v>
      </c>
      <c r="Q9319" t="s">
        <v>29</v>
      </c>
      <c r="R9319" s="4">
        <v>4500</v>
      </c>
      <c r="S9319" t="s">
        <v>30</v>
      </c>
      <c r="T9319" t="s">
        <v>118</v>
      </c>
      <c r="U9319" t="s">
        <v>2957</v>
      </c>
      <c r="V9319" t="str">
        <f>PROPER(Table1[[#This Row],[Product Name]])</f>
        <v>Hamilton Beach Microwave, White</v>
      </c>
      <c r="W9319" s="16">
        <v>935.5</v>
      </c>
      <c r="X9319" s="4">
        <v>5</v>
      </c>
      <c r="Y9319" s="4">
        <v>0</v>
      </c>
      <c r="Z9319" s="16">
        <v>168.3</v>
      </c>
      <c r="AA9319" s="4">
        <v>264.428</v>
      </c>
      <c r="AB9319" t="s">
        <v>33</v>
      </c>
    </row>
    <row r="9320" spans="1:28" ht="15" customHeight="1" x14ac:dyDescent="0.25">
      <c r="A9320" t="s">
        <v>9192</v>
      </c>
      <c r="B9320" s="4">
        <v>2013</v>
      </c>
      <c r="C9320" t="s">
        <v>10321</v>
      </c>
      <c r="D9320">
        <v>41417</v>
      </c>
      <c r="E9320" s="1">
        <v>41417</v>
      </c>
      <c r="F9320" s="1">
        <v>41419</v>
      </c>
      <c r="G9320" t="s">
        <v>98</v>
      </c>
      <c r="H9320" s="4">
        <v>1330082</v>
      </c>
      <c r="I9320" t="s">
        <v>2448</v>
      </c>
      <c r="J9320" t="s">
        <v>77</v>
      </c>
      <c r="K9320" s="2"/>
      <c r="L9320" s="10" t="str">
        <f t="shared" si="145"/>
        <v>UNKNOWN</v>
      </c>
      <c r="M9320" t="s">
        <v>26</v>
      </c>
      <c r="N9320" t="s">
        <v>27</v>
      </c>
      <c r="O9320" t="s">
        <v>28</v>
      </c>
      <c r="P9320" t="s">
        <v>9112</v>
      </c>
      <c r="Q9320" t="s">
        <v>29</v>
      </c>
      <c r="R9320" s="4">
        <v>4561</v>
      </c>
      <c r="S9320" t="s">
        <v>38</v>
      </c>
      <c r="T9320" t="s">
        <v>65</v>
      </c>
      <c r="U9320" t="s">
        <v>2423</v>
      </c>
      <c r="V9320" t="str">
        <f>PROPER(Table1[[#This Row],[Product Name]])</f>
        <v>Harbour Creations Swivel Stool, Adjustable</v>
      </c>
      <c r="W9320" s="16">
        <v>292.17600000000004</v>
      </c>
      <c r="X9320" s="4">
        <v>3</v>
      </c>
      <c r="Y9320" s="4">
        <v>0.2</v>
      </c>
      <c r="Z9320" s="16">
        <v>80.315999999999988</v>
      </c>
      <c r="AA9320" s="4">
        <v>12.446999999999999</v>
      </c>
      <c r="AB9320" t="s">
        <v>33</v>
      </c>
    </row>
    <row r="9321" spans="1:28" ht="15" customHeight="1" x14ac:dyDescent="0.25">
      <c r="A9321" t="s">
        <v>9192</v>
      </c>
      <c r="B9321" s="4">
        <v>2014</v>
      </c>
      <c r="C9321" t="s">
        <v>10563</v>
      </c>
      <c r="D9321">
        <v>41703</v>
      </c>
      <c r="E9321" s="1">
        <v>41703</v>
      </c>
      <c r="F9321" s="1">
        <v>41707</v>
      </c>
      <c r="G9321" t="s">
        <v>88</v>
      </c>
      <c r="H9321" s="4">
        <v>1349593</v>
      </c>
      <c r="I9321" t="s">
        <v>2710</v>
      </c>
      <c r="J9321" t="s">
        <v>77</v>
      </c>
      <c r="K9321" s="2"/>
      <c r="L9321" s="10" t="str">
        <f t="shared" si="145"/>
        <v>UNKNOWN</v>
      </c>
      <c r="M9321" t="s">
        <v>1212</v>
      </c>
      <c r="N9321" t="s">
        <v>1212</v>
      </c>
      <c r="O9321" t="s">
        <v>62</v>
      </c>
      <c r="P9321" t="s">
        <v>9112</v>
      </c>
      <c r="Q9321" t="s">
        <v>29</v>
      </c>
      <c r="R9321" s="4">
        <v>3257</v>
      </c>
      <c r="S9321" t="s">
        <v>30</v>
      </c>
      <c r="T9321" t="s">
        <v>43</v>
      </c>
      <c r="U9321" t="s">
        <v>2318</v>
      </c>
      <c r="V9321" t="str">
        <f>PROPER(Table1[[#This Row],[Product Name]])</f>
        <v>Avery Binding Machine, Economy</v>
      </c>
      <c r="W9321" s="16">
        <v>130.24</v>
      </c>
      <c r="X9321" s="4">
        <v>4</v>
      </c>
      <c r="Y9321" s="4">
        <v>0</v>
      </c>
      <c r="Z9321" s="16">
        <v>52.08</v>
      </c>
      <c r="AA9321" s="4">
        <v>14.172999999999998</v>
      </c>
      <c r="AB9321" t="s">
        <v>93</v>
      </c>
    </row>
    <row r="9322" spans="1:28" ht="15" customHeight="1" x14ac:dyDescent="0.25">
      <c r="A9322" t="s">
        <v>9192</v>
      </c>
      <c r="B9322" s="4">
        <v>2014</v>
      </c>
      <c r="C9322" t="s">
        <v>10563</v>
      </c>
      <c r="D9322">
        <v>41703</v>
      </c>
      <c r="E9322" s="1">
        <v>41703</v>
      </c>
      <c r="F9322" s="1">
        <v>41707</v>
      </c>
      <c r="G9322" t="s">
        <v>88</v>
      </c>
      <c r="H9322" s="4">
        <v>1349593</v>
      </c>
      <c r="I9322" t="s">
        <v>2710</v>
      </c>
      <c r="J9322" t="s">
        <v>77</v>
      </c>
      <c r="K9322" s="2"/>
      <c r="L9322" s="10" t="str">
        <f t="shared" si="145"/>
        <v>UNKNOWN</v>
      </c>
      <c r="M9322" t="s">
        <v>1212</v>
      </c>
      <c r="N9322" t="s">
        <v>1212</v>
      </c>
      <c r="O9322" t="s">
        <v>62</v>
      </c>
      <c r="P9322" t="s">
        <v>9112</v>
      </c>
      <c r="Q9322" t="s">
        <v>29</v>
      </c>
      <c r="R9322" s="4">
        <v>4308</v>
      </c>
      <c r="S9322" t="s">
        <v>30</v>
      </c>
      <c r="T9322" t="s">
        <v>55</v>
      </c>
      <c r="U9322" t="s">
        <v>1232</v>
      </c>
      <c r="V9322" t="str">
        <f>PROPER(Table1[[#This Row],[Product Name]])</f>
        <v>Fiskars Letter Opener, Easy Grip</v>
      </c>
      <c r="W9322" s="16">
        <v>74.47999999999999</v>
      </c>
      <c r="X9322" s="4">
        <v>4</v>
      </c>
      <c r="Y9322" s="4">
        <v>0</v>
      </c>
      <c r="Z9322" s="16">
        <v>14.080000000000002</v>
      </c>
      <c r="AA9322" s="4">
        <v>8.3330000000000002</v>
      </c>
      <c r="AB9322" t="s">
        <v>93</v>
      </c>
    </row>
    <row r="9323" spans="1:28" ht="15" customHeight="1" x14ac:dyDescent="0.25">
      <c r="A9323" t="s">
        <v>9192</v>
      </c>
      <c r="B9323" s="4">
        <v>2014</v>
      </c>
      <c r="C9323" t="s">
        <v>12683</v>
      </c>
      <c r="D9323">
        <v>41850</v>
      </c>
      <c r="E9323" s="1">
        <v>41850</v>
      </c>
      <c r="F9323" s="1">
        <v>41854</v>
      </c>
      <c r="G9323" t="s">
        <v>23</v>
      </c>
      <c r="H9323" s="4">
        <v>1994536</v>
      </c>
      <c r="I9323" t="s">
        <v>1595</v>
      </c>
      <c r="J9323" t="s">
        <v>25</v>
      </c>
      <c r="K9323" s="2"/>
      <c r="L9323" s="10" t="str">
        <f t="shared" si="145"/>
        <v>UNKNOWN</v>
      </c>
      <c r="M9323" t="s">
        <v>154</v>
      </c>
      <c r="N9323" t="s">
        <v>154</v>
      </c>
      <c r="O9323" t="s">
        <v>136</v>
      </c>
      <c r="P9323" t="s">
        <v>129</v>
      </c>
      <c r="Q9323" t="s">
        <v>29</v>
      </c>
      <c r="R9323" s="4">
        <v>3655</v>
      </c>
      <c r="S9323" t="s">
        <v>30</v>
      </c>
      <c r="T9323" t="s">
        <v>47</v>
      </c>
      <c r="U9323" t="s">
        <v>955</v>
      </c>
      <c r="V9323" t="str">
        <f>PROPER(Table1[[#This Row],[Product Name]])</f>
        <v>Cameo Business Envelopes, Security-Tint</v>
      </c>
      <c r="W9323" s="16">
        <v>18.080000000000002</v>
      </c>
      <c r="X9323" s="4">
        <v>2</v>
      </c>
      <c r="Y9323" s="4">
        <v>0.2</v>
      </c>
      <c r="Z9323" s="16">
        <v>2.9200000000000004</v>
      </c>
      <c r="AA9323" s="4">
        <v>2.0409999999999999</v>
      </c>
      <c r="AB9323" t="s">
        <v>33</v>
      </c>
    </row>
    <row r="9324" spans="1:28" ht="15" customHeight="1" x14ac:dyDescent="0.25">
      <c r="A9324" t="s">
        <v>9192</v>
      </c>
      <c r="B9324" s="4">
        <v>2014</v>
      </c>
      <c r="C9324" t="s">
        <v>12683</v>
      </c>
      <c r="D9324">
        <v>41850</v>
      </c>
      <c r="E9324" s="1">
        <v>41850</v>
      </c>
      <c r="F9324" s="1">
        <v>41854</v>
      </c>
      <c r="G9324" t="s">
        <v>23</v>
      </c>
      <c r="H9324" s="4">
        <v>1994536</v>
      </c>
      <c r="I9324" t="s">
        <v>1595</v>
      </c>
      <c r="J9324" t="s">
        <v>25</v>
      </c>
      <c r="K9324" s="2"/>
      <c r="L9324" s="10" t="str">
        <f t="shared" si="145"/>
        <v>UNKNOWN</v>
      </c>
      <c r="M9324" t="s">
        <v>154</v>
      </c>
      <c r="N9324" t="s">
        <v>154</v>
      </c>
      <c r="O9324" t="s">
        <v>136</v>
      </c>
      <c r="P9324" t="s">
        <v>129</v>
      </c>
      <c r="Q9324" t="s">
        <v>29</v>
      </c>
      <c r="R9324" s="4">
        <v>5392</v>
      </c>
      <c r="S9324" t="s">
        <v>30</v>
      </c>
      <c r="T9324" t="s">
        <v>31</v>
      </c>
      <c r="U9324" t="s">
        <v>1652</v>
      </c>
      <c r="V9324" t="str">
        <f>PROPER(Table1[[#This Row],[Product Name]])</f>
        <v>Novimex Removable Labels, Adjustable</v>
      </c>
      <c r="W9324" s="16">
        <v>54.720000000000006</v>
      </c>
      <c r="X9324" s="4">
        <v>10</v>
      </c>
      <c r="Y9324" s="4">
        <v>0.2</v>
      </c>
      <c r="Z9324" s="16">
        <v>-9.6800000000000015</v>
      </c>
      <c r="AA9324" s="4">
        <v>5.8490000000000002</v>
      </c>
      <c r="AB9324" t="s">
        <v>33</v>
      </c>
    </row>
    <row r="9325" spans="1:28" ht="15" customHeight="1" x14ac:dyDescent="0.25">
      <c r="A9325" t="s">
        <v>9192</v>
      </c>
      <c r="B9325" s="4">
        <v>2014</v>
      </c>
      <c r="C9325" t="s">
        <v>12683</v>
      </c>
      <c r="D9325">
        <v>41850</v>
      </c>
      <c r="E9325" s="1">
        <v>41850</v>
      </c>
      <c r="F9325" s="1">
        <v>41854</v>
      </c>
      <c r="G9325" t="s">
        <v>23</v>
      </c>
      <c r="H9325" s="4">
        <v>1994536</v>
      </c>
      <c r="I9325" t="s">
        <v>1595</v>
      </c>
      <c r="J9325" t="s">
        <v>25</v>
      </c>
      <c r="K9325" s="2"/>
      <c r="L9325" s="10" t="str">
        <f t="shared" si="145"/>
        <v>UNKNOWN</v>
      </c>
      <c r="M9325" t="s">
        <v>154</v>
      </c>
      <c r="N9325" t="s">
        <v>154</v>
      </c>
      <c r="O9325" t="s">
        <v>136</v>
      </c>
      <c r="P9325" t="s">
        <v>129</v>
      </c>
      <c r="Q9325" t="s">
        <v>29</v>
      </c>
      <c r="R9325" s="4">
        <v>5397</v>
      </c>
      <c r="S9325" t="s">
        <v>38</v>
      </c>
      <c r="T9325" t="s">
        <v>65</v>
      </c>
      <c r="U9325" t="s">
        <v>2496</v>
      </c>
      <c r="V9325" t="str">
        <f>PROPER(Table1[[#This Row],[Product Name]])</f>
        <v>Novimex Rocking Chair, Set Of Two</v>
      </c>
      <c r="W9325" s="16">
        <v>142.59200000000001</v>
      </c>
      <c r="X9325" s="4">
        <v>2</v>
      </c>
      <c r="Y9325" s="4">
        <v>0.2</v>
      </c>
      <c r="Z9325" s="16">
        <v>28.512</v>
      </c>
      <c r="AA9325" s="4">
        <v>6.4049999999999994</v>
      </c>
      <c r="AB9325" t="s">
        <v>33</v>
      </c>
    </row>
    <row r="9326" spans="1:28" ht="15" customHeight="1" x14ac:dyDescent="0.25">
      <c r="A9326" t="s">
        <v>9192</v>
      </c>
      <c r="B9326" s="4">
        <v>2015</v>
      </c>
      <c r="C9326" t="s">
        <v>12684</v>
      </c>
      <c r="D9326">
        <v>42130</v>
      </c>
      <c r="E9326" s="1">
        <v>42130</v>
      </c>
      <c r="F9326" s="1">
        <v>42132</v>
      </c>
      <c r="G9326" t="s">
        <v>88</v>
      </c>
      <c r="H9326" s="4">
        <v>1685526</v>
      </c>
      <c r="I9326" t="s">
        <v>2464</v>
      </c>
      <c r="J9326" t="s">
        <v>77</v>
      </c>
      <c r="K9326" s="2"/>
      <c r="L9326" s="10" t="str">
        <f t="shared" si="145"/>
        <v>UNKNOWN</v>
      </c>
      <c r="M9326" t="s">
        <v>90</v>
      </c>
      <c r="N9326" t="s">
        <v>90</v>
      </c>
      <c r="O9326" t="s">
        <v>91</v>
      </c>
      <c r="P9326" t="s">
        <v>9102</v>
      </c>
      <c r="Q9326" t="s">
        <v>29</v>
      </c>
      <c r="R9326" s="4">
        <v>5392</v>
      </c>
      <c r="S9326" t="s">
        <v>30</v>
      </c>
      <c r="T9326" t="s">
        <v>31</v>
      </c>
      <c r="U9326" t="s">
        <v>1652</v>
      </c>
      <c r="V9326" t="str">
        <f>PROPER(Table1[[#This Row],[Product Name]])</f>
        <v>Novimex Removable Labels, Adjustable</v>
      </c>
      <c r="W9326" s="16">
        <v>34.200000000000003</v>
      </c>
      <c r="X9326" s="4">
        <v>5</v>
      </c>
      <c r="Y9326" s="4">
        <v>0</v>
      </c>
      <c r="Z9326" s="16">
        <v>2</v>
      </c>
      <c r="AA9326" s="4">
        <v>3.8109999999999999</v>
      </c>
      <c r="AB9326" t="s">
        <v>93</v>
      </c>
    </row>
    <row r="9327" spans="1:28" ht="15" customHeight="1" x14ac:dyDescent="0.25">
      <c r="A9327" t="s">
        <v>9192</v>
      </c>
      <c r="B9327" s="4">
        <v>2014</v>
      </c>
      <c r="C9327" t="s">
        <v>12685</v>
      </c>
      <c r="D9327">
        <v>41937</v>
      </c>
      <c r="E9327" s="1">
        <v>41937</v>
      </c>
      <c r="F9327" s="1">
        <v>41939</v>
      </c>
      <c r="G9327" t="s">
        <v>88</v>
      </c>
      <c r="H9327" s="4">
        <v>1151526</v>
      </c>
      <c r="I9327" t="s">
        <v>1602</v>
      </c>
      <c r="J9327" t="s">
        <v>25</v>
      </c>
      <c r="K9327" s="2"/>
      <c r="L9327" s="10" t="str">
        <f t="shared" si="145"/>
        <v>UNKNOWN</v>
      </c>
      <c r="M9327" t="s">
        <v>90</v>
      </c>
      <c r="N9327" t="s">
        <v>90</v>
      </c>
      <c r="O9327" t="s">
        <v>91</v>
      </c>
      <c r="P9327" t="s">
        <v>9102</v>
      </c>
      <c r="Q9327" t="s">
        <v>29</v>
      </c>
      <c r="R9327" s="4">
        <v>2884</v>
      </c>
      <c r="S9327" t="s">
        <v>30</v>
      </c>
      <c r="T9327" t="s">
        <v>43</v>
      </c>
      <c r="U9327" t="s">
        <v>1235</v>
      </c>
      <c r="V9327" t="str">
        <f>PROPER(Table1[[#This Row],[Product Name]])</f>
        <v>Acco 3-Hole Punch, Recycled</v>
      </c>
      <c r="W9327" s="16">
        <v>40.640000000000015</v>
      </c>
      <c r="X9327" s="4">
        <v>2</v>
      </c>
      <c r="Y9327" s="4">
        <v>0</v>
      </c>
      <c r="Z9327" s="16">
        <v>4.4400000000000004</v>
      </c>
      <c r="AA9327" s="4">
        <v>6.7900000000000009</v>
      </c>
      <c r="AB9327" t="s">
        <v>93</v>
      </c>
    </row>
    <row r="9328" spans="1:28" ht="15" customHeight="1" x14ac:dyDescent="0.25">
      <c r="A9328" t="s">
        <v>9192</v>
      </c>
      <c r="B9328" s="4">
        <v>2015</v>
      </c>
      <c r="C9328" t="s">
        <v>11100</v>
      </c>
      <c r="D9328">
        <v>42287</v>
      </c>
      <c r="E9328" s="1">
        <v>42287</v>
      </c>
      <c r="F9328" s="1">
        <v>42292</v>
      </c>
      <c r="G9328" t="s">
        <v>88</v>
      </c>
      <c r="H9328" s="4">
        <v>1358531</v>
      </c>
      <c r="I9328" t="s">
        <v>1964</v>
      </c>
      <c r="J9328" t="s">
        <v>77</v>
      </c>
      <c r="K9328" s="2"/>
      <c r="L9328" s="10" t="str">
        <f t="shared" si="145"/>
        <v>UNKNOWN</v>
      </c>
      <c r="M9328" t="s">
        <v>1203</v>
      </c>
      <c r="N9328" t="s">
        <v>1203</v>
      </c>
      <c r="O9328" t="s">
        <v>128</v>
      </c>
      <c r="P9328" t="s">
        <v>129</v>
      </c>
      <c r="Q9328" t="s">
        <v>29</v>
      </c>
      <c r="R9328" s="4">
        <v>5337</v>
      </c>
      <c r="S9328" t="s">
        <v>52</v>
      </c>
      <c r="T9328" t="s">
        <v>115</v>
      </c>
      <c r="U9328" t="s">
        <v>749</v>
      </c>
      <c r="V9328" t="str">
        <f>PROPER(Table1[[#This Row],[Product Name]])</f>
        <v>Nokia Audio Dock, Voip</v>
      </c>
      <c r="W9328" s="16">
        <v>556.1</v>
      </c>
      <c r="X9328" s="4">
        <v>5</v>
      </c>
      <c r="Y9328" s="4">
        <v>0</v>
      </c>
      <c r="Z9328" s="16">
        <v>5.5</v>
      </c>
      <c r="AA9328" s="4">
        <v>50.347000000000001</v>
      </c>
      <c r="AB9328" t="s">
        <v>33</v>
      </c>
    </row>
    <row r="9329" spans="1:28" ht="15" customHeight="1" x14ac:dyDescent="0.25">
      <c r="A9329" t="s">
        <v>9192</v>
      </c>
      <c r="B9329" s="4">
        <v>2015</v>
      </c>
      <c r="C9329" t="s">
        <v>11100</v>
      </c>
      <c r="D9329">
        <v>42287</v>
      </c>
      <c r="E9329" s="1">
        <v>42287</v>
      </c>
      <c r="F9329" s="1">
        <v>42292</v>
      </c>
      <c r="G9329" t="s">
        <v>88</v>
      </c>
      <c r="H9329" s="4">
        <v>1358531</v>
      </c>
      <c r="I9329" t="s">
        <v>1964</v>
      </c>
      <c r="J9329" t="s">
        <v>77</v>
      </c>
      <c r="K9329" s="2"/>
      <c r="L9329" s="10" t="str">
        <f t="shared" si="145"/>
        <v>UNKNOWN</v>
      </c>
      <c r="M9329" t="s">
        <v>1203</v>
      </c>
      <c r="N9329" t="s">
        <v>1203</v>
      </c>
      <c r="O9329" t="s">
        <v>128</v>
      </c>
      <c r="P9329" t="s">
        <v>129</v>
      </c>
      <c r="Q9329" t="s">
        <v>29</v>
      </c>
      <c r="R9329" s="4">
        <v>4823</v>
      </c>
      <c r="S9329" t="s">
        <v>30</v>
      </c>
      <c r="T9329" t="s">
        <v>43</v>
      </c>
      <c r="U9329" t="s">
        <v>495</v>
      </c>
      <c r="V9329" t="str">
        <f>PROPER(Table1[[#This Row],[Product Name]])</f>
        <v>Ibico Hole Reinforcements, Clear</v>
      </c>
      <c r="W9329" s="16">
        <v>21.5</v>
      </c>
      <c r="X9329" s="4">
        <v>5</v>
      </c>
      <c r="Y9329" s="4">
        <v>0</v>
      </c>
      <c r="Z9329" s="16">
        <v>9</v>
      </c>
      <c r="AA9329" s="4">
        <v>1.6879999999999999</v>
      </c>
      <c r="AB9329" t="s">
        <v>33</v>
      </c>
    </row>
    <row r="9330" spans="1:28" ht="15" customHeight="1" x14ac:dyDescent="0.25">
      <c r="A9330" t="s">
        <v>9192</v>
      </c>
      <c r="B9330" s="4">
        <v>2015</v>
      </c>
      <c r="C9330" t="s">
        <v>11100</v>
      </c>
      <c r="D9330">
        <v>42287</v>
      </c>
      <c r="E9330" s="1">
        <v>42287</v>
      </c>
      <c r="F9330" s="1">
        <v>42292</v>
      </c>
      <c r="G9330" t="s">
        <v>88</v>
      </c>
      <c r="H9330" s="4">
        <v>1358531</v>
      </c>
      <c r="I9330" t="s">
        <v>1964</v>
      </c>
      <c r="J9330" t="s">
        <v>77</v>
      </c>
      <c r="K9330" s="2"/>
      <c r="L9330" s="10" t="str">
        <f t="shared" si="145"/>
        <v>UNKNOWN</v>
      </c>
      <c r="M9330" t="s">
        <v>1203</v>
      </c>
      <c r="N9330" t="s">
        <v>1203</v>
      </c>
      <c r="O9330" t="s">
        <v>128</v>
      </c>
      <c r="P9330" t="s">
        <v>129</v>
      </c>
      <c r="Q9330" t="s">
        <v>29</v>
      </c>
      <c r="R9330" s="4">
        <v>4452</v>
      </c>
      <c r="S9330" t="s">
        <v>30</v>
      </c>
      <c r="T9330" t="s">
        <v>47</v>
      </c>
      <c r="U9330" t="s">
        <v>1397</v>
      </c>
      <c r="V9330" t="str">
        <f>PROPER(Table1[[#This Row],[Product Name]])</f>
        <v>Globeweis Peel And Seal, Security-Tint</v>
      </c>
      <c r="W9330" s="16">
        <v>47.58</v>
      </c>
      <c r="X9330" s="4">
        <v>3</v>
      </c>
      <c r="Y9330" s="4">
        <v>0</v>
      </c>
      <c r="Z9330" s="16">
        <v>15.179999999999998</v>
      </c>
      <c r="AA9330" s="4">
        <v>3.4430000000000001</v>
      </c>
      <c r="AB9330" t="s">
        <v>33</v>
      </c>
    </row>
    <row r="9331" spans="1:28" ht="15" customHeight="1" x14ac:dyDescent="0.25">
      <c r="A9331" t="s">
        <v>9192</v>
      </c>
      <c r="B9331" s="4">
        <v>2015</v>
      </c>
      <c r="C9331" t="s">
        <v>11100</v>
      </c>
      <c r="D9331">
        <v>42287</v>
      </c>
      <c r="E9331" s="1">
        <v>42287</v>
      </c>
      <c r="F9331" s="1">
        <v>42292</v>
      </c>
      <c r="G9331" t="s">
        <v>88</v>
      </c>
      <c r="H9331" s="4">
        <v>1358531</v>
      </c>
      <c r="I9331" t="s">
        <v>1964</v>
      </c>
      <c r="J9331" t="s">
        <v>77</v>
      </c>
      <c r="K9331" s="2"/>
      <c r="L9331" s="10" t="str">
        <f t="shared" si="145"/>
        <v>UNKNOWN</v>
      </c>
      <c r="M9331" t="s">
        <v>1203</v>
      </c>
      <c r="N9331" t="s">
        <v>1203</v>
      </c>
      <c r="O9331" t="s">
        <v>128</v>
      </c>
      <c r="P9331" t="s">
        <v>129</v>
      </c>
      <c r="Q9331" t="s">
        <v>29</v>
      </c>
      <c r="R9331" s="4">
        <v>4588</v>
      </c>
      <c r="S9331" t="s">
        <v>52</v>
      </c>
      <c r="T9331" t="s">
        <v>105</v>
      </c>
      <c r="U9331" t="s">
        <v>1962</v>
      </c>
      <c r="V9331" t="str">
        <f>PROPER(Table1[[#This Row],[Product Name]])</f>
        <v>Hewlett Personal Copier, High-Speed</v>
      </c>
      <c r="W9331" s="16">
        <v>379.16015999999996</v>
      </c>
      <c r="X9331" s="4">
        <v>4</v>
      </c>
      <c r="Y9331" s="4">
        <v>2E-3</v>
      </c>
      <c r="Z9331" s="16">
        <v>29.560159999999996</v>
      </c>
      <c r="AA9331" s="4">
        <v>34.114999999999995</v>
      </c>
      <c r="AB9331" t="s">
        <v>33</v>
      </c>
    </row>
    <row r="9332" spans="1:28" ht="15" customHeight="1" x14ac:dyDescent="0.25">
      <c r="A9332" t="s">
        <v>9192</v>
      </c>
      <c r="B9332" s="4">
        <v>2015</v>
      </c>
      <c r="C9332" t="s">
        <v>12686</v>
      </c>
      <c r="D9332">
        <v>42032</v>
      </c>
      <c r="E9332" s="1">
        <v>42032</v>
      </c>
      <c r="F9332" s="1">
        <v>42037</v>
      </c>
      <c r="G9332" t="s">
        <v>23</v>
      </c>
      <c r="H9332" s="4">
        <v>1472582</v>
      </c>
      <c r="I9332" t="s">
        <v>2916</v>
      </c>
      <c r="J9332" t="s">
        <v>25</v>
      </c>
      <c r="K9332" s="2"/>
      <c r="L9332" s="10" t="str">
        <f t="shared" si="145"/>
        <v>UNKNOWN</v>
      </c>
      <c r="M9332" t="s">
        <v>508</v>
      </c>
      <c r="N9332" t="s">
        <v>254</v>
      </c>
      <c r="O9332" t="s">
        <v>28</v>
      </c>
      <c r="P9332" t="s">
        <v>9112</v>
      </c>
      <c r="Q9332" t="s">
        <v>29</v>
      </c>
      <c r="R9332" s="4">
        <v>4315</v>
      </c>
      <c r="S9332" t="s">
        <v>30</v>
      </c>
      <c r="T9332" t="s">
        <v>55</v>
      </c>
      <c r="U9332" t="s">
        <v>867</v>
      </c>
      <c r="V9332" t="str">
        <f>PROPER(Table1[[#This Row],[Product Name]])</f>
        <v>Fiskars Scissors, Easy Grip</v>
      </c>
      <c r="W9332" s="16">
        <v>16.52</v>
      </c>
      <c r="X9332" s="4">
        <v>1</v>
      </c>
      <c r="Y9332" s="4">
        <v>0</v>
      </c>
      <c r="Z9332" s="16">
        <v>4.2799999999999994</v>
      </c>
      <c r="AA9332" s="4">
        <v>1.645</v>
      </c>
      <c r="AB9332" t="s">
        <v>93</v>
      </c>
    </row>
    <row r="9333" spans="1:28" ht="15" customHeight="1" x14ac:dyDescent="0.25">
      <c r="A9333" t="s">
        <v>9192</v>
      </c>
      <c r="B9333" s="4">
        <v>2015</v>
      </c>
      <c r="C9333" t="s">
        <v>12686</v>
      </c>
      <c r="D9333">
        <v>42032</v>
      </c>
      <c r="E9333" s="1">
        <v>42032</v>
      </c>
      <c r="F9333" s="1">
        <v>42037</v>
      </c>
      <c r="G9333" t="s">
        <v>23</v>
      </c>
      <c r="H9333" s="4">
        <v>1472582</v>
      </c>
      <c r="I9333" t="s">
        <v>2916</v>
      </c>
      <c r="J9333" t="s">
        <v>25</v>
      </c>
      <c r="K9333" s="2"/>
      <c r="L9333" s="10" t="str">
        <f t="shared" si="145"/>
        <v>UNKNOWN</v>
      </c>
      <c r="M9333" t="s">
        <v>508</v>
      </c>
      <c r="N9333" t="s">
        <v>254</v>
      </c>
      <c r="O9333" t="s">
        <v>28</v>
      </c>
      <c r="P9333" t="s">
        <v>9112</v>
      </c>
      <c r="Q9333" t="s">
        <v>29</v>
      </c>
      <c r="R9333" s="4">
        <v>4250</v>
      </c>
      <c r="S9333" t="s">
        <v>30</v>
      </c>
      <c r="T9333" t="s">
        <v>107</v>
      </c>
      <c r="U9333" t="s">
        <v>1182</v>
      </c>
      <c r="V9333" t="str">
        <f>PROPER(Table1[[#This Row],[Product Name]])</f>
        <v>Fellowes Box, Blue</v>
      </c>
      <c r="W9333" s="16">
        <v>91.839999999999989</v>
      </c>
      <c r="X9333" s="4">
        <v>7</v>
      </c>
      <c r="Y9333" s="4">
        <v>0</v>
      </c>
      <c r="Z9333" s="16">
        <v>34.86</v>
      </c>
      <c r="AA9333" s="4">
        <v>15.74</v>
      </c>
      <c r="AB9333" t="s">
        <v>93</v>
      </c>
    </row>
    <row r="9334" spans="1:28" ht="15" customHeight="1" x14ac:dyDescent="0.25">
      <c r="A9334" t="s">
        <v>9192</v>
      </c>
      <c r="B9334" s="4">
        <v>2013</v>
      </c>
      <c r="C9334" t="s">
        <v>10706</v>
      </c>
      <c r="D9334">
        <v>41380</v>
      </c>
      <c r="E9334" s="1">
        <v>41380</v>
      </c>
      <c r="F9334" s="1">
        <v>41385</v>
      </c>
      <c r="G9334" t="s">
        <v>23</v>
      </c>
      <c r="H9334" s="4">
        <v>1367536</v>
      </c>
      <c r="I9334" t="s">
        <v>606</v>
      </c>
      <c r="J9334" t="s">
        <v>68</v>
      </c>
      <c r="K9334" s="2"/>
      <c r="L9334" s="10" t="str">
        <f t="shared" si="145"/>
        <v>UNKNOWN</v>
      </c>
      <c r="M9334" t="s">
        <v>385</v>
      </c>
      <c r="N9334" t="s">
        <v>90</v>
      </c>
      <c r="O9334" t="s">
        <v>136</v>
      </c>
      <c r="P9334" t="s">
        <v>129</v>
      </c>
      <c r="Q9334" t="s">
        <v>29</v>
      </c>
      <c r="R9334" s="4">
        <v>3405</v>
      </c>
      <c r="S9334" t="s">
        <v>52</v>
      </c>
      <c r="T9334" t="s">
        <v>57</v>
      </c>
      <c r="U9334" t="s">
        <v>1003</v>
      </c>
      <c r="V9334" t="str">
        <f>PROPER(Table1[[#This Row],[Product Name]])</f>
        <v>Belkin Router, Usb</v>
      </c>
      <c r="W9334" s="16">
        <v>276.22400000000005</v>
      </c>
      <c r="X9334" s="4">
        <v>2</v>
      </c>
      <c r="Y9334" s="4">
        <v>0.2</v>
      </c>
      <c r="Z9334" s="16">
        <v>48.303999999999974</v>
      </c>
      <c r="AA9334" s="4">
        <v>14.459999999999999</v>
      </c>
      <c r="AB9334" t="s">
        <v>33</v>
      </c>
    </row>
    <row r="9335" spans="1:28" ht="15" customHeight="1" x14ac:dyDescent="0.25">
      <c r="A9335" t="s">
        <v>9192</v>
      </c>
      <c r="B9335" s="4">
        <v>2012</v>
      </c>
      <c r="C9335" t="s">
        <v>12687</v>
      </c>
      <c r="D9335">
        <v>41266</v>
      </c>
      <c r="E9335" s="1">
        <v>41266</v>
      </c>
      <c r="F9335" s="1">
        <v>41270</v>
      </c>
      <c r="G9335" t="s">
        <v>23</v>
      </c>
      <c r="H9335" s="4">
        <v>1664531</v>
      </c>
      <c r="I9335" t="s">
        <v>2985</v>
      </c>
      <c r="J9335" t="s">
        <v>25</v>
      </c>
      <c r="K9335" s="2"/>
      <c r="L9335" s="10" t="str">
        <f t="shared" si="145"/>
        <v>UNKNOWN</v>
      </c>
      <c r="M9335" t="s">
        <v>1203</v>
      </c>
      <c r="N9335" t="s">
        <v>1203</v>
      </c>
      <c r="O9335" t="s">
        <v>128</v>
      </c>
      <c r="P9335" t="s">
        <v>129</v>
      </c>
      <c r="Q9335" t="s">
        <v>29</v>
      </c>
      <c r="R9335" s="4">
        <v>4436</v>
      </c>
      <c r="S9335" t="s">
        <v>30</v>
      </c>
      <c r="T9335" t="s">
        <v>47</v>
      </c>
      <c r="U9335" t="s">
        <v>2046</v>
      </c>
      <c r="V9335" t="str">
        <f>PROPER(Table1[[#This Row],[Product Name]])</f>
        <v>Globeweis Clasp Envelope, Security-Tint</v>
      </c>
      <c r="W9335" s="16">
        <v>49.199999999999989</v>
      </c>
      <c r="X9335" s="4">
        <v>6</v>
      </c>
      <c r="Y9335" s="4">
        <v>0</v>
      </c>
      <c r="Z9335" s="16">
        <v>24</v>
      </c>
      <c r="AA9335" s="4">
        <v>4.8579999999999997</v>
      </c>
      <c r="AB9335" t="s">
        <v>33</v>
      </c>
    </row>
    <row r="9336" spans="1:28" ht="15" customHeight="1" x14ac:dyDescent="0.25">
      <c r="A9336" t="s">
        <v>9192</v>
      </c>
      <c r="B9336" s="4">
        <v>2015</v>
      </c>
      <c r="C9336" t="s">
        <v>9574</v>
      </c>
      <c r="D9336">
        <v>42293</v>
      </c>
      <c r="E9336" s="1">
        <v>42293</v>
      </c>
      <c r="F9336" s="1">
        <v>42298</v>
      </c>
      <c r="G9336" t="s">
        <v>23</v>
      </c>
      <c r="H9336" s="4">
        <v>2173093</v>
      </c>
      <c r="I9336" t="s">
        <v>1249</v>
      </c>
      <c r="J9336" t="s">
        <v>68</v>
      </c>
      <c r="K9336" s="2"/>
      <c r="L9336" s="10" t="str">
        <f t="shared" si="145"/>
        <v>UNKNOWN</v>
      </c>
      <c r="M9336" t="s">
        <v>61</v>
      </c>
      <c r="N9336" t="s">
        <v>61</v>
      </c>
      <c r="O9336" t="s">
        <v>62</v>
      </c>
      <c r="P9336" t="s">
        <v>9112</v>
      </c>
      <c r="Q9336" t="s">
        <v>29</v>
      </c>
      <c r="R9336" s="4">
        <v>3291</v>
      </c>
      <c r="S9336" t="s">
        <v>30</v>
      </c>
      <c r="T9336" t="s">
        <v>43</v>
      </c>
      <c r="U9336" t="s">
        <v>2508</v>
      </c>
      <c r="V9336" t="str">
        <f>PROPER(Table1[[#This Row],[Product Name]])</f>
        <v>Avery Hole Reinforcements, Economy</v>
      </c>
      <c r="W9336" s="16">
        <v>8.8200000000000038</v>
      </c>
      <c r="X9336" s="4">
        <v>3</v>
      </c>
      <c r="Y9336" s="4">
        <v>0</v>
      </c>
      <c r="Z9336" s="16">
        <v>2.64</v>
      </c>
      <c r="AA9336" s="4">
        <v>1.7730000000000001</v>
      </c>
      <c r="AB9336" t="s">
        <v>33</v>
      </c>
    </row>
    <row r="9337" spans="1:28" ht="15" customHeight="1" x14ac:dyDescent="0.25">
      <c r="A9337" t="s">
        <v>9192</v>
      </c>
      <c r="B9337" s="4">
        <v>2015</v>
      </c>
      <c r="C9337" t="s">
        <v>9574</v>
      </c>
      <c r="D9337">
        <v>42293</v>
      </c>
      <c r="E9337" s="1">
        <v>42293</v>
      </c>
      <c r="F9337" s="1">
        <v>42298</v>
      </c>
      <c r="G9337" t="s">
        <v>23</v>
      </c>
      <c r="H9337" s="4">
        <v>2173093</v>
      </c>
      <c r="I9337" t="s">
        <v>1249</v>
      </c>
      <c r="J9337" t="s">
        <v>68</v>
      </c>
      <c r="K9337" s="2"/>
      <c r="L9337" s="10" t="str">
        <f t="shared" si="145"/>
        <v>UNKNOWN</v>
      </c>
      <c r="M9337" t="s">
        <v>61</v>
      </c>
      <c r="N9337" t="s">
        <v>61</v>
      </c>
      <c r="O9337" t="s">
        <v>62</v>
      </c>
      <c r="P9337" t="s">
        <v>9112</v>
      </c>
      <c r="Q9337" t="s">
        <v>29</v>
      </c>
      <c r="R9337" s="4">
        <v>5889</v>
      </c>
      <c r="S9337" t="s">
        <v>52</v>
      </c>
      <c r="T9337" t="s">
        <v>57</v>
      </c>
      <c r="U9337" t="s">
        <v>1008</v>
      </c>
      <c r="V9337" t="str">
        <f>PROPER(Table1[[#This Row],[Product Name]])</f>
        <v>Sandisk Numeric Keypad, Usb</v>
      </c>
      <c r="W9337" s="16">
        <v>106.31999999999998</v>
      </c>
      <c r="X9337" s="4">
        <v>3</v>
      </c>
      <c r="Y9337" s="4">
        <v>0</v>
      </c>
      <c r="Z9337" s="16">
        <v>42.48</v>
      </c>
      <c r="AA9337" s="4">
        <v>7.8019999999999996</v>
      </c>
      <c r="AB9337" t="s">
        <v>33</v>
      </c>
    </row>
    <row r="9338" spans="1:28" ht="15" customHeight="1" x14ac:dyDescent="0.25">
      <c r="A9338" t="s">
        <v>9192</v>
      </c>
      <c r="B9338" s="4">
        <v>2014</v>
      </c>
      <c r="C9338" t="s">
        <v>12075</v>
      </c>
      <c r="D9338">
        <v>41895</v>
      </c>
      <c r="E9338" s="1">
        <v>41895</v>
      </c>
      <c r="F9338" s="1">
        <v>41901</v>
      </c>
      <c r="G9338" t="s">
        <v>23</v>
      </c>
      <c r="H9338" s="4">
        <v>1234036</v>
      </c>
      <c r="I9338" t="s">
        <v>2144</v>
      </c>
      <c r="J9338" t="s">
        <v>77</v>
      </c>
      <c r="K9338" s="2"/>
      <c r="L9338" s="10" t="str">
        <f t="shared" si="145"/>
        <v>UNKNOWN</v>
      </c>
      <c r="M9338" t="s">
        <v>154</v>
      </c>
      <c r="N9338" t="s">
        <v>154</v>
      </c>
      <c r="O9338" t="s">
        <v>136</v>
      </c>
      <c r="P9338" t="s">
        <v>129</v>
      </c>
      <c r="Q9338" t="s">
        <v>29</v>
      </c>
      <c r="R9338" s="4">
        <v>4004</v>
      </c>
      <c r="S9338" t="s">
        <v>30</v>
      </c>
      <c r="T9338" t="s">
        <v>203</v>
      </c>
      <c r="U9338" t="s">
        <v>1565</v>
      </c>
      <c r="V9338" t="str">
        <f>PROPER(Table1[[#This Row],[Product Name]])</f>
        <v>Eaton Note Cards, Premium</v>
      </c>
      <c r="W9338" s="16">
        <v>28.351999999999993</v>
      </c>
      <c r="X9338" s="4">
        <v>2</v>
      </c>
      <c r="Y9338" s="4">
        <v>0.2</v>
      </c>
      <c r="Z9338" s="16">
        <v>7.4320000000000004</v>
      </c>
      <c r="AA9338" s="4">
        <v>1.7190000000000001</v>
      </c>
      <c r="AB9338" t="s">
        <v>33</v>
      </c>
    </row>
    <row r="9339" spans="1:28" ht="15" customHeight="1" x14ac:dyDescent="0.25">
      <c r="A9339" t="s">
        <v>9192</v>
      </c>
      <c r="B9339" s="4">
        <v>2014</v>
      </c>
      <c r="C9339" t="s">
        <v>12075</v>
      </c>
      <c r="D9339">
        <v>41895</v>
      </c>
      <c r="E9339" s="1">
        <v>41895</v>
      </c>
      <c r="F9339" s="1">
        <v>41901</v>
      </c>
      <c r="G9339" t="s">
        <v>23</v>
      </c>
      <c r="H9339" s="4">
        <v>1234036</v>
      </c>
      <c r="I9339" t="s">
        <v>2144</v>
      </c>
      <c r="J9339" t="s">
        <v>77</v>
      </c>
      <c r="K9339" s="2"/>
      <c r="L9339" s="10" t="str">
        <f t="shared" si="145"/>
        <v>UNKNOWN</v>
      </c>
      <c r="M9339" t="s">
        <v>154</v>
      </c>
      <c r="N9339" t="s">
        <v>154</v>
      </c>
      <c r="O9339" t="s">
        <v>136</v>
      </c>
      <c r="P9339" t="s">
        <v>129</v>
      </c>
      <c r="Q9339" t="s">
        <v>29</v>
      </c>
      <c r="R9339" s="4">
        <v>3396</v>
      </c>
      <c r="S9339" t="s">
        <v>52</v>
      </c>
      <c r="T9339" t="s">
        <v>57</v>
      </c>
      <c r="U9339" t="s">
        <v>1963</v>
      </c>
      <c r="V9339" t="str">
        <f>PROPER(Table1[[#This Row],[Product Name]])</f>
        <v>Belkin Numeric Keypad, Bluetooth</v>
      </c>
      <c r="W9339" s="16">
        <v>61.823999999999998</v>
      </c>
      <c r="X9339" s="4">
        <v>2</v>
      </c>
      <c r="Y9339" s="4">
        <v>0.2</v>
      </c>
      <c r="Z9339" s="16">
        <v>17.744000000000007</v>
      </c>
      <c r="AA9339" s="4">
        <v>2.8079999999999998</v>
      </c>
      <c r="AB9339" t="s">
        <v>33</v>
      </c>
    </row>
    <row r="9340" spans="1:28" ht="15" customHeight="1" x14ac:dyDescent="0.25">
      <c r="A9340" t="s">
        <v>9199</v>
      </c>
      <c r="B9340" s="4">
        <v>2013</v>
      </c>
      <c r="C9340" t="s">
        <v>12688</v>
      </c>
      <c r="D9340">
        <v>41535</v>
      </c>
      <c r="E9340" s="1">
        <v>41535</v>
      </c>
      <c r="F9340" s="1">
        <v>41539</v>
      </c>
      <c r="G9340" t="s">
        <v>88</v>
      </c>
      <c r="H9340" s="4">
        <v>1811598</v>
      </c>
      <c r="I9340" t="s">
        <v>1702</v>
      </c>
      <c r="J9340" t="s">
        <v>68</v>
      </c>
      <c r="K9340" s="2"/>
      <c r="L9340" s="10" t="str">
        <f t="shared" si="145"/>
        <v>UNKNOWN</v>
      </c>
      <c r="M9340" t="s">
        <v>96</v>
      </c>
      <c r="N9340" t="s">
        <v>79</v>
      </c>
      <c r="O9340" t="s">
        <v>79</v>
      </c>
      <c r="P9340" t="s">
        <v>9112</v>
      </c>
      <c r="Q9340" t="s">
        <v>29</v>
      </c>
      <c r="R9340" s="4">
        <v>4590</v>
      </c>
      <c r="S9340" t="s">
        <v>52</v>
      </c>
      <c r="T9340" t="s">
        <v>105</v>
      </c>
      <c r="U9340" t="s">
        <v>1740</v>
      </c>
      <c r="V9340" t="str">
        <f>PROPER(Table1[[#This Row],[Product Name]])</f>
        <v>Hewlett Wireless Fax, Color</v>
      </c>
      <c r="W9340" s="16">
        <v>456.42947999999996</v>
      </c>
      <c r="X9340" s="4">
        <v>3</v>
      </c>
      <c r="Y9340" s="4">
        <v>0.40200000000000002</v>
      </c>
      <c r="Z9340" s="16">
        <v>-184.73052000000001</v>
      </c>
      <c r="AA9340" s="4">
        <v>18.618000000000002</v>
      </c>
      <c r="AB9340" t="s">
        <v>33</v>
      </c>
    </row>
    <row r="9341" spans="1:28" ht="15" customHeight="1" x14ac:dyDescent="0.25">
      <c r="A9341" t="s">
        <v>9199</v>
      </c>
      <c r="B9341" s="4">
        <v>2013</v>
      </c>
      <c r="C9341" t="s">
        <v>12688</v>
      </c>
      <c r="D9341">
        <v>41535</v>
      </c>
      <c r="E9341" s="1">
        <v>41535</v>
      </c>
      <c r="F9341" s="1">
        <v>41539</v>
      </c>
      <c r="G9341" t="s">
        <v>88</v>
      </c>
      <c r="H9341" s="4">
        <v>1811598</v>
      </c>
      <c r="I9341" t="s">
        <v>1702</v>
      </c>
      <c r="J9341" t="s">
        <v>68</v>
      </c>
      <c r="K9341" s="2"/>
      <c r="L9341" s="10" t="str">
        <f t="shared" si="145"/>
        <v>UNKNOWN</v>
      </c>
      <c r="M9341" t="s">
        <v>96</v>
      </c>
      <c r="N9341" t="s">
        <v>79</v>
      </c>
      <c r="O9341" t="s">
        <v>79</v>
      </c>
      <c r="P9341" t="s">
        <v>9112</v>
      </c>
      <c r="Q9341" t="s">
        <v>29</v>
      </c>
      <c r="R9341" s="4">
        <v>6381</v>
      </c>
      <c r="S9341" t="s">
        <v>30</v>
      </c>
      <c r="T9341" t="s">
        <v>43</v>
      </c>
      <c r="U9341" t="s">
        <v>2301</v>
      </c>
      <c r="V9341" t="str">
        <f>PROPER(Table1[[#This Row],[Product Name]])</f>
        <v>Wilson Jones Binder, Recycled</v>
      </c>
      <c r="W9341" s="16">
        <v>5.3520000000000003</v>
      </c>
      <c r="X9341" s="4">
        <v>1</v>
      </c>
      <c r="Y9341" s="4">
        <v>0.4</v>
      </c>
      <c r="Z9341" s="16">
        <v>-2.0680000000000001</v>
      </c>
      <c r="AA9341" s="4">
        <v>1.165</v>
      </c>
      <c r="AB9341" t="s">
        <v>33</v>
      </c>
    </row>
    <row r="9342" spans="1:28" ht="15" customHeight="1" x14ac:dyDescent="0.25">
      <c r="A9342" t="s">
        <v>9192</v>
      </c>
      <c r="B9342" s="4">
        <v>2013</v>
      </c>
      <c r="C9342" t="s">
        <v>12689</v>
      </c>
      <c r="D9342">
        <v>41480</v>
      </c>
      <c r="E9342" s="1">
        <v>41480</v>
      </c>
      <c r="F9342" s="1">
        <v>41484</v>
      </c>
      <c r="G9342" t="s">
        <v>23</v>
      </c>
      <c r="H9342" s="4">
        <v>1973593</v>
      </c>
      <c r="I9342" t="s">
        <v>3141</v>
      </c>
      <c r="J9342" t="s">
        <v>25</v>
      </c>
      <c r="K9342" s="2"/>
      <c r="L9342" s="10" t="str">
        <f t="shared" si="145"/>
        <v>UNKNOWN</v>
      </c>
      <c r="M9342" t="s">
        <v>61</v>
      </c>
      <c r="N9342" t="s">
        <v>61</v>
      </c>
      <c r="O9342" t="s">
        <v>62</v>
      </c>
      <c r="P9342" t="s">
        <v>9112</v>
      </c>
      <c r="Q9342" t="s">
        <v>29</v>
      </c>
      <c r="R9342" s="4">
        <v>4483</v>
      </c>
      <c r="S9342" t="s">
        <v>30</v>
      </c>
      <c r="T9342" t="s">
        <v>203</v>
      </c>
      <c r="U9342" t="s">
        <v>1201</v>
      </c>
      <c r="V9342" t="str">
        <f>PROPER(Table1[[#This Row],[Product Name]])</f>
        <v>Green Bar Parchment Paper, Premium</v>
      </c>
      <c r="W9342" s="16">
        <v>33.36</v>
      </c>
      <c r="X9342" s="4">
        <v>3</v>
      </c>
      <c r="Y9342" s="4">
        <v>0</v>
      </c>
      <c r="Z9342" s="16">
        <v>13.98</v>
      </c>
      <c r="AA9342" s="4">
        <v>2.0049999999999999</v>
      </c>
      <c r="AB9342" t="s">
        <v>33</v>
      </c>
    </row>
    <row r="9343" spans="1:28" ht="15" customHeight="1" x14ac:dyDescent="0.25">
      <c r="A9343" t="s">
        <v>9192</v>
      </c>
      <c r="B9343" s="4">
        <v>2013</v>
      </c>
      <c r="C9343" t="s">
        <v>12689</v>
      </c>
      <c r="D9343">
        <v>41480</v>
      </c>
      <c r="E9343" s="1">
        <v>41480</v>
      </c>
      <c r="F9343" s="1">
        <v>41484</v>
      </c>
      <c r="G9343" t="s">
        <v>23</v>
      </c>
      <c r="H9343" s="4">
        <v>1973593</v>
      </c>
      <c r="I9343" t="s">
        <v>3141</v>
      </c>
      <c r="J9343" t="s">
        <v>25</v>
      </c>
      <c r="K9343" s="2"/>
      <c r="L9343" s="10" t="str">
        <f t="shared" si="145"/>
        <v>UNKNOWN</v>
      </c>
      <c r="M9343" t="s">
        <v>61</v>
      </c>
      <c r="N9343" t="s">
        <v>61</v>
      </c>
      <c r="O9343" t="s">
        <v>62</v>
      </c>
      <c r="P9343" t="s">
        <v>9112</v>
      </c>
      <c r="Q9343" t="s">
        <v>29</v>
      </c>
      <c r="R9343" s="4">
        <v>6198</v>
      </c>
      <c r="S9343" t="s">
        <v>30</v>
      </c>
      <c r="T9343" t="s">
        <v>63</v>
      </c>
      <c r="U9343" t="s">
        <v>1186</v>
      </c>
      <c r="V9343" t="str">
        <f>PROPER(Table1[[#This Row],[Product Name]])</f>
        <v>Stockwell Rubber Bands, Assorted Sizes</v>
      </c>
      <c r="W9343" s="16">
        <v>65.239999999999995</v>
      </c>
      <c r="X9343" s="4">
        <v>7</v>
      </c>
      <c r="Y9343" s="4">
        <v>0</v>
      </c>
      <c r="Z9343" s="16">
        <v>9.66</v>
      </c>
      <c r="AA9343" s="4">
        <v>2.8540000000000001</v>
      </c>
      <c r="AB9343" t="s">
        <v>33</v>
      </c>
    </row>
    <row r="9344" spans="1:28" ht="15" customHeight="1" x14ac:dyDescent="0.25">
      <c r="A9344" t="s">
        <v>9192</v>
      </c>
      <c r="B9344" s="4">
        <v>2013</v>
      </c>
      <c r="C9344" t="s">
        <v>12690</v>
      </c>
      <c r="D9344">
        <v>41489</v>
      </c>
      <c r="E9344" s="1">
        <v>41489</v>
      </c>
      <c r="F9344" s="1">
        <v>41495</v>
      </c>
      <c r="G9344" t="s">
        <v>23</v>
      </c>
      <c r="H9344" s="4">
        <v>1087051</v>
      </c>
      <c r="I9344" t="s">
        <v>1394</v>
      </c>
      <c r="J9344" t="s">
        <v>25</v>
      </c>
      <c r="K9344" s="2"/>
      <c r="L9344" s="10" t="str">
        <f t="shared" si="145"/>
        <v>UNKNOWN</v>
      </c>
      <c r="M9344" t="s">
        <v>267</v>
      </c>
      <c r="N9344" t="s">
        <v>268</v>
      </c>
      <c r="O9344" t="s">
        <v>268</v>
      </c>
      <c r="P9344" t="s">
        <v>9112</v>
      </c>
      <c r="Q9344" t="s">
        <v>29</v>
      </c>
      <c r="R9344" s="4">
        <v>6196</v>
      </c>
      <c r="S9344" t="s">
        <v>30</v>
      </c>
      <c r="T9344" t="s">
        <v>63</v>
      </c>
      <c r="U9344" t="s">
        <v>1817</v>
      </c>
      <c r="V9344" t="str">
        <f>PROPER(Table1[[#This Row],[Product Name]])</f>
        <v>Stockwell Push Pins, Metal</v>
      </c>
      <c r="W9344" s="16">
        <v>18.8</v>
      </c>
      <c r="X9344" s="4">
        <v>2</v>
      </c>
      <c r="Y9344" s="4">
        <v>0</v>
      </c>
      <c r="Z9344" s="16">
        <v>0.16</v>
      </c>
      <c r="AA9344" s="4">
        <v>1.109</v>
      </c>
      <c r="AB9344" t="s">
        <v>33</v>
      </c>
    </row>
    <row r="9345" spans="1:28" ht="15" customHeight="1" x14ac:dyDescent="0.25">
      <c r="A9345" t="s">
        <v>9192</v>
      </c>
      <c r="B9345" s="4">
        <v>2013</v>
      </c>
      <c r="C9345" t="s">
        <v>12690</v>
      </c>
      <c r="D9345">
        <v>41489</v>
      </c>
      <c r="E9345" s="1">
        <v>41489</v>
      </c>
      <c r="F9345" s="1">
        <v>41495</v>
      </c>
      <c r="G9345" t="s">
        <v>23</v>
      </c>
      <c r="H9345" s="4">
        <v>1087051</v>
      </c>
      <c r="I9345" t="s">
        <v>1394</v>
      </c>
      <c r="J9345" t="s">
        <v>25</v>
      </c>
      <c r="K9345" s="2"/>
      <c r="L9345" s="10" t="str">
        <f t="shared" si="145"/>
        <v>UNKNOWN</v>
      </c>
      <c r="M9345" t="s">
        <v>267</v>
      </c>
      <c r="N9345" t="s">
        <v>268</v>
      </c>
      <c r="O9345" t="s">
        <v>268</v>
      </c>
      <c r="P9345" t="s">
        <v>9112</v>
      </c>
      <c r="Q9345" t="s">
        <v>29</v>
      </c>
      <c r="R9345" s="4">
        <v>3894</v>
      </c>
      <c r="S9345" t="s">
        <v>38</v>
      </c>
      <c r="T9345" t="s">
        <v>41</v>
      </c>
      <c r="U9345" t="s">
        <v>2345</v>
      </c>
      <c r="V9345" t="str">
        <f>PROPER(Table1[[#This Row],[Product Name]])</f>
        <v>Dania Corner Shelving, Mobile</v>
      </c>
      <c r="W9345" s="16">
        <v>166.12</v>
      </c>
      <c r="X9345" s="4">
        <v>2</v>
      </c>
      <c r="Y9345" s="4">
        <v>0</v>
      </c>
      <c r="Z9345" s="16">
        <v>44.839999999999996</v>
      </c>
      <c r="AA9345" s="4">
        <v>4.4180000000000001</v>
      </c>
      <c r="AB9345" t="s">
        <v>33</v>
      </c>
    </row>
    <row r="9346" spans="1:28" ht="15" customHeight="1" x14ac:dyDescent="0.25">
      <c r="A9346" t="s">
        <v>9199</v>
      </c>
      <c r="B9346" s="4">
        <v>2014</v>
      </c>
      <c r="C9346" t="s">
        <v>12691</v>
      </c>
      <c r="D9346">
        <v>41760</v>
      </c>
      <c r="E9346" s="1">
        <v>41760</v>
      </c>
      <c r="F9346" s="1">
        <v>41760</v>
      </c>
      <c r="G9346" t="s">
        <v>148</v>
      </c>
      <c r="H9346" s="4">
        <v>1949536</v>
      </c>
      <c r="I9346" t="s">
        <v>2721</v>
      </c>
      <c r="J9346" t="s">
        <v>25</v>
      </c>
      <c r="K9346" s="2"/>
      <c r="L9346" s="10" t="str">
        <f t="shared" si="145"/>
        <v>UNKNOWN</v>
      </c>
      <c r="M9346" t="s">
        <v>1770</v>
      </c>
      <c r="N9346" t="s">
        <v>1770</v>
      </c>
      <c r="O9346" t="s">
        <v>136</v>
      </c>
      <c r="P9346" t="s">
        <v>129</v>
      </c>
      <c r="Q9346" t="s">
        <v>29</v>
      </c>
      <c r="R9346" s="4">
        <v>5930</v>
      </c>
      <c r="S9346" t="s">
        <v>30</v>
      </c>
      <c r="T9346" t="s">
        <v>45</v>
      </c>
      <c r="U9346" t="s">
        <v>3038</v>
      </c>
      <c r="V9346" t="str">
        <f>PROPER(Table1[[#This Row],[Product Name]])</f>
        <v>Sanford Sketch Pad, Blue</v>
      </c>
      <c r="W9346" s="16">
        <v>145.536</v>
      </c>
      <c r="X9346" s="4">
        <v>6</v>
      </c>
      <c r="Y9346" s="4">
        <v>0.2</v>
      </c>
      <c r="Z9346" s="16">
        <v>-27.384000000000004</v>
      </c>
      <c r="AA9346" s="4">
        <v>41.42</v>
      </c>
      <c r="AB9346" t="s">
        <v>138</v>
      </c>
    </row>
    <row r="9347" spans="1:28" ht="15" customHeight="1" x14ac:dyDescent="0.25">
      <c r="A9347" t="s">
        <v>9199</v>
      </c>
      <c r="B9347" s="4">
        <v>2014</v>
      </c>
      <c r="C9347" t="s">
        <v>12691</v>
      </c>
      <c r="D9347">
        <v>41760</v>
      </c>
      <c r="E9347" s="1">
        <v>41760</v>
      </c>
      <c r="F9347" s="1">
        <v>41760</v>
      </c>
      <c r="G9347" t="s">
        <v>148</v>
      </c>
      <c r="H9347" s="4">
        <v>1949536</v>
      </c>
      <c r="I9347" t="s">
        <v>2721</v>
      </c>
      <c r="J9347" t="s">
        <v>25</v>
      </c>
      <c r="K9347" s="2"/>
      <c r="L9347" s="10" t="str">
        <f t="shared" si="145"/>
        <v>UNKNOWN</v>
      </c>
      <c r="M9347" t="s">
        <v>1770</v>
      </c>
      <c r="N9347" t="s">
        <v>1770</v>
      </c>
      <c r="O9347" t="s">
        <v>136</v>
      </c>
      <c r="P9347" t="s">
        <v>129</v>
      </c>
      <c r="Q9347" t="s">
        <v>29</v>
      </c>
      <c r="R9347" s="4">
        <v>5886</v>
      </c>
      <c r="S9347" t="s">
        <v>30</v>
      </c>
      <c r="T9347" t="s">
        <v>203</v>
      </c>
      <c r="U9347" t="s">
        <v>1081</v>
      </c>
      <c r="V9347" t="str">
        <f>PROPER(Table1[[#This Row],[Product Name]])</f>
        <v>Sandisk Note Cards, Premium</v>
      </c>
      <c r="W9347" s="16">
        <v>66.623999999999995</v>
      </c>
      <c r="X9347" s="4">
        <v>4</v>
      </c>
      <c r="Y9347" s="4">
        <v>0.2</v>
      </c>
      <c r="Z9347" s="16">
        <v>13.263999999999999</v>
      </c>
      <c r="AA9347" s="4">
        <v>25.667999999999999</v>
      </c>
      <c r="AB9347" t="s">
        <v>138</v>
      </c>
    </row>
    <row r="9348" spans="1:28" ht="15" customHeight="1" x14ac:dyDescent="0.25">
      <c r="A9348" t="s">
        <v>9199</v>
      </c>
      <c r="B9348" s="4">
        <v>2014</v>
      </c>
      <c r="C9348" t="s">
        <v>12691</v>
      </c>
      <c r="D9348">
        <v>41760</v>
      </c>
      <c r="E9348" s="1">
        <v>41760</v>
      </c>
      <c r="F9348" s="1">
        <v>41760</v>
      </c>
      <c r="G9348" t="s">
        <v>148</v>
      </c>
      <c r="H9348" s="4">
        <v>1949536</v>
      </c>
      <c r="I9348" t="s">
        <v>2721</v>
      </c>
      <c r="J9348" t="s">
        <v>25</v>
      </c>
      <c r="K9348" s="2"/>
      <c r="L9348" s="10" t="str">
        <f t="shared" ref="L9348:L9411" si="146">IF(ISBLANK(K9348),"UNKNOWN",K9348)</f>
        <v>UNKNOWN</v>
      </c>
      <c r="M9348" t="s">
        <v>1770</v>
      </c>
      <c r="N9348" t="s">
        <v>1770</v>
      </c>
      <c r="O9348" t="s">
        <v>136</v>
      </c>
      <c r="P9348" t="s">
        <v>129</v>
      </c>
      <c r="Q9348" t="s">
        <v>29</v>
      </c>
      <c r="R9348" s="4">
        <v>5795</v>
      </c>
      <c r="S9348" t="s">
        <v>38</v>
      </c>
      <c r="T9348" t="s">
        <v>65</v>
      </c>
      <c r="U9348" t="s">
        <v>2592</v>
      </c>
      <c r="V9348" t="str">
        <f>PROPER(Table1[[#This Row],[Product Name]])</f>
        <v>Safco Rocking Chair, Red</v>
      </c>
      <c r="W9348" s="16">
        <v>503.66399999999993</v>
      </c>
      <c r="X9348" s="4">
        <v>7</v>
      </c>
      <c r="Y9348" s="4">
        <v>0.2</v>
      </c>
      <c r="Z9348" s="16">
        <v>138.40400000000005</v>
      </c>
      <c r="AA9348" s="4">
        <v>131.21899999999999</v>
      </c>
      <c r="AB9348" t="s">
        <v>138</v>
      </c>
    </row>
    <row r="9349" spans="1:28" ht="15" customHeight="1" x14ac:dyDescent="0.25">
      <c r="A9349" t="s">
        <v>9192</v>
      </c>
      <c r="B9349" s="4">
        <v>2015</v>
      </c>
      <c r="C9349" t="s">
        <v>11553</v>
      </c>
      <c r="D9349">
        <v>42207</v>
      </c>
      <c r="E9349" s="1">
        <v>42207</v>
      </c>
      <c r="F9349" s="1">
        <v>42211</v>
      </c>
      <c r="G9349" t="s">
        <v>23</v>
      </c>
      <c r="H9349" s="4">
        <v>1846082</v>
      </c>
      <c r="I9349" t="s">
        <v>738</v>
      </c>
      <c r="J9349" t="s">
        <v>77</v>
      </c>
      <c r="K9349" s="2"/>
      <c r="L9349" s="10" t="str">
        <f t="shared" si="146"/>
        <v>UNKNOWN</v>
      </c>
      <c r="M9349" t="s">
        <v>2170</v>
      </c>
      <c r="N9349" t="s">
        <v>2170</v>
      </c>
      <c r="O9349" t="s">
        <v>28</v>
      </c>
      <c r="P9349" t="s">
        <v>9112</v>
      </c>
      <c r="Q9349" t="s">
        <v>29</v>
      </c>
      <c r="R9349" s="4">
        <v>5994</v>
      </c>
      <c r="S9349" t="s">
        <v>52</v>
      </c>
      <c r="T9349" t="s">
        <v>105</v>
      </c>
      <c r="U9349" t="s">
        <v>871</v>
      </c>
      <c r="V9349" t="str">
        <f>PROPER(Table1[[#This Row],[Product Name]])</f>
        <v>Sharp Fax And Copier, Digital</v>
      </c>
      <c r="W9349" s="16">
        <v>447.74271999999991</v>
      </c>
      <c r="X9349" s="4">
        <v>4</v>
      </c>
      <c r="Y9349" s="4">
        <v>2E-3</v>
      </c>
      <c r="Z9349" s="16">
        <v>178.54272</v>
      </c>
      <c r="AA9349" s="4">
        <v>23.503</v>
      </c>
      <c r="AB9349" t="s">
        <v>33</v>
      </c>
    </row>
    <row r="9350" spans="1:28" ht="15" customHeight="1" x14ac:dyDescent="0.25">
      <c r="A9350" t="s">
        <v>9192</v>
      </c>
      <c r="B9350" s="4">
        <v>2015</v>
      </c>
      <c r="C9350" t="s">
        <v>11553</v>
      </c>
      <c r="D9350">
        <v>42207</v>
      </c>
      <c r="E9350" s="1">
        <v>42207</v>
      </c>
      <c r="F9350" s="1">
        <v>42211</v>
      </c>
      <c r="G9350" t="s">
        <v>23</v>
      </c>
      <c r="H9350" s="4">
        <v>1846082</v>
      </c>
      <c r="I9350" t="s">
        <v>738</v>
      </c>
      <c r="J9350" t="s">
        <v>77</v>
      </c>
      <c r="K9350" s="2"/>
      <c r="L9350" s="10" t="str">
        <f t="shared" si="146"/>
        <v>UNKNOWN</v>
      </c>
      <c r="M9350" t="s">
        <v>2170</v>
      </c>
      <c r="N9350" t="s">
        <v>2170</v>
      </c>
      <c r="O9350" t="s">
        <v>28</v>
      </c>
      <c r="P9350" t="s">
        <v>9112</v>
      </c>
      <c r="Q9350" t="s">
        <v>29</v>
      </c>
      <c r="R9350" s="4">
        <v>4990</v>
      </c>
      <c r="S9350" t="s">
        <v>30</v>
      </c>
      <c r="T9350" t="s">
        <v>55</v>
      </c>
      <c r="U9350" t="s">
        <v>3059</v>
      </c>
      <c r="V9350" t="str">
        <f>PROPER(Table1[[#This Row],[Product Name]])</f>
        <v>Kleencut Shears, High Speed</v>
      </c>
      <c r="W9350" s="16">
        <v>62.36</v>
      </c>
      <c r="X9350" s="4">
        <v>2</v>
      </c>
      <c r="Y9350" s="4">
        <v>0</v>
      </c>
      <c r="Z9350" s="16">
        <v>11.84</v>
      </c>
      <c r="AA9350" s="4">
        <v>4.1049999999999995</v>
      </c>
      <c r="AB9350" t="s">
        <v>33</v>
      </c>
    </row>
    <row r="9351" spans="1:28" ht="15" customHeight="1" x14ac:dyDescent="0.25">
      <c r="A9351" t="s">
        <v>9192</v>
      </c>
      <c r="B9351" s="4">
        <v>2015</v>
      </c>
      <c r="C9351" t="s">
        <v>11553</v>
      </c>
      <c r="D9351">
        <v>42207</v>
      </c>
      <c r="E9351" s="1">
        <v>42207</v>
      </c>
      <c r="F9351" s="1">
        <v>42211</v>
      </c>
      <c r="G9351" t="s">
        <v>23</v>
      </c>
      <c r="H9351" s="4">
        <v>1846082</v>
      </c>
      <c r="I9351" t="s">
        <v>738</v>
      </c>
      <c r="J9351" t="s">
        <v>77</v>
      </c>
      <c r="K9351" s="2"/>
      <c r="L9351" s="10" t="str">
        <f t="shared" si="146"/>
        <v>UNKNOWN</v>
      </c>
      <c r="M9351" t="s">
        <v>2170</v>
      </c>
      <c r="N9351" t="s">
        <v>2170</v>
      </c>
      <c r="O9351" t="s">
        <v>28</v>
      </c>
      <c r="P9351" t="s">
        <v>9112</v>
      </c>
      <c r="Q9351" t="s">
        <v>29</v>
      </c>
      <c r="R9351" s="4">
        <v>4829</v>
      </c>
      <c r="S9351" t="s">
        <v>30</v>
      </c>
      <c r="T9351" t="s">
        <v>43</v>
      </c>
      <c r="U9351" t="s">
        <v>1813</v>
      </c>
      <c r="V9351" t="str">
        <f>PROPER(Table1[[#This Row],[Product Name]])</f>
        <v>Ibico Index Tab, Durable</v>
      </c>
      <c r="W9351" s="16">
        <v>12.359999999999998</v>
      </c>
      <c r="X9351" s="4">
        <v>2</v>
      </c>
      <c r="Y9351" s="4">
        <v>0</v>
      </c>
      <c r="Z9351" s="16">
        <v>1.6</v>
      </c>
      <c r="AA9351" s="4">
        <v>1.6950000000000001</v>
      </c>
      <c r="AB9351" t="s">
        <v>33</v>
      </c>
    </row>
    <row r="9352" spans="1:28" ht="15" customHeight="1" x14ac:dyDescent="0.25">
      <c r="A9352" t="s">
        <v>9192</v>
      </c>
      <c r="B9352" s="4">
        <v>2015</v>
      </c>
      <c r="C9352" t="s">
        <v>11553</v>
      </c>
      <c r="D9352">
        <v>42207</v>
      </c>
      <c r="E9352" s="1">
        <v>42207</v>
      </c>
      <c r="F9352" s="1">
        <v>42211</v>
      </c>
      <c r="G9352" t="s">
        <v>23</v>
      </c>
      <c r="H9352" s="4">
        <v>1846082</v>
      </c>
      <c r="I9352" t="s">
        <v>738</v>
      </c>
      <c r="J9352" t="s">
        <v>77</v>
      </c>
      <c r="K9352" s="2"/>
      <c r="L9352" s="10" t="str">
        <f t="shared" si="146"/>
        <v>UNKNOWN</v>
      </c>
      <c r="M9352" t="s">
        <v>2170</v>
      </c>
      <c r="N9352" t="s">
        <v>2170</v>
      </c>
      <c r="O9352" t="s">
        <v>28</v>
      </c>
      <c r="P9352" t="s">
        <v>9112</v>
      </c>
      <c r="Q9352" t="s">
        <v>29</v>
      </c>
      <c r="R9352" s="4">
        <v>4041</v>
      </c>
      <c r="S9352" t="s">
        <v>38</v>
      </c>
      <c r="T9352" t="s">
        <v>39</v>
      </c>
      <c r="U9352" t="s">
        <v>1688</v>
      </c>
      <c r="V9352" t="str">
        <f>PROPER(Table1[[#This Row],[Product Name]])</f>
        <v>Eldon Door Stop, Duo Pack</v>
      </c>
      <c r="W9352" s="16">
        <v>160.70400000000001</v>
      </c>
      <c r="X9352" s="4">
        <v>8</v>
      </c>
      <c r="Y9352" s="4">
        <v>0.4</v>
      </c>
      <c r="Z9352" s="16">
        <v>-16.096000000000004</v>
      </c>
      <c r="AA9352" s="4">
        <v>15.738999999999999</v>
      </c>
      <c r="AB9352" t="s">
        <v>33</v>
      </c>
    </row>
    <row r="9353" spans="1:28" ht="15" customHeight="1" x14ac:dyDescent="0.25">
      <c r="A9353" t="s">
        <v>9192</v>
      </c>
      <c r="B9353" s="4">
        <v>2015</v>
      </c>
      <c r="C9353" t="s">
        <v>11553</v>
      </c>
      <c r="D9353">
        <v>42207</v>
      </c>
      <c r="E9353" s="1">
        <v>42207</v>
      </c>
      <c r="F9353" s="1">
        <v>42211</v>
      </c>
      <c r="G9353" t="s">
        <v>23</v>
      </c>
      <c r="H9353" s="4">
        <v>1846082</v>
      </c>
      <c r="I9353" t="s">
        <v>738</v>
      </c>
      <c r="J9353" t="s">
        <v>77</v>
      </c>
      <c r="K9353" s="2"/>
      <c r="L9353" s="10" t="str">
        <f t="shared" si="146"/>
        <v>UNKNOWN</v>
      </c>
      <c r="M9353" t="s">
        <v>2170</v>
      </c>
      <c r="N9353" t="s">
        <v>2170</v>
      </c>
      <c r="O9353" t="s">
        <v>28</v>
      </c>
      <c r="P9353" t="s">
        <v>9112</v>
      </c>
      <c r="Q9353" t="s">
        <v>29</v>
      </c>
      <c r="R9353" s="4">
        <v>6125</v>
      </c>
      <c r="S9353" t="s">
        <v>30</v>
      </c>
      <c r="T9353" t="s">
        <v>45</v>
      </c>
      <c r="U9353" t="s">
        <v>2975</v>
      </c>
      <c r="V9353" t="str">
        <f>PROPER(Table1[[#This Row],[Product Name]])</f>
        <v>Stanley Sketch Pad, Blue</v>
      </c>
      <c r="W9353" s="16">
        <v>59.239999999999995</v>
      </c>
      <c r="X9353" s="4">
        <v>2</v>
      </c>
      <c r="Y9353" s="4">
        <v>0</v>
      </c>
      <c r="Z9353" s="16">
        <v>5.3200000000000012</v>
      </c>
      <c r="AA9353" s="4">
        <v>3.9840000000000004</v>
      </c>
      <c r="AB9353" t="s">
        <v>33</v>
      </c>
    </row>
    <row r="9354" spans="1:28" ht="15" customHeight="1" x14ac:dyDescent="0.25">
      <c r="A9354" t="s">
        <v>9192</v>
      </c>
      <c r="B9354" s="4">
        <v>2015</v>
      </c>
      <c r="C9354" t="s">
        <v>11553</v>
      </c>
      <c r="D9354">
        <v>42207</v>
      </c>
      <c r="E9354" s="1">
        <v>42207</v>
      </c>
      <c r="F9354" s="1">
        <v>42211</v>
      </c>
      <c r="G9354" t="s">
        <v>23</v>
      </c>
      <c r="H9354" s="4">
        <v>1846082</v>
      </c>
      <c r="I9354" t="s">
        <v>738</v>
      </c>
      <c r="J9354" t="s">
        <v>77</v>
      </c>
      <c r="K9354" s="2"/>
      <c r="L9354" s="10" t="str">
        <f t="shared" si="146"/>
        <v>UNKNOWN</v>
      </c>
      <c r="M9354" t="s">
        <v>2170</v>
      </c>
      <c r="N9354" t="s">
        <v>2170</v>
      </c>
      <c r="O9354" t="s">
        <v>28</v>
      </c>
      <c r="P9354" t="s">
        <v>9112</v>
      </c>
      <c r="Q9354" t="s">
        <v>29</v>
      </c>
      <c r="R9354" s="4">
        <v>2990</v>
      </c>
      <c r="S9354" t="s">
        <v>30</v>
      </c>
      <c r="T9354" t="s">
        <v>55</v>
      </c>
      <c r="U9354" t="s">
        <v>1507</v>
      </c>
      <c r="V9354" t="str">
        <f>PROPER(Table1[[#This Row],[Product Name]])</f>
        <v>Acme Scissors, Serrated</v>
      </c>
      <c r="W9354" s="16">
        <v>103.32000000000001</v>
      </c>
      <c r="X9354" s="4">
        <v>7</v>
      </c>
      <c r="Y9354" s="4">
        <v>0</v>
      </c>
      <c r="Z9354" s="16">
        <v>0.97999999999999987</v>
      </c>
      <c r="AA9354" s="4">
        <v>6.0289999999999999</v>
      </c>
      <c r="AB9354" t="s">
        <v>33</v>
      </c>
    </row>
    <row r="9355" spans="1:28" ht="15" customHeight="1" x14ac:dyDescent="0.25">
      <c r="A9355" t="s">
        <v>9192</v>
      </c>
      <c r="B9355" s="4">
        <v>2014</v>
      </c>
      <c r="C9355" t="s">
        <v>9924</v>
      </c>
      <c r="D9355">
        <v>41814</v>
      </c>
      <c r="E9355" s="1">
        <v>41814</v>
      </c>
      <c r="F9355" s="1">
        <v>41819</v>
      </c>
      <c r="G9355" t="s">
        <v>88</v>
      </c>
      <c r="H9355" s="4">
        <v>1948082</v>
      </c>
      <c r="I9355" t="s">
        <v>1931</v>
      </c>
      <c r="J9355" t="s">
        <v>25</v>
      </c>
      <c r="K9355" s="2"/>
      <c r="L9355" s="10" t="str">
        <f t="shared" si="146"/>
        <v>UNKNOWN</v>
      </c>
      <c r="M9355" t="s">
        <v>26</v>
      </c>
      <c r="N9355" t="s">
        <v>27</v>
      </c>
      <c r="O9355" t="s">
        <v>28</v>
      </c>
      <c r="P9355" t="s">
        <v>9112</v>
      </c>
      <c r="Q9355" t="s">
        <v>29</v>
      </c>
      <c r="R9355" s="4">
        <v>2954</v>
      </c>
      <c r="S9355" t="s">
        <v>30</v>
      </c>
      <c r="T9355" t="s">
        <v>63</v>
      </c>
      <c r="U9355" t="s">
        <v>319</v>
      </c>
      <c r="V9355" t="str">
        <f>PROPER(Table1[[#This Row],[Product Name]])</f>
        <v>Accos Rubber Bands, Metal</v>
      </c>
      <c r="W9355" s="16">
        <v>44.800000000000004</v>
      </c>
      <c r="X9355" s="4">
        <v>4</v>
      </c>
      <c r="Y9355" s="4">
        <v>0</v>
      </c>
      <c r="Z9355" s="16">
        <v>12.959999999999999</v>
      </c>
      <c r="AA9355" s="4">
        <v>2.9620000000000002</v>
      </c>
      <c r="AB9355" t="s">
        <v>33</v>
      </c>
    </row>
    <row r="9356" spans="1:28" ht="15" customHeight="1" x14ac:dyDescent="0.25">
      <c r="A9356" t="s">
        <v>9192</v>
      </c>
      <c r="B9356" s="4">
        <v>2014</v>
      </c>
      <c r="C9356" t="s">
        <v>9924</v>
      </c>
      <c r="D9356">
        <v>41814</v>
      </c>
      <c r="E9356" s="1">
        <v>41814</v>
      </c>
      <c r="F9356" s="1">
        <v>41819</v>
      </c>
      <c r="G9356" t="s">
        <v>88</v>
      </c>
      <c r="H9356" s="4">
        <v>1948082</v>
      </c>
      <c r="I9356" t="s">
        <v>1931</v>
      </c>
      <c r="J9356" t="s">
        <v>25</v>
      </c>
      <c r="K9356" s="2"/>
      <c r="L9356" s="10" t="str">
        <f t="shared" si="146"/>
        <v>UNKNOWN</v>
      </c>
      <c r="M9356" t="s">
        <v>26</v>
      </c>
      <c r="N9356" t="s">
        <v>27</v>
      </c>
      <c r="O9356" t="s">
        <v>28</v>
      </c>
      <c r="P9356" t="s">
        <v>9112</v>
      </c>
      <c r="Q9356" t="s">
        <v>29</v>
      </c>
      <c r="R9356" s="4">
        <v>4131</v>
      </c>
      <c r="S9356" t="s">
        <v>30</v>
      </c>
      <c r="T9356" t="s">
        <v>55</v>
      </c>
      <c r="U9356" t="s">
        <v>743</v>
      </c>
      <c r="V9356" t="str">
        <f>PROPER(Table1[[#This Row],[Product Name]])</f>
        <v>Elite Shears, Easy Grip</v>
      </c>
      <c r="W9356" s="16">
        <v>32.42</v>
      </c>
      <c r="X9356" s="4">
        <v>1</v>
      </c>
      <c r="Y9356" s="4">
        <v>0</v>
      </c>
      <c r="Z9356" s="16">
        <v>4.5200000000000005</v>
      </c>
      <c r="AA9356" s="4">
        <v>2.9260000000000002</v>
      </c>
      <c r="AB9356" t="s">
        <v>33</v>
      </c>
    </row>
    <row r="9357" spans="1:28" ht="15" customHeight="1" x14ac:dyDescent="0.25">
      <c r="A9357" t="s">
        <v>9199</v>
      </c>
      <c r="B9357" s="4">
        <v>2012</v>
      </c>
      <c r="C9357" t="s">
        <v>10562</v>
      </c>
      <c r="D9357">
        <v>41206</v>
      </c>
      <c r="E9357" s="1">
        <v>41206</v>
      </c>
      <c r="F9357" s="1">
        <v>41208</v>
      </c>
      <c r="G9357" t="s">
        <v>88</v>
      </c>
      <c r="H9357" s="4">
        <v>1175582</v>
      </c>
      <c r="I9357" t="s">
        <v>2709</v>
      </c>
      <c r="J9357" t="s">
        <v>25</v>
      </c>
      <c r="K9357" s="2"/>
      <c r="L9357" s="10" t="str">
        <f t="shared" si="146"/>
        <v>UNKNOWN</v>
      </c>
      <c r="M9357" t="s">
        <v>1781</v>
      </c>
      <c r="N9357" t="s">
        <v>1782</v>
      </c>
      <c r="O9357" t="s">
        <v>28</v>
      </c>
      <c r="P9357" t="s">
        <v>9112</v>
      </c>
      <c r="Q9357" t="s">
        <v>29</v>
      </c>
      <c r="R9357" s="4">
        <v>3755</v>
      </c>
      <c r="S9357" t="s">
        <v>38</v>
      </c>
      <c r="T9357" t="s">
        <v>130</v>
      </c>
      <c r="U9357" t="s">
        <v>891</v>
      </c>
      <c r="V9357" t="str">
        <f>PROPER(Table1[[#This Row],[Product Name]])</f>
        <v>Chromcraft Coffee Table, Adjustable Height</v>
      </c>
      <c r="W9357" s="16">
        <v>430.84799999999996</v>
      </c>
      <c r="X9357" s="4">
        <v>3</v>
      </c>
      <c r="Y9357" s="4">
        <v>0.2</v>
      </c>
      <c r="Z9357" s="16">
        <v>-59.291999999999987</v>
      </c>
      <c r="AA9357" s="4">
        <v>82.527999999999992</v>
      </c>
      <c r="AB9357" t="s">
        <v>93</v>
      </c>
    </row>
    <row r="9358" spans="1:28" ht="15" customHeight="1" x14ac:dyDescent="0.25">
      <c r="A9358" t="s">
        <v>9199</v>
      </c>
      <c r="B9358" s="4">
        <v>2012</v>
      </c>
      <c r="C9358" t="s">
        <v>10562</v>
      </c>
      <c r="D9358">
        <v>41206</v>
      </c>
      <c r="E9358" s="1">
        <v>41206</v>
      </c>
      <c r="F9358" s="1">
        <v>41208</v>
      </c>
      <c r="G9358" t="s">
        <v>88</v>
      </c>
      <c r="H9358" s="4">
        <v>1175582</v>
      </c>
      <c r="I9358" t="s">
        <v>2709</v>
      </c>
      <c r="J9358" t="s">
        <v>25</v>
      </c>
      <c r="K9358" s="2"/>
      <c r="L9358" s="10" t="str">
        <f t="shared" si="146"/>
        <v>UNKNOWN</v>
      </c>
      <c r="M9358" t="s">
        <v>1781</v>
      </c>
      <c r="N9358" t="s">
        <v>1782</v>
      </c>
      <c r="O9358" t="s">
        <v>28</v>
      </c>
      <c r="P9358" t="s">
        <v>9112</v>
      </c>
      <c r="Q9358" t="s">
        <v>29</v>
      </c>
      <c r="R9358" s="4">
        <v>3735</v>
      </c>
      <c r="S9358" t="s">
        <v>30</v>
      </c>
      <c r="T9358" t="s">
        <v>43</v>
      </c>
      <c r="U9358" t="s">
        <v>1955</v>
      </c>
      <c r="V9358" t="str">
        <f>PROPER(Table1[[#This Row],[Product Name]])</f>
        <v>Cardinal Hole Reinforcements, Economy</v>
      </c>
      <c r="W9358" s="16">
        <v>7.12</v>
      </c>
      <c r="X9358" s="4">
        <v>2</v>
      </c>
      <c r="Y9358" s="4">
        <v>0</v>
      </c>
      <c r="Z9358" s="16">
        <v>0.2</v>
      </c>
      <c r="AA9358" s="4">
        <v>1.393</v>
      </c>
      <c r="AB9358" t="s">
        <v>93</v>
      </c>
    </row>
    <row r="9359" spans="1:28" ht="15" customHeight="1" x14ac:dyDescent="0.25">
      <c r="A9359" t="s">
        <v>9199</v>
      </c>
      <c r="B9359" s="4">
        <v>2012</v>
      </c>
      <c r="C9359" t="s">
        <v>10562</v>
      </c>
      <c r="D9359">
        <v>41206</v>
      </c>
      <c r="E9359" s="1">
        <v>41206</v>
      </c>
      <c r="F9359" s="1">
        <v>41208</v>
      </c>
      <c r="G9359" t="s">
        <v>88</v>
      </c>
      <c r="H9359" s="4">
        <v>1175582</v>
      </c>
      <c r="I9359" t="s">
        <v>2709</v>
      </c>
      <c r="J9359" t="s">
        <v>25</v>
      </c>
      <c r="K9359" s="2"/>
      <c r="L9359" s="10" t="str">
        <f t="shared" si="146"/>
        <v>UNKNOWN</v>
      </c>
      <c r="M9359" t="s">
        <v>1781</v>
      </c>
      <c r="N9359" t="s">
        <v>1782</v>
      </c>
      <c r="O9359" t="s">
        <v>28</v>
      </c>
      <c r="P9359" t="s">
        <v>9112</v>
      </c>
      <c r="Q9359" t="s">
        <v>29</v>
      </c>
      <c r="R9359" s="4">
        <v>3262</v>
      </c>
      <c r="S9359" t="s">
        <v>30</v>
      </c>
      <c r="T9359" t="s">
        <v>31</v>
      </c>
      <c r="U9359" t="s">
        <v>464</v>
      </c>
      <c r="V9359" t="str">
        <f>PROPER(Table1[[#This Row],[Product Name]])</f>
        <v>Avery Color Coded Labels, Alphabetical</v>
      </c>
      <c r="W9359" s="16">
        <v>43.7</v>
      </c>
      <c r="X9359" s="4">
        <v>5</v>
      </c>
      <c r="Y9359" s="4">
        <v>0</v>
      </c>
      <c r="Z9359" s="16">
        <v>5.2</v>
      </c>
      <c r="AA9359" s="4">
        <v>2.996</v>
      </c>
      <c r="AB9359" t="s">
        <v>93</v>
      </c>
    </row>
    <row r="9360" spans="1:28" ht="15" customHeight="1" x14ac:dyDescent="0.25">
      <c r="A9360" t="s">
        <v>9199</v>
      </c>
      <c r="B9360" s="4">
        <v>2014</v>
      </c>
      <c r="C9360" t="s">
        <v>10885</v>
      </c>
      <c r="D9360">
        <v>41964</v>
      </c>
      <c r="E9360" s="1">
        <v>41964</v>
      </c>
      <c r="F9360" s="1">
        <v>41968</v>
      </c>
      <c r="G9360" t="s">
        <v>23</v>
      </c>
      <c r="H9360" s="4">
        <v>2086036</v>
      </c>
      <c r="I9360" t="s">
        <v>1733</v>
      </c>
      <c r="J9360" t="s">
        <v>77</v>
      </c>
      <c r="K9360" s="2"/>
      <c r="L9360" s="10" t="str">
        <f t="shared" si="146"/>
        <v>UNKNOWN</v>
      </c>
      <c r="M9360" t="s">
        <v>154</v>
      </c>
      <c r="N9360" t="s">
        <v>154</v>
      </c>
      <c r="O9360" t="s">
        <v>136</v>
      </c>
      <c r="P9360" t="s">
        <v>129</v>
      </c>
      <c r="Q9360" t="s">
        <v>29</v>
      </c>
      <c r="R9360" s="4">
        <v>6371</v>
      </c>
      <c r="S9360" t="s">
        <v>30</v>
      </c>
      <c r="T9360" t="s">
        <v>43</v>
      </c>
      <c r="U9360" t="s">
        <v>355</v>
      </c>
      <c r="V9360" t="str">
        <f>PROPER(Table1[[#This Row],[Product Name]])</f>
        <v>Wilson Jones 3-Hole Punch, Economy</v>
      </c>
      <c r="W9360" s="16">
        <v>44.784000000000006</v>
      </c>
      <c r="X9360" s="4">
        <v>3</v>
      </c>
      <c r="Y9360" s="4">
        <v>0.2</v>
      </c>
      <c r="Z9360" s="16">
        <v>-11.196000000000002</v>
      </c>
      <c r="AA9360" s="4">
        <v>2.4940000000000002</v>
      </c>
      <c r="AB9360" t="s">
        <v>33</v>
      </c>
    </row>
    <row r="9361" spans="1:28" ht="15" customHeight="1" x14ac:dyDescent="0.25">
      <c r="A9361" t="s">
        <v>9192</v>
      </c>
      <c r="B9361" s="4">
        <v>2013</v>
      </c>
      <c r="C9361" t="s">
        <v>12692</v>
      </c>
      <c r="D9361">
        <v>41566</v>
      </c>
      <c r="E9361" s="1">
        <v>41566</v>
      </c>
      <c r="F9361" s="1">
        <v>41571</v>
      </c>
      <c r="G9361" t="s">
        <v>23</v>
      </c>
      <c r="H9361" s="4">
        <v>1051026</v>
      </c>
      <c r="I9361" t="s">
        <v>2184</v>
      </c>
      <c r="J9361" t="s">
        <v>25</v>
      </c>
      <c r="K9361" s="2"/>
      <c r="L9361" s="10" t="str">
        <f t="shared" si="146"/>
        <v>UNKNOWN</v>
      </c>
      <c r="M9361" t="s">
        <v>1094</v>
      </c>
      <c r="N9361" t="s">
        <v>1094</v>
      </c>
      <c r="O9361" t="s">
        <v>91</v>
      </c>
      <c r="P9361" t="s">
        <v>9102</v>
      </c>
      <c r="Q9361" t="s">
        <v>29</v>
      </c>
      <c r="R9361" s="4">
        <v>3549</v>
      </c>
      <c r="S9361" t="s">
        <v>30</v>
      </c>
      <c r="T9361" t="s">
        <v>45</v>
      </c>
      <c r="U9361" t="s">
        <v>3335</v>
      </c>
      <c r="V9361" t="str">
        <f>PROPER(Table1[[#This Row],[Product Name]])</f>
        <v>Boston Pens, Water Color</v>
      </c>
      <c r="W9361" s="16">
        <v>58.000000000000014</v>
      </c>
      <c r="X9361" s="4">
        <v>5</v>
      </c>
      <c r="Y9361" s="4">
        <v>0</v>
      </c>
      <c r="Z9361" s="16">
        <v>1.7</v>
      </c>
      <c r="AA9361" s="4">
        <v>5.4390000000000001</v>
      </c>
      <c r="AB9361" t="s">
        <v>93</v>
      </c>
    </row>
    <row r="9362" spans="1:28" ht="15" customHeight="1" x14ac:dyDescent="0.25">
      <c r="A9362" t="s">
        <v>9192</v>
      </c>
      <c r="B9362" s="4">
        <v>2015</v>
      </c>
      <c r="C9362" t="s">
        <v>10015</v>
      </c>
      <c r="D9362">
        <v>42313</v>
      </c>
      <c r="E9362" s="1">
        <v>42313</v>
      </c>
      <c r="F9362" s="1">
        <v>42317</v>
      </c>
      <c r="G9362" t="s">
        <v>23</v>
      </c>
      <c r="H9362" s="4">
        <v>1864082</v>
      </c>
      <c r="I9362" t="s">
        <v>2070</v>
      </c>
      <c r="J9362" t="s">
        <v>77</v>
      </c>
      <c r="K9362" s="2"/>
      <c r="L9362" s="10" t="str">
        <f t="shared" si="146"/>
        <v>UNKNOWN</v>
      </c>
      <c r="M9362" t="s">
        <v>26</v>
      </c>
      <c r="N9362" t="s">
        <v>27</v>
      </c>
      <c r="O9362" t="s">
        <v>28</v>
      </c>
      <c r="P9362" t="s">
        <v>9112</v>
      </c>
      <c r="Q9362" t="s">
        <v>29</v>
      </c>
      <c r="R9362" s="4">
        <v>4730</v>
      </c>
      <c r="S9362" t="s">
        <v>30</v>
      </c>
      <c r="T9362" t="s">
        <v>118</v>
      </c>
      <c r="U9362" t="s">
        <v>1721</v>
      </c>
      <c r="V9362" t="str">
        <f>PROPER(Table1[[#This Row],[Product Name]])</f>
        <v>Hoover Microwave, Black</v>
      </c>
      <c r="W9362" s="16">
        <v>616.1400000000001</v>
      </c>
      <c r="X9362" s="4">
        <v>3</v>
      </c>
      <c r="Y9362" s="4">
        <v>0</v>
      </c>
      <c r="Z9362" s="16">
        <v>197.16000000000003</v>
      </c>
      <c r="AA9362" s="4">
        <v>33.542000000000002</v>
      </c>
      <c r="AB9362" t="s">
        <v>33</v>
      </c>
    </row>
    <row r="9363" spans="1:28" ht="15" customHeight="1" x14ac:dyDescent="0.25">
      <c r="A9363" t="s">
        <v>9192</v>
      </c>
      <c r="B9363" s="4">
        <v>2015</v>
      </c>
      <c r="C9363" t="s">
        <v>10015</v>
      </c>
      <c r="D9363">
        <v>42313</v>
      </c>
      <c r="E9363" s="1">
        <v>42313</v>
      </c>
      <c r="F9363" s="1">
        <v>42317</v>
      </c>
      <c r="G9363" t="s">
        <v>23</v>
      </c>
      <c r="H9363" s="4">
        <v>1864082</v>
      </c>
      <c r="I9363" t="s">
        <v>2070</v>
      </c>
      <c r="J9363" t="s">
        <v>77</v>
      </c>
      <c r="K9363" s="2"/>
      <c r="L9363" s="10" t="str">
        <f t="shared" si="146"/>
        <v>UNKNOWN</v>
      </c>
      <c r="M9363" t="s">
        <v>26</v>
      </c>
      <c r="N9363" t="s">
        <v>27</v>
      </c>
      <c r="O9363" t="s">
        <v>28</v>
      </c>
      <c r="P9363" t="s">
        <v>9112</v>
      </c>
      <c r="Q9363" t="s">
        <v>29</v>
      </c>
      <c r="R9363" s="4">
        <v>5795</v>
      </c>
      <c r="S9363" t="s">
        <v>38</v>
      </c>
      <c r="T9363" t="s">
        <v>65</v>
      </c>
      <c r="U9363" t="s">
        <v>2592</v>
      </c>
      <c r="V9363" t="str">
        <f>PROPER(Table1[[#This Row],[Product Name]])</f>
        <v>Safco Rocking Chair, Red</v>
      </c>
      <c r="W9363" s="16">
        <v>215.85599999999999</v>
      </c>
      <c r="X9363" s="4">
        <v>3</v>
      </c>
      <c r="Y9363" s="4">
        <v>0.2</v>
      </c>
      <c r="Z9363" s="16">
        <v>59.316000000000017</v>
      </c>
      <c r="AA9363" s="4">
        <v>13.202999999999999</v>
      </c>
      <c r="AB9363" t="s">
        <v>33</v>
      </c>
    </row>
    <row r="9364" spans="1:28" ht="15" customHeight="1" x14ac:dyDescent="0.25">
      <c r="A9364" t="s">
        <v>9192</v>
      </c>
      <c r="B9364" s="4">
        <v>2015</v>
      </c>
      <c r="C9364" t="s">
        <v>10015</v>
      </c>
      <c r="D9364">
        <v>42313</v>
      </c>
      <c r="E9364" s="1">
        <v>42313</v>
      </c>
      <c r="F9364" s="1">
        <v>42317</v>
      </c>
      <c r="G9364" t="s">
        <v>23</v>
      </c>
      <c r="H9364" s="4">
        <v>1864082</v>
      </c>
      <c r="I9364" t="s">
        <v>2070</v>
      </c>
      <c r="J9364" t="s">
        <v>77</v>
      </c>
      <c r="K9364" s="2"/>
      <c r="L9364" s="10" t="str">
        <f t="shared" si="146"/>
        <v>UNKNOWN</v>
      </c>
      <c r="M9364" t="s">
        <v>26</v>
      </c>
      <c r="N9364" t="s">
        <v>27</v>
      </c>
      <c r="O9364" t="s">
        <v>28</v>
      </c>
      <c r="P9364" t="s">
        <v>9112</v>
      </c>
      <c r="Q9364" t="s">
        <v>29</v>
      </c>
      <c r="R9364" s="4">
        <v>6051</v>
      </c>
      <c r="S9364" t="s">
        <v>30</v>
      </c>
      <c r="T9364" t="s">
        <v>31</v>
      </c>
      <c r="U9364" t="s">
        <v>1060</v>
      </c>
      <c r="V9364" t="str">
        <f>PROPER(Table1[[#This Row],[Product Name]])</f>
        <v>Smead Removable Labels, Adjustable</v>
      </c>
      <c r="W9364" s="16">
        <v>16.8</v>
      </c>
      <c r="X9364" s="4">
        <v>3</v>
      </c>
      <c r="Y9364" s="4">
        <v>0</v>
      </c>
      <c r="Z9364" s="16">
        <v>3.1799999999999997</v>
      </c>
      <c r="AA9364" s="4">
        <v>1.4510000000000001</v>
      </c>
      <c r="AB9364" t="s">
        <v>33</v>
      </c>
    </row>
    <row r="9365" spans="1:28" ht="15" customHeight="1" x14ac:dyDescent="0.25">
      <c r="A9365" t="s">
        <v>9199</v>
      </c>
      <c r="B9365" s="4">
        <v>2015</v>
      </c>
      <c r="C9365" t="s">
        <v>12454</v>
      </c>
      <c r="D9365">
        <v>42255</v>
      </c>
      <c r="E9365" s="1">
        <v>42255</v>
      </c>
      <c r="F9365" s="1">
        <v>42257</v>
      </c>
      <c r="G9365" t="s">
        <v>88</v>
      </c>
      <c r="H9365" s="4">
        <v>2021554</v>
      </c>
      <c r="I9365" t="s">
        <v>99</v>
      </c>
      <c r="J9365" t="s">
        <v>25</v>
      </c>
      <c r="K9365" s="2"/>
      <c r="L9365" s="10" t="str">
        <f t="shared" si="146"/>
        <v>UNKNOWN</v>
      </c>
      <c r="M9365" t="s">
        <v>327</v>
      </c>
      <c r="N9365" t="s">
        <v>328</v>
      </c>
      <c r="O9365" t="s">
        <v>329</v>
      </c>
      <c r="P9365" t="s">
        <v>129</v>
      </c>
      <c r="Q9365" t="s">
        <v>29</v>
      </c>
      <c r="R9365" s="4">
        <v>5029</v>
      </c>
      <c r="S9365" t="s">
        <v>30</v>
      </c>
      <c r="T9365" t="s">
        <v>47</v>
      </c>
      <c r="U9365" t="s">
        <v>3254</v>
      </c>
      <c r="V9365" t="str">
        <f>PROPER(Table1[[#This Row],[Product Name]])</f>
        <v>Kraft Interoffice Envelope, Recycled</v>
      </c>
      <c r="W9365" s="16">
        <v>73.152000000000001</v>
      </c>
      <c r="X9365" s="4">
        <v>4</v>
      </c>
      <c r="Y9365" s="4">
        <v>0.4</v>
      </c>
      <c r="Z9365" s="16">
        <v>-1.2480000000000018</v>
      </c>
      <c r="AA9365" s="4">
        <v>18.738</v>
      </c>
      <c r="AB9365" t="s">
        <v>138</v>
      </c>
    </row>
    <row r="9366" spans="1:28" ht="15" customHeight="1" x14ac:dyDescent="0.25">
      <c r="A9366" t="s">
        <v>9199</v>
      </c>
      <c r="B9366" s="4">
        <v>2015</v>
      </c>
      <c r="C9366" t="s">
        <v>12454</v>
      </c>
      <c r="D9366">
        <v>42255</v>
      </c>
      <c r="E9366" s="1">
        <v>42255</v>
      </c>
      <c r="F9366" s="1">
        <v>42257</v>
      </c>
      <c r="G9366" t="s">
        <v>88</v>
      </c>
      <c r="H9366" s="4">
        <v>2021554</v>
      </c>
      <c r="I9366" t="s">
        <v>99</v>
      </c>
      <c r="J9366" t="s">
        <v>25</v>
      </c>
      <c r="K9366" s="2"/>
      <c r="L9366" s="10" t="str">
        <f t="shared" si="146"/>
        <v>UNKNOWN</v>
      </c>
      <c r="M9366" t="s">
        <v>327</v>
      </c>
      <c r="N9366" t="s">
        <v>328</v>
      </c>
      <c r="O9366" t="s">
        <v>329</v>
      </c>
      <c r="P9366" t="s">
        <v>129</v>
      </c>
      <c r="Q9366" t="s">
        <v>29</v>
      </c>
      <c r="R9366" s="4">
        <v>5068</v>
      </c>
      <c r="S9366" t="s">
        <v>38</v>
      </c>
      <c r="T9366" t="s">
        <v>130</v>
      </c>
      <c r="U9366" t="s">
        <v>3463</v>
      </c>
      <c r="V9366" t="str">
        <f>PROPER(Table1[[#This Row],[Product Name]])</f>
        <v>Lesro Training Table, Fully Assembled</v>
      </c>
      <c r="W9366" s="16">
        <v>216.21600000000004</v>
      </c>
      <c r="X9366" s="4">
        <v>4</v>
      </c>
      <c r="Y9366" s="4">
        <v>0.7</v>
      </c>
      <c r="Z9366" s="16">
        <v>-245.06399999999999</v>
      </c>
      <c r="AA9366" s="4">
        <v>56.613</v>
      </c>
      <c r="AB9366" t="s">
        <v>138</v>
      </c>
    </row>
    <row r="9367" spans="1:28" ht="15" customHeight="1" x14ac:dyDescent="0.25">
      <c r="A9367" t="s">
        <v>9199</v>
      </c>
      <c r="B9367" s="4">
        <v>2013</v>
      </c>
      <c r="C9367" t="s">
        <v>10395</v>
      </c>
      <c r="D9367">
        <v>41583</v>
      </c>
      <c r="E9367" s="1">
        <v>41583</v>
      </c>
      <c r="F9367" s="1">
        <v>41589</v>
      </c>
      <c r="G9367" t="s">
        <v>23</v>
      </c>
      <c r="H9367" s="4">
        <v>1478598</v>
      </c>
      <c r="I9367" t="s">
        <v>284</v>
      </c>
      <c r="J9367" t="s">
        <v>68</v>
      </c>
      <c r="K9367" s="2"/>
      <c r="L9367" s="10" t="str">
        <f t="shared" si="146"/>
        <v>UNKNOWN</v>
      </c>
      <c r="M9367" t="s">
        <v>78</v>
      </c>
      <c r="N9367" t="s">
        <v>79</v>
      </c>
      <c r="O9367" t="s">
        <v>79</v>
      </c>
      <c r="P9367" t="s">
        <v>9112</v>
      </c>
      <c r="Q9367" t="s">
        <v>29</v>
      </c>
      <c r="R9367" s="4">
        <v>5071</v>
      </c>
      <c r="S9367" t="s">
        <v>38</v>
      </c>
      <c r="T9367" t="s">
        <v>130</v>
      </c>
      <c r="U9367" t="s">
        <v>1910</v>
      </c>
      <c r="V9367" t="str">
        <f>PROPER(Table1[[#This Row],[Product Name]])</f>
        <v>Lesro Wood Table, Adjustable Height</v>
      </c>
      <c r="W9367" s="16">
        <v>187.84800000000004</v>
      </c>
      <c r="X9367" s="4">
        <v>2</v>
      </c>
      <c r="Y9367" s="4">
        <v>0.7</v>
      </c>
      <c r="Z9367" s="16">
        <v>-175.352</v>
      </c>
      <c r="AA9367" s="4">
        <v>11.065000000000001</v>
      </c>
      <c r="AB9367" t="s">
        <v>33</v>
      </c>
    </row>
    <row r="9368" spans="1:28" ht="15" customHeight="1" x14ac:dyDescent="0.25">
      <c r="A9368" t="s">
        <v>9199</v>
      </c>
      <c r="B9368" s="4">
        <v>2013</v>
      </c>
      <c r="C9368" t="s">
        <v>10395</v>
      </c>
      <c r="D9368">
        <v>41583</v>
      </c>
      <c r="E9368" s="1">
        <v>41583</v>
      </c>
      <c r="F9368" s="1">
        <v>41589</v>
      </c>
      <c r="G9368" t="s">
        <v>23</v>
      </c>
      <c r="H9368" s="4">
        <v>1478598</v>
      </c>
      <c r="I9368" t="s">
        <v>284</v>
      </c>
      <c r="J9368" t="s">
        <v>68</v>
      </c>
      <c r="K9368" s="2"/>
      <c r="L9368" s="10" t="str">
        <f t="shared" si="146"/>
        <v>UNKNOWN</v>
      </c>
      <c r="M9368" t="s">
        <v>78</v>
      </c>
      <c r="N9368" t="s">
        <v>79</v>
      </c>
      <c r="O9368" t="s">
        <v>79</v>
      </c>
      <c r="P9368" t="s">
        <v>9112</v>
      </c>
      <c r="Q9368" t="s">
        <v>29</v>
      </c>
      <c r="R9368" s="4">
        <v>5539</v>
      </c>
      <c r="S9368" t="s">
        <v>52</v>
      </c>
      <c r="T9368" t="s">
        <v>53</v>
      </c>
      <c r="U9368" t="s">
        <v>3464</v>
      </c>
      <c r="V9368" t="str">
        <f>PROPER(Table1[[#This Row],[Product Name]])</f>
        <v>Panasonic Calculator, Red</v>
      </c>
      <c r="W9368" s="16">
        <v>28.458000000000006</v>
      </c>
      <c r="X9368" s="4">
        <v>3</v>
      </c>
      <c r="Y9368" s="4">
        <v>0.7</v>
      </c>
      <c r="Z9368" s="16">
        <v>-34.181999999999995</v>
      </c>
      <c r="AA9368" s="4">
        <v>1.3</v>
      </c>
      <c r="AB9368" t="s">
        <v>33</v>
      </c>
    </row>
    <row r="9369" spans="1:28" ht="15" customHeight="1" x14ac:dyDescent="0.25">
      <c r="A9369" t="s">
        <v>9199</v>
      </c>
      <c r="B9369" s="4">
        <v>2013</v>
      </c>
      <c r="C9369" t="s">
        <v>10395</v>
      </c>
      <c r="D9369">
        <v>41583</v>
      </c>
      <c r="E9369" s="1">
        <v>41583</v>
      </c>
      <c r="F9369" s="1">
        <v>41589</v>
      </c>
      <c r="G9369" t="s">
        <v>23</v>
      </c>
      <c r="H9369" s="4">
        <v>1478598</v>
      </c>
      <c r="I9369" t="s">
        <v>284</v>
      </c>
      <c r="J9369" t="s">
        <v>68</v>
      </c>
      <c r="K9369" s="2"/>
      <c r="L9369" s="10" t="str">
        <f t="shared" si="146"/>
        <v>UNKNOWN</v>
      </c>
      <c r="M9369" t="s">
        <v>78</v>
      </c>
      <c r="N9369" t="s">
        <v>79</v>
      </c>
      <c r="O9369" t="s">
        <v>79</v>
      </c>
      <c r="P9369" t="s">
        <v>9112</v>
      </c>
      <c r="Q9369" t="s">
        <v>29</v>
      </c>
      <c r="R9369" s="4">
        <v>4534</v>
      </c>
      <c r="S9369" t="s">
        <v>30</v>
      </c>
      <c r="T9369" t="s">
        <v>31</v>
      </c>
      <c r="U9369" t="s">
        <v>2367</v>
      </c>
      <c r="V9369" t="str">
        <f>PROPER(Table1[[#This Row],[Product Name]])</f>
        <v>Harbour Creations File Folder Labels, Adjustable</v>
      </c>
      <c r="W9369" s="16">
        <v>5.3040000000000003</v>
      </c>
      <c r="X9369" s="4">
        <v>2</v>
      </c>
      <c r="Y9369" s="4">
        <v>0.4</v>
      </c>
      <c r="Z9369" s="16">
        <v>0.70399999999999918</v>
      </c>
      <c r="AA9369" s="4">
        <v>1.4490000000000001</v>
      </c>
      <c r="AB9369" t="s">
        <v>33</v>
      </c>
    </row>
    <row r="9370" spans="1:28" ht="15" customHeight="1" x14ac:dyDescent="0.25">
      <c r="A9370" t="s">
        <v>9199</v>
      </c>
      <c r="B9370" s="4">
        <v>2013</v>
      </c>
      <c r="C9370" t="s">
        <v>10395</v>
      </c>
      <c r="D9370">
        <v>41583</v>
      </c>
      <c r="E9370" s="1">
        <v>41583</v>
      </c>
      <c r="F9370" s="1">
        <v>41589</v>
      </c>
      <c r="G9370" t="s">
        <v>23</v>
      </c>
      <c r="H9370" s="4">
        <v>1478598</v>
      </c>
      <c r="I9370" t="s">
        <v>284</v>
      </c>
      <c r="J9370" t="s">
        <v>68</v>
      </c>
      <c r="K9370" s="2"/>
      <c r="L9370" s="10" t="str">
        <f t="shared" si="146"/>
        <v>UNKNOWN</v>
      </c>
      <c r="M9370" t="s">
        <v>78</v>
      </c>
      <c r="N9370" t="s">
        <v>79</v>
      </c>
      <c r="O9370" t="s">
        <v>79</v>
      </c>
      <c r="P9370" t="s">
        <v>9112</v>
      </c>
      <c r="Q9370" t="s">
        <v>29</v>
      </c>
      <c r="R9370" s="4">
        <v>3273</v>
      </c>
      <c r="S9370" t="s">
        <v>30</v>
      </c>
      <c r="T9370" t="s">
        <v>31</v>
      </c>
      <c r="U9370" t="s">
        <v>2117</v>
      </c>
      <c r="V9370" t="str">
        <f>PROPER(Table1[[#This Row],[Product Name]])</f>
        <v>Avery File Folder Labels, Alphabetical</v>
      </c>
      <c r="W9370" s="16">
        <v>10.728</v>
      </c>
      <c r="X9370" s="4">
        <v>3</v>
      </c>
      <c r="Y9370" s="4">
        <v>0.4</v>
      </c>
      <c r="Z9370" s="16">
        <v>-0.91200000000000048</v>
      </c>
      <c r="AA9370" s="4">
        <v>1.8460000000000001</v>
      </c>
      <c r="AB9370" t="s">
        <v>33</v>
      </c>
    </row>
    <row r="9371" spans="1:28" ht="15" customHeight="1" x14ac:dyDescent="0.25">
      <c r="A9371" t="s">
        <v>9199</v>
      </c>
      <c r="B9371" s="4">
        <v>2013</v>
      </c>
      <c r="C9371" t="s">
        <v>10395</v>
      </c>
      <c r="D9371">
        <v>41583</v>
      </c>
      <c r="E9371" s="1">
        <v>41583</v>
      </c>
      <c r="F9371" s="1">
        <v>41589</v>
      </c>
      <c r="G9371" t="s">
        <v>23</v>
      </c>
      <c r="H9371" s="4">
        <v>1478598</v>
      </c>
      <c r="I9371" t="s">
        <v>284</v>
      </c>
      <c r="J9371" t="s">
        <v>68</v>
      </c>
      <c r="K9371" s="2"/>
      <c r="L9371" s="10" t="str">
        <f t="shared" si="146"/>
        <v>UNKNOWN</v>
      </c>
      <c r="M9371" t="s">
        <v>78</v>
      </c>
      <c r="N9371" t="s">
        <v>79</v>
      </c>
      <c r="O9371" t="s">
        <v>79</v>
      </c>
      <c r="P9371" t="s">
        <v>9112</v>
      </c>
      <c r="Q9371" t="s">
        <v>29</v>
      </c>
      <c r="R9371" s="4">
        <v>3725</v>
      </c>
      <c r="S9371" t="s">
        <v>30</v>
      </c>
      <c r="T9371" t="s">
        <v>43</v>
      </c>
      <c r="U9371" t="s">
        <v>1583</v>
      </c>
      <c r="V9371" t="str">
        <f>PROPER(Table1[[#This Row],[Product Name]])</f>
        <v>Cardinal Binding Machine, Durable</v>
      </c>
      <c r="W9371" s="16">
        <v>82.032000000000011</v>
      </c>
      <c r="X9371" s="4">
        <v>4</v>
      </c>
      <c r="Y9371" s="4">
        <v>0.4</v>
      </c>
      <c r="Z9371" s="16">
        <v>-36.927999999999997</v>
      </c>
      <c r="AA9371" s="4">
        <v>4.6189999999999998</v>
      </c>
      <c r="AB9371" t="s">
        <v>33</v>
      </c>
    </row>
    <row r="9372" spans="1:28" ht="15" customHeight="1" x14ac:dyDescent="0.25">
      <c r="A9372" t="s">
        <v>9199</v>
      </c>
      <c r="B9372" s="4">
        <v>2013</v>
      </c>
      <c r="C9372" t="s">
        <v>10395</v>
      </c>
      <c r="D9372">
        <v>41583</v>
      </c>
      <c r="E9372" s="1">
        <v>41583</v>
      </c>
      <c r="F9372" s="1">
        <v>41589</v>
      </c>
      <c r="G9372" t="s">
        <v>23</v>
      </c>
      <c r="H9372" s="4">
        <v>1478598</v>
      </c>
      <c r="I9372" t="s">
        <v>284</v>
      </c>
      <c r="J9372" t="s">
        <v>68</v>
      </c>
      <c r="K9372" s="2"/>
      <c r="L9372" s="10" t="str">
        <f t="shared" si="146"/>
        <v>UNKNOWN</v>
      </c>
      <c r="M9372" t="s">
        <v>78</v>
      </c>
      <c r="N9372" t="s">
        <v>79</v>
      </c>
      <c r="O9372" t="s">
        <v>79</v>
      </c>
      <c r="P9372" t="s">
        <v>9112</v>
      </c>
      <c r="Q9372" t="s">
        <v>29</v>
      </c>
      <c r="R9372" s="4">
        <v>4452</v>
      </c>
      <c r="S9372" t="s">
        <v>30</v>
      </c>
      <c r="T9372" t="s">
        <v>47</v>
      </c>
      <c r="U9372" t="s">
        <v>1397</v>
      </c>
      <c r="V9372" t="str">
        <f>PROPER(Table1[[#This Row],[Product Name]])</f>
        <v>Globeweis Peel And Seal, Security-Tint</v>
      </c>
      <c r="W9372" s="16">
        <v>19.032</v>
      </c>
      <c r="X9372" s="4">
        <v>2</v>
      </c>
      <c r="Y9372" s="4">
        <v>0.4</v>
      </c>
      <c r="Z9372" s="16">
        <v>-2.5680000000000005</v>
      </c>
      <c r="AA9372" s="4">
        <v>1.9449999999999998</v>
      </c>
      <c r="AB9372" t="s">
        <v>33</v>
      </c>
    </row>
    <row r="9373" spans="1:28" ht="15" customHeight="1" x14ac:dyDescent="0.25">
      <c r="A9373" t="s">
        <v>9199</v>
      </c>
      <c r="B9373" s="4">
        <v>2013</v>
      </c>
      <c r="C9373" t="s">
        <v>10395</v>
      </c>
      <c r="D9373">
        <v>41583</v>
      </c>
      <c r="E9373" s="1">
        <v>41583</v>
      </c>
      <c r="F9373" s="1">
        <v>41589</v>
      </c>
      <c r="G9373" t="s">
        <v>23</v>
      </c>
      <c r="H9373" s="4">
        <v>1478598</v>
      </c>
      <c r="I9373" t="s">
        <v>284</v>
      </c>
      <c r="J9373" t="s">
        <v>68</v>
      </c>
      <c r="K9373" s="2"/>
      <c r="L9373" s="10" t="str">
        <f t="shared" si="146"/>
        <v>UNKNOWN</v>
      </c>
      <c r="M9373" t="s">
        <v>78</v>
      </c>
      <c r="N9373" t="s">
        <v>79</v>
      </c>
      <c r="O9373" t="s">
        <v>79</v>
      </c>
      <c r="P9373" t="s">
        <v>9112</v>
      </c>
      <c r="Q9373" t="s">
        <v>29</v>
      </c>
      <c r="R9373" s="4">
        <v>3442</v>
      </c>
      <c r="S9373" t="s">
        <v>38</v>
      </c>
      <c r="T9373" t="s">
        <v>130</v>
      </c>
      <c r="U9373" t="s">
        <v>1863</v>
      </c>
      <c r="V9373" t="str">
        <f>PROPER(Table1[[#This Row],[Product Name]])</f>
        <v>Bevis Wood Table, With Bottom Storage</v>
      </c>
      <c r="W9373" s="16">
        <v>640.33199999999999</v>
      </c>
      <c r="X9373" s="4">
        <v>6</v>
      </c>
      <c r="Y9373" s="4">
        <v>0.7</v>
      </c>
      <c r="Z9373" s="16">
        <v>-1024.5479999999995</v>
      </c>
      <c r="AA9373" s="4">
        <v>34.075000000000003</v>
      </c>
      <c r="AB9373" t="s">
        <v>33</v>
      </c>
    </row>
    <row r="9374" spans="1:28" ht="15" customHeight="1" x14ac:dyDescent="0.25">
      <c r="A9374" t="s">
        <v>9199</v>
      </c>
      <c r="B9374" s="4">
        <v>2013</v>
      </c>
      <c r="C9374" t="s">
        <v>10395</v>
      </c>
      <c r="D9374">
        <v>41583</v>
      </c>
      <c r="E9374" s="1">
        <v>41583</v>
      </c>
      <c r="F9374" s="1">
        <v>41589</v>
      </c>
      <c r="G9374" t="s">
        <v>23</v>
      </c>
      <c r="H9374" s="4">
        <v>1478598</v>
      </c>
      <c r="I9374" t="s">
        <v>284</v>
      </c>
      <c r="J9374" t="s">
        <v>68</v>
      </c>
      <c r="K9374" s="2"/>
      <c r="L9374" s="10" t="str">
        <f t="shared" si="146"/>
        <v>UNKNOWN</v>
      </c>
      <c r="M9374" t="s">
        <v>78</v>
      </c>
      <c r="N9374" t="s">
        <v>79</v>
      </c>
      <c r="O9374" t="s">
        <v>79</v>
      </c>
      <c r="P9374" t="s">
        <v>9112</v>
      </c>
      <c r="Q9374" t="s">
        <v>29</v>
      </c>
      <c r="R9374" s="4">
        <v>3864</v>
      </c>
      <c r="S9374" t="s">
        <v>30</v>
      </c>
      <c r="T9374" t="s">
        <v>118</v>
      </c>
      <c r="U9374" t="s">
        <v>438</v>
      </c>
      <c r="V9374" t="str">
        <f>PROPER(Table1[[#This Row],[Product Name]])</f>
        <v>Cuisinart Microwave, Black</v>
      </c>
      <c r="W9374" s="16">
        <v>111.15599999999998</v>
      </c>
      <c r="X9374" s="4">
        <v>1</v>
      </c>
      <c r="Y9374" s="4">
        <v>0.4</v>
      </c>
      <c r="Z9374" s="16">
        <v>-40.763999999999996</v>
      </c>
      <c r="AA9374" s="4">
        <v>6.9430000000000005</v>
      </c>
      <c r="AB9374" t="s">
        <v>33</v>
      </c>
    </row>
    <row r="9375" spans="1:28" ht="15" customHeight="1" x14ac:dyDescent="0.25">
      <c r="A9375" t="s">
        <v>9192</v>
      </c>
      <c r="B9375" s="4">
        <v>2012</v>
      </c>
      <c r="C9375" t="s">
        <v>9699</v>
      </c>
      <c r="D9375">
        <v>40923</v>
      </c>
      <c r="E9375" s="1">
        <v>40923</v>
      </c>
      <c r="F9375" s="1">
        <v>40925</v>
      </c>
      <c r="G9375" t="s">
        <v>98</v>
      </c>
      <c r="H9375" s="4">
        <v>1979536</v>
      </c>
      <c r="I9375" t="s">
        <v>631</v>
      </c>
      <c r="J9375" t="s">
        <v>68</v>
      </c>
      <c r="K9375" s="2"/>
      <c r="L9375" s="10" t="str">
        <f t="shared" si="146"/>
        <v>UNKNOWN</v>
      </c>
      <c r="M9375" t="s">
        <v>135</v>
      </c>
      <c r="N9375" t="s">
        <v>135</v>
      </c>
      <c r="O9375" t="s">
        <v>136</v>
      </c>
      <c r="P9375" t="s">
        <v>129</v>
      </c>
      <c r="Q9375" t="s">
        <v>29</v>
      </c>
      <c r="R9375" s="4">
        <v>4704</v>
      </c>
      <c r="S9375" t="s">
        <v>38</v>
      </c>
      <c r="T9375" t="s">
        <v>65</v>
      </c>
      <c r="U9375" t="s">
        <v>1089</v>
      </c>
      <c r="V9375" t="str">
        <f>PROPER(Table1[[#This Row],[Product Name]])</f>
        <v>Hon Swivel Stool, Set Of Two</v>
      </c>
      <c r="W9375" s="16">
        <v>265.44000000000005</v>
      </c>
      <c r="X9375" s="4">
        <v>3</v>
      </c>
      <c r="Y9375" s="4">
        <v>0.2</v>
      </c>
      <c r="Z9375" s="16">
        <v>23.219999999999992</v>
      </c>
      <c r="AA9375" s="4">
        <v>43.555</v>
      </c>
      <c r="AB9375" t="s">
        <v>33</v>
      </c>
    </row>
    <row r="9376" spans="1:28" ht="15" customHeight="1" x14ac:dyDescent="0.25">
      <c r="A9376" t="s">
        <v>9192</v>
      </c>
      <c r="B9376" s="4">
        <v>2013</v>
      </c>
      <c r="C9376" t="s">
        <v>11612</v>
      </c>
      <c r="D9376">
        <v>41529</v>
      </c>
      <c r="E9376" s="1">
        <v>41529</v>
      </c>
      <c r="F9376" s="1">
        <v>41533</v>
      </c>
      <c r="G9376" t="s">
        <v>23</v>
      </c>
      <c r="H9376" s="4">
        <v>2125082</v>
      </c>
      <c r="I9376" t="s">
        <v>60</v>
      </c>
      <c r="J9376" t="s">
        <v>25</v>
      </c>
      <c r="K9376" s="2"/>
      <c r="L9376" s="10" t="str">
        <f t="shared" si="146"/>
        <v>UNKNOWN</v>
      </c>
      <c r="M9376" t="s">
        <v>26</v>
      </c>
      <c r="N9376" t="s">
        <v>27</v>
      </c>
      <c r="O9376" t="s">
        <v>28</v>
      </c>
      <c r="P9376" t="s">
        <v>9112</v>
      </c>
      <c r="Q9376" t="s">
        <v>29</v>
      </c>
      <c r="R9376" s="4">
        <v>4171</v>
      </c>
      <c r="S9376" t="s">
        <v>52</v>
      </c>
      <c r="T9376" t="s">
        <v>57</v>
      </c>
      <c r="U9376" t="s">
        <v>1715</v>
      </c>
      <c r="V9376" t="str">
        <f>PROPER(Table1[[#This Row],[Product Name]])</f>
        <v>Enermax Mouse, Bluetooth</v>
      </c>
      <c r="W9376" s="16">
        <v>107.44000000000001</v>
      </c>
      <c r="X9376" s="4">
        <v>4</v>
      </c>
      <c r="Y9376" s="4">
        <v>0</v>
      </c>
      <c r="Z9376" s="16">
        <v>48.32</v>
      </c>
      <c r="AA9376" s="4">
        <v>10.78</v>
      </c>
      <c r="AB9376" t="s">
        <v>93</v>
      </c>
    </row>
    <row r="9377" spans="1:28" ht="15" customHeight="1" x14ac:dyDescent="0.25">
      <c r="A9377" t="s">
        <v>9192</v>
      </c>
      <c r="B9377" s="4">
        <v>2013</v>
      </c>
      <c r="C9377" t="s">
        <v>11612</v>
      </c>
      <c r="D9377">
        <v>41529</v>
      </c>
      <c r="E9377" s="1">
        <v>41529</v>
      </c>
      <c r="F9377" s="1">
        <v>41533</v>
      </c>
      <c r="G9377" t="s">
        <v>23</v>
      </c>
      <c r="H9377" s="4">
        <v>2125082</v>
      </c>
      <c r="I9377" t="s">
        <v>60</v>
      </c>
      <c r="J9377" t="s">
        <v>25</v>
      </c>
      <c r="K9377" s="2"/>
      <c r="L9377" s="10" t="str">
        <f t="shared" si="146"/>
        <v>UNKNOWN</v>
      </c>
      <c r="M9377" t="s">
        <v>26</v>
      </c>
      <c r="N9377" t="s">
        <v>27</v>
      </c>
      <c r="O9377" t="s">
        <v>28</v>
      </c>
      <c r="P9377" t="s">
        <v>9112</v>
      </c>
      <c r="Q9377" t="s">
        <v>29</v>
      </c>
      <c r="R9377" s="4">
        <v>3038</v>
      </c>
      <c r="S9377" t="s">
        <v>38</v>
      </c>
      <c r="T9377" t="s">
        <v>39</v>
      </c>
      <c r="U9377" t="s">
        <v>2010</v>
      </c>
      <c r="V9377" t="str">
        <f>PROPER(Table1[[#This Row],[Product Name]])</f>
        <v>Advantus Light Bulb, Durable</v>
      </c>
      <c r="W9377" s="16">
        <v>47.879999999999995</v>
      </c>
      <c r="X9377" s="4">
        <v>7</v>
      </c>
      <c r="Y9377" s="4">
        <v>0.4</v>
      </c>
      <c r="Z9377" s="16">
        <v>-26.45999999999999</v>
      </c>
      <c r="AA9377" s="4">
        <v>4.1420000000000003</v>
      </c>
      <c r="AB9377" t="s">
        <v>93</v>
      </c>
    </row>
    <row r="9378" spans="1:28" ht="15" customHeight="1" x14ac:dyDescent="0.25">
      <c r="A9378" t="s">
        <v>9192</v>
      </c>
      <c r="B9378" s="4">
        <v>2014</v>
      </c>
      <c r="C9378" t="s">
        <v>12693</v>
      </c>
      <c r="D9378">
        <v>41877</v>
      </c>
      <c r="E9378" s="1">
        <v>41877</v>
      </c>
      <c r="F9378" s="1">
        <v>41881</v>
      </c>
      <c r="G9378" t="s">
        <v>23</v>
      </c>
      <c r="H9378" s="4">
        <v>1595582</v>
      </c>
      <c r="I9378" t="s">
        <v>1140</v>
      </c>
      <c r="J9378" t="s">
        <v>25</v>
      </c>
      <c r="K9378" s="2"/>
      <c r="L9378" s="10" t="str">
        <f t="shared" si="146"/>
        <v>UNKNOWN</v>
      </c>
      <c r="M9378" t="s">
        <v>247</v>
      </c>
      <c r="N9378" t="s">
        <v>248</v>
      </c>
      <c r="O9378" t="s">
        <v>28</v>
      </c>
      <c r="P9378" t="s">
        <v>9112</v>
      </c>
      <c r="Q9378" t="s">
        <v>29</v>
      </c>
      <c r="R9378" s="4">
        <v>5409</v>
      </c>
      <c r="S9378" t="s">
        <v>38</v>
      </c>
      <c r="T9378" t="s">
        <v>65</v>
      </c>
      <c r="U9378" t="s">
        <v>152</v>
      </c>
      <c r="V9378" t="str">
        <f>PROPER(Table1[[#This Row],[Product Name]])</f>
        <v>Novimex Steel Folding Chair, Set Of Two</v>
      </c>
      <c r="W9378" s="16">
        <v>90.112000000000009</v>
      </c>
      <c r="X9378" s="4">
        <v>2</v>
      </c>
      <c r="Y9378" s="4">
        <v>0.2</v>
      </c>
      <c r="Z9378" s="16">
        <v>4.4719999999999969</v>
      </c>
      <c r="AA9378" s="4">
        <v>6.5250000000000004</v>
      </c>
      <c r="AB9378" t="s">
        <v>93</v>
      </c>
    </row>
    <row r="9379" spans="1:28" ht="15" customHeight="1" x14ac:dyDescent="0.25">
      <c r="A9379" t="s">
        <v>9192</v>
      </c>
      <c r="B9379" s="4">
        <v>2013</v>
      </c>
      <c r="C9379" t="s">
        <v>9910</v>
      </c>
      <c r="D9379">
        <v>41429</v>
      </c>
      <c r="E9379" s="1">
        <v>41429</v>
      </c>
      <c r="F9379" s="1">
        <v>41436</v>
      </c>
      <c r="G9379" t="s">
        <v>23</v>
      </c>
      <c r="H9379" s="4">
        <v>1247582</v>
      </c>
      <c r="I9379" t="s">
        <v>984</v>
      </c>
      <c r="J9379" t="s">
        <v>25</v>
      </c>
      <c r="K9379" s="2"/>
      <c r="L9379" s="10" t="str">
        <f t="shared" si="146"/>
        <v>UNKNOWN</v>
      </c>
      <c r="M9379" t="s">
        <v>1628</v>
      </c>
      <c r="N9379" t="s">
        <v>1284</v>
      </c>
      <c r="O9379" t="s">
        <v>28</v>
      </c>
      <c r="P9379" t="s">
        <v>9112</v>
      </c>
      <c r="Q9379" t="s">
        <v>29</v>
      </c>
      <c r="R9379" s="4">
        <v>3451</v>
      </c>
      <c r="S9379" t="s">
        <v>30</v>
      </c>
      <c r="T9379" t="s">
        <v>45</v>
      </c>
      <c r="U9379" t="s">
        <v>911</v>
      </c>
      <c r="V9379" t="str">
        <f>PROPER(Table1[[#This Row],[Product Name]])</f>
        <v>Bic Highlighters, Blue</v>
      </c>
      <c r="W9379" s="16">
        <v>25.24</v>
      </c>
      <c r="X9379" s="4">
        <v>2</v>
      </c>
      <c r="Y9379" s="4">
        <v>0</v>
      </c>
      <c r="Z9379" s="16">
        <v>10.32</v>
      </c>
      <c r="AA9379" s="4">
        <v>1.5539999999999998</v>
      </c>
      <c r="AB9379" t="s">
        <v>33</v>
      </c>
    </row>
    <row r="9380" spans="1:28" ht="15" customHeight="1" x14ac:dyDescent="0.25">
      <c r="A9380" t="s">
        <v>9192</v>
      </c>
      <c r="B9380" s="4">
        <v>2013</v>
      </c>
      <c r="C9380" t="s">
        <v>9910</v>
      </c>
      <c r="D9380">
        <v>41429</v>
      </c>
      <c r="E9380" s="1">
        <v>41429</v>
      </c>
      <c r="F9380" s="1">
        <v>41436</v>
      </c>
      <c r="G9380" t="s">
        <v>23</v>
      </c>
      <c r="H9380" s="4">
        <v>1247582</v>
      </c>
      <c r="I9380" t="s">
        <v>984</v>
      </c>
      <c r="J9380" t="s">
        <v>25</v>
      </c>
      <c r="K9380" s="2"/>
      <c r="L9380" s="10" t="str">
        <f t="shared" si="146"/>
        <v>UNKNOWN</v>
      </c>
      <c r="M9380" t="s">
        <v>1628</v>
      </c>
      <c r="N9380" t="s">
        <v>1284</v>
      </c>
      <c r="O9380" t="s">
        <v>28</v>
      </c>
      <c r="P9380" t="s">
        <v>9112</v>
      </c>
      <c r="Q9380" t="s">
        <v>29</v>
      </c>
      <c r="R9380" s="4">
        <v>3681</v>
      </c>
      <c r="S9380" t="s">
        <v>52</v>
      </c>
      <c r="T9380" t="s">
        <v>105</v>
      </c>
      <c r="U9380" t="s">
        <v>721</v>
      </c>
      <c r="V9380" t="str">
        <f>PROPER(Table1[[#This Row],[Product Name]])</f>
        <v>Canon Copy Machine, Laser</v>
      </c>
      <c r="W9380" s="16">
        <v>1220.87336</v>
      </c>
      <c r="X9380" s="4">
        <v>7</v>
      </c>
      <c r="Y9380" s="4">
        <v>2E-3</v>
      </c>
      <c r="Z9380" s="16">
        <v>462.35336000000007</v>
      </c>
      <c r="AA9380" s="4">
        <v>95.16</v>
      </c>
      <c r="AB9380" t="s">
        <v>33</v>
      </c>
    </row>
    <row r="9381" spans="1:28" ht="15" customHeight="1" x14ac:dyDescent="0.25">
      <c r="A9381" t="s">
        <v>9192</v>
      </c>
      <c r="B9381" s="4">
        <v>2014</v>
      </c>
      <c r="C9381" t="s">
        <v>9750</v>
      </c>
      <c r="D9381">
        <v>41793</v>
      </c>
      <c r="E9381" s="1">
        <v>41793</v>
      </c>
      <c r="F9381" s="1">
        <v>41799</v>
      </c>
      <c r="G9381" t="s">
        <v>23</v>
      </c>
      <c r="H9381" s="4">
        <v>1615082</v>
      </c>
      <c r="I9381" t="s">
        <v>1025</v>
      </c>
      <c r="J9381" t="s">
        <v>77</v>
      </c>
      <c r="K9381" s="2"/>
      <c r="L9381" s="10" t="str">
        <f t="shared" si="146"/>
        <v>UNKNOWN</v>
      </c>
      <c r="M9381" t="s">
        <v>1746</v>
      </c>
      <c r="N9381" t="s">
        <v>243</v>
      </c>
      <c r="O9381" t="s">
        <v>28</v>
      </c>
      <c r="P9381" t="s">
        <v>9112</v>
      </c>
      <c r="Q9381" t="s">
        <v>29</v>
      </c>
      <c r="R9381" s="4">
        <v>4499</v>
      </c>
      <c r="S9381" t="s">
        <v>30</v>
      </c>
      <c r="T9381" t="s">
        <v>118</v>
      </c>
      <c r="U9381" t="s">
        <v>3148</v>
      </c>
      <c r="V9381" t="str">
        <f>PROPER(Table1[[#This Row],[Product Name]])</f>
        <v>Hamilton Beach Microwave, Silver</v>
      </c>
      <c r="W9381" s="16">
        <v>944.2</v>
      </c>
      <c r="X9381" s="4">
        <v>5</v>
      </c>
      <c r="Y9381" s="4">
        <v>0</v>
      </c>
      <c r="Z9381" s="16">
        <v>217.1</v>
      </c>
      <c r="AA9381" s="4">
        <v>57.341999999999999</v>
      </c>
      <c r="AB9381" t="s">
        <v>33</v>
      </c>
    </row>
    <row r="9382" spans="1:28" ht="15" customHeight="1" x14ac:dyDescent="0.25">
      <c r="A9382" t="s">
        <v>9192</v>
      </c>
      <c r="B9382" s="4">
        <v>2015</v>
      </c>
      <c r="C9382" t="s">
        <v>12694</v>
      </c>
      <c r="D9382">
        <v>42327</v>
      </c>
      <c r="E9382" s="1">
        <v>42327</v>
      </c>
      <c r="F9382" s="1">
        <v>42332</v>
      </c>
      <c r="G9382" t="s">
        <v>23</v>
      </c>
      <c r="H9382" s="4">
        <v>1115536</v>
      </c>
      <c r="I9382" t="s">
        <v>2927</v>
      </c>
      <c r="J9382" t="s">
        <v>25</v>
      </c>
      <c r="K9382" s="2"/>
      <c r="L9382" s="10" t="str">
        <f t="shared" si="146"/>
        <v>UNKNOWN</v>
      </c>
      <c r="M9382" t="s">
        <v>154</v>
      </c>
      <c r="N9382" t="s">
        <v>154</v>
      </c>
      <c r="O9382" t="s">
        <v>136</v>
      </c>
      <c r="P9382" t="s">
        <v>129</v>
      </c>
      <c r="Q9382" t="s">
        <v>29</v>
      </c>
      <c r="R9382" s="4">
        <v>3707</v>
      </c>
      <c r="S9382" t="s">
        <v>52</v>
      </c>
      <c r="T9382" t="s">
        <v>105</v>
      </c>
      <c r="U9382" t="s">
        <v>997</v>
      </c>
      <c r="V9382" t="str">
        <f>PROPER(Table1[[#This Row],[Product Name]])</f>
        <v>Canon Wireless Fax, Color</v>
      </c>
      <c r="W9382" s="16">
        <v>606.63960000000009</v>
      </c>
      <c r="X9382" s="4">
        <v>3</v>
      </c>
      <c r="Y9382" s="4">
        <v>0.20200000000000001</v>
      </c>
      <c r="Z9382" s="16">
        <v>28.839599999999972</v>
      </c>
      <c r="AA9382" s="4">
        <v>58.352999999999994</v>
      </c>
      <c r="AB9382" t="s">
        <v>33</v>
      </c>
    </row>
    <row r="9383" spans="1:28" ht="15" customHeight="1" x14ac:dyDescent="0.25">
      <c r="A9383" t="s">
        <v>9192</v>
      </c>
      <c r="B9383" s="4">
        <v>2015</v>
      </c>
      <c r="C9383" t="s">
        <v>12694</v>
      </c>
      <c r="D9383">
        <v>42327</v>
      </c>
      <c r="E9383" s="1">
        <v>42327</v>
      </c>
      <c r="F9383" s="1">
        <v>42332</v>
      </c>
      <c r="G9383" t="s">
        <v>23</v>
      </c>
      <c r="H9383" s="4">
        <v>1115536</v>
      </c>
      <c r="I9383" t="s">
        <v>2927</v>
      </c>
      <c r="J9383" t="s">
        <v>25</v>
      </c>
      <c r="K9383" s="2"/>
      <c r="L9383" s="10" t="str">
        <f t="shared" si="146"/>
        <v>UNKNOWN</v>
      </c>
      <c r="M9383" t="s">
        <v>154</v>
      </c>
      <c r="N9383" t="s">
        <v>154</v>
      </c>
      <c r="O9383" t="s">
        <v>136</v>
      </c>
      <c r="P9383" t="s">
        <v>129</v>
      </c>
      <c r="Q9383" t="s">
        <v>29</v>
      </c>
      <c r="R9383" s="4">
        <v>4107</v>
      </c>
      <c r="S9383" t="s">
        <v>30</v>
      </c>
      <c r="T9383" t="s">
        <v>107</v>
      </c>
      <c r="U9383" t="s">
        <v>1925</v>
      </c>
      <c r="V9383" t="str">
        <f>PROPER(Table1[[#This Row],[Product Name]])</f>
        <v>Eldon Trays, Single Width</v>
      </c>
      <c r="W9383" s="16">
        <v>102.4</v>
      </c>
      <c r="X9383" s="4">
        <v>4</v>
      </c>
      <c r="Y9383" s="4">
        <v>0.2</v>
      </c>
      <c r="Z9383" s="16">
        <v>12.8</v>
      </c>
      <c r="AA9383" s="4">
        <v>7.7780000000000005</v>
      </c>
      <c r="AB9383" t="s">
        <v>33</v>
      </c>
    </row>
    <row r="9384" spans="1:28" ht="15" customHeight="1" x14ac:dyDescent="0.25">
      <c r="A9384" t="s">
        <v>9192</v>
      </c>
      <c r="B9384" s="4">
        <v>2012</v>
      </c>
      <c r="C9384" t="s">
        <v>12695</v>
      </c>
      <c r="D9384">
        <v>41245</v>
      </c>
      <c r="E9384" s="1">
        <v>41245</v>
      </c>
      <c r="F9384" s="1">
        <v>41247</v>
      </c>
      <c r="G9384" t="s">
        <v>88</v>
      </c>
      <c r="H9384" s="4">
        <v>1450093</v>
      </c>
      <c r="I9384" t="s">
        <v>1534</v>
      </c>
      <c r="J9384" t="s">
        <v>25</v>
      </c>
      <c r="K9384" s="2"/>
      <c r="L9384" s="10" t="str">
        <f t="shared" si="146"/>
        <v>UNKNOWN</v>
      </c>
      <c r="M9384" t="s">
        <v>61</v>
      </c>
      <c r="N9384" t="s">
        <v>61</v>
      </c>
      <c r="O9384" t="s">
        <v>62</v>
      </c>
      <c r="P9384" t="s">
        <v>9112</v>
      </c>
      <c r="Q9384" t="s">
        <v>29</v>
      </c>
      <c r="R9384" s="4">
        <v>5253</v>
      </c>
      <c r="S9384" t="s">
        <v>52</v>
      </c>
      <c r="T9384" t="s">
        <v>115</v>
      </c>
      <c r="U9384" t="s">
        <v>3082</v>
      </c>
      <c r="V9384" t="str">
        <f>PROPER(Table1[[#This Row],[Product Name]])</f>
        <v>Motorola Headset, Voip</v>
      </c>
      <c r="W9384" s="16">
        <v>159.66000000000003</v>
      </c>
      <c r="X9384" s="4">
        <v>3</v>
      </c>
      <c r="Y9384" s="4">
        <v>0</v>
      </c>
      <c r="Z9384" s="16">
        <v>79.8</v>
      </c>
      <c r="AA9384" s="4">
        <v>29.448</v>
      </c>
      <c r="AB9384" t="s">
        <v>138</v>
      </c>
    </row>
    <row r="9385" spans="1:28" ht="15" customHeight="1" x14ac:dyDescent="0.25">
      <c r="A9385" t="s">
        <v>9192</v>
      </c>
      <c r="B9385" s="4">
        <v>2012</v>
      </c>
      <c r="C9385" t="s">
        <v>12695</v>
      </c>
      <c r="D9385">
        <v>41245</v>
      </c>
      <c r="E9385" s="1">
        <v>41245</v>
      </c>
      <c r="F9385" s="1">
        <v>41247</v>
      </c>
      <c r="G9385" t="s">
        <v>88</v>
      </c>
      <c r="H9385" s="4">
        <v>1450093</v>
      </c>
      <c r="I9385" t="s">
        <v>1534</v>
      </c>
      <c r="J9385" t="s">
        <v>25</v>
      </c>
      <c r="K9385" s="2"/>
      <c r="L9385" s="10" t="str">
        <f t="shared" si="146"/>
        <v>UNKNOWN</v>
      </c>
      <c r="M9385" t="s">
        <v>61</v>
      </c>
      <c r="N9385" t="s">
        <v>61</v>
      </c>
      <c r="O9385" t="s">
        <v>62</v>
      </c>
      <c r="P9385" t="s">
        <v>9112</v>
      </c>
      <c r="Q9385" t="s">
        <v>29</v>
      </c>
      <c r="R9385" s="4">
        <v>6258</v>
      </c>
      <c r="S9385" t="s">
        <v>38</v>
      </c>
      <c r="T9385" t="s">
        <v>39</v>
      </c>
      <c r="U9385" t="s">
        <v>231</v>
      </c>
      <c r="V9385" t="str">
        <f>PROPER(Table1[[#This Row],[Product Name]])</f>
        <v>Tenex Light Bulb, Duo Pack</v>
      </c>
      <c r="W9385" s="16">
        <v>63.3</v>
      </c>
      <c r="X9385" s="4">
        <v>5</v>
      </c>
      <c r="Y9385" s="4">
        <v>0</v>
      </c>
      <c r="Z9385" s="16">
        <v>24</v>
      </c>
      <c r="AA9385" s="4">
        <v>25.59</v>
      </c>
      <c r="AB9385" t="s">
        <v>138</v>
      </c>
    </row>
    <row r="9386" spans="1:28" ht="15" customHeight="1" x14ac:dyDescent="0.25">
      <c r="A9386" t="s">
        <v>9192</v>
      </c>
      <c r="B9386" s="4">
        <v>2012</v>
      </c>
      <c r="C9386" t="s">
        <v>12695</v>
      </c>
      <c r="D9386">
        <v>41245</v>
      </c>
      <c r="E9386" s="1">
        <v>41245</v>
      </c>
      <c r="F9386" s="1">
        <v>41247</v>
      </c>
      <c r="G9386" t="s">
        <v>88</v>
      </c>
      <c r="H9386" s="4">
        <v>1450093</v>
      </c>
      <c r="I9386" t="s">
        <v>1534</v>
      </c>
      <c r="J9386" t="s">
        <v>25</v>
      </c>
      <c r="K9386" s="2"/>
      <c r="L9386" s="10" t="str">
        <f t="shared" si="146"/>
        <v>UNKNOWN</v>
      </c>
      <c r="M9386" t="s">
        <v>61</v>
      </c>
      <c r="N9386" t="s">
        <v>61</v>
      </c>
      <c r="O9386" t="s">
        <v>62</v>
      </c>
      <c r="P9386" t="s">
        <v>9112</v>
      </c>
      <c r="Q9386" t="s">
        <v>29</v>
      </c>
      <c r="R9386" s="4">
        <v>3708</v>
      </c>
      <c r="S9386" t="s">
        <v>52</v>
      </c>
      <c r="T9386" t="s">
        <v>105</v>
      </c>
      <c r="U9386" t="s">
        <v>983</v>
      </c>
      <c r="V9386" t="str">
        <f>PROPER(Table1[[#This Row],[Product Name]])</f>
        <v>Canon Wireless Fax, Digital</v>
      </c>
      <c r="W9386" s="16">
        <v>755.08680000000027</v>
      </c>
      <c r="X9386" s="4">
        <v>3</v>
      </c>
      <c r="Y9386" s="4">
        <v>2E-3</v>
      </c>
      <c r="Z9386" s="16">
        <v>225.46679999999998</v>
      </c>
      <c r="AA9386" s="4">
        <v>195.53299999999999</v>
      </c>
      <c r="AB9386" t="s">
        <v>138</v>
      </c>
    </row>
    <row r="9387" spans="1:28" ht="15" customHeight="1" x14ac:dyDescent="0.25">
      <c r="A9387" t="s">
        <v>9192</v>
      </c>
      <c r="B9387" s="4">
        <v>2012</v>
      </c>
      <c r="C9387" t="s">
        <v>12695</v>
      </c>
      <c r="D9387">
        <v>41245</v>
      </c>
      <c r="E9387" s="1">
        <v>41245</v>
      </c>
      <c r="F9387" s="1">
        <v>41247</v>
      </c>
      <c r="G9387" t="s">
        <v>88</v>
      </c>
      <c r="H9387" s="4">
        <v>1450093</v>
      </c>
      <c r="I9387" t="s">
        <v>1534</v>
      </c>
      <c r="J9387" t="s">
        <v>25</v>
      </c>
      <c r="K9387" s="2"/>
      <c r="L9387" s="10" t="str">
        <f t="shared" si="146"/>
        <v>UNKNOWN</v>
      </c>
      <c r="M9387" t="s">
        <v>61</v>
      </c>
      <c r="N9387" t="s">
        <v>61</v>
      </c>
      <c r="O9387" t="s">
        <v>62</v>
      </c>
      <c r="P9387" t="s">
        <v>9112</v>
      </c>
      <c r="Q9387" t="s">
        <v>29</v>
      </c>
      <c r="R9387" s="4">
        <v>4004</v>
      </c>
      <c r="S9387" t="s">
        <v>30</v>
      </c>
      <c r="T9387" t="s">
        <v>203</v>
      </c>
      <c r="U9387" t="s">
        <v>1565</v>
      </c>
      <c r="V9387" t="str">
        <f>PROPER(Table1[[#This Row],[Product Name]])</f>
        <v>Eaton Note Cards, Premium</v>
      </c>
      <c r="W9387" s="16">
        <v>74.64</v>
      </c>
      <c r="X9387" s="4">
        <v>4</v>
      </c>
      <c r="Y9387" s="4">
        <v>0</v>
      </c>
      <c r="Z9387" s="16">
        <v>9.68</v>
      </c>
      <c r="AA9387" s="4">
        <v>19.262</v>
      </c>
      <c r="AB9387" t="s">
        <v>138</v>
      </c>
    </row>
    <row r="9388" spans="1:28" ht="15" customHeight="1" x14ac:dyDescent="0.25">
      <c r="A9388" t="s">
        <v>9192</v>
      </c>
      <c r="B9388" s="4">
        <v>2015</v>
      </c>
      <c r="C9388" t="s">
        <v>12696</v>
      </c>
      <c r="D9388">
        <v>42330</v>
      </c>
      <c r="E9388" s="1">
        <v>42330</v>
      </c>
      <c r="F9388" s="1">
        <v>42334</v>
      </c>
      <c r="G9388" t="s">
        <v>23</v>
      </c>
      <c r="H9388" s="4">
        <v>1841518</v>
      </c>
      <c r="I9388" t="s">
        <v>1417</v>
      </c>
      <c r="J9388" t="s">
        <v>25</v>
      </c>
      <c r="K9388" s="2"/>
      <c r="L9388" s="10" t="str">
        <f t="shared" si="146"/>
        <v>UNKNOWN</v>
      </c>
      <c r="M9388" t="s">
        <v>3465</v>
      </c>
      <c r="N9388" t="s">
        <v>151</v>
      </c>
      <c r="O9388" t="s">
        <v>51</v>
      </c>
      <c r="P9388" t="s">
        <v>9102</v>
      </c>
      <c r="Q9388" t="s">
        <v>29</v>
      </c>
      <c r="R9388" s="4">
        <v>4161</v>
      </c>
      <c r="S9388" t="s">
        <v>30</v>
      </c>
      <c r="T9388" t="s">
        <v>203</v>
      </c>
      <c r="U9388" t="s">
        <v>2363</v>
      </c>
      <c r="V9388" t="str">
        <f>PROPER(Table1[[#This Row],[Product Name]])</f>
        <v>Enermax Memo Slips, Premium</v>
      </c>
      <c r="W9388" s="16">
        <v>62.640000000000008</v>
      </c>
      <c r="X9388" s="4">
        <v>6</v>
      </c>
      <c r="Y9388" s="4">
        <v>0</v>
      </c>
      <c r="Z9388" s="16">
        <v>0.6</v>
      </c>
      <c r="AA9388" s="4">
        <v>4.7640000000000002</v>
      </c>
      <c r="AB9388" t="s">
        <v>33</v>
      </c>
    </row>
    <row r="9389" spans="1:28" ht="15" customHeight="1" x14ac:dyDescent="0.25">
      <c r="A9389" t="s">
        <v>9192</v>
      </c>
      <c r="B9389" s="4">
        <v>2012</v>
      </c>
      <c r="C9389" t="s">
        <v>12697</v>
      </c>
      <c r="D9389">
        <v>41234</v>
      </c>
      <c r="E9389" s="1">
        <v>41234</v>
      </c>
      <c r="F9389" s="1">
        <v>41241</v>
      </c>
      <c r="G9389" t="s">
        <v>23</v>
      </c>
      <c r="H9389" s="4">
        <v>1414028</v>
      </c>
      <c r="I9389" t="s">
        <v>1216</v>
      </c>
      <c r="J9389" t="s">
        <v>68</v>
      </c>
      <c r="K9389" s="2"/>
      <c r="L9389" s="10" t="str">
        <f t="shared" si="146"/>
        <v>UNKNOWN</v>
      </c>
      <c r="M9389" t="s">
        <v>460</v>
      </c>
      <c r="N9389" t="s">
        <v>461</v>
      </c>
      <c r="O9389" t="s">
        <v>37</v>
      </c>
      <c r="P9389" t="s">
        <v>9102</v>
      </c>
      <c r="Q9389" t="s">
        <v>29</v>
      </c>
      <c r="R9389" s="4">
        <v>3537</v>
      </c>
      <c r="S9389" t="s">
        <v>30</v>
      </c>
      <c r="T9389" t="s">
        <v>45</v>
      </c>
      <c r="U9389" t="s">
        <v>2069</v>
      </c>
      <c r="V9389" t="str">
        <f>PROPER(Table1[[#This Row],[Product Name]])</f>
        <v>Boston Markers, Blue</v>
      </c>
      <c r="W9389" s="16">
        <v>70.320000000000022</v>
      </c>
      <c r="X9389" s="4">
        <v>4</v>
      </c>
      <c r="Y9389" s="4">
        <v>0</v>
      </c>
      <c r="Z9389" s="16">
        <v>18.239999999999998</v>
      </c>
      <c r="AA9389" s="4">
        <v>6.0780000000000003</v>
      </c>
      <c r="AB9389" t="s">
        <v>70</v>
      </c>
    </row>
    <row r="9390" spans="1:28" ht="15" customHeight="1" x14ac:dyDescent="0.25">
      <c r="A9390" t="s">
        <v>9192</v>
      </c>
      <c r="B9390" s="4">
        <v>2012</v>
      </c>
      <c r="C9390" t="s">
        <v>12697</v>
      </c>
      <c r="D9390">
        <v>41234</v>
      </c>
      <c r="E9390" s="1">
        <v>41234</v>
      </c>
      <c r="F9390" s="1">
        <v>41241</v>
      </c>
      <c r="G9390" t="s">
        <v>23</v>
      </c>
      <c r="H9390" s="4">
        <v>1414028</v>
      </c>
      <c r="I9390" t="s">
        <v>1216</v>
      </c>
      <c r="J9390" t="s">
        <v>68</v>
      </c>
      <c r="K9390" s="2"/>
      <c r="L9390" s="10" t="str">
        <f t="shared" si="146"/>
        <v>UNKNOWN</v>
      </c>
      <c r="M9390" t="s">
        <v>460</v>
      </c>
      <c r="N9390" t="s">
        <v>461</v>
      </c>
      <c r="O9390" t="s">
        <v>37</v>
      </c>
      <c r="P9390" t="s">
        <v>9102</v>
      </c>
      <c r="Q9390" t="s">
        <v>29</v>
      </c>
      <c r="R9390" s="4">
        <v>3997</v>
      </c>
      <c r="S9390" t="s">
        <v>30</v>
      </c>
      <c r="T9390" t="s">
        <v>203</v>
      </c>
      <c r="U9390" t="s">
        <v>1198</v>
      </c>
      <c r="V9390" t="str">
        <f>PROPER(Table1[[#This Row],[Product Name]])</f>
        <v>Eaton Memo Slips, Recycled</v>
      </c>
      <c r="W9390" s="16">
        <v>9.1</v>
      </c>
      <c r="X9390" s="4">
        <v>1</v>
      </c>
      <c r="Y9390" s="4">
        <v>0</v>
      </c>
      <c r="Z9390" s="16">
        <v>0.54000000000000015</v>
      </c>
      <c r="AA9390" s="4">
        <v>1.847</v>
      </c>
      <c r="AB9390" t="s">
        <v>70</v>
      </c>
    </row>
    <row r="9391" spans="1:28" ht="15" customHeight="1" x14ac:dyDescent="0.25">
      <c r="A9391" t="s">
        <v>9192</v>
      </c>
      <c r="B9391" s="4">
        <v>2015</v>
      </c>
      <c r="C9391" t="s">
        <v>12698</v>
      </c>
      <c r="D9391">
        <v>42252</v>
      </c>
      <c r="E9391" s="1">
        <v>42252</v>
      </c>
      <c r="F9391" s="1">
        <v>42258</v>
      </c>
      <c r="G9391" t="s">
        <v>23</v>
      </c>
      <c r="H9391" s="4">
        <v>1426031</v>
      </c>
      <c r="I9391" t="s">
        <v>3160</v>
      </c>
      <c r="J9391" t="s">
        <v>68</v>
      </c>
      <c r="K9391" s="2"/>
      <c r="L9391" s="10" t="str">
        <f t="shared" si="146"/>
        <v>UNKNOWN</v>
      </c>
      <c r="M9391" t="s">
        <v>396</v>
      </c>
      <c r="N9391" t="s">
        <v>396</v>
      </c>
      <c r="O9391" t="s">
        <v>128</v>
      </c>
      <c r="P9391" t="s">
        <v>129</v>
      </c>
      <c r="Q9391" t="s">
        <v>29</v>
      </c>
      <c r="R9391" s="4">
        <v>3074</v>
      </c>
      <c r="S9391" t="s">
        <v>30</v>
      </c>
      <c r="T9391" t="s">
        <v>63</v>
      </c>
      <c r="U9391" t="s">
        <v>1630</v>
      </c>
      <c r="V9391" t="str">
        <f>PROPER(Table1[[#This Row],[Product Name]])</f>
        <v>Advantus Thumb Tacks, Bulk Pack</v>
      </c>
      <c r="W9391" s="16">
        <v>27.179999999999996</v>
      </c>
      <c r="X9391" s="4">
        <v>3</v>
      </c>
      <c r="Y9391" s="4">
        <v>0</v>
      </c>
      <c r="Z9391" s="16">
        <v>11.639999999999999</v>
      </c>
      <c r="AA9391" s="4">
        <v>3.9350000000000001</v>
      </c>
      <c r="AB9391" t="s">
        <v>70</v>
      </c>
    </row>
    <row r="9392" spans="1:28" ht="15" customHeight="1" x14ac:dyDescent="0.25">
      <c r="A9392" t="s">
        <v>9192</v>
      </c>
      <c r="B9392" s="4">
        <v>2015</v>
      </c>
      <c r="C9392" t="s">
        <v>12699</v>
      </c>
      <c r="D9392">
        <v>42278</v>
      </c>
      <c r="E9392" s="1">
        <v>42278</v>
      </c>
      <c r="F9392" s="1">
        <v>42283</v>
      </c>
      <c r="G9392" t="s">
        <v>88</v>
      </c>
      <c r="H9392" s="4">
        <v>1250531</v>
      </c>
      <c r="I9392" t="s">
        <v>2401</v>
      </c>
      <c r="J9392" t="s">
        <v>25</v>
      </c>
      <c r="K9392" s="2"/>
      <c r="L9392" s="10" t="str">
        <f t="shared" si="146"/>
        <v>UNKNOWN</v>
      </c>
      <c r="M9392" t="s">
        <v>1203</v>
      </c>
      <c r="N9392" t="s">
        <v>1203</v>
      </c>
      <c r="O9392" t="s">
        <v>128</v>
      </c>
      <c r="P9392" t="s">
        <v>129</v>
      </c>
      <c r="Q9392" t="s">
        <v>29</v>
      </c>
      <c r="R9392" s="4">
        <v>3247</v>
      </c>
      <c r="S9392" t="s">
        <v>30</v>
      </c>
      <c r="T9392" t="s">
        <v>43</v>
      </c>
      <c r="U9392" t="s">
        <v>2703</v>
      </c>
      <c r="V9392" t="str">
        <f>PROPER(Table1[[#This Row],[Product Name]])</f>
        <v>Avery Binder Covers, Durable</v>
      </c>
      <c r="W9392" s="16">
        <v>117.32000000000001</v>
      </c>
      <c r="X9392" s="4">
        <v>14</v>
      </c>
      <c r="Y9392" s="4">
        <v>0</v>
      </c>
      <c r="Z9392" s="16">
        <v>43.4</v>
      </c>
      <c r="AA9392" s="4">
        <v>5.2359999999999998</v>
      </c>
      <c r="AB9392" t="s">
        <v>33</v>
      </c>
    </row>
    <row r="9393" spans="1:28" ht="15" customHeight="1" x14ac:dyDescent="0.25">
      <c r="A9393" t="s">
        <v>9192</v>
      </c>
      <c r="B9393" s="4">
        <v>2015</v>
      </c>
      <c r="C9393" t="s">
        <v>9236</v>
      </c>
      <c r="D9393">
        <v>42334</v>
      </c>
      <c r="E9393" s="1">
        <v>42334</v>
      </c>
      <c r="F9393" s="1">
        <v>42339</v>
      </c>
      <c r="G9393" t="s">
        <v>88</v>
      </c>
      <c r="H9393" s="4">
        <v>1876082</v>
      </c>
      <c r="I9393" t="s">
        <v>241</v>
      </c>
      <c r="J9393" t="s">
        <v>25</v>
      </c>
      <c r="K9393" s="2"/>
      <c r="L9393" s="10" t="str">
        <f t="shared" si="146"/>
        <v>UNKNOWN</v>
      </c>
      <c r="M9393" t="s">
        <v>2208</v>
      </c>
      <c r="N9393" t="s">
        <v>248</v>
      </c>
      <c r="O9393" t="s">
        <v>28</v>
      </c>
      <c r="P9393" t="s">
        <v>9112</v>
      </c>
      <c r="Q9393" t="s">
        <v>29</v>
      </c>
      <c r="R9393" s="4">
        <v>6264</v>
      </c>
      <c r="S9393" t="s">
        <v>30</v>
      </c>
      <c r="T9393" t="s">
        <v>107</v>
      </c>
      <c r="U9393" t="s">
        <v>1308</v>
      </c>
      <c r="V9393" t="str">
        <f>PROPER(Table1[[#This Row],[Product Name]])</f>
        <v>Tenex Lockers, Wire Frame</v>
      </c>
      <c r="W9393" s="16">
        <v>677.4</v>
      </c>
      <c r="X9393" s="4">
        <v>5</v>
      </c>
      <c r="Y9393" s="4">
        <v>0</v>
      </c>
      <c r="Z9393" s="16">
        <v>33.799999999999997</v>
      </c>
      <c r="AA9393" s="4">
        <v>34.533999999999999</v>
      </c>
      <c r="AB9393" t="s">
        <v>33</v>
      </c>
    </row>
    <row r="9394" spans="1:28" ht="15" customHeight="1" x14ac:dyDescent="0.25">
      <c r="A9394" t="s">
        <v>9192</v>
      </c>
      <c r="B9394" s="4">
        <v>2015</v>
      </c>
      <c r="C9394" t="s">
        <v>9236</v>
      </c>
      <c r="D9394">
        <v>42334</v>
      </c>
      <c r="E9394" s="1">
        <v>42334</v>
      </c>
      <c r="F9394" s="1">
        <v>42339</v>
      </c>
      <c r="G9394" t="s">
        <v>88</v>
      </c>
      <c r="H9394" s="4">
        <v>1876082</v>
      </c>
      <c r="I9394" t="s">
        <v>241</v>
      </c>
      <c r="J9394" t="s">
        <v>25</v>
      </c>
      <c r="K9394" s="2"/>
      <c r="L9394" s="10" t="str">
        <f t="shared" si="146"/>
        <v>UNKNOWN</v>
      </c>
      <c r="M9394" t="s">
        <v>2208</v>
      </c>
      <c r="N9394" t="s">
        <v>248</v>
      </c>
      <c r="O9394" t="s">
        <v>28</v>
      </c>
      <c r="P9394" t="s">
        <v>9112</v>
      </c>
      <c r="Q9394" t="s">
        <v>29</v>
      </c>
      <c r="R9394" s="4">
        <v>6182</v>
      </c>
      <c r="S9394" t="s">
        <v>30</v>
      </c>
      <c r="T9394" t="s">
        <v>55</v>
      </c>
      <c r="U9394" t="s">
        <v>2770</v>
      </c>
      <c r="V9394" t="str">
        <f>PROPER(Table1[[#This Row],[Product Name]])</f>
        <v>Stiletto Trimmer, Serrated</v>
      </c>
      <c r="W9394" s="16">
        <v>105.20000000000002</v>
      </c>
      <c r="X9394" s="4">
        <v>4</v>
      </c>
      <c r="Y9394" s="4">
        <v>0</v>
      </c>
      <c r="Z9394" s="16">
        <v>21.04</v>
      </c>
      <c r="AA9394" s="4">
        <v>12.192</v>
      </c>
      <c r="AB9394" t="s">
        <v>33</v>
      </c>
    </row>
    <row r="9395" spans="1:28" ht="15" customHeight="1" x14ac:dyDescent="0.25">
      <c r="A9395" t="s">
        <v>9192</v>
      </c>
      <c r="B9395" s="4">
        <v>2015</v>
      </c>
      <c r="C9395" t="s">
        <v>12700</v>
      </c>
      <c r="D9395">
        <v>42144</v>
      </c>
      <c r="E9395" s="1">
        <v>42144</v>
      </c>
      <c r="F9395" s="1">
        <v>42150</v>
      </c>
      <c r="G9395" t="s">
        <v>23</v>
      </c>
      <c r="H9395" s="4">
        <v>1651082</v>
      </c>
      <c r="I9395" t="s">
        <v>2006</v>
      </c>
      <c r="J9395" t="s">
        <v>25</v>
      </c>
      <c r="K9395" s="2"/>
      <c r="L9395" s="10" t="str">
        <f t="shared" si="146"/>
        <v>UNKNOWN</v>
      </c>
      <c r="M9395" t="s">
        <v>1628</v>
      </c>
      <c r="N9395" t="s">
        <v>1284</v>
      </c>
      <c r="O9395" t="s">
        <v>28</v>
      </c>
      <c r="P9395" t="s">
        <v>9112</v>
      </c>
      <c r="Q9395" t="s">
        <v>29</v>
      </c>
      <c r="R9395" s="4">
        <v>6030</v>
      </c>
      <c r="S9395" t="s">
        <v>30</v>
      </c>
      <c r="T9395" t="s">
        <v>31</v>
      </c>
      <c r="U9395" t="s">
        <v>1891</v>
      </c>
      <c r="V9395" t="str">
        <f>PROPER(Table1[[#This Row],[Product Name]])</f>
        <v>Smead Color Coded Labels, Laser Printer Compatible</v>
      </c>
      <c r="W9395" s="16">
        <v>60.9</v>
      </c>
      <c r="X9395" s="4">
        <v>7</v>
      </c>
      <c r="Y9395" s="4">
        <v>0</v>
      </c>
      <c r="Z9395" s="16">
        <v>14.559999999999999</v>
      </c>
      <c r="AA9395" s="4">
        <v>5.3770000000000007</v>
      </c>
      <c r="AB9395" t="s">
        <v>70</v>
      </c>
    </row>
    <row r="9396" spans="1:28" ht="15" customHeight="1" x14ac:dyDescent="0.25">
      <c r="A9396" t="s">
        <v>9192</v>
      </c>
      <c r="B9396" s="4">
        <v>2013</v>
      </c>
      <c r="C9396" t="s">
        <v>10085</v>
      </c>
      <c r="D9396">
        <v>41463</v>
      </c>
      <c r="E9396" s="1">
        <v>41463</v>
      </c>
      <c r="F9396" s="1">
        <v>41467</v>
      </c>
      <c r="G9396" t="s">
        <v>23</v>
      </c>
      <c r="H9396" s="4">
        <v>1054036</v>
      </c>
      <c r="I9396" t="s">
        <v>2163</v>
      </c>
      <c r="J9396" t="s">
        <v>25</v>
      </c>
      <c r="K9396" s="2"/>
      <c r="L9396" s="10" t="str">
        <f t="shared" si="146"/>
        <v>UNKNOWN</v>
      </c>
      <c r="M9396" t="s">
        <v>154</v>
      </c>
      <c r="N9396" t="s">
        <v>154</v>
      </c>
      <c r="O9396" t="s">
        <v>136</v>
      </c>
      <c r="P9396" t="s">
        <v>129</v>
      </c>
      <c r="Q9396" t="s">
        <v>29</v>
      </c>
      <c r="R9396" s="4">
        <v>2917</v>
      </c>
      <c r="S9396" t="s">
        <v>30</v>
      </c>
      <c r="T9396" t="s">
        <v>43</v>
      </c>
      <c r="U9396" t="s">
        <v>426</v>
      </c>
      <c r="V9396" t="str">
        <f>PROPER(Table1[[#This Row],[Product Name]])</f>
        <v>Acco Index Tab, Clear</v>
      </c>
      <c r="W9396" s="16">
        <v>12.863999999999999</v>
      </c>
      <c r="X9396" s="4">
        <v>3</v>
      </c>
      <c r="Y9396" s="4">
        <v>0.2</v>
      </c>
      <c r="Z9396" s="16">
        <v>3.5039999999999991</v>
      </c>
      <c r="AA9396" s="4">
        <v>1.2490000000000001</v>
      </c>
      <c r="AB9396" t="s">
        <v>93</v>
      </c>
    </row>
    <row r="9397" spans="1:28" ht="15" customHeight="1" x14ac:dyDescent="0.25">
      <c r="A9397" t="s">
        <v>9192</v>
      </c>
      <c r="B9397" s="4">
        <v>2012</v>
      </c>
      <c r="C9397" t="s">
        <v>12337</v>
      </c>
      <c r="D9397">
        <v>40939</v>
      </c>
      <c r="E9397" s="1">
        <v>40939</v>
      </c>
      <c r="F9397" s="1">
        <v>40942</v>
      </c>
      <c r="G9397" t="s">
        <v>98</v>
      </c>
      <c r="H9397" s="4">
        <v>1216093</v>
      </c>
      <c r="I9397" t="s">
        <v>1999</v>
      </c>
      <c r="J9397" t="s">
        <v>25</v>
      </c>
      <c r="K9397" s="2"/>
      <c r="L9397" s="10" t="str">
        <f t="shared" si="146"/>
        <v>UNKNOWN</v>
      </c>
      <c r="M9397" t="s">
        <v>262</v>
      </c>
      <c r="N9397" t="s">
        <v>262</v>
      </c>
      <c r="O9397" t="s">
        <v>62</v>
      </c>
      <c r="P9397" t="s">
        <v>9112</v>
      </c>
      <c r="Q9397" t="s">
        <v>29</v>
      </c>
      <c r="R9397" s="4">
        <v>4005</v>
      </c>
      <c r="S9397" t="s">
        <v>30</v>
      </c>
      <c r="T9397" t="s">
        <v>203</v>
      </c>
      <c r="U9397" t="s">
        <v>2576</v>
      </c>
      <c r="V9397" t="str">
        <f>PROPER(Table1[[#This Row],[Product Name]])</f>
        <v>Eaton Parchment Paper, 8.5 X 11</v>
      </c>
      <c r="W9397" s="16">
        <v>35.219999999999985</v>
      </c>
      <c r="X9397" s="4">
        <v>3</v>
      </c>
      <c r="Y9397" s="4">
        <v>0</v>
      </c>
      <c r="Z9397" s="16">
        <v>12.66</v>
      </c>
      <c r="AA9397" s="4">
        <v>12.696</v>
      </c>
      <c r="AB9397" t="s">
        <v>138</v>
      </c>
    </row>
    <row r="9398" spans="1:28" ht="15" customHeight="1" x14ac:dyDescent="0.25">
      <c r="A9398" t="s">
        <v>9192</v>
      </c>
      <c r="B9398" s="4">
        <v>2014</v>
      </c>
      <c r="C9398" t="s">
        <v>10038</v>
      </c>
      <c r="D9398">
        <v>41905</v>
      </c>
      <c r="E9398" s="1">
        <v>41905</v>
      </c>
      <c r="F9398" s="1">
        <v>41906</v>
      </c>
      <c r="G9398" t="s">
        <v>98</v>
      </c>
      <c r="H9398" s="4">
        <v>1882018</v>
      </c>
      <c r="I9398" t="s">
        <v>962</v>
      </c>
      <c r="J9398" t="s">
        <v>25</v>
      </c>
      <c r="K9398" s="2"/>
      <c r="L9398" s="10" t="str">
        <f t="shared" si="146"/>
        <v>UNKNOWN</v>
      </c>
      <c r="M9398" t="s">
        <v>50</v>
      </c>
      <c r="N9398" t="s">
        <v>50</v>
      </c>
      <c r="O9398" t="s">
        <v>51</v>
      </c>
      <c r="P9398" t="s">
        <v>9102</v>
      </c>
      <c r="Q9398" t="s">
        <v>29</v>
      </c>
      <c r="R9398" s="4">
        <v>4133</v>
      </c>
      <c r="S9398" t="s">
        <v>30</v>
      </c>
      <c r="T9398" t="s">
        <v>55</v>
      </c>
      <c r="U9398" t="s">
        <v>991</v>
      </c>
      <c r="V9398" t="str">
        <f>PROPER(Table1[[#This Row],[Product Name]])</f>
        <v>Elite Shears, Serrated</v>
      </c>
      <c r="W9398" s="16">
        <v>87.419999999999987</v>
      </c>
      <c r="X9398" s="4">
        <v>3</v>
      </c>
      <c r="Y9398" s="4">
        <v>0</v>
      </c>
      <c r="Z9398" s="16">
        <v>0</v>
      </c>
      <c r="AA9398" s="4">
        <v>9.5549999999999997</v>
      </c>
      <c r="AB9398" t="s">
        <v>93</v>
      </c>
    </row>
    <row r="9399" spans="1:28" ht="15" customHeight="1" x14ac:dyDescent="0.25">
      <c r="A9399" t="s">
        <v>9192</v>
      </c>
      <c r="B9399" s="4">
        <v>2014</v>
      </c>
      <c r="C9399" t="s">
        <v>10895</v>
      </c>
      <c r="D9399">
        <v>41869</v>
      </c>
      <c r="E9399" s="1">
        <v>41869</v>
      </c>
      <c r="F9399" s="1">
        <v>41871</v>
      </c>
      <c r="G9399" t="s">
        <v>98</v>
      </c>
      <c r="H9399" s="4">
        <v>1606031</v>
      </c>
      <c r="I9399" t="s">
        <v>2104</v>
      </c>
      <c r="J9399" t="s">
        <v>25</v>
      </c>
      <c r="K9399" s="2"/>
      <c r="L9399" s="10" t="str">
        <f t="shared" si="146"/>
        <v>UNKNOWN</v>
      </c>
      <c r="M9399" t="s">
        <v>436</v>
      </c>
      <c r="N9399" t="s">
        <v>436</v>
      </c>
      <c r="O9399" t="s">
        <v>128</v>
      </c>
      <c r="P9399" t="s">
        <v>129</v>
      </c>
      <c r="Q9399" t="s">
        <v>29</v>
      </c>
      <c r="R9399" s="4">
        <v>5401</v>
      </c>
      <c r="S9399" t="s">
        <v>30</v>
      </c>
      <c r="T9399" t="s">
        <v>31</v>
      </c>
      <c r="U9399" t="s">
        <v>2462</v>
      </c>
      <c r="V9399" t="str">
        <f>PROPER(Table1[[#This Row],[Product Name]])</f>
        <v>Novimex Round Labels, Laser Printer Compatible</v>
      </c>
      <c r="W9399" s="16">
        <v>8.36</v>
      </c>
      <c r="X9399" s="4">
        <v>2</v>
      </c>
      <c r="Y9399" s="4">
        <v>0</v>
      </c>
      <c r="Z9399" s="16">
        <v>0.72</v>
      </c>
      <c r="AA9399" s="4">
        <v>3.1930000000000001</v>
      </c>
      <c r="AB9399" t="s">
        <v>138</v>
      </c>
    </row>
    <row r="9400" spans="1:28" ht="15" customHeight="1" x14ac:dyDescent="0.25">
      <c r="A9400" t="s">
        <v>9192</v>
      </c>
      <c r="B9400" s="4">
        <v>2014</v>
      </c>
      <c r="C9400" t="s">
        <v>12277</v>
      </c>
      <c r="D9400">
        <v>41960</v>
      </c>
      <c r="E9400" s="1">
        <v>41960</v>
      </c>
      <c r="F9400" s="1">
        <v>41966</v>
      </c>
      <c r="G9400" t="s">
        <v>23</v>
      </c>
      <c r="H9400" s="4">
        <v>1324082</v>
      </c>
      <c r="I9400" t="s">
        <v>663</v>
      </c>
      <c r="J9400" t="s">
        <v>68</v>
      </c>
      <c r="K9400" s="2"/>
      <c r="L9400" s="10" t="str">
        <f t="shared" si="146"/>
        <v>UNKNOWN</v>
      </c>
      <c r="M9400" t="s">
        <v>85</v>
      </c>
      <c r="N9400" t="s">
        <v>86</v>
      </c>
      <c r="O9400" t="s">
        <v>28</v>
      </c>
      <c r="P9400" t="s">
        <v>9112</v>
      </c>
      <c r="Q9400" t="s">
        <v>29</v>
      </c>
      <c r="R9400" s="4">
        <v>5862</v>
      </c>
      <c r="S9400" t="s">
        <v>52</v>
      </c>
      <c r="T9400" t="s">
        <v>57</v>
      </c>
      <c r="U9400" t="s">
        <v>2202</v>
      </c>
      <c r="V9400" t="str">
        <f>PROPER(Table1[[#This Row],[Product Name]])</f>
        <v>Sandisk Flash Drive, Programmable</v>
      </c>
      <c r="W9400" s="16">
        <v>82.080000000000013</v>
      </c>
      <c r="X9400" s="4">
        <v>3</v>
      </c>
      <c r="Y9400" s="4">
        <v>0</v>
      </c>
      <c r="Z9400" s="16">
        <v>24.599999999999994</v>
      </c>
      <c r="AA9400" s="4">
        <v>5.4320000000000004</v>
      </c>
      <c r="AB9400" t="s">
        <v>33</v>
      </c>
    </row>
    <row r="9401" spans="1:28" ht="15" customHeight="1" x14ac:dyDescent="0.25">
      <c r="A9401" t="s">
        <v>9192</v>
      </c>
      <c r="B9401" s="4">
        <v>2014</v>
      </c>
      <c r="C9401" t="s">
        <v>12277</v>
      </c>
      <c r="D9401">
        <v>41960</v>
      </c>
      <c r="E9401" s="1">
        <v>41960</v>
      </c>
      <c r="F9401" s="1">
        <v>41966</v>
      </c>
      <c r="G9401" t="s">
        <v>23</v>
      </c>
      <c r="H9401" s="4">
        <v>1324082</v>
      </c>
      <c r="I9401" t="s">
        <v>663</v>
      </c>
      <c r="J9401" t="s">
        <v>68</v>
      </c>
      <c r="K9401" s="2"/>
      <c r="L9401" s="10" t="str">
        <f t="shared" si="146"/>
        <v>UNKNOWN</v>
      </c>
      <c r="M9401" t="s">
        <v>85</v>
      </c>
      <c r="N9401" t="s">
        <v>86</v>
      </c>
      <c r="O9401" t="s">
        <v>28</v>
      </c>
      <c r="P9401" t="s">
        <v>9112</v>
      </c>
      <c r="Q9401" t="s">
        <v>29</v>
      </c>
      <c r="R9401" s="4">
        <v>3378</v>
      </c>
      <c r="S9401" t="s">
        <v>52</v>
      </c>
      <c r="T9401" t="s">
        <v>57</v>
      </c>
      <c r="U9401" t="s">
        <v>1600</v>
      </c>
      <c r="V9401" t="str">
        <f>PROPER(Table1[[#This Row],[Product Name]])</f>
        <v>Belkin Flash Drive, Bluetooth</v>
      </c>
      <c r="W9401" s="16">
        <v>27.96</v>
      </c>
      <c r="X9401" s="4">
        <v>1</v>
      </c>
      <c r="Y9401" s="4">
        <v>0</v>
      </c>
      <c r="Z9401" s="16">
        <v>10.34</v>
      </c>
      <c r="AA9401" s="4">
        <v>3.15</v>
      </c>
      <c r="AB9401" t="s">
        <v>33</v>
      </c>
    </row>
    <row r="9402" spans="1:28" ht="15" customHeight="1" x14ac:dyDescent="0.25">
      <c r="A9402" t="s">
        <v>9192</v>
      </c>
      <c r="B9402" s="4">
        <v>2014</v>
      </c>
      <c r="C9402" t="s">
        <v>12277</v>
      </c>
      <c r="D9402">
        <v>41960</v>
      </c>
      <c r="E9402" s="1">
        <v>41960</v>
      </c>
      <c r="F9402" s="1">
        <v>41966</v>
      </c>
      <c r="G9402" t="s">
        <v>23</v>
      </c>
      <c r="H9402" s="4">
        <v>1324082</v>
      </c>
      <c r="I9402" t="s">
        <v>663</v>
      </c>
      <c r="J9402" t="s">
        <v>68</v>
      </c>
      <c r="K9402" s="2"/>
      <c r="L9402" s="10" t="str">
        <f t="shared" si="146"/>
        <v>UNKNOWN</v>
      </c>
      <c r="M9402" t="s">
        <v>85</v>
      </c>
      <c r="N9402" t="s">
        <v>86</v>
      </c>
      <c r="O9402" t="s">
        <v>28</v>
      </c>
      <c r="P9402" t="s">
        <v>9112</v>
      </c>
      <c r="Q9402" t="s">
        <v>29</v>
      </c>
      <c r="R9402" s="4">
        <v>5067</v>
      </c>
      <c r="S9402" t="s">
        <v>38</v>
      </c>
      <c r="T9402" t="s">
        <v>130</v>
      </c>
      <c r="U9402" t="s">
        <v>3142</v>
      </c>
      <c r="V9402" t="str">
        <f>PROPER(Table1[[#This Row],[Product Name]])</f>
        <v>Lesro Training Table, Adjustable Height</v>
      </c>
      <c r="W9402" s="16">
        <v>144.52799999999996</v>
      </c>
      <c r="X9402" s="4">
        <v>1</v>
      </c>
      <c r="Y9402" s="4">
        <v>0.2</v>
      </c>
      <c r="Z9402" s="16">
        <v>18.048000000000002</v>
      </c>
      <c r="AA9402" s="4">
        <v>4.9569999999999999</v>
      </c>
      <c r="AB9402" t="s">
        <v>33</v>
      </c>
    </row>
    <row r="9403" spans="1:28" ht="15" customHeight="1" x14ac:dyDescent="0.25">
      <c r="A9403" t="s">
        <v>9192</v>
      </c>
      <c r="B9403" s="4">
        <v>2014</v>
      </c>
      <c r="C9403" t="s">
        <v>12277</v>
      </c>
      <c r="D9403">
        <v>41960</v>
      </c>
      <c r="E9403" s="1">
        <v>41960</v>
      </c>
      <c r="F9403" s="1">
        <v>41966</v>
      </c>
      <c r="G9403" t="s">
        <v>23</v>
      </c>
      <c r="H9403" s="4">
        <v>1324082</v>
      </c>
      <c r="I9403" t="s">
        <v>663</v>
      </c>
      <c r="J9403" t="s">
        <v>68</v>
      </c>
      <c r="K9403" s="2"/>
      <c r="L9403" s="10" t="str">
        <f t="shared" si="146"/>
        <v>UNKNOWN</v>
      </c>
      <c r="M9403" t="s">
        <v>85</v>
      </c>
      <c r="N9403" t="s">
        <v>86</v>
      </c>
      <c r="O9403" t="s">
        <v>28</v>
      </c>
      <c r="P9403" t="s">
        <v>9112</v>
      </c>
      <c r="Q9403" t="s">
        <v>29</v>
      </c>
      <c r="R9403" s="4">
        <v>4154</v>
      </c>
      <c r="S9403" t="s">
        <v>52</v>
      </c>
      <c r="T9403" t="s">
        <v>57</v>
      </c>
      <c r="U9403" t="s">
        <v>2857</v>
      </c>
      <c r="V9403" t="str">
        <f>PROPER(Table1[[#This Row],[Product Name]])</f>
        <v>Enermax Flash Drive, Usb</v>
      </c>
      <c r="W9403" s="16">
        <v>27.82</v>
      </c>
      <c r="X9403" s="4">
        <v>1</v>
      </c>
      <c r="Y9403" s="4">
        <v>0</v>
      </c>
      <c r="Z9403" s="16">
        <v>3.3200000000000003</v>
      </c>
      <c r="AA9403" s="4">
        <v>1.754</v>
      </c>
      <c r="AB9403" t="s">
        <v>33</v>
      </c>
    </row>
    <row r="9404" spans="1:28" ht="15" customHeight="1" x14ac:dyDescent="0.25">
      <c r="A9404" t="s">
        <v>9192</v>
      </c>
      <c r="B9404" s="4">
        <v>2014</v>
      </c>
      <c r="C9404" t="s">
        <v>12277</v>
      </c>
      <c r="D9404">
        <v>41960</v>
      </c>
      <c r="E9404" s="1">
        <v>41960</v>
      </c>
      <c r="F9404" s="1">
        <v>41966</v>
      </c>
      <c r="G9404" t="s">
        <v>23</v>
      </c>
      <c r="H9404" s="4">
        <v>1324082</v>
      </c>
      <c r="I9404" t="s">
        <v>663</v>
      </c>
      <c r="J9404" t="s">
        <v>68</v>
      </c>
      <c r="K9404" s="2"/>
      <c r="L9404" s="10" t="str">
        <f t="shared" si="146"/>
        <v>UNKNOWN</v>
      </c>
      <c r="M9404" t="s">
        <v>85</v>
      </c>
      <c r="N9404" t="s">
        <v>86</v>
      </c>
      <c r="O9404" t="s">
        <v>28</v>
      </c>
      <c r="P9404" t="s">
        <v>9112</v>
      </c>
      <c r="Q9404" t="s">
        <v>29</v>
      </c>
      <c r="R9404" s="4">
        <v>3655</v>
      </c>
      <c r="S9404" t="s">
        <v>30</v>
      </c>
      <c r="T9404" t="s">
        <v>47</v>
      </c>
      <c r="U9404" t="s">
        <v>955</v>
      </c>
      <c r="V9404" t="str">
        <f>PROPER(Table1[[#This Row],[Product Name]])</f>
        <v>Cameo Business Envelopes, Security-Tint</v>
      </c>
      <c r="W9404" s="16">
        <v>33.9</v>
      </c>
      <c r="X9404" s="4">
        <v>3</v>
      </c>
      <c r="Y9404" s="4">
        <v>0</v>
      </c>
      <c r="Z9404" s="16">
        <v>11.16</v>
      </c>
      <c r="AA9404" s="4">
        <v>1.472</v>
      </c>
      <c r="AB9404" t="s">
        <v>33</v>
      </c>
    </row>
    <row r="9405" spans="1:28" ht="15" customHeight="1" x14ac:dyDescent="0.25">
      <c r="A9405" t="s">
        <v>9192</v>
      </c>
      <c r="B9405" s="4">
        <v>2014</v>
      </c>
      <c r="C9405" t="s">
        <v>12277</v>
      </c>
      <c r="D9405">
        <v>41960</v>
      </c>
      <c r="E9405" s="1">
        <v>41960</v>
      </c>
      <c r="F9405" s="1">
        <v>41966</v>
      </c>
      <c r="G9405" t="s">
        <v>23</v>
      </c>
      <c r="H9405" s="4">
        <v>1324082</v>
      </c>
      <c r="I9405" t="s">
        <v>663</v>
      </c>
      <c r="J9405" t="s">
        <v>68</v>
      </c>
      <c r="K9405" s="2"/>
      <c r="L9405" s="10" t="str">
        <f t="shared" si="146"/>
        <v>UNKNOWN</v>
      </c>
      <c r="M9405" t="s">
        <v>85</v>
      </c>
      <c r="N9405" t="s">
        <v>86</v>
      </c>
      <c r="O9405" t="s">
        <v>28</v>
      </c>
      <c r="P9405" t="s">
        <v>9112</v>
      </c>
      <c r="Q9405" t="s">
        <v>29</v>
      </c>
      <c r="R9405" s="4">
        <v>3928</v>
      </c>
      <c r="S9405" t="s">
        <v>38</v>
      </c>
      <c r="T9405" t="s">
        <v>39</v>
      </c>
      <c r="U9405" t="s">
        <v>102</v>
      </c>
      <c r="V9405" t="str">
        <f>PROPER(Table1[[#This Row],[Product Name]])</f>
        <v>Deflect-O Clock, Black</v>
      </c>
      <c r="W9405" s="16">
        <v>40.247999999999998</v>
      </c>
      <c r="X9405" s="4">
        <v>2</v>
      </c>
      <c r="Y9405" s="4">
        <v>0.4</v>
      </c>
      <c r="Z9405" s="16">
        <v>-16.791999999999998</v>
      </c>
      <c r="AA9405" s="4">
        <v>2.331</v>
      </c>
      <c r="AB9405" t="s">
        <v>33</v>
      </c>
    </row>
    <row r="9406" spans="1:28" ht="15" customHeight="1" x14ac:dyDescent="0.25">
      <c r="A9406" t="s">
        <v>9192</v>
      </c>
      <c r="B9406" s="4">
        <v>2015</v>
      </c>
      <c r="C9406" t="s">
        <v>10760</v>
      </c>
      <c r="D9406">
        <v>42320</v>
      </c>
      <c r="E9406" s="1">
        <v>42320</v>
      </c>
      <c r="F9406" s="1">
        <v>42325</v>
      </c>
      <c r="G9406" t="s">
        <v>23</v>
      </c>
      <c r="H9406" s="4">
        <v>1760582</v>
      </c>
      <c r="I9406" t="s">
        <v>971</v>
      </c>
      <c r="J9406" t="s">
        <v>77</v>
      </c>
      <c r="K9406" s="2"/>
      <c r="L9406" s="10" t="str">
        <f t="shared" si="146"/>
        <v>UNKNOWN</v>
      </c>
      <c r="M9406" t="s">
        <v>476</v>
      </c>
      <c r="N9406" t="s">
        <v>275</v>
      </c>
      <c r="O9406" t="s">
        <v>28</v>
      </c>
      <c r="P9406" t="s">
        <v>9112</v>
      </c>
      <c r="Q9406" t="s">
        <v>29</v>
      </c>
      <c r="R9406" s="4">
        <v>3554</v>
      </c>
      <c r="S9406" t="s">
        <v>30</v>
      </c>
      <c r="T9406" t="s">
        <v>45</v>
      </c>
      <c r="U9406" t="s">
        <v>2016</v>
      </c>
      <c r="V9406" t="str">
        <f>PROPER(Table1[[#This Row],[Product Name]])</f>
        <v>Boston Sketch Pad, Fluorescent</v>
      </c>
      <c r="W9406" s="16">
        <v>99.72</v>
      </c>
      <c r="X9406" s="4">
        <v>3</v>
      </c>
      <c r="Y9406" s="4">
        <v>0</v>
      </c>
      <c r="Z9406" s="16">
        <v>39.840000000000003</v>
      </c>
      <c r="AA9406" s="4">
        <v>9.2370000000000001</v>
      </c>
      <c r="AB9406" t="s">
        <v>33</v>
      </c>
    </row>
    <row r="9407" spans="1:28" ht="15" customHeight="1" x14ac:dyDescent="0.25">
      <c r="A9407" t="s">
        <v>9192</v>
      </c>
      <c r="B9407" s="4">
        <v>2015</v>
      </c>
      <c r="C9407" t="s">
        <v>12701</v>
      </c>
      <c r="D9407">
        <v>42084</v>
      </c>
      <c r="E9407" s="1">
        <v>42084</v>
      </c>
      <c r="F9407" s="1">
        <v>42088</v>
      </c>
      <c r="G9407" t="s">
        <v>88</v>
      </c>
      <c r="H9407" s="4">
        <v>1711039</v>
      </c>
      <c r="I9407" t="s">
        <v>2673</v>
      </c>
      <c r="J9407" t="s">
        <v>25</v>
      </c>
      <c r="K9407" s="2"/>
      <c r="L9407" s="10" t="str">
        <f t="shared" si="146"/>
        <v>UNKNOWN</v>
      </c>
      <c r="M9407" t="s">
        <v>412</v>
      </c>
      <c r="N9407" t="s">
        <v>412</v>
      </c>
      <c r="O9407" t="s">
        <v>413</v>
      </c>
      <c r="P9407" t="s">
        <v>9112</v>
      </c>
      <c r="Q9407" t="s">
        <v>29</v>
      </c>
      <c r="R9407" s="4">
        <v>6400</v>
      </c>
      <c r="S9407" t="s">
        <v>30</v>
      </c>
      <c r="T9407" t="s">
        <v>43</v>
      </c>
      <c r="U9407" t="s">
        <v>720</v>
      </c>
      <c r="V9407" t="str">
        <f>PROPER(Table1[[#This Row],[Product Name]])</f>
        <v>Wilson Jones Hole Reinforcements, Recycled</v>
      </c>
      <c r="W9407" s="16">
        <v>13.040000000000001</v>
      </c>
      <c r="X9407" s="4">
        <v>4</v>
      </c>
      <c r="Y9407" s="4">
        <v>0</v>
      </c>
      <c r="Z9407" s="16">
        <v>3.5200000000000005</v>
      </c>
      <c r="AA9407" s="4">
        <v>1.9970000000000001</v>
      </c>
      <c r="AB9407" t="s">
        <v>33</v>
      </c>
    </row>
    <row r="9408" spans="1:28" ht="15" customHeight="1" x14ac:dyDescent="0.25">
      <c r="A9408" t="s">
        <v>9192</v>
      </c>
      <c r="B9408" s="4">
        <v>2013</v>
      </c>
      <c r="C9408" t="s">
        <v>9236</v>
      </c>
      <c r="D9408">
        <v>41320</v>
      </c>
      <c r="E9408" s="1">
        <v>41320</v>
      </c>
      <c r="F9408" s="1">
        <v>41325</v>
      </c>
      <c r="G9408" t="s">
        <v>23</v>
      </c>
      <c r="H9408" s="4">
        <v>1876082</v>
      </c>
      <c r="I9408" t="s">
        <v>241</v>
      </c>
      <c r="J9408" t="s">
        <v>25</v>
      </c>
      <c r="K9408" s="2"/>
      <c r="L9408" s="10" t="str">
        <f t="shared" si="146"/>
        <v>UNKNOWN</v>
      </c>
      <c r="M9408" t="s">
        <v>457</v>
      </c>
      <c r="N9408" t="s">
        <v>275</v>
      </c>
      <c r="O9408" t="s">
        <v>28</v>
      </c>
      <c r="P9408" t="s">
        <v>9112</v>
      </c>
      <c r="Q9408" t="s">
        <v>29</v>
      </c>
      <c r="R9408" s="4">
        <v>3062</v>
      </c>
      <c r="S9408" t="s">
        <v>30</v>
      </c>
      <c r="T9408" t="s">
        <v>63</v>
      </c>
      <c r="U9408" t="s">
        <v>1885</v>
      </c>
      <c r="V9408" t="str">
        <f>PROPER(Table1[[#This Row],[Product Name]])</f>
        <v>Advantus Rubber Bands, Bulk Pack</v>
      </c>
      <c r="W9408" s="16">
        <v>55.3</v>
      </c>
      <c r="X9408" s="4">
        <v>5</v>
      </c>
      <c r="Y9408" s="4">
        <v>0</v>
      </c>
      <c r="Z9408" s="16">
        <v>7.0999999999999988</v>
      </c>
      <c r="AA9408" s="4">
        <v>4.8130000000000006</v>
      </c>
      <c r="AB9408" t="s">
        <v>33</v>
      </c>
    </row>
    <row r="9409" spans="1:28" ht="15" customHeight="1" x14ac:dyDescent="0.25">
      <c r="A9409" t="s">
        <v>9192</v>
      </c>
      <c r="B9409" s="4">
        <v>2012</v>
      </c>
      <c r="C9409" t="s">
        <v>12702</v>
      </c>
      <c r="D9409">
        <v>41108</v>
      </c>
      <c r="E9409" s="1">
        <v>41108</v>
      </c>
      <c r="F9409" s="1">
        <v>41110</v>
      </c>
      <c r="G9409" t="s">
        <v>98</v>
      </c>
      <c r="H9409" s="4">
        <v>1084018</v>
      </c>
      <c r="I9409" t="s">
        <v>1166</v>
      </c>
      <c r="J9409" t="s">
        <v>25</v>
      </c>
      <c r="K9409" s="2"/>
      <c r="L9409" s="10" t="str">
        <f t="shared" si="146"/>
        <v>UNKNOWN</v>
      </c>
      <c r="M9409" t="s">
        <v>2051</v>
      </c>
      <c r="N9409" t="s">
        <v>2052</v>
      </c>
      <c r="O9409" t="s">
        <v>51</v>
      </c>
      <c r="P9409" t="s">
        <v>9102</v>
      </c>
      <c r="Q9409" t="s">
        <v>29</v>
      </c>
      <c r="R9409" s="4">
        <v>3247</v>
      </c>
      <c r="S9409" t="s">
        <v>30</v>
      </c>
      <c r="T9409" t="s">
        <v>43</v>
      </c>
      <c r="U9409" t="s">
        <v>2703</v>
      </c>
      <c r="V9409" t="str">
        <f>PROPER(Table1[[#This Row],[Product Name]])</f>
        <v>Avery Binder Covers, Durable</v>
      </c>
      <c r="W9409" s="16">
        <v>16.759999999999998</v>
      </c>
      <c r="X9409" s="4">
        <v>2</v>
      </c>
      <c r="Y9409" s="4">
        <v>0</v>
      </c>
      <c r="Z9409" s="16">
        <v>6.2</v>
      </c>
      <c r="AA9409" s="4">
        <v>3.3649999999999998</v>
      </c>
      <c r="AB9409" t="s">
        <v>93</v>
      </c>
    </row>
    <row r="9410" spans="1:28" ht="15" customHeight="1" x14ac:dyDescent="0.25">
      <c r="A9410" t="s">
        <v>9192</v>
      </c>
      <c r="B9410" s="4">
        <v>2015</v>
      </c>
      <c r="C9410" t="s">
        <v>12703</v>
      </c>
      <c r="D9410">
        <v>42061</v>
      </c>
      <c r="E9410" s="1">
        <v>42061</v>
      </c>
      <c r="F9410" s="1">
        <v>42066</v>
      </c>
      <c r="G9410" t="s">
        <v>23</v>
      </c>
      <c r="H9410" s="4">
        <v>1325593</v>
      </c>
      <c r="I9410" t="s">
        <v>705</v>
      </c>
      <c r="J9410" t="s">
        <v>68</v>
      </c>
      <c r="K9410" s="2"/>
      <c r="L9410" s="10" t="str">
        <f t="shared" si="146"/>
        <v>UNKNOWN</v>
      </c>
      <c r="M9410" t="s">
        <v>61</v>
      </c>
      <c r="N9410" t="s">
        <v>61</v>
      </c>
      <c r="O9410" t="s">
        <v>62</v>
      </c>
      <c r="P9410" t="s">
        <v>9112</v>
      </c>
      <c r="Q9410" t="s">
        <v>29</v>
      </c>
      <c r="R9410" s="4">
        <v>5797</v>
      </c>
      <c r="S9410" t="s">
        <v>38</v>
      </c>
      <c r="T9410" t="s">
        <v>41</v>
      </c>
      <c r="U9410" t="s">
        <v>967</v>
      </c>
      <c r="V9410" t="str">
        <f>PROPER(Table1[[#This Row],[Product Name]])</f>
        <v>Safco Stackable Bookrack, Mobile</v>
      </c>
      <c r="W9410" s="16">
        <v>297.96000000000004</v>
      </c>
      <c r="X9410" s="4">
        <v>3</v>
      </c>
      <c r="Y9410" s="4">
        <v>0</v>
      </c>
      <c r="Z9410" s="16">
        <v>77.459999999999994</v>
      </c>
      <c r="AA9410" s="4">
        <v>16.131999999999998</v>
      </c>
      <c r="AB9410" t="s">
        <v>33</v>
      </c>
    </row>
    <row r="9411" spans="1:28" ht="15" customHeight="1" x14ac:dyDescent="0.25">
      <c r="A9411" t="s">
        <v>9192</v>
      </c>
      <c r="B9411" s="4">
        <v>2012</v>
      </c>
      <c r="C9411" t="s">
        <v>12704</v>
      </c>
      <c r="D9411">
        <v>41185</v>
      </c>
      <c r="E9411" s="1">
        <v>41185</v>
      </c>
      <c r="F9411" s="1">
        <v>41189</v>
      </c>
      <c r="G9411" t="s">
        <v>23</v>
      </c>
      <c r="H9411" s="4">
        <v>2183551</v>
      </c>
      <c r="I9411" t="s">
        <v>3466</v>
      </c>
      <c r="J9411" t="s">
        <v>25</v>
      </c>
      <c r="K9411" s="2"/>
      <c r="L9411" s="10" t="str">
        <f t="shared" si="146"/>
        <v>UNKNOWN</v>
      </c>
      <c r="M9411" t="s">
        <v>573</v>
      </c>
      <c r="N9411" t="s">
        <v>268</v>
      </c>
      <c r="O9411" t="s">
        <v>268</v>
      </c>
      <c r="P9411" t="s">
        <v>9112</v>
      </c>
      <c r="Q9411" t="s">
        <v>29</v>
      </c>
      <c r="R9411" s="4">
        <v>6117</v>
      </c>
      <c r="S9411" t="s">
        <v>30</v>
      </c>
      <c r="T9411" t="s">
        <v>45</v>
      </c>
      <c r="U9411" t="s">
        <v>2727</v>
      </c>
      <c r="V9411" t="str">
        <f>PROPER(Table1[[#This Row],[Product Name]])</f>
        <v>Stanley Markers, Water Color</v>
      </c>
      <c r="W9411" s="16">
        <v>16.919999999999998</v>
      </c>
      <c r="X9411" s="4">
        <v>1</v>
      </c>
      <c r="Y9411" s="4">
        <v>0</v>
      </c>
      <c r="Z9411" s="16">
        <v>4.38</v>
      </c>
      <c r="AA9411" s="4">
        <v>1.502</v>
      </c>
      <c r="AB9411" t="s">
        <v>93</v>
      </c>
    </row>
    <row r="9412" spans="1:28" ht="15" customHeight="1" x14ac:dyDescent="0.25">
      <c r="A9412" t="s">
        <v>9192</v>
      </c>
      <c r="B9412" s="4">
        <v>2012</v>
      </c>
      <c r="C9412" t="s">
        <v>12704</v>
      </c>
      <c r="D9412">
        <v>41185</v>
      </c>
      <c r="E9412" s="1">
        <v>41185</v>
      </c>
      <c r="F9412" s="1">
        <v>41189</v>
      </c>
      <c r="G9412" t="s">
        <v>23</v>
      </c>
      <c r="H9412" s="4">
        <v>2183551</v>
      </c>
      <c r="I9412" t="s">
        <v>3466</v>
      </c>
      <c r="J9412" t="s">
        <v>25</v>
      </c>
      <c r="K9412" s="2"/>
      <c r="L9412" s="10" t="str">
        <f t="shared" ref="L9412:L9475" si="147">IF(ISBLANK(K9412),"UNKNOWN",K9412)</f>
        <v>UNKNOWN</v>
      </c>
      <c r="M9412" t="s">
        <v>573</v>
      </c>
      <c r="N9412" t="s">
        <v>268</v>
      </c>
      <c r="O9412" t="s">
        <v>268</v>
      </c>
      <c r="P9412" t="s">
        <v>9112</v>
      </c>
      <c r="Q9412" t="s">
        <v>29</v>
      </c>
      <c r="R9412" s="4">
        <v>6199</v>
      </c>
      <c r="S9412" t="s">
        <v>30</v>
      </c>
      <c r="T9412" t="s">
        <v>63</v>
      </c>
      <c r="U9412" t="s">
        <v>1266</v>
      </c>
      <c r="V9412" t="str">
        <f>PROPER(Table1[[#This Row],[Product Name]])</f>
        <v>Stockwell Rubber Bands, Bulk Pack</v>
      </c>
      <c r="W9412" s="16">
        <v>10.76</v>
      </c>
      <c r="X9412" s="4">
        <v>1</v>
      </c>
      <c r="Y9412" s="4">
        <v>0</v>
      </c>
      <c r="Z9412" s="16">
        <v>1.5</v>
      </c>
      <c r="AA9412" s="4">
        <v>1.2689999999999999</v>
      </c>
      <c r="AB9412" t="s">
        <v>93</v>
      </c>
    </row>
    <row r="9413" spans="1:28" ht="15" customHeight="1" x14ac:dyDescent="0.25">
      <c r="A9413" t="s">
        <v>9192</v>
      </c>
      <c r="B9413" s="4">
        <v>2012</v>
      </c>
      <c r="C9413" t="s">
        <v>12704</v>
      </c>
      <c r="D9413">
        <v>41185</v>
      </c>
      <c r="E9413" s="1">
        <v>41185</v>
      </c>
      <c r="F9413" s="1">
        <v>41189</v>
      </c>
      <c r="G9413" t="s">
        <v>23</v>
      </c>
      <c r="H9413" s="4">
        <v>2183551</v>
      </c>
      <c r="I9413" t="s">
        <v>3466</v>
      </c>
      <c r="J9413" t="s">
        <v>25</v>
      </c>
      <c r="K9413" s="2"/>
      <c r="L9413" s="10" t="str">
        <f t="shared" si="147"/>
        <v>UNKNOWN</v>
      </c>
      <c r="M9413" t="s">
        <v>573</v>
      </c>
      <c r="N9413" t="s">
        <v>268</v>
      </c>
      <c r="O9413" t="s">
        <v>268</v>
      </c>
      <c r="P9413" t="s">
        <v>9112</v>
      </c>
      <c r="Q9413" t="s">
        <v>29</v>
      </c>
      <c r="R9413" s="4">
        <v>5123</v>
      </c>
      <c r="S9413" t="s">
        <v>52</v>
      </c>
      <c r="T9413" t="s">
        <v>57</v>
      </c>
      <c r="U9413" t="s">
        <v>2572</v>
      </c>
      <c r="V9413" t="str">
        <f>PROPER(Table1[[#This Row],[Product Name]])</f>
        <v>Logitech Memory Card, Programmable</v>
      </c>
      <c r="W9413" s="16">
        <v>279.68</v>
      </c>
      <c r="X9413" s="4">
        <v>4</v>
      </c>
      <c r="Y9413" s="4">
        <v>0</v>
      </c>
      <c r="Z9413" s="16">
        <v>25.119999999999997</v>
      </c>
      <c r="AA9413" s="4">
        <v>30.512</v>
      </c>
      <c r="AB9413" t="s">
        <v>93</v>
      </c>
    </row>
    <row r="9414" spans="1:28" ht="15" customHeight="1" x14ac:dyDescent="0.25">
      <c r="A9414" t="s">
        <v>9199</v>
      </c>
      <c r="B9414" s="4">
        <v>2012</v>
      </c>
      <c r="C9414" t="s">
        <v>12705</v>
      </c>
      <c r="D9414">
        <v>41170</v>
      </c>
      <c r="E9414" s="1">
        <v>41170</v>
      </c>
      <c r="F9414" s="1">
        <v>41176</v>
      </c>
      <c r="G9414" t="s">
        <v>23</v>
      </c>
      <c r="H9414" s="4">
        <v>1483055</v>
      </c>
      <c r="I9414" t="s">
        <v>1217</v>
      </c>
      <c r="J9414" t="s">
        <v>77</v>
      </c>
      <c r="K9414" s="2"/>
      <c r="L9414" s="10" t="str">
        <f t="shared" si="147"/>
        <v>UNKNOWN</v>
      </c>
      <c r="M9414" t="s">
        <v>110</v>
      </c>
      <c r="N9414" t="s">
        <v>111</v>
      </c>
      <c r="O9414" t="s">
        <v>112</v>
      </c>
      <c r="P9414" t="s">
        <v>9112</v>
      </c>
      <c r="Q9414" t="s">
        <v>29</v>
      </c>
      <c r="R9414" s="4">
        <v>4568</v>
      </c>
      <c r="S9414" t="s">
        <v>52</v>
      </c>
      <c r="T9414" t="s">
        <v>105</v>
      </c>
      <c r="U9414" t="s">
        <v>377</v>
      </c>
      <c r="V9414" t="str">
        <f>PROPER(Table1[[#This Row],[Product Name]])</f>
        <v>Hewlett Copy Machine, Color</v>
      </c>
      <c r="W9414" s="16">
        <v>417.59535999999997</v>
      </c>
      <c r="X9414" s="4">
        <v>4</v>
      </c>
      <c r="Y9414" s="4">
        <v>0.40200000000000002</v>
      </c>
      <c r="Z9414" s="16">
        <v>-127.12464</v>
      </c>
      <c r="AA9414" s="4">
        <v>13.327000000000002</v>
      </c>
      <c r="AB9414" t="s">
        <v>33</v>
      </c>
    </row>
    <row r="9415" spans="1:28" ht="15" customHeight="1" x14ac:dyDescent="0.25">
      <c r="A9415" t="s">
        <v>9199</v>
      </c>
      <c r="B9415" s="4">
        <v>2012</v>
      </c>
      <c r="C9415" t="s">
        <v>12705</v>
      </c>
      <c r="D9415">
        <v>41170</v>
      </c>
      <c r="E9415" s="1">
        <v>41170</v>
      </c>
      <c r="F9415" s="1">
        <v>41176</v>
      </c>
      <c r="G9415" t="s">
        <v>23</v>
      </c>
      <c r="H9415" s="4">
        <v>1483055</v>
      </c>
      <c r="I9415" t="s">
        <v>1217</v>
      </c>
      <c r="J9415" t="s">
        <v>77</v>
      </c>
      <c r="K9415" s="2"/>
      <c r="L9415" s="10" t="str">
        <f t="shared" si="147"/>
        <v>UNKNOWN</v>
      </c>
      <c r="M9415" t="s">
        <v>110</v>
      </c>
      <c r="N9415" t="s">
        <v>111</v>
      </c>
      <c r="O9415" t="s">
        <v>112</v>
      </c>
      <c r="P9415" t="s">
        <v>9112</v>
      </c>
      <c r="Q9415" t="s">
        <v>29</v>
      </c>
      <c r="R9415" s="4">
        <v>3724</v>
      </c>
      <c r="S9415" t="s">
        <v>30</v>
      </c>
      <c r="T9415" t="s">
        <v>43</v>
      </c>
      <c r="U9415" t="s">
        <v>2486</v>
      </c>
      <c r="V9415" t="str">
        <f>PROPER(Table1[[#This Row],[Product Name]])</f>
        <v>Cardinal Binding Machine, Clear</v>
      </c>
      <c r="W9415" s="16">
        <v>19.692</v>
      </c>
      <c r="X9415" s="4">
        <v>1</v>
      </c>
      <c r="Y9415" s="4">
        <v>0.4</v>
      </c>
      <c r="Z9415" s="16">
        <v>-3.9480000000000031</v>
      </c>
      <c r="AA9415" s="4">
        <v>1.69</v>
      </c>
      <c r="AB9415" t="s">
        <v>33</v>
      </c>
    </row>
    <row r="9416" spans="1:28" ht="15" customHeight="1" x14ac:dyDescent="0.25">
      <c r="A9416" t="s">
        <v>9199</v>
      </c>
      <c r="B9416" s="4">
        <v>2012</v>
      </c>
      <c r="C9416" t="s">
        <v>12705</v>
      </c>
      <c r="D9416">
        <v>41170</v>
      </c>
      <c r="E9416" s="1">
        <v>41170</v>
      </c>
      <c r="F9416" s="1">
        <v>41176</v>
      </c>
      <c r="G9416" t="s">
        <v>23</v>
      </c>
      <c r="H9416" s="4">
        <v>1483055</v>
      </c>
      <c r="I9416" t="s">
        <v>1217</v>
      </c>
      <c r="J9416" t="s">
        <v>77</v>
      </c>
      <c r="K9416" s="2"/>
      <c r="L9416" s="10" t="str">
        <f t="shared" si="147"/>
        <v>UNKNOWN</v>
      </c>
      <c r="M9416" t="s">
        <v>110</v>
      </c>
      <c r="N9416" t="s">
        <v>111</v>
      </c>
      <c r="O9416" t="s">
        <v>112</v>
      </c>
      <c r="P9416" t="s">
        <v>9112</v>
      </c>
      <c r="Q9416" t="s">
        <v>29</v>
      </c>
      <c r="R9416" s="4">
        <v>6272</v>
      </c>
      <c r="S9416" t="s">
        <v>30</v>
      </c>
      <c r="T9416" t="s">
        <v>107</v>
      </c>
      <c r="U9416" t="s">
        <v>2664</v>
      </c>
      <c r="V9416" t="str">
        <f>PROPER(Table1[[#This Row],[Product Name]])</f>
        <v>Tenex Shelving, Blue</v>
      </c>
      <c r="W9416" s="16">
        <v>43.727999999999994</v>
      </c>
      <c r="X9416" s="4">
        <v>2</v>
      </c>
      <c r="Y9416" s="4">
        <v>0.4</v>
      </c>
      <c r="Z9416" s="16">
        <v>-20.431999999999995</v>
      </c>
      <c r="AA9416" s="4">
        <v>2.5629999999999997</v>
      </c>
      <c r="AB9416" t="s">
        <v>33</v>
      </c>
    </row>
    <row r="9417" spans="1:28" ht="15" customHeight="1" x14ac:dyDescent="0.25">
      <c r="A9417" t="s">
        <v>9199</v>
      </c>
      <c r="B9417" s="4">
        <v>2015</v>
      </c>
      <c r="C9417" t="s">
        <v>12706</v>
      </c>
      <c r="D9417">
        <v>42326</v>
      </c>
      <c r="E9417" s="1">
        <v>42326</v>
      </c>
      <c r="F9417" s="1">
        <v>42328</v>
      </c>
      <c r="G9417" t="s">
        <v>88</v>
      </c>
      <c r="H9417" s="4">
        <v>2111555</v>
      </c>
      <c r="I9417" t="s">
        <v>1647</v>
      </c>
      <c r="J9417" t="s">
        <v>77</v>
      </c>
      <c r="K9417" s="2"/>
      <c r="L9417" s="10" t="str">
        <f t="shared" si="147"/>
        <v>UNKNOWN</v>
      </c>
      <c r="M9417" t="s">
        <v>110</v>
      </c>
      <c r="N9417" t="s">
        <v>111</v>
      </c>
      <c r="O9417" t="s">
        <v>112</v>
      </c>
      <c r="P9417" t="s">
        <v>9112</v>
      </c>
      <c r="Q9417" t="s">
        <v>29</v>
      </c>
      <c r="R9417" s="4">
        <v>3805</v>
      </c>
      <c r="S9417" t="s">
        <v>52</v>
      </c>
      <c r="T9417" t="s">
        <v>115</v>
      </c>
      <c r="U9417" t="s">
        <v>2490</v>
      </c>
      <c r="V9417" t="str">
        <f>PROPER(Table1[[#This Row],[Product Name]])</f>
        <v>Cisco Smart Phone, Cordless</v>
      </c>
      <c r="W9417" s="16">
        <v>260.59199999999998</v>
      </c>
      <c r="X9417" s="4">
        <v>1</v>
      </c>
      <c r="Y9417" s="4">
        <v>0.4</v>
      </c>
      <c r="Z9417" s="16">
        <v>-160.708</v>
      </c>
      <c r="AA9417" s="4">
        <v>52.830999999999996</v>
      </c>
      <c r="AB9417" t="s">
        <v>93</v>
      </c>
    </row>
    <row r="9418" spans="1:28" ht="15" customHeight="1" x14ac:dyDescent="0.25">
      <c r="A9418" t="s">
        <v>9199</v>
      </c>
      <c r="B9418" s="4">
        <v>2015</v>
      </c>
      <c r="C9418" t="s">
        <v>12706</v>
      </c>
      <c r="D9418">
        <v>42326</v>
      </c>
      <c r="E9418" s="1">
        <v>42326</v>
      </c>
      <c r="F9418" s="1">
        <v>42328</v>
      </c>
      <c r="G9418" t="s">
        <v>88</v>
      </c>
      <c r="H9418" s="4">
        <v>2111555</v>
      </c>
      <c r="I9418" t="s">
        <v>1647</v>
      </c>
      <c r="J9418" t="s">
        <v>77</v>
      </c>
      <c r="K9418" s="2"/>
      <c r="L9418" s="10" t="str">
        <f t="shared" si="147"/>
        <v>UNKNOWN</v>
      </c>
      <c r="M9418" t="s">
        <v>110</v>
      </c>
      <c r="N9418" t="s">
        <v>111</v>
      </c>
      <c r="O9418" t="s">
        <v>112</v>
      </c>
      <c r="P9418" t="s">
        <v>9112</v>
      </c>
      <c r="Q9418" t="s">
        <v>29</v>
      </c>
      <c r="R9418" s="4">
        <v>3153</v>
      </c>
      <c r="S9418" t="s">
        <v>52</v>
      </c>
      <c r="T9418" t="s">
        <v>115</v>
      </c>
      <c r="U9418" t="s">
        <v>1918</v>
      </c>
      <c r="V9418" t="str">
        <f>PROPER(Table1[[#This Row],[Product Name]])</f>
        <v>Apple Speaker Phone, With Caller Id</v>
      </c>
      <c r="W9418" s="16">
        <v>98.64</v>
      </c>
      <c r="X9418" s="4">
        <v>2</v>
      </c>
      <c r="Y9418" s="4">
        <v>0.4</v>
      </c>
      <c r="Z9418" s="16">
        <v>-59.2</v>
      </c>
      <c r="AA9418" s="4">
        <v>14.816999999999998</v>
      </c>
      <c r="AB9418" t="s">
        <v>93</v>
      </c>
    </row>
    <row r="9419" spans="1:28" ht="15" customHeight="1" x14ac:dyDescent="0.25">
      <c r="A9419" t="s">
        <v>9199</v>
      </c>
      <c r="B9419" s="4">
        <v>2015</v>
      </c>
      <c r="C9419" t="s">
        <v>12706</v>
      </c>
      <c r="D9419">
        <v>42326</v>
      </c>
      <c r="E9419" s="1">
        <v>42326</v>
      </c>
      <c r="F9419" s="1">
        <v>42328</v>
      </c>
      <c r="G9419" t="s">
        <v>88</v>
      </c>
      <c r="H9419" s="4">
        <v>2111555</v>
      </c>
      <c r="I9419" t="s">
        <v>1647</v>
      </c>
      <c r="J9419" t="s">
        <v>77</v>
      </c>
      <c r="K9419" s="2"/>
      <c r="L9419" s="10" t="str">
        <f t="shared" si="147"/>
        <v>UNKNOWN</v>
      </c>
      <c r="M9419" t="s">
        <v>110</v>
      </c>
      <c r="N9419" t="s">
        <v>111</v>
      </c>
      <c r="O9419" t="s">
        <v>112</v>
      </c>
      <c r="P9419" t="s">
        <v>9112</v>
      </c>
      <c r="Q9419" t="s">
        <v>29</v>
      </c>
      <c r="R9419" s="4">
        <v>6169</v>
      </c>
      <c r="S9419" t="s">
        <v>30</v>
      </c>
      <c r="T9419" t="s">
        <v>55</v>
      </c>
      <c r="U9419" t="s">
        <v>2856</v>
      </c>
      <c r="V9419" t="str">
        <f>PROPER(Table1[[#This Row],[Product Name]])</f>
        <v>Stiletto Ruler, High Speed</v>
      </c>
      <c r="W9419" s="16">
        <v>5.952</v>
      </c>
      <c r="X9419" s="4">
        <v>1</v>
      </c>
      <c r="Y9419" s="4">
        <v>0.4</v>
      </c>
      <c r="Z9419" s="16">
        <v>-1.4080000000000006</v>
      </c>
      <c r="AA9419" s="4">
        <v>1.706</v>
      </c>
      <c r="AB9419" t="s">
        <v>93</v>
      </c>
    </row>
    <row r="9420" spans="1:28" ht="15" customHeight="1" x14ac:dyDescent="0.25">
      <c r="A9420" t="s">
        <v>9199</v>
      </c>
      <c r="B9420" s="4">
        <v>2015</v>
      </c>
      <c r="C9420" t="s">
        <v>12706</v>
      </c>
      <c r="D9420">
        <v>42326</v>
      </c>
      <c r="E9420" s="1">
        <v>42326</v>
      </c>
      <c r="F9420" s="1">
        <v>42328</v>
      </c>
      <c r="G9420" t="s">
        <v>88</v>
      </c>
      <c r="H9420" s="4">
        <v>2111555</v>
      </c>
      <c r="I9420" t="s">
        <v>1647</v>
      </c>
      <c r="J9420" t="s">
        <v>77</v>
      </c>
      <c r="K9420" s="2"/>
      <c r="L9420" s="10" t="str">
        <f t="shared" si="147"/>
        <v>UNKNOWN</v>
      </c>
      <c r="M9420" t="s">
        <v>110</v>
      </c>
      <c r="N9420" t="s">
        <v>111</v>
      </c>
      <c r="O9420" t="s">
        <v>112</v>
      </c>
      <c r="P9420" t="s">
        <v>9112</v>
      </c>
      <c r="Q9420" t="s">
        <v>29</v>
      </c>
      <c r="R9420" s="4">
        <v>3044</v>
      </c>
      <c r="S9420" t="s">
        <v>30</v>
      </c>
      <c r="T9420" t="s">
        <v>63</v>
      </c>
      <c r="U9420" t="s">
        <v>981</v>
      </c>
      <c r="V9420" t="str">
        <f>PROPER(Table1[[#This Row],[Product Name]])</f>
        <v>Advantus Paper Clips, Assorted Sizes</v>
      </c>
      <c r="W9420" s="16">
        <v>16.739999999999998</v>
      </c>
      <c r="X9420" s="4">
        <v>3</v>
      </c>
      <c r="Y9420" s="4">
        <v>0.4</v>
      </c>
      <c r="Z9420" s="16">
        <v>-1.9799999999999998</v>
      </c>
      <c r="AA9420" s="4">
        <v>3.4259999999999997</v>
      </c>
      <c r="AB9420" t="s">
        <v>93</v>
      </c>
    </row>
    <row r="9421" spans="1:28" ht="15" customHeight="1" x14ac:dyDescent="0.25">
      <c r="A9421" t="s">
        <v>9192</v>
      </c>
      <c r="B9421" s="4">
        <v>2013</v>
      </c>
      <c r="C9421" t="s">
        <v>12707</v>
      </c>
      <c r="D9421">
        <v>41631</v>
      </c>
      <c r="E9421" s="1">
        <v>41631</v>
      </c>
      <c r="F9421" s="1">
        <v>41637</v>
      </c>
      <c r="G9421" t="s">
        <v>23</v>
      </c>
      <c r="H9421" s="4">
        <v>1421528</v>
      </c>
      <c r="I9421" t="s">
        <v>216</v>
      </c>
      <c r="J9421" t="s">
        <v>77</v>
      </c>
      <c r="K9421" s="2"/>
      <c r="L9421" s="10" t="str">
        <f t="shared" si="147"/>
        <v>UNKNOWN</v>
      </c>
      <c r="M9421" t="s">
        <v>3467</v>
      </c>
      <c r="N9421" t="s">
        <v>3105</v>
      </c>
      <c r="O9421" t="s">
        <v>37</v>
      </c>
      <c r="P9421" t="s">
        <v>9102</v>
      </c>
      <c r="Q9421" t="s">
        <v>29</v>
      </c>
      <c r="R9421" s="4">
        <v>4546</v>
      </c>
      <c r="S9421" t="s">
        <v>38</v>
      </c>
      <c r="T9421" t="s">
        <v>65</v>
      </c>
      <c r="U9421" t="s">
        <v>1860</v>
      </c>
      <c r="V9421" t="str">
        <f>PROPER(Table1[[#This Row],[Product Name]])</f>
        <v>Harbour Creations Rocking Chair, Red</v>
      </c>
      <c r="W9421" s="16">
        <v>196.11999999999998</v>
      </c>
      <c r="X9421" s="4">
        <v>2</v>
      </c>
      <c r="Y9421" s="4">
        <v>0</v>
      </c>
      <c r="Z9421" s="16">
        <v>13.719999999999999</v>
      </c>
      <c r="AA9421" s="4">
        <v>31.032</v>
      </c>
      <c r="AB9421" t="s">
        <v>70</v>
      </c>
    </row>
    <row r="9422" spans="1:28" ht="15" customHeight="1" x14ac:dyDescent="0.25">
      <c r="A9422" t="s">
        <v>9192</v>
      </c>
      <c r="B9422" s="4">
        <v>2013</v>
      </c>
      <c r="C9422" t="s">
        <v>12707</v>
      </c>
      <c r="D9422">
        <v>41631</v>
      </c>
      <c r="E9422" s="1">
        <v>41631</v>
      </c>
      <c r="F9422" s="1">
        <v>41637</v>
      </c>
      <c r="G9422" t="s">
        <v>23</v>
      </c>
      <c r="H9422" s="4">
        <v>1421528</v>
      </c>
      <c r="I9422" t="s">
        <v>216</v>
      </c>
      <c r="J9422" t="s">
        <v>77</v>
      </c>
      <c r="K9422" s="2"/>
      <c r="L9422" s="10" t="str">
        <f t="shared" si="147"/>
        <v>UNKNOWN</v>
      </c>
      <c r="M9422" t="s">
        <v>3467</v>
      </c>
      <c r="N9422" t="s">
        <v>3105</v>
      </c>
      <c r="O9422" t="s">
        <v>37</v>
      </c>
      <c r="P9422" t="s">
        <v>9102</v>
      </c>
      <c r="Q9422" t="s">
        <v>29</v>
      </c>
      <c r="R9422" s="4">
        <v>6163</v>
      </c>
      <c r="S9422" t="s">
        <v>30</v>
      </c>
      <c r="T9422" t="s">
        <v>55</v>
      </c>
      <c r="U9422" t="s">
        <v>1622</v>
      </c>
      <c r="V9422" t="str">
        <f>PROPER(Table1[[#This Row],[Product Name]])</f>
        <v>Stiletto Box Cutter, Steel</v>
      </c>
      <c r="W9422" s="16">
        <v>117.9</v>
      </c>
      <c r="X9422" s="4">
        <v>5</v>
      </c>
      <c r="Y9422" s="4">
        <v>0</v>
      </c>
      <c r="Z9422" s="16">
        <v>55.4</v>
      </c>
      <c r="AA9422" s="4">
        <v>22.391999999999999</v>
      </c>
      <c r="AB9422" t="s">
        <v>70</v>
      </c>
    </row>
    <row r="9423" spans="1:28" ht="15" customHeight="1" x14ac:dyDescent="0.25">
      <c r="A9423" t="s">
        <v>9192</v>
      </c>
      <c r="B9423" s="4">
        <v>2013</v>
      </c>
      <c r="C9423" t="s">
        <v>12707</v>
      </c>
      <c r="D9423">
        <v>41631</v>
      </c>
      <c r="E9423" s="1">
        <v>41631</v>
      </c>
      <c r="F9423" s="1">
        <v>41637</v>
      </c>
      <c r="G9423" t="s">
        <v>23</v>
      </c>
      <c r="H9423" s="4">
        <v>1421528</v>
      </c>
      <c r="I9423" t="s">
        <v>216</v>
      </c>
      <c r="J9423" t="s">
        <v>77</v>
      </c>
      <c r="K9423" s="2"/>
      <c r="L9423" s="10" t="str">
        <f t="shared" si="147"/>
        <v>UNKNOWN</v>
      </c>
      <c r="M9423" t="s">
        <v>3467</v>
      </c>
      <c r="N9423" t="s">
        <v>3105</v>
      </c>
      <c r="O9423" t="s">
        <v>37</v>
      </c>
      <c r="P9423" t="s">
        <v>9102</v>
      </c>
      <c r="Q9423" t="s">
        <v>29</v>
      </c>
      <c r="R9423" s="4">
        <v>4911</v>
      </c>
      <c r="S9423" t="s">
        <v>30</v>
      </c>
      <c r="T9423" t="s">
        <v>47</v>
      </c>
      <c r="U9423" t="s">
        <v>3004</v>
      </c>
      <c r="V9423" t="str">
        <f>PROPER(Table1[[#This Row],[Product Name]])</f>
        <v>Jiffy Interoffice Envelope, Security-Tint</v>
      </c>
      <c r="W9423" s="16">
        <v>97.68</v>
      </c>
      <c r="X9423" s="4">
        <v>3</v>
      </c>
      <c r="Y9423" s="4">
        <v>0</v>
      </c>
      <c r="Z9423" s="16">
        <v>29.279999999999994</v>
      </c>
      <c r="AA9423" s="4">
        <v>15.687000000000001</v>
      </c>
      <c r="AB9423" t="s">
        <v>70</v>
      </c>
    </row>
    <row r="9424" spans="1:28" ht="15" customHeight="1" x14ac:dyDescent="0.25">
      <c r="A9424" t="s">
        <v>9192</v>
      </c>
      <c r="B9424" s="4">
        <v>2012</v>
      </c>
      <c r="C9424" t="s">
        <v>10067</v>
      </c>
      <c r="D9424">
        <v>41170</v>
      </c>
      <c r="E9424" s="1">
        <v>41170</v>
      </c>
      <c r="F9424" s="1">
        <v>41170</v>
      </c>
      <c r="G9424" t="s">
        <v>148</v>
      </c>
      <c r="H9424" s="4">
        <v>2161031</v>
      </c>
      <c r="I9424" t="s">
        <v>988</v>
      </c>
      <c r="J9424" t="s">
        <v>25</v>
      </c>
      <c r="K9424" s="2"/>
      <c r="L9424" s="10" t="str">
        <f t="shared" si="147"/>
        <v>UNKNOWN</v>
      </c>
      <c r="M9424" t="s">
        <v>1059</v>
      </c>
      <c r="N9424" t="s">
        <v>436</v>
      </c>
      <c r="O9424" t="s">
        <v>128</v>
      </c>
      <c r="P9424" t="s">
        <v>129</v>
      </c>
      <c r="Q9424" t="s">
        <v>29</v>
      </c>
      <c r="R9424" s="4">
        <v>6182</v>
      </c>
      <c r="S9424" t="s">
        <v>30</v>
      </c>
      <c r="T9424" t="s">
        <v>55</v>
      </c>
      <c r="U9424" t="s">
        <v>2770</v>
      </c>
      <c r="V9424" t="str">
        <f>PROPER(Table1[[#This Row],[Product Name]])</f>
        <v>Stiletto Trimmer, Serrated</v>
      </c>
      <c r="W9424" s="16">
        <v>52.600000000000009</v>
      </c>
      <c r="X9424" s="4">
        <v>2</v>
      </c>
      <c r="Y9424" s="4">
        <v>0</v>
      </c>
      <c r="Z9424" s="16">
        <v>10.52</v>
      </c>
      <c r="AA9424" s="4">
        <v>12.673</v>
      </c>
      <c r="AB9424" t="s">
        <v>93</v>
      </c>
    </row>
    <row r="9425" spans="1:28" ht="15" customHeight="1" x14ac:dyDescent="0.25">
      <c r="A9425" t="s">
        <v>9192</v>
      </c>
      <c r="B9425" s="4">
        <v>2012</v>
      </c>
      <c r="C9425" t="s">
        <v>10067</v>
      </c>
      <c r="D9425">
        <v>41170</v>
      </c>
      <c r="E9425" s="1">
        <v>41170</v>
      </c>
      <c r="F9425" s="1">
        <v>41170</v>
      </c>
      <c r="G9425" t="s">
        <v>148</v>
      </c>
      <c r="H9425" s="4">
        <v>2161031</v>
      </c>
      <c r="I9425" t="s">
        <v>988</v>
      </c>
      <c r="J9425" t="s">
        <v>25</v>
      </c>
      <c r="K9425" s="2"/>
      <c r="L9425" s="10" t="str">
        <f t="shared" si="147"/>
        <v>UNKNOWN</v>
      </c>
      <c r="M9425" t="s">
        <v>1059</v>
      </c>
      <c r="N9425" t="s">
        <v>436</v>
      </c>
      <c r="O9425" t="s">
        <v>128</v>
      </c>
      <c r="P9425" t="s">
        <v>129</v>
      </c>
      <c r="Q9425" t="s">
        <v>29</v>
      </c>
      <c r="R9425" s="4">
        <v>2993</v>
      </c>
      <c r="S9425" t="s">
        <v>30</v>
      </c>
      <c r="T9425" t="s">
        <v>55</v>
      </c>
      <c r="U9425" t="s">
        <v>388</v>
      </c>
      <c r="V9425" t="str">
        <f>PROPER(Table1[[#This Row],[Product Name]])</f>
        <v>Acme Shears, Easy Grip</v>
      </c>
      <c r="W9425" s="16">
        <v>68.72</v>
      </c>
      <c r="X9425" s="4">
        <v>2</v>
      </c>
      <c r="Y9425" s="4">
        <v>0</v>
      </c>
      <c r="Z9425" s="16">
        <v>17.84</v>
      </c>
      <c r="AA9425" s="4">
        <v>19.536000000000001</v>
      </c>
      <c r="AB9425" t="s">
        <v>93</v>
      </c>
    </row>
    <row r="9426" spans="1:28" ht="15" customHeight="1" x14ac:dyDescent="0.25">
      <c r="A9426" t="s">
        <v>9192</v>
      </c>
      <c r="B9426" s="4">
        <v>2015</v>
      </c>
      <c r="C9426" t="s">
        <v>10296</v>
      </c>
      <c r="D9426">
        <v>42308</v>
      </c>
      <c r="E9426" s="1">
        <v>42308</v>
      </c>
      <c r="F9426" s="1">
        <v>42314</v>
      </c>
      <c r="G9426" t="s">
        <v>23</v>
      </c>
      <c r="H9426" s="4">
        <v>1232536</v>
      </c>
      <c r="I9426" t="s">
        <v>847</v>
      </c>
      <c r="J9426" t="s">
        <v>68</v>
      </c>
      <c r="K9426" s="2"/>
      <c r="L9426" s="10" t="str">
        <f t="shared" si="147"/>
        <v>UNKNOWN</v>
      </c>
      <c r="M9426" t="s">
        <v>307</v>
      </c>
      <c r="N9426" t="s">
        <v>308</v>
      </c>
      <c r="O9426" t="s">
        <v>136</v>
      </c>
      <c r="P9426" t="s">
        <v>129</v>
      </c>
      <c r="Q9426" t="s">
        <v>29</v>
      </c>
      <c r="R9426" s="4">
        <v>6370</v>
      </c>
      <c r="S9426" t="s">
        <v>30</v>
      </c>
      <c r="T9426" t="s">
        <v>43</v>
      </c>
      <c r="U9426" t="s">
        <v>527</v>
      </c>
      <c r="V9426" t="str">
        <f>PROPER(Table1[[#This Row],[Product Name]])</f>
        <v>Wilson Jones 3-Hole Punch, Durable</v>
      </c>
      <c r="W9426" s="16">
        <v>47.184000000000005</v>
      </c>
      <c r="X9426" s="4">
        <v>3</v>
      </c>
      <c r="Y9426" s="4">
        <v>0.2</v>
      </c>
      <c r="Z9426" s="16">
        <v>13.524000000000001</v>
      </c>
      <c r="AA9426" s="4">
        <v>4.7229999999999999</v>
      </c>
      <c r="AB9426" t="s">
        <v>33</v>
      </c>
    </row>
    <row r="9427" spans="1:28" ht="15" customHeight="1" x14ac:dyDescent="0.25">
      <c r="A9427" t="s">
        <v>9192</v>
      </c>
      <c r="B9427" s="4">
        <v>2015</v>
      </c>
      <c r="C9427" t="s">
        <v>10296</v>
      </c>
      <c r="D9427">
        <v>42308</v>
      </c>
      <c r="E9427" s="1">
        <v>42308</v>
      </c>
      <c r="F9427" s="1">
        <v>42314</v>
      </c>
      <c r="G9427" t="s">
        <v>23</v>
      </c>
      <c r="H9427" s="4">
        <v>1232536</v>
      </c>
      <c r="I9427" t="s">
        <v>847</v>
      </c>
      <c r="J9427" t="s">
        <v>68</v>
      </c>
      <c r="K9427" s="2"/>
      <c r="L9427" s="10" t="str">
        <f t="shared" si="147"/>
        <v>UNKNOWN</v>
      </c>
      <c r="M9427" t="s">
        <v>307</v>
      </c>
      <c r="N9427" t="s">
        <v>308</v>
      </c>
      <c r="O9427" t="s">
        <v>136</v>
      </c>
      <c r="P9427" t="s">
        <v>129</v>
      </c>
      <c r="Q9427" t="s">
        <v>29</v>
      </c>
      <c r="R9427" s="4">
        <v>2987</v>
      </c>
      <c r="S9427" t="s">
        <v>30</v>
      </c>
      <c r="T9427" t="s">
        <v>55</v>
      </c>
      <c r="U9427" t="s">
        <v>662</v>
      </c>
      <c r="V9427" t="str">
        <f>PROPER(Table1[[#This Row],[Product Name]])</f>
        <v>Acme Ruler, Steel</v>
      </c>
      <c r="W9427" s="16">
        <v>68.736000000000018</v>
      </c>
      <c r="X9427" s="4">
        <v>8</v>
      </c>
      <c r="Y9427" s="4">
        <v>0.2</v>
      </c>
      <c r="Z9427" s="16">
        <v>4.2559999999999976</v>
      </c>
      <c r="AA9427" s="4">
        <v>7.2409999999999997</v>
      </c>
      <c r="AB9427" t="s">
        <v>33</v>
      </c>
    </row>
    <row r="9428" spans="1:28" ht="15" customHeight="1" x14ac:dyDescent="0.25">
      <c r="A9428" t="s">
        <v>9192</v>
      </c>
      <c r="B9428" s="4">
        <v>2015</v>
      </c>
      <c r="C9428" t="s">
        <v>10296</v>
      </c>
      <c r="D9428">
        <v>42308</v>
      </c>
      <c r="E9428" s="1">
        <v>42308</v>
      </c>
      <c r="F9428" s="1">
        <v>42314</v>
      </c>
      <c r="G9428" t="s">
        <v>23</v>
      </c>
      <c r="H9428" s="4">
        <v>1232536</v>
      </c>
      <c r="I9428" t="s">
        <v>847</v>
      </c>
      <c r="J9428" t="s">
        <v>68</v>
      </c>
      <c r="K9428" s="2"/>
      <c r="L9428" s="10" t="str">
        <f t="shared" si="147"/>
        <v>UNKNOWN</v>
      </c>
      <c r="M9428" t="s">
        <v>307</v>
      </c>
      <c r="N9428" t="s">
        <v>308</v>
      </c>
      <c r="O9428" t="s">
        <v>136</v>
      </c>
      <c r="P9428" t="s">
        <v>129</v>
      </c>
      <c r="Q9428" t="s">
        <v>29</v>
      </c>
      <c r="R9428" s="4">
        <v>4467</v>
      </c>
      <c r="S9428" t="s">
        <v>30</v>
      </c>
      <c r="T9428" t="s">
        <v>203</v>
      </c>
      <c r="U9428" t="s">
        <v>2811</v>
      </c>
      <c r="V9428" t="str">
        <f>PROPER(Table1[[#This Row],[Product Name]])</f>
        <v>Green Bar Computer Printout Paper, Multicolor</v>
      </c>
      <c r="W9428" s="16">
        <v>49.872000000000014</v>
      </c>
      <c r="X9428" s="4">
        <v>3</v>
      </c>
      <c r="Y9428" s="4">
        <v>0.2</v>
      </c>
      <c r="Z9428" s="16">
        <v>-7.4880000000000022</v>
      </c>
      <c r="AA9428" s="4">
        <v>5.0090000000000003</v>
      </c>
      <c r="AB9428" t="s">
        <v>33</v>
      </c>
    </row>
    <row r="9429" spans="1:28" ht="15" customHeight="1" x14ac:dyDescent="0.25">
      <c r="A9429" t="s">
        <v>9192</v>
      </c>
      <c r="B9429" s="4">
        <v>2014</v>
      </c>
      <c r="C9429" t="s">
        <v>12708</v>
      </c>
      <c r="D9429">
        <v>41684</v>
      </c>
      <c r="E9429" s="1">
        <v>41684</v>
      </c>
      <c r="F9429" s="1">
        <v>41689</v>
      </c>
      <c r="G9429" t="s">
        <v>88</v>
      </c>
      <c r="H9429" s="4">
        <v>2078528</v>
      </c>
      <c r="I9429" t="s">
        <v>2512</v>
      </c>
      <c r="J9429" t="s">
        <v>25</v>
      </c>
      <c r="K9429" s="2"/>
      <c r="L9429" s="10" t="str">
        <f t="shared" si="147"/>
        <v>UNKNOWN</v>
      </c>
      <c r="M9429" t="s">
        <v>1864</v>
      </c>
      <c r="N9429" t="s">
        <v>906</v>
      </c>
      <c r="O9429" t="s">
        <v>37</v>
      </c>
      <c r="P9429" t="s">
        <v>9102</v>
      </c>
      <c r="Q9429" t="s">
        <v>29</v>
      </c>
      <c r="R9429" s="4">
        <v>5831</v>
      </c>
      <c r="S9429" t="s">
        <v>52</v>
      </c>
      <c r="T9429" t="s">
        <v>115</v>
      </c>
      <c r="U9429" t="s">
        <v>3373</v>
      </c>
      <c r="V9429" t="str">
        <f>PROPER(Table1[[#This Row],[Product Name]])</f>
        <v>Samsung Office Telephone, Voip</v>
      </c>
      <c r="W9429" s="16">
        <v>217.7</v>
      </c>
      <c r="X9429" s="4">
        <v>5</v>
      </c>
      <c r="Y9429" s="4">
        <v>0</v>
      </c>
      <c r="Z9429" s="16">
        <v>78.3</v>
      </c>
      <c r="AA9429" s="4">
        <v>11.504000000000001</v>
      </c>
      <c r="AB9429" t="s">
        <v>93</v>
      </c>
    </row>
    <row r="9430" spans="1:28" ht="15" customHeight="1" x14ac:dyDescent="0.25">
      <c r="A9430" t="s">
        <v>9192</v>
      </c>
      <c r="B9430" s="4">
        <v>2014</v>
      </c>
      <c r="C9430" t="s">
        <v>12708</v>
      </c>
      <c r="D9430">
        <v>41684</v>
      </c>
      <c r="E9430" s="1">
        <v>41684</v>
      </c>
      <c r="F9430" s="1">
        <v>41689</v>
      </c>
      <c r="G9430" t="s">
        <v>88</v>
      </c>
      <c r="H9430" s="4">
        <v>2078528</v>
      </c>
      <c r="I9430" t="s">
        <v>2512</v>
      </c>
      <c r="J9430" t="s">
        <v>25</v>
      </c>
      <c r="K9430" s="2"/>
      <c r="L9430" s="10" t="str">
        <f t="shared" si="147"/>
        <v>UNKNOWN</v>
      </c>
      <c r="M9430" t="s">
        <v>1864</v>
      </c>
      <c r="N9430" t="s">
        <v>906</v>
      </c>
      <c r="O9430" t="s">
        <v>37</v>
      </c>
      <c r="P9430" t="s">
        <v>9102</v>
      </c>
      <c r="Q9430" t="s">
        <v>29</v>
      </c>
      <c r="R9430" s="4">
        <v>4205</v>
      </c>
      <c r="S9430" t="s">
        <v>52</v>
      </c>
      <c r="T9430" t="s">
        <v>53</v>
      </c>
      <c r="U9430" t="s">
        <v>2867</v>
      </c>
      <c r="V9430" t="str">
        <f>PROPER(Table1[[#This Row],[Product Name]])</f>
        <v>Epson Printer, Durable</v>
      </c>
      <c r="W9430" s="16">
        <v>175.16</v>
      </c>
      <c r="X9430" s="4">
        <v>1</v>
      </c>
      <c r="Y9430" s="4">
        <v>0</v>
      </c>
      <c r="Z9430" s="16">
        <v>40.28</v>
      </c>
      <c r="AA9430" s="4">
        <v>26.963000000000001</v>
      </c>
      <c r="AB9430" t="s">
        <v>93</v>
      </c>
    </row>
    <row r="9431" spans="1:28" ht="15" customHeight="1" x14ac:dyDescent="0.25">
      <c r="A9431" t="s">
        <v>9192</v>
      </c>
      <c r="B9431" s="4">
        <v>2015</v>
      </c>
      <c r="C9431" t="s">
        <v>12709</v>
      </c>
      <c r="D9431">
        <v>42279</v>
      </c>
      <c r="E9431" s="1">
        <v>42279</v>
      </c>
      <c r="F9431" s="1">
        <v>42281</v>
      </c>
      <c r="G9431" t="s">
        <v>88</v>
      </c>
      <c r="H9431" s="4">
        <v>1441051</v>
      </c>
      <c r="I9431" t="s">
        <v>1515</v>
      </c>
      <c r="J9431" t="s">
        <v>68</v>
      </c>
      <c r="K9431" s="2"/>
      <c r="L9431" s="10" t="str">
        <f t="shared" si="147"/>
        <v>UNKNOWN</v>
      </c>
      <c r="M9431" t="s">
        <v>267</v>
      </c>
      <c r="N9431" t="s">
        <v>268</v>
      </c>
      <c r="O9431" t="s">
        <v>268</v>
      </c>
      <c r="P9431" t="s">
        <v>9112</v>
      </c>
      <c r="Q9431" t="s">
        <v>29</v>
      </c>
      <c r="R9431" s="4">
        <v>3666</v>
      </c>
      <c r="S9431" t="s">
        <v>30</v>
      </c>
      <c r="T9431" t="s">
        <v>47</v>
      </c>
      <c r="U9431" t="s">
        <v>1929</v>
      </c>
      <c r="V9431" t="str">
        <f>PROPER(Table1[[#This Row],[Product Name]])</f>
        <v>Cameo Mailers, Security-Tint</v>
      </c>
      <c r="W9431" s="16">
        <v>135.19999999999999</v>
      </c>
      <c r="X9431" s="4">
        <v>5</v>
      </c>
      <c r="Y9431" s="4">
        <v>0</v>
      </c>
      <c r="Z9431" s="16">
        <v>44.6</v>
      </c>
      <c r="AA9431" s="4">
        <v>32.122</v>
      </c>
      <c r="AB9431" t="s">
        <v>138</v>
      </c>
    </row>
    <row r="9432" spans="1:28" ht="15" customHeight="1" x14ac:dyDescent="0.25">
      <c r="A9432" t="s">
        <v>9199</v>
      </c>
      <c r="B9432" s="4">
        <v>2012</v>
      </c>
      <c r="C9432" t="s">
        <v>9952</v>
      </c>
      <c r="D9432">
        <v>41116</v>
      </c>
      <c r="E9432" s="1">
        <v>41116</v>
      </c>
      <c r="F9432" s="1">
        <v>41118</v>
      </c>
      <c r="G9432" t="s">
        <v>98</v>
      </c>
      <c r="H9432" s="4">
        <v>1267082</v>
      </c>
      <c r="I9432" t="s">
        <v>1976</v>
      </c>
      <c r="J9432" t="s">
        <v>25</v>
      </c>
      <c r="K9432" s="2"/>
      <c r="L9432" s="10" t="str">
        <f t="shared" si="147"/>
        <v>UNKNOWN</v>
      </c>
      <c r="M9432" t="s">
        <v>872</v>
      </c>
      <c r="N9432" t="s">
        <v>27</v>
      </c>
      <c r="O9432" t="s">
        <v>28</v>
      </c>
      <c r="P9432" t="s">
        <v>9112</v>
      </c>
      <c r="Q9432" t="s">
        <v>29</v>
      </c>
      <c r="R9432" s="4">
        <v>4064</v>
      </c>
      <c r="S9432" t="s">
        <v>38</v>
      </c>
      <c r="T9432" t="s">
        <v>39</v>
      </c>
      <c r="U9432" t="s">
        <v>1809</v>
      </c>
      <c r="V9432" t="str">
        <f>PROPER(Table1[[#This Row],[Product Name]])</f>
        <v>Eldon Frame, Black</v>
      </c>
      <c r="W9432" s="16">
        <v>46.5</v>
      </c>
      <c r="X9432" s="4">
        <v>1</v>
      </c>
      <c r="Y9432" s="4">
        <v>0.4</v>
      </c>
      <c r="Z9432" s="16">
        <v>-9.3000000000000007</v>
      </c>
      <c r="AA9432" s="4">
        <v>3.55</v>
      </c>
      <c r="AB9432" t="s">
        <v>93</v>
      </c>
    </row>
    <row r="9433" spans="1:28" ht="15" customHeight="1" x14ac:dyDescent="0.25">
      <c r="A9433" t="s">
        <v>9192</v>
      </c>
      <c r="B9433" s="4">
        <v>2013</v>
      </c>
      <c r="C9433" t="s">
        <v>9781</v>
      </c>
      <c r="D9433">
        <v>41437</v>
      </c>
      <c r="E9433" s="1">
        <v>41437</v>
      </c>
      <c r="F9433" s="1">
        <v>41439</v>
      </c>
      <c r="G9433" t="s">
        <v>98</v>
      </c>
      <c r="H9433" s="4">
        <v>2146031</v>
      </c>
      <c r="I9433" t="s">
        <v>349</v>
      </c>
      <c r="J9433" t="s">
        <v>68</v>
      </c>
      <c r="K9433" s="2"/>
      <c r="L9433" s="10" t="str">
        <f t="shared" si="147"/>
        <v>UNKNOWN</v>
      </c>
      <c r="M9433" t="s">
        <v>1203</v>
      </c>
      <c r="N9433" t="s">
        <v>1203</v>
      </c>
      <c r="O9433" t="s">
        <v>128</v>
      </c>
      <c r="P9433" t="s">
        <v>129</v>
      </c>
      <c r="Q9433" t="s">
        <v>29</v>
      </c>
      <c r="R9433" s="4">
        <v>5474</v>
      </c>
      <c r="S9433" t="s">
        <v>30</v>
      </c>
      <c r="T9433" t="s">
        <v>63</v>
      </c>
      <c r="U9433" t="s">
        <v>1852</v>
      </c>
      <c r="V9433" t="str">
        <f>PROPER(Table1[[#This Row],[Product Name]])</f>
        <v>Oic Push Pins, Metal</v>
      </c>
      <c r="W9433" s="16">
        <v>20.04</v>
      </c>
      <c r="X9433" s="4">
        <v>2</v>
      </c>
      <c r="Y9433" s="4">
        <v>0</v>
      </c>
      <c r="Z9433" s="16">
        <v>5.6</v>
      </c>
      <c r="AA9433" s="4">
        <v>7.456999999999999</v>
      </c>
      <c r="AB9433" t="s">
        <v>138</v>
      </c>
    </row>
    <row r="9434" spans="1:28" ht="15" customHeight="1" x14ac:dyDescent="0.25">
      <c r="A9434" t="s">
        <v>9192</v>
      </c>
      <c r="B9434" s="4">
        <v>2015</v>
      </c>
      <c r="C9434" t="s">
        <v>10225</v>
      </c>
      <c r="D9434">
        <v>42243</v>
      </c>
      <c r="E9434" s="1">
        <v>42243</v>
      </c>
      <c r="F9434" s="1">
        <v>42248</v>
      </c>
      <c r="G9434" t="s">
        <v>23</v>
      </c>
      <c r="H9434" s="4">
        <v>1556582</v>
      </c>
      <c r="I9434" t="s">
        <v>1712</v>
      </c>
      <c r="J9434" t="s">
        <v>25</v>
      </c>
      <c r="K9434" s="2"/>
      <c r="L9434" s="10" t="str">
        <f t="shared" si="147"/>
        <v>UNKNOWN</v>
      </c>
      <c r="M9434" t="s">
        <v>872</v>
      </c>
      <c r="N9434" t="s">
        <v>27</v>
      </c>
      <c r="O9434" t="s">
        <v>28</v>
      </c>
      <c r="P9434" t="s">
        <v>9112</v>
      </c>
      <c r="Q9434" t="s">
        <v>29</v>
      </c>
      <c r="R9434" s="4">
        <v>5887</v>
      </c>
      <c r="S9434" t="s">
        <v>52</v>
      </c>
      <c r="T9434" t="s">
        <v>57</v>
      </c>
      <c r="U9434" t="s">
        <v>973</v>
      </c>
      <c r="V9434" t="str">
        <f>PROPER(Table1[[#This Row],[Product Name]])</f>
        <v>Sandisk Numeric Keypad, Bluetooth</v>
      </c>
      <c r="W9434" s="16">
        <v>73.800000000000011</v>
      </c>
      <c r="X9434" s="4">
        <v>2</v>
      </c>
      <c r="Y9434" s="4">
        <v>0</v>
      </c>
      <c r="Z9434" s="16">
        <v>30.96</v>
      </c>
      <c r="AA9434" s="4">
        <v>2.9319999999999999</v>
      </c>
      <c r="AB9434" t="s">
        <v>33</v>
      </c>
    </row>
    <row r="9435" spans="1:28" ht="15" customHeight="1" x14ac:dyDescent="0.25">
      <c r="A9435" t="s">
        <v>9192</v>
      </c>
      <c r="B9435" s="4">
        <v>2015</v>
      </c>
      <c r="C9435" t="s">
        <v>10225</v>
      </c>
      <c r="D9435">
        <v>42243</v>
      </c>
      <c r="E9435" s="1">
        <v>42243</v>
      </c>
      <c r="F9435" s="1">
        <v>42248</v>
      </c>
      <c r="G9435" t="s">
        <v>23</v>
      </c>
      <c r="H9435" s="4">
        <v>1556582</v>
      </c>
      <c r="I9435" t="s">
        <v>1712</v>
      </c>
      <c r="J9435" t="s">
        <v>25</v>
      </c>
      <c r="K9435" s="2"/>
      <c r="L9435" s="10" t="str">
        <f t="shared" si="147"/>
        <v>UNKNOWN</v>
      </c>
      <c r="M9435" t="s">
        <v>872</v>
      </c>
      <c r="N9435" t="s">
        <v>27</v>
      </c>
      <c r="O9435" t="s">
        <v>28</v>
      </c>
      <c r="P9435" t="s">
        <v>9112</v>
      </c>
      <c r="Q9435" t="s">
        <v>29</v>
      </c>
      <c r="R9435" s="4">
        <v>4586</v>
      </c>
      <c r="S9435" t="s">
        <v>52</v>
      </c>
      <c r="T9435" t="s">
        <v>105</v>
      </c>
      <c r="U9435" t="s">
        <v>2871</v>
      </c>
      <c r="V9435" t="str">
        <f>PROPER(Table1[[#This Row],[Product Name]])</f>
        <v>Hewlett Personal Copier, Color</v>
      </c>
      <c r="W9435" s="16">
        <v>290.83715999999998</v>
      </c>
      <c r="X9435" s="4">
        <v>3</v>
      </c>
      <c r="Y9435" s="4">
        <v>2E-3</v>
      </c>
      <c r="Z9435" s="16">
        <v>31.457159999999998</v>
      </c>
      <c r="AA9435" s="4">
        <v>21.497999999999998</v>
      </c>
      <c r="AB9435" t="s">
        <v>33</v>
      </c>
    </row>
    <row r="9436" spans="1:28" ht="15" customHeight="1" x14ac:dyDescent="0.25">
      <c r="A9436" t="s">
        <v>9192</v>
      </c>
      <c r="B9436" s="4">
        <v>2015</v>
      </c>
      <c r="C9436" t="s">
        <v>10225</v>
      </c>
      <c r="D9436">
        <v>42243</v>
      </c>
      <c r="E9436" s="1">
        <v>42243</v>
      </c>
      <c r="F9436" s="1">
        <v>42248</v>
      </c>
      <c r="G9436" t="s">
        <v>23</v>
      </c>
      <c r="H9436" s="4">
        <v>1556582</v>
      </c>
      <c r="I9436" t="s">
        <v>1712</v>
      </c>
      <c r="J9436" t="s">
        <v>25</v>
      </c>
      <c r="K9436" s="2"/>
      <c r="L9436" s="10" t="str">
        <f t="shared" si="147"/>
        <v>UNKNOWN</v>
      </c>
      <c r="M9436" t="s">
        <v>872</v>
      </c>
      <c r="N9436" t="s">
        <v>27</v>
      </c>
      <c r="O9436" t="s">
        <v>28</v>
      </c>
      <c r="P9436" t="s">
        <v>9112</v>
      </c>
      <c r="Q9436" t="s">
        <v>29</v>
      </c>
      <c r="R9436" s="4">
        <v>3253</v>
      </c>
      <c r="S9436" t="s">
        <v>30</v>
      </c>
      <c r="T9436" t="s">
        <v>43</v>
      </c>
      <c r="U9436" t="s">
        <v>2132</v>
      </c>
      <c r="V9436" t="str">
        <f>PROPER(Table1[[#This Row],[Product Name]])</f>
        <v>Avery Binder, Economy</v>
      </c>
      <c r="W9436" s="16">
        <v>60.2</v>
      </c>
      <c r="X9436" s="4">
        <v>7</v>
      </c>
      <c r="Y9436" s="4">
        <v>0</v>
      </c>
      <c r="Z9436" s="16">
        <v>4.2</v>
      </c>
      <c r="AA9436" s="4">
        <v>5.4350000000000005</v>
      </c>
      <c r="AB9436" t="s">
        <v>33</v>
      </c>
    </row>
    <row r="9437" spans="1:28" ht="15" customHeight="1" x14ac:dyDescent="0.25">
      <c r="A9437" t="s">
        <v>9192</v>
      </c>
      <c r="B9437" s="4">
        <v>2015</v>
      </c>
      <c r="C9437" t="s">
        <v>10225</v>
      </c>
      <c r="D9437">
        <v>42243</v>
      </c>
      <c r="E9437" s="1">
        <v>42243</v>
      </c>
      <c r="F9437" s="1">
        <v>42248</v>
      </c>
      <c r="G9437" t="s">
        <v>23</v>
      </c>
      <c r="H9437" s="4">
        <v>1556582</v>
      </c>
      <c r="I9437" t="s">
        <v>1712</v>
      </c>
      <c r="J9437" t="s">
        <v>25</v>
      </c>
      <c r="K9437" s="2"/>
      <c r="L9437" s="10" t="str">
        <f t="shared" si="147"/>
        <v>UNKNOWN</v>
      </c>
      <c r="M9437" t="s">
        <v>872</v>
      </c>
      <c r="N9437" t="s">
        <v>27</v>
      </c>
      <c r="O9437" t="s">
        <v>28</v>
      </c>
      <c r="P9437" t="s">
        <v>9112</v>
      </c>
      <c r="Q9437" t="s">
        <v>29</v>
      </c>
      <c r="R9437" s="4">
        <v>5825</v>
      </c>
      <c r="S9437" t="s">
        <v>52</v>
      </c>
      <c r="T9437" t="s">
        <v>115</v>
      </c>
      <c r="U9437" t="s">
        <v>2032</v>
      </c>
      <c r="V9437" t="str">
        <f>PROPER(Table1[[#This Row],[Product Name]])</f>
        <v>Samsung Headset, Full Size</v>
      </c>
      <c r="W9437" s="16">
        <v>198.64000000000001</v>
      </c>
      <c r="X9437" s="4">
        <v>4</v>
      </c>
      <c r="Y9437" s="4">
        <v>0</v>
      </c>
      <c r="Z9437" s="16">
        <v>99.28</v>
      </c>
      <c r="AA9437" s="4">
        <v>14.584</v>
      </c>
      <c r="AB9437" t="s">
        <v>33</v>
      </c>
    </row>
    <row r="9438" spans="1:28" ht="15" customHeight="1" x14ac:dyDescent="0.25">
      <c r="A9438" t="s">
        <v>9192</v>
      </c>
      <c r="B9438" s="4">
        <v>2015</v>
      </c>
      <c r="C9438" t="s">
        <v>9804</v>
      </c>
      <c r="D9438">
        <v>42255</v>
      </c>
      <c r="E9438" s="1">
        <v>42255</v>
      </c>
      <c r="F9438" s="1">
        <v>42258</v>
      </c>
      <c r="G9438" t="s">
        <v>98</v>
      </c>
      <c r="H9438" s="4">
        <v>2020039</v>
      </c>
      <c r="I9438" t="s">
        <v>157</v>
      </c>
      <c r="J9438" t="s">
        <v>25</v>
      </c>
      <c r="K9438" s="2"/>
      <c r="L9438" s="10" t="str">
        <f t="shared" si="147"/>
        <v>UNKNOWN</v>
      </c>
      <c r="M9438" t="s">
        <v>1148</v>
      </c>
      <c r="N9438" t="s">
        <v>1149</v>
      </c>
      <c r="O9438" t="s">
        <v>413</v>
      </c>
      <c r="P9438" t="s">
        <v>9112</v>
      </c>
      <c r="Q9438" t="s">
        <v>29</v>
      </c>
      <c r="R9438" s="4">
        <v>5355</v>
      </c>
      <c r="S9438" t="s">
        <v>52</v>
      </c>
      <c r="T9438" t="s">
        <v>115</v>
      </c>
      <c r="U9438" t="s">
        <v>178</v>
      </c>
      <c r="V9438" t="str">
        <f>PROPER(Table1[[#This Row],[Product Name]])</f>
        <v>Nokia Smart Phone, Full Size</v>
      </c>
      <c r="W9438" s="16">
        <v>1274.7000000000003</v>
      </c>
      <c r="X9438" s="4">
        <v>3</v>
      </c>
      <c r="Y9438" s="4">
        <v>0</v>
      </c>
      <c r="Z9438" s="16">
        <v>293.16000000000003</v>
      </c>
      <c r="AA9438" s="4">
        <v>290.52300000000002</v>
      </c>
      <c r="AB9438" t="s">
        <v>138</v>
      </c>
    </row>
    <row r="9439" spans="1:28" ht="15" customHeight="1" x14ac:dyDescent="0.25">
      <c r="A9439" t="s">
        <v>9192</v>
      </c>
      <c r="B9439" s="4">
        <v>2015</v>
      </c>
      <c r="C9439" t="s">
        <v>9804</v>
      </c>
      <c r="D9439">
        <v>42255</v>
      </c>
      <c r="E9439" s="1">
        <v>42255</v>
      </c>
      <c r="F9439" s="1">
        <v>42258</v>
      </c>
      <c r="G9439" t="s">
        <v>98</v>
      </c>
      <c r="H9439" s="4">
        <v>2020039</v>
      </c>
      <c r="I9439" t="s">
        <v>157</v>
      </c>
      <c r="J9439" t="s">
        <v>25</v>
      </c>
      <c r="K9439" s="2"/>
      <c r="L9439" s="10" t="str">
        <f t="shared" si="147"/>
        <v>UNKNOWN</v>
      </c>
      <c r="M9439" t="s">
        <v>1148</v>
      </c>
      <c r="N9439" t="s">
        <v>1149</v>
      </c>
      <c r="O9439" t="s">
        <v>413</v>
      </c>
      <c r="P9439" t="s">
        <v>9112</v>
      </c>
      <c r="Q9439" t="s">
        <v>29</v>
      </c>
      <c r="R9439" s="4">
        <v>4060</v>
      </c>
      <c r="S9439" t="s">
        <v>30</v>
      </c>
      <c r="T9439" t="s">
        <v>107</v>
      </c>
      <c r="U9439" t="s">
        <v>1428</v>
      </c>
      <c r="V9439" t="str">
        <f>PROPER(Table1[[#This Row],[Product Name]])</f>
        <v>Eldon Folders, Blue</v>
      </c>
      <c r="W9439" s="16">
        <v>22.64</v>
      </c>
      <c r="X9439" s="4">
        <v>2</v>
      </c>
      <c r="Y9439" s="4">
        <v>0</v>
      </c>
      <c r="Z9439" s="16">
        <v>0</v>
      </c>
      <c r="AA9439" s="4">
        <v>4.601</v>
      </c>
      <c r="AB9439" t="s">
        <v>138</v>
      </c>
    </row>
    <row r="9440" spans="1:28" ht="15" customHeight="1" x14ac:dyDescent="0.25">
      <c r="A9440" t="s">
        <v>9192</v>
      </c>
      <c r="B9440" s="4">
        <v>2012</v>
      </c>
      <c r="C9440" t="s">
        <v>9826</v>
      </c>
      <c r="D9440">
        <v>41174</v>
      </c>
      <c r="E9440" s="1">
        <v>41174</v>
      </c>
      <c r="F9440" s="1">
        <v>41174</v>
      </c>
      <c r="G9440" t="s">
        <v>148</v>
      </c>
      <c r="H9440" s="4">
        <v>1613582</v>
      </c>
      <c r="I9440" t="s">
        <v>1758</v>
      </c>
      <c r="J9440" t="s">
        <v>68</v>
      </c>
      <c r="K9440" s="2"/>
      <c r="L9440" s="10" t="str">
        <f t="shared" si="147"/>
        <v>UNKNOWN</v>
      </c>
      <c r="M9440" t="s">
        <v>479</v>
      </c>
      <c r="N9440" t="s">
        <v>101</v>
      </c>
      <c r="O9440" t="s">
        <v>28</v>
      </c>
      <c r="P9440" t="s">
        <v>9112</v>
      </c>
      <c r="Q9440" t="s">
        <v>29</v>
      </c>
      <c r="R9440" s="4">
        <v>4494</v>
      </c>
      <c r="S9440" t="s">
        <v>30</v>
      </c>
      <c r="T9440" t="s">
        <v>118</v>
      </c>
      <c r="U9440" t="s">
        <v>2177</v>
      </c>
      <c r="V9440" t="str">
        <f>PROPER(Table1[[#This Row],[Product Name]])</f>
        <v>Hamilton Beach Coffee Grinder, Red</v>
      </c>
      <c r="W9440" s="16">
        <v>170.64</v>
      </c>
      <c r="X9440" s="4">
        <v>6</v>
      </c>
      <c r="Y9440" s="4">
        <v>0</v>
      </c>
      <c r="Z9440" s="16">
        <v>69.959999999999994</v>
      </c>
      <c r="AA9440" s="4">
        <v>54.342999999999996</v>
      </c>
      <c r="AB9440" t="s">
        <v>138</v>
      </c>
    </row>
    <row r="9441" spans="1:28" ht="15" customHeight="1" x14ac:dyDescent="0.25">
      <c r="A9441" t="s">
        <v>9192</v>
      </c>
      <c r="B9441" s="4">
        <v>2012</v>
      </c>
      <c r="C9441" t="s">
        <v>9826</v>
      </c>
      <c r="D9441">
        <v>41174</v>
      </c>
      <c r="E9441" s="1">
        <v>41174</v>
      </c>
      <c r="F9441" s="1">
        <v>41174</v>
      </c>
      <c r="G9441" t="s">
        <v>148</v>
      </c>
      <c r="H9441" s="4">
        <v>1613582</v>
      </c>
      <c r="I9441" t="s">
        <v>1758</v>
      </c>
      <c r="J9441" t="s">
        <v>68</v>
      </c>
      <c r="K9441" s="2"/>
      <c r="L9441" s="10" t="str">
        <f t="shared" si="147"/>
        <v>UNKNOWN</v>
      </c>
      <c r="M9441" t="s">
        <v>479</v>
      </c>
      <c r="N9441" t="s">
        <v>101</v>
      </c>
      <c r="O9441" t="s">
        <v>28</v>
      </c>
      <c r="P9441" t="s">
        <v>9112</v>
      </c>
      <c r="Q9441" t="s">
        <v>29</v>
      </c>
      <c r="R9441" s="4">
        <v>2948</v>
      </c>
      <c r="S9441" t="s">
        <v>30</v>
      </c>
      <c r="T9441" t="s">
        <v>63</v>
      </c>
      <c r="U9441" t="s">
        <v>1760</v>
      </c>
      <c r="V9441" t="str">
        <f>PROPER(Table1[[#This Row],[Product Name]])</f>
        <v>Accos Push Pins, Assorted Sizes</v>
      </c>
      <c r="W9441" s="16">
        <v>23.939999999999998</v>
      </c>
      <c r="X9441" s="4">
        <v>3</v>
      </c>
      <c r="Y9441" s="4">
        <v>0</v>
      </c>
      <c r="Z9441" s="16">
        <v>10.260000000000002</v>
      </c>
      <c r="AA9441" s="4">
        <v>6.83</v>
      </c>
      <c r="AB9441" t="s">
        <v>138</v>
      </c>
    </row>
    <row r="9442" spans="1:28" ht="15" customHeight="1" x14ac:dyDescent="0.25">
      <c r="A9442" t="s">
        <v>9192</v>
      </c>
      <c r="B9442" s="4">
        <v>2012</v>
      </c>
      <c r="C9442" t="s">
        <v>9826</v>
      </c>
      <c r="D9442">
        <v>41174</v>
      </c>
      <c r="E9442" s="1">
        <v>41174</v>
      </c>
      <c r="F9442" s="1">
        <v>41174</v>
      </c>
      <c r="G9442" t="s">
        <v>148</v>
      </c>
      <c r="H9442" s="4">
        <v>1613582</v>
      </c>
      <c r="I9442" t="s">
        <v>1758</v>
      </c>
      <c r="J9442" t="s">
        <v>68</v>
      </c>
      <c r="K9442" s="2"/>
      <c r="L9442" s="10" t="str">
        <f t="shared" si="147"/>
        <v>UNKNOWN</v>
      </c>
      <c r="M9442" t="s">
        <v>479</v>
      </c>
      <c r="N9442" t="s">
        <v>101</v>
      </c>
      <c r="O9442" t="s">
        <v>28</v>
      </c>
      <c r="P9442" t="s">
        <v>9112</v>
      </c>
      <c r="Q9442" t="s">
        <v>29</v>
      </c>
      <c r="R9442" s="4">
        <v>3547</v>
      </c>
      <c r="S9442" t="s">
        <v>30</v>
      </c>
      <c r="T9442" t="s">
        <v>45</v>
      </c>
      <c r="U9442" t="s">
        <v>2055</v>
      </c>
      <c r="V9442" t="str">
        <f>PROPER(Table1[[#This Row],[Product Name]])</f>
        <v>Boston Pens, Easy-Erase</v>
      </c>
      <c r="W9442" s="16">
        <v>9.66</v>
      </c>
      <c r="X9442" s="4">
        <v>1</v>
      </c>
      <c r="Y9442" s="4">
        <v>0</v>
      </c>
      <c r="Z9442" s="16">
        <v>0.27999999999999997</v>
      </c>
      <c r="AA9442" s="4">
        <v>3.3850000000000002</v>
      </c>
      <c r="AB9442" t="s">
        <v>138</v>
      </c>
    </row>
    <row r="9443" spans="1:28" ht="15" customHeight="1" x14ac:dyDescent="0.25">
      <c r="A9443" t="s">
        <v>9192</v>
      </c>
      <c r="B9443" s="4">
        <v>2013</v>
      </c>
      <c r="C9443" t="s">
        <v>12710</v>
      </c>
      <c r="D9443">
        <v>41400</v>
      </c>
      <c r="E9443" s="1">
        <v>41400</v>
      </c>
      <c r="F9443" s="1">
        <v>41404</v>
      </c>
      <c r="G9443" t="s">
        <v>23</v>
      </c>
      <c r="H9443" s="4">
        <v>2033526</v>
      </c>
      <c r="I9443" t="s">
        <v>1883</v>
      </c>
      <c r="J9443" t="s">
        <v>25</v>
      </c>
      <c r="K9443" s="2"/>
      <c r="L9443" s="10" t="str">
        <f t="shared" si="147"/>
        <v>UNKNOWN</v>
      </c>
      <c r="M9443" t="s">
        <v>3468</v>
      </c>
      <c r="N9443" t="s">
        <v>90</v>
      </c>
      <c r="O9443" t="s">
        <v>91</v>
      </c>
      <c r="P9443" t="s">
        <v>9102</v>
      </c>
      <c r="Q9443" t="s">
        <v>29</v>
      </c>
      <c r="R9443" s="4">
        <v>4568</v>
      </c>
      <c r="S9443" t="s">
        <v>52</v>
      </c>
      <c r="T9443" t="s">
        <v>105</v>
      </c>
      <c r="U9443" t="s">
        <v>377</v>
      </c>
      <c r="V9443" t="str">
        <f>PROPER(Table1[[#This Row],[Product Name]])</f>
        <v>Hewlett Copy Machine, Color</v>
      </c>
      <c r="W9443" s="16">
        <v>529.15956000000006</v>
      </c>
      <c r="X9443" s="4">
        <v>3</v>
      </c>
      <c r="Y9443" s="4">
        <v>2E-3</v>
      </c>
      <c r="Z9443" s="16">
        <v>78.43956</v>
      </c>
      <c r="AA9443" s="4">
        <v>43.82</v>
      </c>
      <c r="AB9443" t="s">
        <v>33</v>
      </c>
    </row>
    <row r="9444" spans="1:28" ht="15" customHeight="1" x14ac:dyDescent="0.25">
      <c r="A9444" t="s">
        <v>9192</v>
      </c>
      <c r="B9444" s="4">
        <v>2015</v>
      </c>
      <c r="C9444" t="s">
        <v>12711</v>
      </c>
      <c r="D9444">
        <v>42234</v>
      </c>
      <c r="E9444" s="1">
        <v>42234</v>
      </c>
      <c r="F9444" s="1">
        <v>42241</v>
      </c>
      <c r="G9444" t="s">
        <v>23</v>
      </c>
      <c r="H9444" s="4">
        <v>1823565</v>
      </c>
      <c r="I9444" t="s">
        <v>1772</v>
      </c>
      <c r="J9444" t="s">
        <v>77</v>
      </c>
      <c r="K9444" s="2"/>
      <c r="L9444" s="10" t="str">
        <f t="shared" si="147"/>
        <v>UNKNOWN</v>
      </c>
      <c r="M9444" t="s">
        <v>1585</v>
      </c>
      <c r="N9444" t="s">
        <v>1586</v>
      </c>
      <c r="O9444" t="s">
        <v>1587</v>
      </c>
      <c r="P9444" t="s">
        <v>129</v>
      </c>
      <c r="Q9444" t="s">
        <v>29</v>
      </c>
      <c r="R9444" s="4">
        <v>5825</v>
      </c>
      <c r="S9444" t="s">
        <v>52</v>
      </c>
      <c r="T9444" t="s">
        <v>115</v>
      </c>
      <c r="U9444" t="s">
        <v>2032</v>
      </c>
      <c r="V9444" t="str">
        <f>PROPER(Table1[[#This Row],[Product Name]])</f>
        <v>Samsung Headset, Full Size</v>
      </c>
      <c r="W9444" s="16">
        <v>248.3</v>
      </c>
      <c r="X9444" s="4">
        <v>5</v>
      </c>
      <c r="Y9444" s="4">
        <v>0</v>
      </c>
      <c r="Z9444" s="16">
        <v>124.1</v>
      </c>
      <c r="AA9444" s="4">
        <v>23.533000000000001</v>
      </c>
      <c r="AB9444" t="s">
        <v>33</v>
      </c>
    </row>
    <row r="9445" spans="1:28" ht="15" customHeight="1" x14ac:dyDescent="0.25">
      <c r="A9445" t="s">
        <v>9192</v>
      </c>
      <c r="B9445" s="4">
        <v>2015</v>
      </c>
      <c r="C9445" t="s">
        <v>12711</v>
      </c>
      <c r="D9445">
        <v>42234</v>
      </c>
      <c r="E9445" s="1">
        <v>42234</v>
      </c>
      <c r="F9445" s="1">
        <v>42241</v>
      </c>
      <c r="G9445" t="s">
        <v>23</v>
      </c>
      <c r="H9445" s="4">
        <v>1823565</v>
      </c>
      <c r="I9445" t="s">
        <v>1772</v>
      </c>
      <c r="J9445" t="s">
        <v>77</v>
      </c>
      <c r="K9445" s="2"/>
      <c r="L9445" s="10" t="str">
        <f t="shared" si="147"/>
        <v>UNKNOWN</v>
      </c>
      <c r="M9445" t="s">
        <v>1585</v>
      </c>
      <c r="N9445" t="s">
        <v>1586</v>
      </c>
      <c r="O9445" t="s">
        <v>1587</v>
      </c>
      <c r="P9445" t="s">
        <v>129</v>
      </c>
      <c r="Q9445" t="s">
        <v>29</v>
      </c>
      <c r="R9445" s="4">
        <v>6189</v>
      </c>
      <c r="S9445" t="s">
        <v>30</v>
      </c>
      <c r="T9445" t="s">
        <v>63</v>
      </c>
      <c r="U9445" t="s">
        <v>921</v>
      </c>
      <c r="V9445" t="str">
        <f>PROPER(Table1[[#This Row],[Product Name]])</f>
        <v>Stockwell Paper Clips, Assorted Sizes</v>
      </c>
      <c r="W9445" s="16">
        <v>18</v>
      </c>
      <c r="X9445" s="4">
        <v>2</v>
      </c>
      <c r="Y9445" s="4">
        <v>0</v>
      </c>
      <c r="Z9445" s="16">
        <v>6.12</v>
      </c>
      <c r="AA9445" s="4">
        <v>1.7330000000000001</v>
      </c>
      <c r="AB9445" t="s">
        <v>33</v>
      </c>
    </row>
    <row r="9446" spans="1:28" ht="15" customHeight="1" x14ac:dyDescent="0.25">
      <c r="A9446" t="s">
        <v>9192</v>
      </c>
      <c r="B9446" s="4">
        <v>2013</v>
      </c>
      <c r="C9446" t="s">
        <v>11757</v>
      </c>
      <c r="D9446">
        <v>41371</v>
      </c>
      <c r="E9446" s="1">
        <v>41371</v>
      </c>
      <c r="F9446" s="1">
        <v>41375</v>
      </c>
      <c r="G9446" t="s">
        <v>23</v>
      </c>
      <c r="H9446" s="4">
        <v>1844582</v>
      </c>
      <c r="I9446" t="s">
        <v>2477</v>
      </c>
      <c r="J9446" t="s">
        <v>68</v>
      </c>
      <c r="K9446" s="2"/>
      <c r="L9446" s="10" t="str">
        <f t="shared" si="147"/>
        <v>UNKNOWN</v>
      </c>
      <c r="M9446" t="s">
        <v>254</v>
      </c>
      <c r="N9446" t="s">
        <v>254</v>
      </c>
      <c r="O9446" t="s">
        <v>28</v>
      </c>
      <c r="P9446" t="s">
        <v>9112</v>
      </c>
      <c r="Q9446" t="s">
        <v>29</v>
      </c>
      <c r="R9446" s="4">
        <v>4550</v>
      </c>
      <c r="S9446" t="s">
        <v>30</v>
      </c>
      <c r="T9446" t="s">
        <v>31</v>
      </c>
      <c r="U9446" t="s">
        <v>1382</v>
      </c>
      <c r="V9446" t="str">
        <f>PROPER(Table1[[#This Row],[Product Name]])</f>
        <v>Harbour Creations Round Labels, Alphabetical</v>
      </c>
      <c r="W9446" s="16">
        <v>13.139999999999997</v>
      </c>
      <c r="X9446" s="4">
        <v>3</v>
      </c>
      <c r="Y9446" s="4">
        <v>0</v>
      </c>
      <c r="Z9446" s="16">
        <v>4.6800000000000006</v>
      </c>
      <c r="AA9446" s="4">
        <v>1.3900000000000001</v>
      </c>
      <c r="AB9446" t="s">
        <v>93</v>
      </c>
    </row>
    <row r="9447" spans="1:28" ht="15" customHeight="1" x14ac:dyDescent="0.25">
      <c r="A9447" t="s">
        <v>9192</v>
      </c>
      <c r="B9447" s="4">
        <v>2013</v>
      </c>
      <c r="C9447" t="s">
        <v>11757</v>
      </c>
      <c r="D9447">
        <v>41371</v>
      </c>
      <c r="E9447" s="1">
        <v>41371</v>
      </c>
      <c r="F9447" s="1">
        <v>41375</v>
      </c>
      <c r="G9447" t="s">
        <v>23</v>
      </c>
      <c r="H9447" s="4">
        <v>1844582</v>
      </c>
      <c r="I9447" t="s">
        <v>2477</v>
      </c>
      <c r="J9447" t="s">
        <v>68</v>
      </c>
      <c r="K9447" s="2"/>
      <c r="L9447" s="10" t="str">
        <f t="shared" si="147"/>
        <v>UNKNOWN</v>
      </c>
      <c r="M9447" t="s">
        <v>254</v>
      </c>
      <c r="N9447" t="s">
        <v>254</v>
      </c>
      <c r="O9447" t="s">
        <v>28</v>
      </c>
      <c r="P9447" t="s">
        <v>9112</v>
      </c>
      <c r="Q9447" t="s">
        <v>29</v>
      </c>
      <c r="R9447" s="4">
        <v>5701</v>
      </c>
      <c r="S9447" t="s">
        <v>30</v>
      </c>
      <c r="T9447" t="s">
        <v>107</v>
      </c>
      <c r="U9447" t="s">
        <v>856</v>
      </c>
      <c r="V9447" t="str">
        <f>PROPER(Table1[[#This Row],[Product Name]])</f>
        <v>Rogers Lockers, Industrial</v>
      </c>
      <c r="W9447" s="16">
        <v>707</v>
      </c>
      <c r="X9447" s="4">
        <v>5</v>
      </c>
      <c r="Y9447" s="4">
        <v>0</v>
      </c>
      <c r="Z9447" s="16">
        <v>226.2</v>
      </c>
      <c r="AA9447" s="4">
        <v>63.730999999999995</v>
      </c>
      <c r="AB9447" t="s">
        <v>93</v>
      </c>
    </row>
    <row r="9448" spans="1:28" ht="15" customHeight="1" x14ac:dyDescent="0.25">
      <c r="A9448" t="s">
        <v>9199</v>
      </c>
      <c r="B9448" s="4">
        <v>2015</v>
      </c>
      <c r="C9448" t="s">
        <v>12712</v>
      </c>
      <c r="D9448">
        <v>42365</v>
      </c>
      <c r="E9448" s="1">
        <v>42365</v>
      </c>
      <c r="F9448" s="1">
        <v>42369</v>
      </c>
      <c r="G9448" t="s">
        <v>23</v>
      </c>
      <c r="H9448" s="4">
        <v>1427528</v>
      </c>
      <c r="I9448" t="s">
        <v>2562</v>
      </c>
      <c r="J9448" t="s">
        <v>77</v>
      </c>
      <c r="K9448" s="2"/>
      <c r="L9448" s="10" t="str">
        <f t="shared" si="147"/>
        <v>UNKNOWN</v>
      </c>
      <c r="M9448" t="s">
        <v>3469</v>
      </c>
      <c r="N9448" t="s">
        <v>2849</v>
      </c>
      <c r="O9448" t="s">
        <v>37</v>
      </c>
      <c r="P9448" t="s">
        <v>9102</v>
      </c>
      <c r="Q9448" t="s">
        <v>29</v>
      </c>
      <c r="R9448" s="4">
        <v>3354</v>
      </c>
      <c r="S9448" t="s">
        <v>38</v>
      </c>
      <c r="T9448" t="s">
        <v>130</v>
      </c>
      <c r="U9448" t="s">
        <v>727</v>
      </c>
      <c r="V9448" t="str">
        <f>PROPER(Table1[[#This Row],[Product Name]])</f>
        <v>Barricks Training Table, Rectangular</v>
      </c>
      <c r="W9448" s="16">
        <v>842.32</v>
      </c>
      <c r="X9448" s="4">
        <v>5</v>
      </c>
      <c r="Y9448" s="4">
        <v>0.2</v>
      </c>
      <c r="Z9448" s="16">
        <v>-200.08</v>
      </c>
      <c r="AA9448" s="4">
        <v>120.11300000000001</v>
      </c>
      <c r="AB9448" t="s">
        <v>93</v>
      </c>
    </row>
    <row r="9449" spans="1:28" ht="15" customHeight="1" x14ac:dyDescent="0.25">
      <c r="A9449" t="s">
        <v>9199</v>
      </c>
      <c r="B9449" s="4">
        <v>2015</v>
      </c>
      <c r="C9449" t="s">
        <v>12712</v>
      </c>
      <c r="D9449">
        <v>42365</v>
      </c>
      <c r="E9449" s="1">
        <v>42365</v>
      </c>
      <c r="F9449" s="1">
        <v>42369</v>
      </c>
      <c r="G9449" t="s">
        <v>23</v>
      </c>
      <c r="H9449" s="4">
        <v>1427528</v>
      </c>
      <c r="I9449" t="s">
        <v>2562</v>
      </c>
      <c r="J9449" t="s">
        <v>77</v>
      </c>
      <c r="K9449" s="2"/>
      <c r="L9449" s="10" t="str">
        <f t="shared" si="147"/>
        <v>UNKNOWN</v>
      </c>
      <c r="M9449" t="s">
        <v>3469</v>
      </c>
      <c r="N9449" t="s">
        <v>2849</v>
      </c>
      <c r="O9449" t="s">
        <v>37</v>
      </c>
      <c r="P9449" t="s">
        <v>9102</v>
      </c>
      <c r="Q9449" t="s">
        <v>29</v>
      </c>
      <c r="R9449" s="4">
        <v>3739</v>
      </c>
      <c r="S9449" t="s">
        <v>30</v>
      </c>
      <c r="T9449" t="s">
        <v>43</v>
      </c>
      <c r="U9449" t="s">
        <v>1726</v>
      </c>
      <c r="V9449" t="str">
        <f>PROPER(Table1[[#This Row],[Product Name]])</f>
        <v>Cardinal Index Tab, Economy</v>
      </c>
      <c r="W9449" s="16">
        <v>11.68</v>
      </c>
      <c r="X9449" s="4">
        <v>2</v>
      </c>
      <c r="Y9449" s="4">
        <v>0</v>
      </c>
      <c r="Z9449" s="16">
        <v>3.72</v>
      </c>
      <c r="AA9449" s="4">
        <v>1.754</v>
      </c>
      <c r="AB9449" t="s">
        <v>93</v>
      </c>
    </row>
    <row r="9450" spans="1:28" ht="15" customHeight="1" x14ac:dyDescent="0.25">
      <c r="A9450" t="s">
        <v>9199</v>
      </c>
      <c r="B9450" s="4">
        <v>2015</v>
      </c>
      <c r="C9450" t="s">
        <v>12712</v>
      </c>
      <c r="D9450">
        <v>42365</v>
      </c>
      <c r="E9450" s="1">
        <v>42365</v>
      </c>
      <c r="F9450" s="1">
        <v>42369</v>
      </c>
      <c r="G9450" t="s">
        <v>23</v>
      </c>
      <c r="H9450" s="4">
        <v>1427528</v>
      </c>
      <c r="I9450" t="s">
        <v>2562</v>
      </c>
      <c r="J9450" t="s">
        <v>77</v>
      </c>
      <c r="K9450" s="2"/>
      <c r="L9450" s="10" t="str">
        <f t="shared" si="147"/>
        <v>UNKNOWN</v>
      </c>
      <c r="M9450" t="s">
        <v>3469</v>
      </c>
      <c r="N9450" t="s">
        <v>2849</v>
      </c>
      <c r="O9450" t="s">
        <v>37</v>
      </c>
      <c r="P9450" t="s">
        <v>9102</v>
      </c>
      <c r="Q9450" t="s">
        <v>29</v>
      </c>
      <c r="R9450" s="4">
        <v>4311</v>
      </c>
      <c r="S9450" t="s">
        <v>30</v>
      </c>
      <c r="T9450" t="s">
        <v>55</v>
      </c>
      <c r="U9450" t="s">
        <v>2674</v>
      </c>
      <c r="V9450" t="str">
        <f>PROPER(Table1[[#This Row],[Product Name]])</f>
        <v>Fiskars Ruler, Easy Grip</v>
      </c>
      <c r="W9450" s="16">
        <v>53.5</v>
      </c>
      <c r="X9450" s="4">
        <v>5</v>
      </c>
      <c r="Y9450" s="4">
        <v>0</v>
      </c>
      <c r="Z9450" s="16">
        <v>10.7</v>
      </c>
      <c r="AA9450" s="4">
        <v>8.1359999999999992</v>
      </c>
      <c r="AB9450" t="s">
        <v>93</v>
      </c>
    </row>
    <row r="9451" spans="1:28" ht="15" customHeight="1" x14ac:dyDescent="0.25">
      <c r="A9451" t="s">
        <v>9192</v>
      </c>
      <c r="B9451" s="4">
        <v>2015</v>
      </c>
      <c r="C9451" t="s">
        <v>12713</v>
      </c>
      <c r="D9451">
        <v>42295</v>
      </c>
      <c r="E9451" s="1">
        <v>42295</v>
      </c>
      <c r="F9451" s="1">
        <v>42300</v>
      </c>
      <c r="G9451" t="s">
        <v>23</v>
      </c>
      <c r="H9451" s="4">
        <v>2177582</v>
      </c>
      <c r="I9451" t="s">
        <v>442</v>
      </c>
      <c r="J9451" t="s">
        <v>77</v>
      </c>
      <c r="K9451" s="2"/>
      <c r="L9451" s="10" t="str">
        <f t="shared" si="147"/>
        <v>UNKNOWN</v>
      </c>
      <c r="M9451" t="s">
        <v>2858</v>
      </c>
      <c r="N9451" t="s">
        <v>2692</v>
      </c>
      <c r="O9451" t="s">
        <v>28</v>
      </c>
      <c r="P9451" t="s">
        <v>9112</v>
      </c>
      <c r="Q9451" t="s">
        <v>29</v>
      </c>
      <c r="R9451" s="4">
        <v>5252</v>
      </c>
      <c r="S9451" t="s">
        <v>52</v>
      </c>
      <c r="T9451" t="s">
        <v>115</v>
      </c>
      <c r="U9451" t="s">
        <v>1133</v>
      </c>
      <c r="V9451" t="str">
        <f>PROPER(Table1[[#This Row],[Product Name]])</f>
        <v>Motorola Headset, Full Size</v>
      </c>
      <c r="W9451" s="16">
        <v>594.22</v>
      </c>
      <c r="X9451" s="4">
        <v>11</v>
      </c>
      <c r="Y9451" s="4">
        <v>0</v>
      </c>
      <c r="Z9451" s="16">
        <v>148.5</v>
      </c>
      <c r="AA9451" s="4">
        <v>44.542000000000002</v>
      </c>
      <c r="AB9451" t="s">
        <v>33</v>
      </c>
    </row>
    <row r="9452" spans="1:28" ht="15" customHeight="1" x14ac:dyDescent="0.25">
      <c r="A9452" t="s">
        <v>9192</v>
      </c>
      <c r="B9452" s="4">
        <v>2013</v>
      </c>
      <c r="C9452" t="s">
        <v>9267</v>
      </c>
      <c r="D9452">
        <v>41442</v>
      </c>
      <c r="E9452" s="1">
        <v>41442</v>
      </c>
      <c r="F9452" s="1">
        <v>41442</v>
      </c>
      <c r="G9452" t="s">
        <v>148</v>
      </c>
      <c r="H9452" s="4">
        <v>1750018</v>
      </c>
      <c r="I9452" t="s">
        <v>360</v>
      </c>
      <c r="J9452" t="s">
        <v>25</v>
      </c>
      <c r="K9452" s="2"/>
      <c r="L9452" s="10" t="str">
        <f t="shared" si="147"/>
        <v>UNKNOWN</v>
      </c>
      <c r="M9452" t="s">
        <v>3430</v>
      </c>
      <c r="N9452" t="s">
        <v>362</v>
      </c>
      <c r="O9452" t="s">
        <v>51</v>
      </c>
      <c r="P9452" t="s">
        <v>9102</v>
      </c>
      <c r="Q9452" t="s">
        <v>29</v>
      </c>
      <c r="R9452" s="4">
        <v>5873</v>
      </c>
      <c r="S9452" t="s">
        <v>52</v>
      </c>
      <c r="T9452" t="s">
        <v>57</v>
      </c>
      <c r="U9452" t="s">
        <v>2455</v>
      </c>
      <c r="V9452" t="str">
        <f>PROPER(Table1[[#This Row],[Product Name]])</f>
        <v>Sandisk Memory Card, Erganomic</v>
      </c>
      <c r="W9452" s="16">
        <v>220.43999999999997</v>
      </c>
      <c r="X9452" s="4">
        <v>3</v>
      </c>
      <c r="Y9452" s="4">
        <v>0</v>
      </c>
      <c r="Z9452" s="16">
        <v>17.580000000000002</v>
      </c>
      <c r="AA9452" s="4">
        <v>38.701999999999998</v>
      </c>
      <c r="AB9452" t="s">
        <v>33</v>
      </c>
    </row>
    <row r="9453" spans="1:28" ht="15" customHeight="1" x14ac:dyDescent="0.25">
      <c r="A9453" t="s">
        <v>9192</v>
      </c>
      <c r="B9453" s="4">
        <v>2013</v>
      </c>
      <c r="C9453" t="s">
        <v>9267</v>
      </c>
      <c r="D9453">
        <v>41442</v>
      </c>
      <c r="E9453" s="1">
        <v>41442</v>
      </c>
      <c r="F9453" s="1">
        <v>41442</v>
      </c>
      <c r="G9453" t="s">
        <v>148</v>
      </c>
      <c r="H9453" s="4">
        <v>1750018</v>
      </c>
      <c r="I9453" t="s">
        <v>360</v>
      </c>
      <c r="J9453" t="s">
        <v>25</v>
      </c>
      <c r="K9453" s="2"/>
      <c r="L9453" s="10" t="str">
        <f t="shared" si="147"/>
        <v>UNKNOWN</v>
      </c>
      <c r="M9453" t="s">
        <v>3430</v>
      </c>
      <c r="N9453" t="s">
        <v>362</v>
      </c>
      <c r="O9453" t="s">
        <v>51</v>
      </c>
      <c r="P9453" t="s">
        <v>9102</v>
      </c>
      <c r="Q9453" t="s">
        <v>29</v>
      </c>
      <c r="R9453" s="4">
        <v>3994</v>
      </c>
      <c r="S9453" t="s">
        <v>30</v>
      </c>
      <c r="T9453" t="s">
        <v>203</v>
      </c>
      <c r="U9453" t="s">
        <v>2291</v>
      </c>
      <c r="V9453" t="str">
        <f>PROPER(Table1[[#This Row],[Product Name]])</f>
        <v>Eaton Memo Slips, 8.5 X 11</v>
      </c>
      <c r="W9453" s="16">
        <v>35.760000000000005</v>
      </c>
      <c r="X9453" s="4">
        <v>3</v>
      </c>
      <c r="Y9453" s="4">
        <v>0</v>
      </c>
      <c r="Z9453" s="16">
        <v>2.46</v>
      </c>
      <c r="AA9453" s="4">
        <v>3.7069999999999999</v>
      </c>
      <c r="AB9453" t="s">
        <v>33</v>
      </c>
    </row>
    <row r="9454" spans="1:28" ht="15" customHeight="1" x14ac:dyDescent="0.25">
      <c r="A9454" t="s">
        <v>9192</v>
      </c>
      <c r="B9454" s="4">
        <v>2013</v>
      </c>
      <c r="C9454" t="s">
        <v>9267</v>
      </c>
      <c r="D9454">
        <v>41442</v>
      </c>
      <c r="E9454" s="1">
        <v>41442</v>
      </c>
      <c r="F9454" s="1">
        <v>41442</v>
      </c>
      <c r="G9454" t="s">
        <v>148</v>
      </c>
      <c r="H9454" s="4">
        <v>1750018</v>
      </c>
      <c r="I9454" t="s">
        <v>360</v>
      </c>
      <c r="J9454" t="s">
        <v>25</v>
      </c>
      <c r="K9454" s="2"/>
      <c r="L9454" s="10" t="str">
        <f t="shared" si="147"/>
        <v>UNKNOWN</v>
      </c>
      <c r="M9454" t="s">
        <v>3430</v>
      </c>
      <c r="N9454" t="s">
        <v>362</v>
      </c>
      <c r="O9454" t="s">
        <v>51</v>
      </c>
      <c r="P9454" t="s">
        <v>9102</v>
      </c>
      <c r="Q9454" t="s">
        <v>29</v>
      </c>
      <c r="R9454" s="4">
        <v>3246</v>
      </c>
      <c r="S9454" t="s">
        <v>30</v>
      </c>
      <c r="T9454" t="s">
        <v>43</v>
      </c>
      <c r="U9454" t="s">
        <v>1951</v>
      </c>
      <c r="V9454" t="str">
        <f>PROPER(Table1[[#This Row],[Product Name]])</f>
        <v>Avery Binder Covers, Clear</v>
      </c>
      <c r="W9454" s="16">
        <v>14.040000000000001</v>
      </c>
      <c r="X9454" s="4">
        <v>2</v>
      </c>
      <c r="Y9454" s="4">
        <v>0</v>
      </c>
      <c r="Z9454" s="16">
        <v>4.5999999999999996</v>
      </c>
      <c r="AA9454" s="4">
        <v>1.127</v>
      </c>
      <c r="AB9454" t="s">
        <v>33</v>
      </c>
    </row>
    <row r="9455" spans="1:28" ht="15" customHeight="1" x14ac:dyDescent="0.25">
      <c r="A9455" t="s">
        <v>9192</v>
      </c>
      <c r="B9455" s="4">
        <v>2013</v>
      </c>
      <c r="C9455" t="s">
        <v>9267</v>
      </c>
      <c r="D9455">
        <v>41442</v>
      </c>
      <c r="E9455" s="1">
        <v>41442</v>
      </c>
      <c r="F9455" s="1">
        <v>41442</v>
      </c>
      <c r="G9455" t="s">
        <v>148</v>
      </c>
      <c r="H9455" s="4">
        <v>1750018</v>
      </c>
      <c r="I9455" t="s">
        <v>360</v>
      </c>
      <c r="J9455" t="s">
        <v>25</v>
      </c>
      <c r="K9455" s="2"/>
      <c r="L9455" s="10" t="str">
        <f t="shared" si="147"/>
        <v>UNKNOWN</v>
      </c>
      <c r="M9455" t="s">
        <v>3430</v>
      </c>
      <c r="N9455" t="s">
        <v>362</v>
      </c>
      <c r="O9455" t="s">
        <v>51</v>
      </c>
      <c r="P9455" t="s">
        <v>9102</v>
      </c>
      <c r="Q9455" t="s">
        <v>29</v>
      </c>
      <c r="R9455" s="4">
        <v>3129</v>
      </c>
      <c r="S9455" t="s">
        <v>52</v>
      </c>
      <c r="T9455" t="s">
        <v>115</v>
      </c>
      <c r="U9455" t="s">
        <v>612</v>
      </c>
      <c r="V9455" t="str">
        <f>PROPER(Table1[[#This Row],[Product Name]])</f>
        <v>Apple Audio Dock, Voip</v>
      </c>
      <c r="W9455" s="16">
        <v>333.96000000000004</v>
      </c>
      <c r="X9455" s="4">
        <v>3</v>
      </c>
      <c r="Y9455" s="4">
        <v>0</v>
      </c>
      <c r="Z9455" s="16">
        <v>13.320000000000002</v>
      </c>
      <c r="AA9455" s="4">
        <v>38.410000000000004</v>
      </c>
      <c r="AB9455" t="s">
        <v>33</v>
      </c>
    </row>
    <row r="9456" spans="1:28" ht="15" customHeight="1" x14ac:dyDescent="0.25">
      <c r="A9456" t="s">
        <v>9192</v>
      </c>
      <c r="B9456" s="4">
        <v>2015</v>
      </c>
      <c r="C9456" t="s">
        <v>12714</v>
      </c>
      <c r="D9456">
        <v>42355</v>
      </c>
      <c r="E9456" s="1">
        <v>42355</v>
      </c>
      <c r="F9456" s="1">
        <v>42360</v>
      </c>
      <c r="G9456" t="s">
        <v>23</v>
      </c>
      <c r="H9456" s="4">
        <v>1318016</v>
      </c>
      <c r="I9456" t="s">
        <v>885</v>
      </c>
      <c r="J9456" t="s">
        <v>77</v>
      </c>
      <c r="K9456" s="2"/>
      <c r="L9456" s="10" t="str">
        <f t="shared" si="147"/>
        <v>UNKNOWN</v>
      </c>
      <c r="M9456" t="s">
        <v>3470</v>
      </c>
      <c r="N9456" t="s">
        <v>1834</v>
      </c>
      <c r="O9456" t="s">
        <v>800</v>
      </c>
      <c r="P9456" t="s">
        <v>9102</v>
      </c>
      <c r="Q9456" t="s">
        <v>29</v>
      </c>
      <c r="R9456" s="4">
        <v>3669</v>
      </c>
      <c r="S9456" t="s">
        <v>30</v>
      </c>
      <c r="T9456" t="s">
        <v>47</v>
      </c>
      <c r="U9456" t="s">
        <v>2909</v>
      </c>
      <c r="V9456" t="str">
        <f>PROPER(Table1[[#This Row],[Product Name]])</f>
        <v>Cameo Manila Envelope, Recycled</v>
      </c>
      <c r="W9456" s="16">
        <v>51.6</v>
      </c>
      <c r="X9456" s="4">
        <v>3</v>
      </c>
      <c r="Y9456" s="4">
        <v>0</v>
      </c>
      <c r="Z9456" s="16">
        <v>9.24</v>
      </c>
      <c r="AA9456" s="4">
        <v>4.6109999999999998</v>
      </c>
      <c r="AB9456" t="s">
        <v>93</v>
      </c>
    </row>
    <row r="9457" spans="1:28" ht="15" customHeight="1" x14ac:dyDescent="0.25">
      <c r="A9457" t="s">
        <v>9192</v>
      </c>
      <c r="B9457" s="4">
        <v>2015</v>
      </c>
      <c r="C9457" t="s">
        <v>9304</v>
      </c>
      <c r="D9457">
        <v>42265</v>
      </c>
      <c r="E9457" s="1">
        <v>42265</v>
      </c>
      <c r="F9457" s="1">
        <v>42267</v>
      </c>
      <c r="G9457" t="s">
        <v>88</v>
      </c>
      <c r="H9457" s="4">
        <v>1762082</v>
      </c>
      <c r="I9457" t="s">
        <v>500</v>
      </c>
      <c r="J9457" t="s">
        <v>77</v>
      </c>
      <c r="K9457" s="2"/>
      <c r="L9457" s="10" t="str">
        <f t="shared" si="147"/>
        <v>UNKNOWN</v>
      </c>
      <c r="M9457" t="s">
        <v>1167</v>
      </c>
      <c r="N9457" t="s">
        <v>1168</v>
      </c>
      <c r="O9457" t="s">
        <v>28</v>
      </c>
      <c r="P9457" t="s">
        <v>9112</v>
      </c>
      <c r="Q9457" t="s">
        <v>29</v>
      </c>
      <c r="R9457" s="4">
        <v>6033</v>
      </c>
      <c r="S9457" t="s">
        <v>30</v>
      </c>
      <c r="T9457" t="s">
        <v>107</v>
      </c>
      <c r="U9457" t="s">
        <v>722</v>
      </c>
      <c r="V9457" t="str">
        <f>PROPER(Table1[[#This Row],[Product Name]])</f>
        <v>Smead File Cart, Single Width</v>
      </c>
      <c r="W9457" s="16">
        <v>171.84</v>
      </c>
      <c r="X9457" s="4">
        <v>2</v>
      </c>
      <c r="Y9457" s="4">
        <v>0</v>
      </c>
      <c r="Z9457" s="16">
        <v>65.28</v>
      </c>
      <c r="AA9457" s="4">
        <v>17.14</v>
      </c>
      <c r="AB9457" t="s">
        <v>93</v>
      </c>
    </row>
    <row r="9458" spans="1:28" ht="15" customHeight="1" x14ac:dyDescent="0.25">
      <c r="A9458" t="s">
        <v>9192</v>
      </c>
      <c r="B9458" s="4">
        <v>2012</v>
      </c>
      <c r="C9458" t="s">
        <v>12265</v>
      </c>
      <c r="D9458">
        <v>41242</v>
      </c>
      <c r="E9458" s="1">
        <v>41242</v>
      </c>
      <c r="F9458" s="1">
        <v>41248</v>
      </c>
      <c r="G9458" t="s">
        <v>23</v>
      </c>
      <c r="H9458" s="4">
        <v>1429082</v>
      </c>
      <c r="I9458" t="s">
        <v>841</v>
      </c>
      <c r="J9458" t="s">
        <v>68</v>
      </c>
      <c r="K9458" s="2"/>
      <c r="L9458" s="10" t="str">
        <f t="shared" si="147"/>
        <v>UNKNOWN</v>
      </c>
      <c r="M9458" t="s">
        <v>26</v>
      </c>
      <c r="N9458" t="s">
        <v>27</v>
      </c>
      <c r="O9458" t="s">
        <v>28</v>
      </c>
      <c r="P9458" t="s">
        <v>9112</v>
      </c>
      <c r="Q9458" t="s">
        <v>29</v>
      </c>
      <c r="R9458" s="4">
        <v>4723</v>
      </c>
      <c r="S9458" t="s">
        <v>30</v>
      </c>
      <c r="T9458" t="s">
        <v>118</v>
      </c>
      <c r="U9458" t="s">
        <v>657</v>
      </c>
      <c r="V9458" t="str">
        <f>PROPER(Table1[[#This Row],[Product Name]])</f>
        <v>Hoover Coffee Grinder, Red</v>
      </c>
      <c r="W9458" s="16">
        <v>321.0200000000001</v>
      </c>
      <c r="X9458" s="4">
        <v>7</v>
      </c>
      <c r="Y9458" s="4">
        <v>0</v>
      </c>
      <c r="Z9458" s="16">
        <v>64.11999999999999</v>
      </c>
      <c r="AA9458" s="4">
        <v>22.318000000000001</v>
      </c>
      <c r="AB9458" t="s">
        <v>33</v>
      </c>
    </row>
    <row r="9459" spans="1:28" ht="15" customHeight="1" x14ac:dyDescent="0.25">
      <c r="A9459" t="s">
        <v>9192</v>
      </c>
      <c r="B9459" s="4">
        <v>2015</v>
      </c>
      <c r="C9459" t="s">
        <v>12715</v>
      </c>
      <c r="D9459">
        <v>42174</v>
      </c>
      <c r="E9459" s="1">
        <v>42174</v>
      </c>
      <c r="F9459" s="1">
        <v>42180</v>
      </c>
      <c r="G9459" t="s">
        <v>23</v>
      </c>
      <c r="H9459" s="4">
        <v>1793528</v>
      </c>
      <c r="I9459" t="s">
        <v>588</v>
      </c>
      <c r="J9459" t="s">
        <v>25</v>
      </c>
      <c r="K9459" s="2"/>
      <c r="L9459" s="10" t="str">
        <f t="shared" si="147"/>
        <v>UNKNOWN</v>
      </c>
      <c r="M9459" t="s">
        <v>3471</v>
      </c>
      <c r="N9459" t="s">
        <v>3471</v>
      </c>
      <c r="O9459" t="s">
        <v>37</v>
      </c>
      <c r="P9459" t="s">
        <v>9102</v>
      </c>
      <c r="Q9459" t="s">
        <v>29</v>
      </c>
      <c r="R9459" s="4">
        <v>4956</v>
      </c>
      <c r="S9459" t="s">
        <v>30</v>
      </c>
      <c r="T9459" t="s">
        <v>118</v>
      </c>
      <c r="U9459" t="s">
        <v>2417</v>
      </c>
      <c r="V9459" t="str">
        <f>PROPER(Table1[[#This Row],[Product Name]])</f>
        <v>Kitchenaid Microwave, Black</v>
      </c>
      <c r="W9459" s="16">
        <v>413</v>
      </c>
      <c r="X9459" s="4">
        <v>2</v>
      </c>
      <c r="Y9459" s="4">
        <v>0</v>
      </c>
      <c r="Z9459" s="16">
        <v>136.28</v>
      </c>
      <c r="AA9459" s="4">
        <v>31.616000000000003</v>
      </c>
      <c r="AB9459" t="s">
        <v>33</v>
      </c>
    </row>
    <row r="9460" spans="1:28" ht="15" customHeight="1" x14ac:dyDescent="0.25">
      <c r="A9460" t="s">
        <v>9192</v>
      </c>
      <c r="B9460" s="4">
        <v>2015</v>
      </c>
      <c r="C9460" t="s">
        <v>12715</v>
      </c>
      <c r="D9460">
        <v>42174</v>
      </c>
      <c r="E9460" s="1">
        <v>42174</v>
      </c>
      <c r="F9460" s="1">
        <v>42180</v>
      </c>
      <c r="G9460" t="s">
        <v>23</v>
      </c>
      <c r="H9460" s="4">
        <v>1793528</v>
      </c>
      <c r="I9460" t="s">
        <v>588</v>
      </c>
      <c r="J9460" t="s">
        <v>25</v>
      </c>
      <c r="K9460" s="2"/>
      <c r="L9460" s="10" t="str">
        <f t="shared" si="147"/>
        <v>UNKNOWN</v>
      </c>
      <c r="M9460" t="s">
        <v>3471</v>
      </c>
      <c r="N9460" t="s">
        <v>3471</v>
      </c>
      <c r="O9460" t="s">
        <v>37</v>
      </c>
      <c r="P9460" t="s">
        <v>9102</v>
      </c>
      <c r="Q9460" t="s">
        <v>29</v>
      </c>
      <c r="R9460" s="4">
        <v>6172</v>
      </c>
      <c r="S9460" t="s">
        <v>30</v>
      </c>
      <c r="T9460" t="s">
        <v>55</v>
      </c>
      <c r="U9460" t="s">
        <v>1812</v>
      </c>
      <c r="V9460" t="str">
        <f>PROPER(Table1[[#This Row],[Product Name]])</f>
        <v>Stiletto Scissors, Easy Grip</v>
      </c>
      <c r="W9460" s="16">
        <v>16.82</v>
      </c>
      <c r="X9460" s="4">
        <v>1</v>
      </c>
      <c r="Y9460" s="4">
        <v>0</v>
      </c>
      <c r="Z9460" s="16">
        <v>5.38</v>
      </c>
      <c r="AA9460" s="4">
        <v>1.337</v>
      </c>
      <c r="AB9460" t="s">
        <v>33</v>
      </c>
    </row>
    <row r="9461" spans="1:28" ht="15" customHeight="1" x14ac:dyDescent="0.25">
      <c r="A9461" t="s">
        <v>9192</v>
      </c>
      <c r="B9461" s="4">
        <v>2015</v>
      </c>
      <c r="C9461" t="s">
        <v>12715</v>
      </c>
      <c r="D9461">
        <v>42174</v>
      </c>
      <c r="E9461" s="1">
        <v>42174</v>
      </c>
      <c r="F9461" s="1">
        <v>42180</v>
      </c>
      <c r="G9461" t="s">
        <v>23</v>
      </c>
      <c r="H9461" s="4">
        <v>1793528</v>
      </c>
      <c r="I9461" t="s">
        <v>588</v>
      </c>
      <c r="J9461" t="s">
        <v>25</v>
      </c>
      <c r="K9461" s="2"/>
      <c r="L9461" s="10" t="str">
        <f t="shared" si="147"/>
        <v>UNKNOWN</v>
      </c>
      <c r="M9461" t="s">
        <v>3471</v>
      </c>
      <c r="N9461" t="s">
        <v>3471</v>
      </c>
      <c r="O9461" t="s">
        <v>37</v>
      </c>
      <c r="P9461" t="s">
        <v>9102</v>
      </c>
      <c r="Q9461" t="s">
        <v>29</v>
      </c>
      <c r="R9461" s="4">
        <v>4926</v>
      </c>
      <c r="S9461" t="s">
        <v>30</v>
      </c>
      <c r="T9461" t="s">
        <v>47</v>
      </c>
      <c r="U9461" t="s">
        <v>80</v>
      </c>
      <c r="V9461" t="str">
        <f>PROPER(Table1[[#This Row],[Product Name]])</f>
        <v>Jiffy Peel And Seal, With Clear Poly Window</v>
      </c>
      <c r="W9461" s="16">
        <v>31.4</v>
      </c>
      <c r="X9461" s="4">
        <v>2</v>
      </c>
      <c r="Y9461" s="4">
        <v>0</v>
      </c>
      <c r="Z9461" s="16">
        <v>5.96</v>
      </c>
      <c r="AA9461" s="4">
        <v>2.8540000000000001</v>
      </c>
      <c r="AB9461" t="s">
        <v>33</v>
      </c>
    </row>
    <row r="9462" spans="1:28" ht="15" customHeight="1" x14ac:dyDescent="0.25">
      <c r="A9462" t="s">
        <v>9192</v>
      </c>
      <c r="B9462" s="4">
        <v>2015</v>
      </c>
      <c r="C9462" t="s">
        <v>12715</v>
      </c>
      <c r="D9462">
        <v>42174</v>
      </c>
      <c r="E9462" s="1">
        <v>42174</v>
      </c>
      <c r="F9462" s="1">
        <v>42180</v>
      </c>
      <c r="G9462" t="s">
        <v>23</v>
      </c>
      <c r="H9462" s="4">
        <v>1793528</v>
      </c>
      <c r="I9462" t="s">
        <v>588</v>
      </c>
      <c r="J9462" t="s">
        <v>25</v>
      </c>
      <c r="K9462" s="2"/>
      <c r="L9462" s="10" t="str">
        <f t="shared" si="147"/>
        <v>UNKNOWN</v>
      </c>
      <c r="M9462" t="s">
        <v>3471</v>
      </c>
      <c r="N9462" t="s">
        <v>3471</v>
      </c>
      <c r="O9462" t="s">
        <v>37</v>
      </c>
      <c r="P9462" t="s">
        <v>9102</v>
      </c>
      <c r="Q9462" t="s">
        <v>29</v>
      </c>
      <c r="R9462" s="4">
        <v>4588</v>
      </c>
      <c r="S9462" t="s">
        <v>52</v>
      </c>
      <c r="T9462" t="s">
        <v>105</v>
      </c>
      <c r="U9462" t="s">
        <v>1962</v>
      </c>
      <c r="V9462" t="str">
        <f>PROPER(Table1[[#This Row],[Product Name]])</f>
        <v>Hewlett Personal Copier, High-Speed</v>
      </c>
      <c r="W9462" s="16">
        <v>284.37011999999993</v>
      </c>
      <c r="X9462" s="4">
        <v>3</v>
      </c>
      <c r="Y9462" s="4">
        <v>2E-3</v>
      </c>
      <c r="Z9462" s="16">
        <v>22.170119999999997</v>
      </c>
      <c r="AA9462" s="4">
        <v>15.547999999999998</v>
      </c>
      <c r="AB9462" t="s">
        <v>33</v>
      </c>
    </row>
    <row r="9463" spans="1:28" ht="15" customHeight="1" x14ac:dyDescent="0.25">
      <c r="A9463" t="s">
        <v>9192</v>
      </c>
      <c r="B9463" s="4">
        <v>2015</v>
      </c>
      <c r="C9463" t="s">
        <v>12715</v>
      </c>
      <c r="D9463">
        <v>42174</v>
      </c>
      <c r="E9463" s="1">
        <v>42174</v>
      </c>
      <c r="F9463" s="1">
        <v>42180</v>
      </c>
      <c r="G9463" t="s">
        <v>23</v>
      </c>
      <c r="H9463" s="4">
        <v>1793528</v>
      </c>
      <c r="I9463" t="s">
        <v>588</v>
      </c>
      <c r="J9463" t="s">
        <v>25</v>
      </c>
      <c r="K9463" s="2"/>
      <c r="L9463" s="10" t="str">
        <f t="shared" si="147"/>
        <v>UNKNOWN</v>
      </c>
      <c r="M9463" t="s">
        <v>3471</v>
      </c>
      <c r="N9463" t="s">
        <v>3471</v>
      </c>
      <c r="O9463" t="s">
        <v>37</v>
      </c>
      <c r="P9463" t="s">
        <v>9102</v>
      </c>
      <c r="Q9463" t="s">
        <v>29</v>
      </c>
      <c r="R9463" s="4">
        <v>5966</v>
      </c>
      <c r="S9463" t="s">
        <v>38</v>
      </c>
      <c r="T9463" t="s">
        <v>41</v>
      </c>
      <c r="U9463" t="s">
        <v>1014</v>
      </c>
      <c r="V9463" t="str">
        <f>PROPER(Table1[[#This Row],[Product Name]])</f>
        <v>Sauder Library With Doors, Metal</v>
      </c>
      <c r="W9463" s="16">
        <v>774.18</v>
      </c>
      <c r="X9463" s="4">
        <v>3</v>
      </c>
      <c r="Y9463" s="4">
        <v>0</v>
      </c>
      <c r="Z9463" s="16">
        <v>185.76000000000002</v>
      </c>
      <c r="AA9463" s="4">
        <v>15.803000000000001</v>
      </c>
      <c r="AB9463" t="s">
        <v>33</v>
      </c>
    </row>
    <row r="9464" spans="1:28" ht="15" customHeight="1" x14ac:dyDescent="0.25">
      <c r="A9464" t="s">
        <v>9192</v>
      </c>
      <c r="B9464" s="4">
        <v>2015</v>
      </c>
      <c r="C9464" t="s">
        <v>12715</v>
      </c>
      <c r="D9464">
        <v>42174</v>
      </c>
      <c r="E9464" s="1">
        <v>42174</v>
      </c>
      <c r="F9464" s="1">
        <v>42180</v>
      </c>
      <c r="G9464" t="s">
        <v>23</v>
      </c>
      <c r="H9464" s="4">
        <v>1793528</v>
      </c>
      <c r="I9464" t="s">
        <v>588</v>
      </c>
      <c r="J9464" t="s">
        <v>25</v>
      </c>
      <c r="K9464" s="2"/>
      <c r="L9464" s="10" t="str">
        <f t="shared" si="147"/>
        <v>UNKNOWN</v>
      </c>
      <c r="M9464" t="s">
        <v>3471</v>
      </c>
      <c r="N9464" t="s">
        <v>3471</v>
      </c>
      <c r="O9464" t="s">
        <v>37</v>
      </c>
      <c r="P9464" t="s">
        <v>9102</v>
      </c>
      <c r="Q9464" t="s">
        <v>29</v>
      </c>
      <c r="R9464" s="4">
        <v>3538</v>
      </c>
      <c r="S9464" t="s">
        <v>30</v>
      </c>
      <c r="T9464" t="s">
        <v>45</v>
      </c>
      <c r="U9464" t="s">
        <v>2869</v>
      </c>
      <c r="V9464" t="str">
        <f>PROPER(Table1[[#This Row],[Product Name]])</f>
        <v>Boston Markers, Easy-Erase</v>
      </c>
      <c r="W9464" s="16">
        <v>17.760000000000002</v>
      </c>
      <c r="X9464" s="4">
        <v>1</v>
      </c>
      <c r="Y9464" s="4">
        <v>0</v>
      </c>
      <c r="Z9464" s="16">
        <v>2.48</v>
      </c>
      <c r="AA9464" s="4">
        <v>1.6780000000000002</v>
      </c>
      <c r="AB9464" t="s">
        <v>33</v>
      </c>
    </row>
    <row r="9465" spans="1:28" ht="15" customHeight="1" x14ac:dyDescent="0.25">
      <c r="A9465" t="s">
        <v>9192</v>
      </c>
      <c r="B9465" s="4">
        <v>2015</v>
      </c>
      <c r="C9465" t="s">
        <v>11785</v>
      </c>
      <c r="D9465">
        <v>42262</v>
      </c>
      <c r="E9465" s="1">
        <v>42262</v>
      </c>
      <c r="F9465" s="1">
        <v>42267</v>
      </c>
      <c r="G9465" t="s">
        <v>23</v>
      </c>
      <c r="H9465" s="4">
        <v>1951082</v>
      </c>
      <c r="I9465" t="s">
        <v>2483</v>
      </c>
      <c r="J9465" t="s">
        <v>68</v>
      </c>
      <c r="K9465" s="2"/>
      <c r="L9465" s="10" t="str">
        <f t="shared" si="147"/>
        <v>UNKNOWN</v>
      </c>
      <c r="M9465" t="s">
        <v>789</v>
      </c>
      <c r="N9465" t="s">
        <v>561</v>
      </c>
      <c r="O9465" t="s">
        <v>28</v>
      </c>
      <c r="P9465" t="s">
        <v>9112</v>
      </c>
      <c r="Q9465" t="s">
        <v>29</v>
      </c>
      <c r="R9465" s="4">
        <v>4772</v>
      </c>
      <c r="S9465" t="s">
        <v>52</v>
      </c>
      <c r="T9465" t="s">
        <v>105</v>
      </c>
      <c r="U9465" t="s">
        <v>2875</v>
      </c>
      <c r="V9465" t="str">
        <f>PROPER(Table1[[#This Row],[Product Name]])</f>
        <v>Hp Fax And Copier, Laser</v>
      </c>
      <c r="W9465" s="16">
        <v>230.05895999999998</v>
      </c>
      <c r="X9465" s="4">
        <v>2</v>
      </c>
      <c r="Y9465" s="4">
        <v>2E-3</v>
      </c>
      <c r="Z9465" s="16">
        <v>24.85896</v>
      </c>
      <c r="AA9465" s="4">
        <v>7.4129999999999994</v>
      </c>
      <c r="AB9465" t="s">
        <v>33</v>
      </c>
    </row>
    <row r="9466" spans="1:28" ht="15" customHeight="1" x14ac:dyDescent="0.25">
      <c r="A9466" t="s">
        <v>9192</v>
      </c>
      <c r="B9466" s="4">
        <v>2015</v>
      </c>
      <c r="C9466" t="s">
        <v>11785</v>
      </c>
      <c r="D9466">
        <v>42262</v>
      </c>
      <c r="E9466" s="1">
        <v>42262</v>
      </c>
      <c r="F9466" s="1">
        <v>42267</v>
      </c>
      <c r="G9466" t="s">
        <v>23</v>
      </c>
      <c r="H9466" s="4">
        <v>1951082</v>
      </c>
      <c r="I9466" t="s">
        <v>2483</v>
      </c>
      <c r="J9466" t="s">
        <v>68</v>
      </c>
      <c r="K9466" s="2"/>
      <c r="L9466" s="10" t="str">
        <f t="shared" si="147"/>
        <v>UNKNOWN</v>
      </c>
      <c r="M9466" t="s">
        <v>789</v>
      </c>
      <c r="N9466" t="s">
        <v>561</v>
      </c>
      <c r="O9466" t="s">
        <v>28</v>
      </c>
      <c r="P9466" t="s">
        <v>9112</v>
      </c>
      <c r="Q9466" t="s">
        <v>29</v>
      </c>
      <c r="R9466" s="4">
        <v>3053</v>
      </c>
      <c r="S9466" t="s">
        <v>30</v>
      </c>
      <c r="T9466" t="s">
        <v>63</v>
      </c>
      <c r="U9466" t="s">
        <v>3199</v>
      </c>
      <c r="V9466" t="str">
        <f>PROPER(Table1[[#This Row],[Product Name]])</f>
        <v>Advantus Push Pins, 12 Pack</v>
      </c>
      <c r="W9466" s="16">
        <v>36.96</v>
      </c>
      <c r="X9466" s="4">
        <v>4</v>
      </c>
      <c r="Y9466" s="4">
        <v>0</v>
      </c>
      <c r="Z9466" s="16">
        <v>11.76</v>
      </c>
      <c r="AA9466" s="4">
        <v>2.371</v>
      </c>
      <c r="AB9466" t="s">
        <v>33</v>
      </c>
    </row>
    <row r="9467" spans="1:28" ht="15" customHeight="1" x14ac:dyDescent="0.25">
      <c r="A9467" t="s">
        <v>9192</v>
      </c>
      <c r="B9467" s="4">
        <v>2015</v>
      </c>
      <c r="C9467" t="s">
        <v>11785</v>
      </c>
      <c r="D9467">
        <v>42262</v>
      </c>
      <c r="E9467" s="1">
        <v>42262</v>
      </c>
      <c r="F9467" s="1">
        <v>42267</v>
      </c>
      <c r="G9467" t="s">
        <v>23</v>
      </c>
      <c r="H9467" s="4">
        <v>1951082</v>
      </c>
      <c r="I9467" t="s">
        <v>2483</v>
      </c>
      <c r="J9467" t="s">
        <v>68</v>
      </c>
      <c r="K9467" s="2"/>
      <c r="L9467" s="10" t="str">
        <f t="shared" si="147"/>
        <v>UNKNOWN</v>
      </c>
      <c r="M9467" t="s">
        <v>789</v>
      </c>
      <c r="N9467" t="s">
        <v>561</v>
      </c>
      <c r="O9467" t="s">
        <v>28</v>
      </c>
      <c r="P9467" t="s">
        <v>9112</v>
      </c>
      <c r="Q9467" t="s">
        <v>29</v>
      </c>
      <c r="R9467" s="4">
        <v>4543</v>
      </c>
      <c r="S9467" t="s">
        <v>30</v>
      </c>
      <c r="T9467" t="s">
        <v>31</v>
      </c>
      <c r="U9467" t="s">
        <v>2316</v>
      </c>
      <c r="V9467" t="str">
        <f>PROPER(Table1[[#This Row],[Product Name]])</f>
        <v>Harbour Creations Removable Labels, Laser Printer Compatible</v>
      </c>
      <c r="W9467" s="16">
        <v>6.7799999999999994</v>
      </c>
      <c r="X9467" s="4">
        <v>1</v>
      </c>
      <c r="Y9467" s="4">
        <v>0</v>
      </c>
      <c r="Z9467" s="16">
        <v>0.26</v>
      </c>
      <c r="AA9467" s="4">
        <v>1.5289999999999999</v>
      </c>
      <c r="AB9467" t="s">
        <v>33</v>
      </c>
    </row>
    <row r="9468" spans="1:28" ht="15" customHeight="1" x14ac:dyDescent="0.25">
      <c r="A9468" t="s">
        <v>9192</v>
      </c>
      <c r="B9468" s="4">
        <v>2014</v>
      </c>
      <c r="C9468" t="s">
        <v>12716</v>
      </c>
      <c r="D9468">
        <v>41780</v>
      </c>
      <c r="E9468" s="1">
        <v>41780</v>
      </c>
      <c r="F9468" s="1">
        <v>41784</v>
      </c>
      <c r="G9468" t="s">
        <v>23</v>
      </c>
      <c r="H9468" s="4">
        <v>1298593</v>
      </c>
      <c r="I9468" t="s">
        <v>1465</v>
      </c>
      <c r="J9468" t="s">
        <v>25</v>
      </c>
      <c r="K9468" s="2"/>
      <c r="L9468" s="10" t="str">
        <f t="shared" si="147"/>
        <v>UNKNOWN</v>
      </c>
      <c r="M9468" t="s">
        <v>358</v>
      </c>
      <c r="N9468" t="s">
        <v>358</v>
      </c>
      <c r="O9468" t="s">
        <v>62</v>
      </c>
      <c r="P9468" t="s">
        <v>9112</v>
      </c>
      <c r="Q9468" t="s">
        <v>29</v>
      </c>
      <c r="R9468" s="4">
        <v>3477</v>
      </c>
      <c r="S9468" t="s">
        <v>30</v>
      </c>
      <c r="T9468" t="s">
        <v>45</v>
      </c>
      <c r="U9468" t="s">
        <v>402</v>
      </c>
      <c r="V9468" t="str">
        <f>PROPER(Table1[[#This Row],[Product Name]])</f>
        <v>Binney &amp; Smith Canvas, Fluorescent</v>
      </c>
      <c r="W9468" s="16">
        <v>105.23999999999998</v>
      </c>
      <c r="X9468" s="4">
        <v>3</v>
      </c>
      <c r="Y9468" s="4">
        <v>0</v>
      </c>
      <c r="Z9468" s="16">
        <v>37.86</v>
      </c>
      <c r="AA9468" s="4">
        <v>10.132</v>
      </c>
      <c r="AB9468" t="s">
        <v>93</v>
      </c>
    </row>
    <row r="9469" spans="1:28" ht="15" customHeight="1" x14ac:dyDescent="0.25">
      <c r="A9469" t="s">
        <v>9192</v>
      </c>
      <c r="B9469" s="4">
        <v>2012</v>
      </c>
      <c r="C9469" t="s">
        <v>9537</v>
      </c>
      <c r="D9469">
        <v>41192</v>
      </c>
      <c r="E9469" s="1">
        <v>41192</v>
      </c>
      <c r="F9469" s="1">
        <v>41199</v>
      </c>
      <c r="G9469" t="s">
        <v>23</v>
      </c>
      <c r="H9469" s="4">
        <v>1084082</v>
      </c>
      <c r="I9469" t="s">
        <v>1166</v>
      </c>
      <c r="J9469" t="s">
        <v>25</v>
      </c>
      <c r="K9469" s="2"/>
      <c r="L9469" s="10" t="str">
        <f t="shared" si="147"/>
        <v>UNKNOWN</v>
      </c>
      <c r="M9469" t="s">
        <v>872</v>
      </c>
      <c r="N9469" t="s">
        <v>27</v>
      </c>
      <c r="O9469" t="s">
        <v>28</v>
      </c>
      <c r="P9469" t="s">
        <v>9112</v>
      </c>
      <c r="Q9469" t="s">
        <v>29</v>
      </c>
      <c r="R9469" s="4">
        <v>5201</v>
      </c>
      <c r="S9469" t="s">
        <v>52</v>
      </c>
      <c r="T9469" t="s">
        <v>57</v>
      </c>
      <c r="U9469" t="s">
        <v>1390</v>
      </c>
      <c r="V9469" t="str">
        <f>PROPER(Table1[[#This Row],[Product Name]])</f>
        <v>Memorex Keyboard, Programmable</v>
      </c>
      <c r="W9469" s="16">
        <v>242.80000000000004</v>
      </c>
      <c r="X9469" s="4">
        <v>5</v>
      </c>
      <c r="Y9469" s="4">
        <v>0</v>
      </c>
      <c r="Z9469" s="16">
        <v>99.5</v>
      </c>
      <c r="AA9469" s="4">
        <v>18.997999999999998</v>
      </c>
      <c r="AB9469" t="s">
        <v>33</v>
      </c>
    </row>
    <row r="9470" spans="1:28" ht="15" customHeight="1" x14ac:dyDescent="0.25">
      <c r="A9470" t="s">
        <v>9192</v>
      </c>
      <c r="B9470" s="4">
        <v>2012</v>
      </c>
      <c r="C9470" t="s">
        <v>9537</v>
      </c>
      <c r="D9470">
        <v>41192</v>
      </c>
      <c r="E9470" s="1">
        <v>41192</v>
      </c>
      <c r="F9470" s="1">
        <v>41199</v>
      </c>
      <c r="G9470" t="s">
        <v>23</v>
      </c>
      <c r="H9470" s="4">
        <v>1084082</v>
      </c>
      <c r="I9470" t="s">
        <v>1166</v>
      </c>
      <c r="J9470" t="s">
        <v>25</v>
      </c>
      <c r="K9470" s="2"/>
      <c r="L9470" s="10" t="str">
        <f t="shared" si="147"/>
        <v>UNKNOWN</v>
      </c>
      <c r="M9470" t="s">
        <v>872</v>
      </c>
      <c r="N9470" t="s">
        <v>27</v>
      </c>
      <c r="O9470" t="s">
        <v>28</v>
      </c>
      <c r="P9470" t="s">
        <v>9112</v>
      </c>
      <c r="Q9470" t="s">
        <v>29</v>
      </c>
      <c r="R9470" s="4">
        <v>4074</v>
      </c>
      <c r="S9470" t="s">
        <v>38</v>
      </c>
      <c r="T9470" t="s">
        <v>39</v>
      </c>
      <c r="U9470" t="s">
        <v>1620</v>
      </c>
      <c r="V9470" t="str">
        <f>PROPER(Table1[[#This Row],[Product Name]])</f>
        <v>Eldon Light Bulb, Black</v>
      </c>
      <c r="W9470" s="16">
        <v>20.16</v>
      </c>
      <c r="X9470" s="4">
        <v>2</v>
      </c>
      <c r="Y9470" s="4">
        <v>0.4</v>
      </c>
      <c r="Z9470" s="16">
        <v>-3.72</v>
      </c>
      <c r="AA9470" s="4">
        <v>1.5569999999999999</v>
      </c>
      <c r="AB9470" t="s">
        <v>33</v>
      </c>
    </row>
    <row r="9471" spans="1:28" ht="15" customHeight="1" x14ac:dyDescent="0.25">
      <c r="A9471" t="s">
        <v>9192</v>
      </c>
      <c r="B9471" s="4">
        <v>2012</v>
      </c>
      <c r="C9471" t="s">
        <v>9537</v>
      </c>
      <c r="D9471">
        <v>41192</v>
      </c>
      <c r="E9471" s="1">
        <v>41192</v>
      </c>
      <c r="F9471" s="1">
        <v>41199</v>
      </c>
      <c r="G9471" t="s">
        <v>23</v>
      </c>
      <c r="H9471" s="4">
        <v>1084082</v>
      </c>
      <c r="I9471" t="s">
        <v>1166</v>
      </c>
      <c r="J9471" t="s">
        <v>25</v>
      </c>
      <c r="K9471" s="2"/>
      <c r="L9471" s="10" t="str">
        <f t="shared" si="147"/>
        <v>UNKNOWN</v>
      </c>
      <c r="M9471" t="s">
        <v>872</v>
      </c>
      <c r="N9471" t="s">
        <v>27</v>
      </c>
      <c r="O9471" t="s">
        <v>28</v>
      </c>
      <c r="P9471" t="s">
        <v>9112</v>
      </c>
      <c r="Q9471" t="s">
        <v>29</v>
      </c>
      <c r="R9471" s="4">
        <v>6377</v>
      </c>
      <c r="S9471" t="s">
        <v>30</v>
      </c>
      <c r="T9471" t="s">
        <v>43</v>
      </c>
      <c r="U9471" t="s">
        <v>873</v>
      </c>
      <c r="V9471" t="str">
        <f>PROPER(Table1[[#This Row],[Product Name]])</f>
        <v>Wilson Jones Binder Covers, Recycled</v>
      </c>
      <c r="W9471" s="16">
        <v>53.899999999999991</v>
      </c>
      <c r="X9471" s="4">
        <v>7</v>
      </c>
      <c r="Y9471" s="4">
        <v>0</v>
      </c>
      <c r="Z9471" s="16">
        <v>3.2199999999999998</v>
      </c>
      <c r="AA9471" s="4">
        <v>4.3950000000000005</v>
      </c>
      <c r="AB9471" t="s">
        <v>33</v>
      </c>
    </row>
    <row r="9472" spans="1:28" ht="15" customHeight="1" x14ac:dyDescent="0.25">
      <c r="A9472" t="s">
        <v>9192</v>
      </c>
      <c r="B9472" s="4">
        <v>2014</v>
      </c>
      <c r="C9472" t="s">
        <v>9249</v>
      </c>
      <c r="D9472">
        <v>41839</v>
      </c>
      <c r="E9472" s="1">
        <v>41839</v>
      </c>
      <c r="F9472" s="1">
        <v>41844</v>
      </c>
      <c r="G9472" t="s">
        <v>23</v>
      </c>
      <c r="H9472" s="4">
        <v>1942082</v>
      </c>
      <c r="I9472" t="s">
        <v>291</v>
      </c>
      <c r="J9472" t="s">
        <v>77</v>
      </c>
      <c r="K9472" s="2"/>
      <c r="L9472" s="10" t="str">
        <f t="shared" si="147"/>
        <v>UNKNOWN</v>
      </c>
      <c r="M9472" t="s">
        <v>1862</v>
      </c>
      <c r="N9472" t="s">
        <v>27</v>
      </c>
      <c r="O9472" t="s">
        <v>28</v>
      </c>
      <c r="P9472" t="s">
        <v>9112</v>
      </c>
      <c r="Q9472" t="s">
        <v>29</v>
      </c>
      <c r="R9472" s="4">
        <v>3253</v>
      </c>
      <c r="S9472" t="s">
        <v>30</v>
      </c>
      <c r="T9472" t="s">
        <v>43</v>
      </c>
      <c r="U9472" t="s">
        <v>2132</v>
      </c>
      <c r="V9472" t="str">
        <f>PROPER(Table1[[#This Row],[Product Name]])</f>
        <v>Avery Binder, Economy</v>
      </c>
      <c r="W9472" s="16">
        <v>8.6</v>
      </c>
      <c r="X9472" s="4">
        <v>1</v>
      </c>
      <c r="Y9472" s="4">
        <v>0</v>
      </c>
      <c r="Z9472" s="16">
        <v>0.6</v>
      </c>
      <c r="AA9472" s="4">
        <v>1.4330000000000001</v>
      </c>
      <c r="AB9472" t="s">
        <v>33</v>
      </c>
    </row>
    <row r="9473" spans="1:28" ht="15" customHeight="1" x14ac:dyDescent="0.25">
      <c r="A9473" t="s">
        <v>9192</v>
      </c>
      <c r="B9473" s="4">
        <v>2014</v>
      </c>
      <c r="C9473" t="s">
        <v>9249</v>
      </c>
      <c r="D9473">
        <v>41839</v>
      </c>
      <c r="E9473" s="1">
        <v>41839</v>
      </c>
      <c r="F9473" s="1">
        <v>41844</v>
      </c>
      <c r="G9473" t="s">
        <v>23</v>
      </c>
      <c r="H9473" s="4">
        <v>1942082</v>
      </c>
      <c r="I9473" t="s">
        <v>291</v>
      </c>
      <c r="J9473" t="s">
        <v>77</v>
      </c>
      <c r="K9473" s="2"/>
      <c r="L9473" s="10" t="str">
        <f t="shared" si="147"/>
        <v>UNKNOWN</v>
      </c>
      <c r="M9473" t="s">
        <v>1862</v>
      </c>
      <c r="N9473" t="s">
        <v>27</v>
      </c>
      <c r="O9473" t="s">
        <v>28</v>
      </c>
      <c r="P9473" t="s">
        <v>9112</v>
      </c>
      <c r="Q9473" t="s">
        <v>29</v>
      </c>
      <c r="R9473" s="4">
        <v>5814</v>
      </c>
      <c r="S9473" t="s">
        <v>52</v>
      </c>
      <c r="T9473" t="s">
        <v>115</v>
      </c>
      <c r="U9473" t="s">
        <v>2889</v>
      </c>
      <c r="V9473" t="str">
        <f>PROPER(Table1[[#This Row],[Product Name]])</f>
        <v>Samsung Audio Dock, Voip</v>
      </c>
      <c r="W9473" s="16">
        <v>111.28</v>
      </c>
      <c r="X9473" s="4">
        <v>1</v>
      </c>
      <c r="Y9473" s="4">
        <v>0</v>
      </c>
      <c r="Z9473" s="16">
        <v>54.52</v>
      </c>
      <c r="AA9473" s="4">
        <v>9.423</v>
      </c>
      <c r="AB9473" t="s">
        <v>33</v>
      </c>
    </row>
    <row r="9474" spans="1:28" ht="15" customHeight="1" x14ac:dyDescent="0.25">
      <c r="A9474" t="s">
        <v>9192</v>
      </c>
      <c r="B9474" s="4">
        <v>2014</v>
      </c>
      <c r="C9474" t="s">
        <v>9249</v>
      </c>
      <c r="D9474">
        <v>41839</v>
      </c>
      <c r="E9474" s="1">
        <v>41839</v>
      </c>
      <c r="F9474" s="1">
        <v>41844</v>
      </c>
      <c r="G9474" t="s">
        <v>23</v>
      </c>
      <c r="H9474" s="4">
        <v>1942082</v>
      </c>
      <c r="I9474" t="s">
        <v>291</v>
      </c>
      <c r="J9474" t="s">
        <v>77</v>
      </c>
      <c r="K9474" s="2"/>
      <c r="L9474" s="10" t="str">
        <f t="shared" si="147"/>
        <v>UNKNOWN</v>
      </c>
      <c r="M9474" t="s">
        <v>1862</v>
      </c>
      <c r="N9474" t="s">
        <v>27</v>
      </c>
      <c r="O9474" t="s">
        <v>28</v>
      </c>
      <c r="P9474" t="s">
        <v>9112</v>
      </c>
      <c r="Q9474" t="s">
        <v>29</v>
      </c>
      <c r="R9474" s="4">
        <v>3471</v>
      </c>
      <c r="S9474" t="s">
        <v>30</v>
      </c>
      <c r="T9474" t="s">
        <v>45</v>
      </c>
      <c r="U9474" t="s">
        <v>1732</v>
      </c>
      <c r="V9474" t="str">
        <f>PROPER(Table1[[#This Row],[Product Name]])</f>
        <v>Bic Sketch Pad, Water Color</v>
      </c>
      <c r="W9474" s="16">
        <v>69.120000000000019</v>
      </c>
      <c r="X9474" s="4">
        <v>2</v>
      </c>
      <c r="Y9474" s="4">
        <v>0</v>
      </c>
      <c r="Z9474" s="16">
        <v>2.7600000000000002</v>
      </c>
      <c r="AA9474" s="4">
        <v>3.3959999999999999</v>
      </c>
      <c r="AB9474" t="s">
        <v>33</v>
      </c>
    </row>
    <row r="9475" spans="1:28" ht="15" customHeight="1" x14ac:dyDescent="0.25">
      <c r="A9475" t="s">
        <v>9192</v>
      </c>
      <c r="B9475" s="4">
        <v>2014</v>
      </c>
      <c r="C9475" t="s">
        <v>9249</v>
      </c>
      <c r="D9475">
        <v>41839</v>
      </c>
      <c r="E9475" s="1">
        <v>41839</v>
      </c>
      <c r="F9475" s="1">
        <v>41844</v>
      </c>
      <c r="G9475" t="s">
        <v>23</v>
      </c>
      <c r="H9475" s="4">
        <v>1942082</v>
      </c>
      <c r="I9475" t="s">
        <v>291</v>
      </c>
      <c r="J9475" t="s">
        <v>77</v>
      </c>
      <c r="K9475" s="2"/>
      <c r="L9475" s="10" t="str">
        <f t="shared" si="147"/>
        <v>UNKNOWN</v>
      </c>
      <c r="M9475" t="s">
        <v>1862</v>
      </c>
      <c r="N9475" t="s">
        <v>27</v>
      </c>
      <c r="O9475" t="s">
        <v>28</v>
      </c>
      <c r="P9475" t="s">
        <v>9112</v>
      </c>
      <c r="Q9475" t="s">
        <v>29</v>
      </c>
      <c r="R9475" s="4">
        <v>3704</v>
      </c>
      <c r="S9475" t="s">
        <v>52</v>
      </c>
      <c r="T9475" t="s">
        <v>105</v>
      </c>
      <c r="U9475" t="s">
        <v>2680</v>
      </c>
      <c r="V9475" t="str">
        <f>PROPER(Table1[[#This Row],[Product Name]])</f>
        <v>Canon Personal Copier, Digital</v>
      </c>
      <c r="W9475" s="16">
        <v>663.11112000000003</v>
      </c>
      <c r="X9475" s="4">
        <v>7</v>
      </c>
      <c r="Y9475" s="4">
        <v>2E-3</v>
      </c>
      <c r="Z9475" s="16">
        <v>111.51111999999998</v>
      </c>
      <c r="AA9475" s="4">
        <v>61.088999999999999</v>
      </c>
      <c r="AB9475" t="s">
        <v>33</v>
      </c>
    </row>
    <row r="9476" spans="1:28" ht="15" customHeight="1" x14ac:dyDescent="0.25">
      <c r="A9476" t="s">
        <v>9192</v>
      </c>
      <c r="B9476" s="4">
        <v>2012</v>
      </c>
      <c r="C9476" t="s">
        <v>10480</v>
      </c>
      <c r="D9476">
        <v>41081</v>
      </c>
      <c r="E9476" s="1">
        <v>41081</v>
      </c>
      <c r="F9476" s="1">
        <v>41084</v>
      </c>
      <c r="G9476" t="s">
        <v>98</v>
      </c>
      <c r="H9476" s="4">
        <v>1438026</v>
      </c>
      <c r="I9476" t="s">
        <v>2625</v>
      </c>
      <c r="J9476" t="s">
        <v>25</v>
      </c>
      <c r="K9476" s="2"/>
      <c r="L9476" s="10" t="str">
        <f t="shared" ref="L9476:L9539" si="148">IF(ISBLANK(K9476),"UNKNOWN",K9476)</f>
        <v>UNKNOWN</v>
      </c>
      <c r="M9476" t="s">
        <v>1336</v>
      </c>
      <c r="N9476" t="s">
        <v>90</v>
      </c>
      <c r="O9476" t="s">
        <v>91</v>
      </c>
      <c r="P9476" t="s">
        <v>9102</v>
      </c>
      <c r="Q9476" t="s">
        <v>29</v>
      </c>
      <c r="R9476" s="4">
        <v>4260</v>
      </c>
      <c r="S9476" t="s">
        <v>30</v>
      </c>
      <c r="T9476" t="s">
        <v>107</v>
      </c>
      <c r="U9476" t="s">
        <v>375</v>
      </c>
      <c r="V9476" t="str">
        <f>PROPER(Table1[[#This Row],[Product Name]])</f>
        <v>Fellowes File Cart, Wire Frame</v>
      </c>
      <c r="W9476" s="16">
        <v>272.76000000000005</v>
      </c>
      <c r="X9476" s="4">
        <v>3</v>
      </c>
      <c r="Y9476" s="4">
        <v>0</v>
      </c>
      <c r="Z9476" s="16">
        <v>13.62</v>
      </c>
      <c r="AA9476" s="4">
        <v>54.241999999999997</v>
      </c>
      <c r="AB9476" t="s">
        <v>138</v>
      </c>
    </row>
    <row r="9477" spans="1:28" ht="15" customHeight="1" x14ac:dyDescent="0.25">
      <c r="A9477" t="s">
        <v>9192</v>
      </c>
      <c r="B9477" s="4">
        <v>2012</v>
      </c>
      <c r="C9477" t="s">
        <v>10480</v>
      </c>
      <c r="D9477">
        <v>41081</v>
      </c>
      <c r="E9477" s="1">
        <v>41081</v>
      </c>
      <c r="F9477" s="1">
        <v>41084</v>
      </c>
      <c r="G9477" t="s">
        <v>98</v>
      </c>
      <c r="H9477" s="4">
        <v>1438026</v>
      </c>
      <c r="I9477" t="s">
        <v>2625</v>
      </c>
      <c r="J9477" t="s">
        <v>25</v>
      </c>
      <c r="K9477" s="2"/>
      <c r="L9477" s="10" t="str">
        <f t="shared" si="148"/>
        <v>UNKNOWN</v>
      </c>
      <c r="M9477" t="s">
        <v>1336</v>
      </c>
      <c r="N9477" t="s">
        <v>90</v>
      </c>
      <c r="O9477" t="s">
        <v>91</v>
      </c>
      <c r="P9477" t="s">
        <v>9102</v>
      </c>
      <c r="Q9477" t="s">
        <v>29</v>
      </c>
      <c r="R9477" s="4">
        <v>5472</v>
      </c>
      <c r="S9477" t="s">
        <v>30</v>
      </c>
      <c r="T9477" t="s">
        <v>63</v>
      </c>
      <c r="U9477" t="s">
        <v>970</v>
      </c>
      <c r="V9477" t="str">
        <f>PROPER(Table1[[#This Row],[Product Name]])</f>
        <v>Oic Push Pins, Assorted Sizes</v>
      </c>
      <c r="W9477" s="16">
        <v>8.24</v>
      </c>
      <c r="X9477" s="4">
        <v>1</v>
      </c>
      <c r="Y9477" s="4">
        <v>0</v>
      </c>
      <c r="Z9477" s="16">
        <v>0.4</v>
      </c>
      <c r="AA9477" s="4">
        <v>3.0489999999999999</v>
      </c>
      <c r="AB9477" t="s">
        <v>138</v>
      </c>
    </row>
    <row r="9478" spans="1:28" ht="15" customHeight="1" x14ac:dyDescent="0.25">
      <c r="A9478" t="s">
        <v>9192</v>
      </c>
      <c r="B9478" s="4">
        <v>2015</v>
      </c>
      <c r="C9478" t="s">
        <v>12717</v>
      </c>
      <c r="D9478">
        <v>42369</v>
      </c>
      <c r="E9478" s="1">
        <v>42369</v>
      </c>
      <c r="F9478" s="1">
        <v>42371</v>
      </c>
      <c r="G9478" t="s">
        <v>98</v>
      </c>
      <c r="H9478" s="4">
        <v>21535132</v>
      </c>
      <c r="I9478" t="s">
        <v>399</v>
      </c>
      <c r="J9478" t="s">
        <v>68</v>
      </c>
      <c r="K9478" s="2"/>
      <c r="L9478" s="10" t="str">
        <f t="shared" si="148"/>
        <v>UNKNOWN</v>
      </c>
      <c r="M9478" t="s">
        <v>2828</v>
      </c>
      <c r="N9478" t="s">
        <v>2828</v>
      </c>
      <c r="O9478" t="s">
        <v>2388</v>
      </c>
      <c r="P9478" t="s">
        <v>129</v>
      </c>
      <c r="Q9478" t="s">
        <v>29</v>
      </c>
      <c r="R9478" s="4">
        <v>3858</v>
      </c>
      <c r="S9478" t="s">
        <v>30</v>
      </c>
      <c r="T9478" t="s">
        <v>118</v>
      </c>
      <c r="U9478" t="s">
        <v>3087</v>
      </c>
      <c r="V9478" t="str">
        <f>PROPER(Table1[[#This Row],[Product Name]])</f>
        <v>Cuisinart Blender, Silver</v>
      </c>
      <c r="W9478" s="16">
        <v>135.48000000000002</v>
      </c>
      <c r="X9478" s="4">
        <v>3</v>
      </c>
      <c r="Y9478" s="4">
        <v>0</v>
      </c>
      <c r="Z9478" s="16">
        <v>17.580000000000002</v>
      </c>
      <c r="AA9478" s="4">
        <v>10.925000000000001</v>
      </c>
      <c r="AB9478" t="s">
        <v>33</v>
      </c>
    </row>
    <row r="9479" spans="1:28" ht="15" customHeight="1" x14ac:dyDescent="0.25">
      <c r="A9479" t="s">
        <v>9192</v>
      </c>
      <c r="B9479" s="4">
        <v>2015</v>
      </c>
      <c r="C9479" t="s">
        <v>12718</v>
      </c>
      <c r="D9479">
        <v>42293</v>
      </c>
      <c r="E9479" s="1">
        <v>42293</v>
      </c>
      <c r="F9479" s="1">
        <v>42297</v>
      </c>
      <c r="G9479" t="s">
        <v>23</v>
      </c>
      <c r="H9479" s="4">
        <v>16360101</v>
      </c>
      <c r="I9479" t="s">
        <v>1593</v>
      </c>
      <c r="J9479" t="s">
        <v>25</v>
      </c>
      <c r="K9479" s="2"/>
      <c r="L9479" s="10" t="str">
        <f t="shared" si="148"/>
        <v>UNKNOWN</v>
      </c>
      <c r="M9479" t="s">
        <v>1903</v>
      </c>
      <c r="N9479" t="s">
        <v>1903</v>
      </c>
      <c r="O9479" t="s">
        <v>226</v>
      </c>
      <c r="P9479" t="s">
        <v>9102</v>
      </c>
      <c r="Q9479" t="s">
        <v>29</v>
      </c>
      <c r="R9479" s="4">
        <v>5737</v>
      </c>
      <c r="S9479" t="s">
        <v>38</v>
      </c>
      <c r="T9479" t="s">
        <v>39</v>
      </c>
      <c r="U9479" t="s">
        <v>3155</v>
      </c>
      <c r="V9479" t="str">
        <f>PROPER(Table1[[#This Row],[Product Name]])</f>
        <v>Rubbermaid Photo Frame, Durable</v>
      </c>
      <c r="W9479" s="16">
        <v>58.535999999999987</v>
      </c>
      <c r="X9479" s="4">
        <v>3</v>
      </c>
      <c r="Y9479" s="4">
        <v>0.4</v>
      </c>
      <c r="Z9479" s="16">
        <v>3.875999999999999</v>
      </c>
      <c r="AA9479" s="4">
        <v>1.9370000000000001</v>
      </c>
      <c r="AB9479" t="s">
        <v>33</v>
      </c>
    </row>
    <row r="9480" spans="1:28" ht="15" customHeight="1" x14ac:dyDescent="0.25">
      <c r="A9480" t="s">
        <v>9192</v>
      </c>
      <c r="B9480" s="4">
        <v>2014</v>
      </c>
      <c r="C9480" t="s">
        <v>12719</v>
      </c>
      <c r="D9480">
        <v>41949</v>
      </c>
      <c r="E9480" s="1">
        <v>41949</v>
      </c>
      <c r="F9480" s="1">
        <v>41954</v>
      </c>
      <c r="G9480" t="s">
        <v>23</v>
      </c>
      <c r="H9480" s="4">
        <v>2149018</v>
      </c>
      <c r="I9480" t="s">
        <v>893</v>
      </c>
      <c r="J9480" t="s">
        <v>25</v>
      </c>
      <c r="K9480" s="2"/>
      <c r="L9480" s="10" t="str">
        <f t="shared" si="148"/>
        <v>UNKNOWN</v>
      </c>
      <c r="M9480" t="s">
        <v>1298</v>
      </c>
      <c r="N9480" t="s">
        <v>1052</v>
      </c>
      <c r="O9480" t="s">
        <v>51</v>
      </c>
      <c r="P9480" t="s">
        <v>9102</v>
      </c>
      <c r="Q9480" t="s">
        <v>29</v>
      </c>
      <c r="R9480" s="4">
        <v>5044</v>
      </c>
      <c r="S9480" t="s">
        <v>30</v>
      </c>
      <c r="T9480" t="s">
        <v>47</v>
      </c>
      <c r="U9480" t="s">
        <v>2376</v>
      </c>
      <c r="V9480" t="str">
        <f>PROPER(Table1[[#This Row],[Product Name]])</f>
        <v>Kraft Peel And Seal, With Clear Poly Window</v>
      </c>
      <c r="W9480" s="16">
        <v>32.04</v>
      </c>
      <c r="X9480" s="4">
        <v>2</v>
      </c>
      <c r="Y9480" s="4">
        <v>0</v>
      </c>
      <c r="Z9480" s="16">
        <v>10.88</v>
      </c>
      <c r="AA9480" s="4">
        <v>2.0979999999999999</v>
      </c>
      <c r="AB9480" t="s">
        <v>33</v>
      </c>
    </row>
    <row r="9481" spans="1:28" ht="15" customHeight="1" x14ac:dyDescent="0.25">
      <c r="A9481" t="s">
        <v>9192</v>
      </c>
      <c r="B9481" s="4">
        <v>2015</v>
      </c>
      <c r="C9481" t="s">
        <v>10652</v>
      </c>
      <c r="D9481">
        <v>42073</v>
      </c>
      <c r="E9481" s="1">
        <v>42073</v>
      </c>
      <c r="F9481" s="1">
        <v>42078</v>
      </c>
      <c r="G9481" t="s">
        <v>88</v>
      </c>
      <c r="H9481" s="4">
        <v>1850531</v>
      </c>
      <c r="I9481" t="s">
        <v>2128</v>
      </c>
      <c r="J9481" t="s">
        <v>25</v>
      </c>
      <c r="K9481" s="2"/>
      <c r="L9481" s="10" t="str">
        <f t="shared" si="148"/>
        <v>UNKNOWN</v>
      </c>
      <c r="M9481" t="s">
        <v>436</v>
      </c>
      <c r="N9481" t="s">
        <v>436</v>
      </c>
      <c r="O9481" t="s">
        <v>128</v>
      </c>
      <c r="P9481" t="s">
        <v>129</v>
      </c>
      <c r="Q9481" t="s">
        <v>29</v>
      </c>
      <c r="R9481" s="4">
        <v>3468</v>
      </c>
      <c r="S9481" t="s">
        <v>30</v>
      </c>
      <c r="T9481" t="s">
        <v>45</v>
      </c>
      <c r="U9481" t="s">
        <v>2186</v>
      </c>
      <c r="V9481" t="str">
        <f>PROPER(Table1[[#This Row],[Product Name]])</f>
        <v>Bic Sketch Pad, Blue</v>
      </c>
      <c r="W9481" s="16">
        <v>162.19999999999999</v>
      </c>
      <c r="X9481" s="4">
        <v>5</v>
      </c>
      <c r="Y9481" s="4">
        <v>0</v>
      </c>
      <c r="Z9481" s="16">
        <v>30.8</v>
      </c>
      <c r="AA9481" s="4">
        <v>7.2680000000000007</v>
      </c>
      <c r="AB9481" t="s">
        <v>33</v>
      </c>
    </row>
    <row r="9482" spans="1:28" ht="15" customHeight="1" x14ac:dyDescent="0.25">
      <c r="A9482" t="s">
        <v>9192</v>
      </c>
      <c r="B9482" s="4">
        <v>2012</v>
      </c>
      <c r="C9482" t="s">
        <v>9477</v>
      </c>
      <c r="D9482">
        <v>40948</v>
      </c>
      <c r="E9482" s="1">
        <v>40948</v>
      </c>
      <c r="F9482" s="1">
        <v>40950</v>
      </c>
      <c r="G9482" t="s">
        <v>88</v>
      </c>
      <c r="H9482" s="4">
        <v>2141531</v>
      </c>
      <c r="I9482" t="s">
        <v>1009</v>
      </c>
      <c r="J9482" t="s">
        <v>25</v>
      </c>
      <c r="K9482" s="2"/>
      <c r="L9482" s="10" t="str">
        <f t="shared" si="148"/>
        <v>UNKNOWN</v>
      </c>
      <c r="M9482" t="s">
        <v>1141</v>
      </c>
      <c r="N9482" t="s">
        <v>1141</v>
      </c>
      <c r="O9482" t="s">
        <v>128</v>
      </c>
      <c r="P9482" t="s">
        <v>129</v>
      </c>
      <c r="Q9482" t="s">
        <v>29</v>
      </c>
      <c r="R9482" s="4">
        <v>4490</v>
      </c>
      <c r="S9482" t="s">
        <v>30</v>
      </c>
      <c r="T9482" t="s">
        <v>118</v>
      </c>
      <c r="U9482" t="s">
        <v>428</v>
      </c>
      <c r="V9482" t="str">
        <f>PROPER(Table1[[#This Row],[Product Name]])</f>
        <v>Hamilton Beach Blender, Black</v>
      </c>
      <c r="W9482" s="16">
        <v>422.82</v>
      </c>
      <c r="X9482" s="4">
        <v>9</v>
      </c>
      <c r="Y9482" s="4">
        <v>0</v>
      </c>
      <c r="Z9482" s="16">
        <v>88.739999999999981</v>
      </c>
      <c r="AA9482" s="4">
        <v>35.894999999999996</v>
      </c>
      <c r="AB9482" t="s">
        <v>93</v>
      </c>
    </row>
    <row r="9483" spans="1:28" ht="15" customHeight="1" x14ac:dyDescent="0.25">
      <c r="A9483" t="s">
        <v>9192</v>
      </c>
      <c r="B9483" s="4">
        <v>2012</v>
      </c>
      <c r="C9483" t="s">
        <v>9477</v>
      </c>
      <c r="D9483">
        <v>40948</v>
      </c>
      <c r="E9483" s="1">
        <v>40948</v>
      </c>
      <c r="F9483" s="1">
        <v>40950</v>
      </c>
      <c r="G9483" t="s">
        <v>88</v>
      </c>
      <c r="H9483" s="4">
        <v>2141531</v>
      </c>
      <c r="I9483" t="s">
        <v>1009</v>
      </c>
      <c r="J9483" t="s">
        <v>25</v>
      </c>
      <c r="K9483" s="2"/>
      <c r="L9483" s="10" t="str">
        <f t="shared" si="148"/>
        <v>UNKNOWN</v>
      </c>
      <c r="M9483" t="s">
        <v>1141</v>
      </c>
      <c r="N9483" t="s">
        <v>1141</v>
      </c>
      <c r="O9483" t="s">
        <v>128</v>
      </c>
      <c r="P9483" t="s">
        <v>129</v>
      </c>
      <c r="Q9483" t="s">
        <v>29</v>
      </c>
      <c r="R9483" s="4">
        <v>5773</v>
      </c>
      <c r="S9483" t="s">
        <v>38</v>
      </c>
      <c r="T9483" t="s">
        <v>65</v>
      </c>
      <c r="U9483" t="s">
        <v>1716</v>
      </c>
      <c r="V9483" t="str">
        <f>PROPER(Table1[[#This Row],[Product Name]])</f>
        <v>Safco Executive Leather Armchair, Adjustable</v>
      </c>
      <c r="W9483" s="16">
        <v>618.56000000000006</v>
      </c>
      <c r="X9483" s="4">
        <v>2</v>
      </c>
      <c r="Y9483" s="4">
        <v>0</v>
      </c>
      <c r="Z9483" s="16">
        <v>235.04000000000002</v>
      </c>
      <c r="AA9483" s="4">
        <v>107.678</v>
      </c>
      <c r="AB9483" t="s">
        <v>93</v>
      </c>
    </row>
    <row r="9484" spans="1:28" ht="15" customHeight="1" x14ac:dyDescent="0.25">
      <c r="A9484" t="s">
        <v>9192</v>
      </c>
      <c r="B9484" s="4">
        <v>2013</v>
      </c>
      <c r="C9484" t="s">
        <v>9488</v>
      </c>
      <c r="D9484">
        <v>41633</v>
      </c>
      <c r="E9484" s="1">
        <v>41633</v>
      </c>
      <c r="F9484" s="1">
        <v>41638</v>
      </c>
      <c r="G9484" t="s">
        <v>23</v>
      </c>
      <c r="H9484" s="4">
        <v>1727593</v>
      </c>
      <c r="I9484" t="s">
        <v>842</v>
      </c>
      <c r="J9484" t="s">
        <v>25</v>
      </c>
      <c r="K9484" s="2"/>
      <c r="L9484" s="10" t="str">
        <f t="shared" si="148"/>
        <v>UNKNOWN</v>
      </c>
      <c r="M9484" t="s">
        <v>61</v>
      </c>
      <c r="N9484" t="s">
        <v>61</v>
      </c>
      <c r="O9484" t="s">
        <v>62</v>
      </c>
      <c r="P9484" t="s">
        <v>9112</v>
      </c>
      <c r="Q9484" t="s">
        <v>29</v>
      </c>
      <c r="R9484" s="4">
        <v>6268</v>
      </c>
      <c r="S9484" t="s">
        <v>38</v>
      </c>
      <c r="T9484" t="s">
        <v>39</v>
      </c>
      <c r="U9484" t="s">
        <v>2555</v>
      </c>
      <c r="V9484" t="str">
        <f>PROPER(Table1[[#This Row],[Product Name]])</f>
        <v>Tenex Photo Frame, Black</v>
      </c>
      <c r="W9484" s="16">
        <v>34.560000000000009</v>
      </c>
      <c r="X9484" s="4">
        <v>1</v>
      </c>
      <c r="Y9484" s="4">
        <v>0</v>
      </c>
      <c r="Z9484" s="16">
        <v>14.5</v>
      </c>
      <c r="AA9484" s="4">
        <v>2.165</v>
      </c>
      <c r="AB9484" t="s">
        <v>33</v>
      </c>
    </row>
    <row r="9485" spans="1:28" ht="15" customHeight="1" x14ac:dyDescent="0.25">
      <c r="A9485" t="s">
        <v>9192</v>
      </c>
      <c r="B9485" s="4">
        <v>2013</v>
      </c>
      <c r="C9485" t="s">
        <v>9488</v>
      </c>
      <c r="D9485">
        <v>41633</v>
      </c>
      <c r="E9485" s="1">
        <v>41633</v>
      </c>
      <c r="F9485" s="1">
        <v>41638</v>
      </c>
      <c r="G9485" t="s">
        <v>23</v>
      </c>
      <c r="H9485" s="4">
        <v>1727593</v>
      </c>
      <c r="I9485" t="s">
        <v>842</v>
      </c>
      <c r="J9485" t="s">
        <v>25</v>
      </c>
      <c r="K9485" s="2"/>
      <c r="L9485" s="10" t="str">
        <f t="shared" si="148"/>
        <v>UNKNOWN</v>
      </c>
      <c r="M9485" t="s">
        <v>61</v>
      </c>
      <c r="N9485" t="s">
        <v>61</v>
      </c>
      <c r="O9485" t="s">
        <v>62</v>
      </c>
      <c r="P9485" t="s">
        <v>9112</v>
      </c>
      <c r="Q9485" t="s">
        <v>29</v>
      </c>
      <c r="R9485" s="4">
        <v>5826</v>
      </c>
      <c r="S9485" t="s">
        <v>52</v>
      </c>
      <c r="T9485" t="s">
        <v>115</v>
      </c>
      <c r="U9485" t="s">
        <v>2135</v>
      </c>
      <c r="V9485" t="str">
        <f>PROPER(Table1[[#This Row],[Product Name]])</f>
        <v>Samsung Headset, Voip</v>
      </c>
      <c r="W9485" s="16">
        <v>48.86</v>
      </c>
      <c r="X9485" s="4">
        <v>1</v>
      </c>
      <c r="Y9485" s="4">
        <v>0</v>
      </c>
      <c r="Z9485" s="16">
        <v>17.100000000000001</v>
      </c>
      <c r="AA9485" s="4">
        <v>4.069</v>
      </c>
      <c r="AB9485" t="s">
        <v>33</v>
      </c>
    </row>
    <row r="9486" spans="1:28" ht="15" customHeight="1" x14ac:dyDescent="0.25">
      <c r="A9486" t="s">
        <v>9192</v>
      </c>
      <c r="B9486" s="4">
        <v>2014</v>
      </c>
      <c r="C9486" t="s">
        <v>12720</v>
      </c>
      <c r="D9486">
        <v>41966</v>
      </c>
      <c r="E9486" s="1">
        <v>41966</v>
      </c>
      <c r="F9486" s="1">
        <v>41970</v>
      </c>
      <c r="G9486" t="s">
        <v>23</v>
      </c>
      <c r="H9486" s="4">
        <v>1621039</v>
      </c>
      <c r="I9486" t="s">
        <v>1455</v>
      </c>
      <c r="J9486" t="s">
        <v>77</v>
      </c>
      <c r="K9486" s="2"/>
      <c r="L9486" s="10" t="str">
        <f t="shared" si="148"/>
        <v>UNKNOWN</v>
      </c>
      <c r="M9486" t="s">
        <v>412</v>
      </c>
      <c r="N9486" t="s">
        <v>412</v>
      </c>
      <c r="O9486" t="s">
        <v>413</v>
      </c>
      <c r="P9486" t="s">
        <v>9112</v>
      </c>
      <c r="Q9486" t="s">
        <v>29</v>
      </c>
      <c r="R9486" s="4">
        <v>4658</v>
      </c>
      <c r="S9486" t="s">
        <v>30</v>
      </c>
      <c r="T9486" t="s">
        <v>31</v>
      </c>
      <c r="U9486" t="s">
        <v>32</v>
      </c>
      <c r="V9486" t="str">
        <f>PROPER(Table1[[#This Row],[Product Name]])</f>
        <v>Hon File Folder Labels, Adjustable</v>
      </c>
      <c r="W9486" s="16">
        <v>4.3599999999999994</v>
      </c>
      <c r="X9486" s="4">
        <v>1</v>
      </c>
      <c r="Y9486" s="4">
        <v>0</v>
      </c>
      <c r="Z9486" s="16">
        <v>1.52</v>
      </c>
      <c r="AA9486" s="4">
        <v>1.3940000000000001</v>
      </c>
      <c r="AB9486" t="s">
        <v>33</v>
      </c>
    </row>
    <row r="9487" spans="1:28" ht="15" customHeight="1" x14ac:dyDescent="0.25">
      <c r="A9487" t="s">
        <v>9192</v>
      </c>
      <c r="B9487" s="4">
        <v>2012</v>
      </c>
      <c r="C9487" t="s">
        <v>10463</v>
      </c>
      <c r="D9487">
        <v>41159</v>
      </c>
      <c r="E9487" s="1">
        <v>41159</v>
      </c>
      <c r="F9487" s="1">
        <v>41164</v>
      </c>
      <c r="G9487" t="s">
        <v>23</v>
      </c>
      <c r="H9487" s="4">
        <v>2092018</v>
      </c>
      <c r="I9487" t="s">
        <v>1279</v>
      </c>
      <c r="J9487" t="s">
        <v>25</v>
      </c>
      <c r="K9487" s="2"/>
      <c r="L9487" s="10" t="str">
        <f t="shared" si="148"/>
        <v>UNKNOWN</v>
      </c>
      <c r="M9487" t="s">
        <v>2896</v>
      </c>
      <c r="N9487" t="s">
        <v>212</v>
      </c>
      <c r="O9487" t="s">
        <v>51</v>
      </c>
      <c r="P9487" t="s">
        <v>9102</v>
      </c>
      <c r="Q9487" t="s">
        <v>29</v>
      </c>
      <c r="R9487" s="4">
        <v>4161</v>
      </c>
      <c r="S9487" t="s">
        <v>30</v>
      </c>
      <c r="T9487" t="s">
        <v>203</v>
      </c>
      <c r="U9487" t="s">
        <v>2363</v>
      </c>
      <c r="V9487" t="str">
        <f>PROPER(Table1[[#This Row],[Product Name]])</f>
        <v>Enermax Memo Slips, Premium</v>
      </c>
      <c r="W9487" s="16">
        <v>52.20000000000001</v>
      </c>
      <c r="X9487" s="4">
        <v>5</v>
      </c>
      <c r="Y9487" s="4">
        <v>0</v>
      </c>
      <c r="Z9487" s="16">
        <v>0.5</v>
      </c>
      <c r="AA9487" s="4">
        <v>3.6859999999999999</v>
      </c>
      <c r="AB9487" t="s">
        <v>33</v>
      </c>
    </row>
    <row r="9488" spans="1:28" ht="15" customHeight="1" x14ac:dyDescent="0.25">
      <c r="A9488" t="s">
        <v>9192</v>
      </c>
      <c r="B9488" s="4">
        <v>2013</v>
      </c>
      <c r="C9488" t="s">
        <v>12721</v>
      </c>
      <c r="D9488">
        <v>41597</v>
      </c>
      <c r="E9488" s="1">
        <v>41597</v>
      </c>
      <c r="F9488" s="1">
        <v>41602</v>
      </c>
      <c r="G9488" t="s">
        <v>23</v>
      </c>
      <c r="H9488" s="4">
        <v>1694598</v>
      </c>
      <c r="I9488" t="s">
        <v>1494</v>
      </c>
      <c r="J9488" t="s">
        <v>77</v>
      </c>
      <c r="K9488" s="2"/>
      <c r="L9488" s="10" t="str">
        <f t="shared" si="148"/>
        <v>UNKNOWN</v>
      </c>
      <c r="M9488" t="s">
        <v>96</v>
      </c>
      <c r="N9488" t="s">
        <v>79</v>
      </c>
      <c r="O9488" t="s">
        <v>79</v>
      </c>
      <c r="P9488" t="s">
        <v>9112</v>
      </c>
      <c r="Q9488" t="s">
        <v>29</v>
      </c>
      <c r="R9488" s="4">
        <v>3492</v>
      </c>
      <c r="S9488" t="s">
        <v>30</v>
      </c>
      <c r="T9488" t="s">
        <v>45</v>
      </c>
      <c r="U9488" t="s">
        <v>1399</v>
      </c>
      <c r="V9488" t="str">
        <f>PROPER(Table1[[#This Row],[Product Name]])</f>
        <v>Binney &amp; Smith Pencil Sharpener, Easy-Erase</v>
      </c>
      <c r="W9488" s="16">
        <v>33.515999999999998</v>
      </c>
      <c r="X9488" s="4">
        <v>3</v>
      </c>
      <c r="Y9488" s="4">
        <v>0.4</v>
      </c>
      <c r="Z9488" s="16">
        <v>3.3359999999999959</v>
      </c>
      <c r="AA9488" s="4">
        <v>1.7289999999999999</v>
      </c>
      <c r="AB9488" t="s">
        <v>33</v>
      </c>
    </row>
    <row r="9489" spans="1:28" ht="15" customHeight="1" x14ac:dyDescent="0.25">
      <c r="A9489" t="s">
        <v>9192</v>
      </c>
      <c r="B9489" s="4">
        <v>2013</v>
      </c>
      <c r="C9489" t="s">
        <v>12721</v>
      </c>
      <c r="D9489">
        <v>41597</v>
      </c>
      <c r="E9489" s="1">
        <v>41597</v>
      </c>
      <c r="F9489" s="1">
        <v>41602</v>
      </c>
      <c r="G9489" t="s">
        <v>23</v>
      </c>
      <c r="H9489" s="4">
        <v>1694598</v>
      </c>
      <c r="I9489" t="s">
        <v>1494</v>
      </c>
      <c r="J9489" t="s">
        <v>77</v>
      </c>
      <c r="K9489" s="2"/>
      <c r="L9489" s="10" t="str">
        <f t="shared" si="148"/>
        <v>UNKNOWN</v>
      </c>
      <c r="M9489" t="s">
        <v>96</v>
      </c>
      <c r="N9489" t="s">
        <v>79</v>
      </c>
      <c r="O9489" t="s">
        <v>79</v>
      </c>
      <c r="P9489" t="s">
        <v>9112</v>
      </c>
      <c r="Q9489" t="s">
        <v>29</v>
      </c>
      <c r="R9489" s="4">
        <v>5117</v>
      </c>
      <c r="S9489" t="s">
        <v>52</v>
      </c>
      <c r="T9489" t="s">
        <v>57</v>
      </c>
      <c r="U9489" t="s">
        <v>2973</v>
      </c>
      <c r="V9489" t="str">
        <f>PROPER(Table1[[#This Row],[Product Name]])</f>
        <v>Logitech Keyboard, Programmable</v>
      </c>
      <c r="W9489" s="16">
        <v>88.740000000000009</v>
      </c>
      <c r="X9489" s="4">
        <v>3</v>
      </c>
      <c r="Y9489" s="4">
        <v>0.4</v>
      </c>
      <c r="Z9489" s="16">
        <v>7.3799999999999955</v>
      </c>
      <c r="AA9489" s="4">
        <v>6.2889999999999997</v>
      </c>
      <c r="AB9489" t="s">
        <v>33</v>
      </c>
    </row>
    <row r="9490" spans="1:28" ht="15" customHeight="1" x14ac:dyDescent="0.25">
      <c r="A9490" t="s">
        <v>9192</v>
      </c>
      <c r="B9490" s="4">
        <v>2015</v>
      </c>
      <c r="C9490" t="s">
        <v>10020</v>
      </c>
      <c r="D9490">
        <v>42333</v>
      </c>
      <c r="E9490" s="1">
        <v>42333</v>
      </c>
      <c r="F9490" s="1">
        <v>42338</v>
      </c>
      <c r="G9490" t="s">
        <v>23</v>
      </c>
      <c r="H9490" s="4">
        <v>1073518</v>
      </c>
      <c r="I9490" t="s">
        <v>2077</v>
      </c>
      <c r="J9490" t="s">
        <v>25</v>
      </c>
      <c r="K9490" s="2"/>
      <c r="L9490" s="10" t="str">
        <f t="shared" si="148"/>
        <v>UNKNOWN</v>
      </c>
      <c r="M9490" t="s">
        <v>2252</v>
      </c>
      <c r="N9490" t="s">
        <v>212</v>
      </c>
      <c r="O9490" t="s">
        <v>51</v>
      </c>
      <c r="P9490" t="s">
        <v>9102</v>
      </c>
      <c r="Q9490" t="s">
        <v>29</v>
      </c>
      <c r="R9490" s="4">
        <v>4950</v>
      </c>
      <c r="S9490" t="s">
        <v>30</v>
      </c>
      <c r="T9490" t="s">
        <v>118</v>
      </c>
      <c r="U9490" t="s">
        <v>2258</v>
      </c>
      <c r="V9490" t="str">
        <f>PROPER(Table1[[#This Row],[Product Name]])</f>
        <v>Kitchenaid Blender, Silver</v>
      </c>
      <c r="W9490" s="16">
        <v>461.2999999999999</v>
      </c>
      <c r="X9490" s="4">
        <v>7</v>
      </c>
      <c r="Y9490" s="4">
        <v>0</v>
      </c>
      <c r="Z9490" s="16">
        <v>124.46000000000004</v>
      </c>
      <c r="AA9490" s="4">
        <v>9.125</v>
      </c>
      <c r="AB9490" t="s">
        <v>33</v>
      </c>
    </row>
    <row r="9491" spans="1:28" ht="15" customHeight="1" x14ac:dyDescent="0.25">
      <c r="A9491" t="s">
        <v>9192</v>
      </c>
      <c r="B9491" s="4">
        <v>2015</v>
      </c>
      <c r="C9491" t="s">
        <v>12722</v>
      </c>
      <c r="D9491">
        <v>42168</v>
      </c>
      <c r="E9491" s="1">
        <v>42168</v>
      </c>
      <c r="F9491" s="1">
        <v>42170</v>
      </c>
      <c r="G9491" t="s">
        <v>98</v>
      </c>
      <c r="H9491" s="4">
        <v>1573028</v>
      </c>
      <c r="I9491" t="s">
        <v>1853</v>
      </c>
      <c r="J9491" t="s">
        <v>25</v>
      </c>
      <c r="K9491" s="2"/>
      <c r="L9491" s="10" t="str">
        <f t="shared" si="148"/>
        <v>UNKNOWN</v>
      </c>
      <c r="M9491" t="s">
        <v>3472</v>
      </c>
      <c r="N9491" t="s">
        <v>1419</v>
      </c>
      <c r="O9491" t="s">
        <v>37</v>
      </c>
      <c r="P9491" t="s">
        <v>9102</v>
      </c>
      <c r="Q9491" t="s">
        <v>29</v>
      </c>
      <c r="R9491" s="4">
        <v>4285</v>
      </c>
      <c r="S9491" t="s">
        <v>30</v>
      </c>
      <c r="T9491" t="s">
        <v>107</v>
      </c>
      <c r="U9491" t="s">
        <v>1177</v>
      </c>
      <c r="V9491" t="str">
        <f>PROPER(Table1[[#This Row],[Product Name]])</f>
        <v>Fellowes Shelving, Wire Frame</v>
      </c>
      <c r="W9491" s="16">
        <v>189.69999999999996</v>
      </c>
      <c r="X9491" s="4">
        <v>5</v>
      </c>
      <c r="Y9491" s="4">
        <v>0</v>
      </c>
      <c r="Z9491" s="16">
        <v>94.800000000000011</v>
      </c>
      <c r="AA9491" s="4">
        <v>45.017000000000003</v>
      </c>
      <c r="AB9491" t="s">
        <v>138</v>
      </c>
    </row>
    <row r="9492" spans="1:28" ht="15" customHeight="1" x14ac:dyDescent="0.25">
      <c r="A9492" t="s">
        <v>9192</v>
      </c>
      <c r="B9492" s="4">
        <v>2012</v>
      </c>
      <c r="C9492" t="s">
        <v>10013</v>
      </c>
      <c r="D9492">
        <v>40912</v>
      </c>
      <c r="E9492" s="1">
        <v>40912</v>
      </c>
      <c r="F9492" s="1">
        <v>40917</v>
      </c>
      <c r="G9492" t="s">
        <v>23</v>
      </c>
      <c r="H9492" s="4">
        <v>1778582</v>
      </c>
      <c r="I9492" t="s">
        <v>2066</v>
      </c>
      <c r="J9492" t="s">
        <v>77</v>
      </c>
      <c r="K9492" s="2"/>
      <c r="L9492" s="10" t="str">
        <f t="shared" si="148"/>
        <v>UNKNOWN</v>
      </c>
      <c r="M9492" t="s">
        <v>664</v>
      </c>
      <c r="N9492" t="s">
        <v>1153</v>
      </c>
      <c r="O9492" t="s">
        <v>28</v>
      </c>
      <c r="P9492" t="s">
        <v>9112</v>
      </c>
      <c r="Q9492" t="s">
        <v>29</v>
      </c>
      <c r="R9492" s="4">
        <v>6004</v>
      </c>
      <c r="S9492" t="s">
        <v>52</v>
      </c>
      <c r="T9492" t="s">
        <v>105</v>
      </c>
      <c r="U9492" t="s">
        <v>2769</v>
      </c>
      <c r="V9492" t="str">
        <f>PROPER(Table1[[#This Row],[Product Name]])</f>
        <v>Sharp Ink, Laser</v>
      </c>
      <c r="W9492" s="16">
        <v>165.54823999999999</v>
      </c>
      <c r="X9492" s="4">
        <v>2</v>
      </c>
      <c r="Y9492" s="4">
        <v>2E-3</v>
      </c>
      <c r="Z9492" s="16">
        <v>49.428240000000002</v>
      </c>
      <c r="AA9492" s="4">
        <v>9.5359999999999996</v>
      </c>
      <c r="AB9492" t="s">
        <v>93</v>
      </c>
    </row>
    <row r="9493" spans="1:28" ht="15" customHeight="1" x14ac:dyDescent="0.25">
      <c r="A9493" t="s">
        <v>9192</v>
      </c>
      <c r="B9493" s="4">
        <v>2012</v>
      </c>
      <c r="C9493" t="s">
        <v>10013</v>
      </c>
      <c r="D9493">
        <v>40912</v>
      </c>
      <c r="E9493" s="1">
        <v>40912</v>
      </c>
      <c r="F9493" s="1">
        <v>40917</v>
      </c>
      <c r="G9493" t="s">
        <v>23</v>
      </c>
      <c r="H9493" s="4">
        <v>1778582</v>
      </c>
      <c r="I9493" t="s">
        <v>2066</v>
      </c>
      <c r="J9493" t="s">
        <v>77</v>
      </c>
      <c r="K9493" s="2"/>
      <c r="L9493" s="10" t="str">
        <f t="shared" si="148"/>
        <v>UNKNOWN</v>
      </c>
      <c r="M9493" t="s">
        <v>664</v>
      </c>
      <c r="N9493" t="s">
        <v>1153</v>
      </c>
      <c r="O9493" t="s">
        <v>28</v>
      </c>
      <c r="P9493" t="s">
        <v>9112</v>
      </c>
      <c r="Q9493" t="s">
        <v>29</v>
      </c>
      <c r="R9493" s="4">
        <v>4155</v>
      </c>
      <c r="S9493" t="s">
        <v>52</v>
      </c>
      <c r="T9493" t="s">
        <v>57</v>
      </c>
      <c r="U9493" t="s">
        <v>1196</v>
      </c>
      <c r="V9493" t="str">
        <f>PROPER(Table1[[#This Row],[Product Name]])</f>
        <v>Enermax Keyboard, Bluetooth</v>
      </c>
      <c r="W9493" s="16">
        <v>222.56</v>
      </c>
      <c r="X9493" s="4">
        <v>4</v>
      </c>
      <c r="Y9493" s="4">
        <v>0</v>
      </c>
      <c r="Z9493" s="16">
        <v>13.280000000000001</v>
      </c>
      <c r="AA9493" s="4">
        <v>42.279000000000003</v>
      </c>
      <c r="AB9493" t="s">
        <v>93</v>
      </c>
    </row>
    <row r="9494" spans="1:28" ht="15" customHeight="1" x14ac:dyDescent="0.25">
      <c r="A9494" t="s">
        <v>9192</v>
      </c>
      <c r="B9494" s="4">
        <v>2013</v>
      </c>
      <c r="C9494" t="s">
        <v>10276</v>
      </c>
      <c r="D9494">
        <v>41399</v>
      </c>
      <c r="E9494" s="1">
        <v>41399</v>
      </c>
      <c r="F9494" s="1">
        <v>41403</v>
      </c>
      <c r="G9494" t="s">
        <v>23</v>
      </c>
      <c r="H9494" s="4">
        <v>1609082</v>
      </c>
      <c r="I9494" t="s">
        <v>1971</v>
      </c>
      <c r="J9494" t="s">
        <v>25</v>
      </c>
      <c r="K9494" s="2"/>
      <c r="L9494" s="10" t="str">
        <f t="shared" si="148"/>
        <v>UNKNOWN</v>
      </c>
      <c r="M9494" t="s">
        <v>104</v>
      </c>
      <c r="N9494" t="s">
        <v>27</v>
      </c>
      <c r="O9494" t="s">
        <v>28</v>
      </c>
      <c r="P9494" t="s">
        <v>9112</v>
      </c>
      <c r="Q9494" t="s">
        <v>29</v>
      </c>
      <c r="R9494" s="4">
        <v>5378</v>
      </c>
      <c r="S9494" t="s">
        <v>38</v>
      </c>
      <c r="T9494" t="s">
        <v>65</v>
      </c>
      <c r="U9494" t="s">
        <v>580</v>
      </c>
      <c r="V9494" t="str">
        <f>PROPER(Table1[[#This Row],[Product Name]])</f>
        <v>Novimex Executive Leather Armchair, Adjustable</v>
      </c>
      <c r="W9494" s="16">
        <v>1214.7199999999996</v>
      </c>
      <c r="X9494" s="4">
        <v>5</v>
      </c>
      <c r="Y9494" s="4">
        <v>0.2</v>
      </c>
      <c r="Z9494" s="16">
        <v>30.320000000000118</v>
      </c>
      <c r="AA9494" s="4">
        <v>147.768</v>
      </c>
      <c r="AB9494" t="s">
        <v>93</v>
      </c>
    </row>
    <row r="9495" spans="1:28" ht="15" customHeight="1" x14ac:dyDescent="0.25">
      <c r="A9495" t="s">
        <v>9192</v>
      </c>
      <c r="B9495" s="4">
        <v>2014</v>
      </c>
      <c r="C9495" t="s">
        <v>12575</v>
      </c>
      <c r="D9495">
        <v>41992</v>
      </c>
      <c r="E9495" s="1">
        <v>41992</v>
      </c>
      <c r="F9495" s="1">
        <v>41997</v>
      </c>
      <c r="G9495" t="s">
        <v>23</v>
      </c>
      <c r="H9495" s="4">
        <v>2054582</v>
      </c>
      <c r="I9495" t="s">
        <v>2803</v>
      </c>
      <c r="J9495" t="s">
        <v>77</v>
      </c>
      <c r="K9495" s="2"/>
      <c r="L9495" s="10" t="str">
        <f t="shared" si="148"/>
        <v>UNKNOWN</v>
      </c>
      <c r="M9495" t="s">
        <v>839</v>
      </c>
      <c r="N9495" t="s">
        <v>194</v>
      </c>
      <c r="O9495" t="s">
        <v>28</v>
      </c>
      <c r="P9495" t="s">
        <v>9112</v>
      </c>
      <c r="Q9495" t="s">
        <v>29</v>
      </c>
      <c r="R9495" s="4">
        <v>4992</v>
      </c>
      <c r="S9495" t="s">
        <v>30</v>
      </c>
      <c r="T9495" t="s">
        <v>55</v>
      </c>
      <c r="U9495" t="s">
        <v>1291</v>
      </c>
      <c r="V9495" t="str">
        <f>PROPER(Table1[[#This Row],[Product Name]])</f>
        <v>Kleencut Shears, Steel</v>
      </c>
      <c r="W9495" s="16">
        <v>184.68</v>
      </c>
      <c r="X9495" s="4">
        <v>6</v>
      </c>
      <c r="Y9495" s="4">
        <v>0</v>
      </c>
      <c r="Z9495" s="16">
        <v>81.240000000000009</v>
      </c>
      <c r="AA9495" s="4">
        <v>14.312000000000001</v>
      </c>
      <c r="AB9495" t="s">
        <v>33</v>
      </c>
    </row>
    <row r="9496" spans="1:28" ht="15" customHeight="1" x14ac:dyDescent="0.25">
      <c r="A9496" t="s">
        <v>9192</v>
      </c>
      <c r="B9496" s="4">
        <v>2014</v>
      </c>
      <c r="C9496" t="s">
        <v>12575</v>
      </c>
      <c r="D9496">
        <v>41992</v>
      </c>
      <c r="E9496" s="1">
        <v>41992</v>
      </c>
      <c r="F9496" s="1">
        <v>41997</v>
      </c>
      <c r="G9496" t="s">
        <v>23</v>
      </c>
      <c r="H9496" s="4">
        <v>2054582</v>
      </c>
      <c r="I9496" t="s">
        <v>2803</v>
      </c>
      <c r="J9496" t="s">
        <v>77</v>
      </c>
      <c r="K9496" s="2"/>
      <c r="L9496" s="10" t="str">
        <f t="shared" si="148"/>
        <v>UNKNOWN</v>
      </c>
      <c r="M9496" t="s">
        <v>839</v>
      </c>
      <c r="N9496" t="s">
        <v>194</v>
      </c>
      <c r="O9496" t="s">
        <v>28</v>
      </c>
      <c r="P9496" t="s">
        <v>9112</v>
      </c>
      <c r="Q9496" t="s">
        <v>29</v>
      </c>
      <c r="R9496" s="4">
        <v>4811</v>
      </c>
      <c r="S9496" t="s">
        <v>30</v>
      </c>
      <c r="T9496" t="s">
        <v>43</v>
      </c>
      <c r="U9496" t="s">
        <v>1362</v>
      </c>
      <c r="V9496" t="str">
        <f>PROPER(Table1[[#This Row],[Product Name]])</f>
        <v>Ibico Binder, Clear</v>
      </c>
      <c r="W9496" s="16">
        <v>9.9599999999999973</v>
      </c>
      <c r="X9496" s="4">
        <v>1</v>
      </c>
      <c r="Y9496" s="4">
        <v>0</v>
      </c>
      <c r="Z9496" s="16">
        <v>3.5799999999999996</v>
      </c>
      <c r="AA9496" s="4">
        <v>1.653</v>
      </c>
      <c r="AB9496" t="s">
        <v>33</v>
      </c>
    </row>
    <row r="9497" spans="1:28" ht="15" customHeight="1" x14ac:dyDescent="0.25">
      <c r="A9497" t="s">
        <v>9192</v>
      </c>
      <c r="B9497" s="4">
        <v>2014</v>
      </c>
      <c r="C9497" t="s">
        <v>12575</v>
      </c>
      <c r="D9497">
        <v>41992</v>
      </c>
      <c r="E9497" s="1">
        <v>41992</v>
      </c>
      <c r="F9497" s="1">
        <v>41997</v>
      </c>
      <c r="G9497" t="s">
        <v>23</v>
      </c>
      <c r="H9497" s="4">
        <v>2054582</v>
      </c>
      <c r="I9497" t="s">
        <v>2803</v>
      </c>
      <c r="J9497" t="s">
        <v>77</v>
      </c>
      <c r="K9497" s="2"/>
      <c r="L9497" s="10" t="str">
        <f t="shared" si="148"/>
        <v>UNKNOWN</v>
      </c>
      <c r="M9497" t="s">
        <v>839</v>
      </c>
      <c r="N9497" t="s">
        <v>194</v>
      </c>
      <c r="O9497" t="s">
        <v>28</v>
      </c>
      <c r="P9497" t="s">
        <v>9112</v>
      </c>
      <c r="Q9497" t="s">
        <v>29</v>
      </c>
      <c r="R9497" s="4">
        <v>6165</v>
      </c>
      <c r="S9497" t="s">
        <v>30</v>
      </c>
      <c r="T9497" t="s">
        <v>55</v>
      </c>
      <c r="U9497" t="s">
        <v>1055</v>
      </c>
      <c r="V9497" t="str">
        <f>PROPER(Table1[[#This Row],[Product Name]])</f>
        <v>Stiletto Letter Opener, Easy Grip</v>
      </c>
      <c r="W9497" s="16">
        <v>18.919999999999998</v>
      </c>
      <c r="X9497" s="4">
        <v>1</v>
      </c>
      <c r="Y9497" s="4">
        <v>0</v>
      </c>
      <c r="Z9497" s="16">
        <v>1.8800000000000001</v>
      </c>
      <c r="AA9497" s="4">
        <v>1.954</v>
      </c>
      <c r="AB9497" t="s">
        <v>33</v>
      </c>
    </row>
    <row r="9498" spans="1:28" ht="15" customHeight="1" x14ac:dyDescent="0.25">
      <c r="A9498" t="s">
        <v>9192</v>
      </c>
      <c r="B9498" s="4">
        <v>2013</v>
      </c>
      <c r="C9498" t="s">
        <v>11449</v>
      </c>
      <c r="D9498">
        <v>41598</v>
      </c>
      <c r="E9498" s="1">
        <v>41598</v>
      </c>
      <c r="F9498" s="1">
        <v>41602</v>
      </c>
      <c r="G9498" t="s">
        <v>23</v>
      </c>
      <c r="H9498" s="4">
        <v>2176082</v>
      </c>
      <c r="I9498" t="s">
        <v>2599</v>
      </c>
      <c r="J9498" t="s">
        <v>77</v>
      </c>
      <c r="K9498" s="2"/>
      <c r="L9498" s="10" t="str">
        <f t="shared" si="148"/>
        <v>UNKNOWN</v>
      </c>
      <c r="M9498" t="s">
        <v>1628</v>
      </c>
      <c r="N9498" t="s">
        <v>1284</v>
      </c>
      <c r="O9498" t="s">
        <v>28</v>
      </c>
      <c r="P9498" t="s">
        <v>9112</v>
      </c>
      <c r="Q9498" t="s">
        <v>29</v>
      </c>
      <c r="R9498" s="4">
        <v>3405</v>
      </c>
      <c r="S9498" t="s">
        <v>52</v>
      </c>
      <c r="T9498" t="s">
        <v>57</v>
      </c>
      <c r="U9498" t="s">
        <v>1003</v>
      </c>
      <c r="V9498" t="str">
        <f>PROPER(Table1[[#This Row],[Product Name]])</f>
        <v>Belkin Router, Usb</v>
      </c>
      <c r="W9498" s="16">
        <v>863.20000000000016</v>
      </c>
      <c r="X9498" s="4">
        <v>5</v>
      </c>
      <c r="Y9498" s="4">
        <v>0</v>
      </c>
      <c r="Z9498" s="16">
        <v>293.39999999999998</v>
      </c>
      <c r="AA9498" s="4">
        <v>103.003</v>
      </c>
      <c r="AB9498" t="s">
        <v>93</v>
      </c>
    </row>
    <row r="9499" spans="1:28" ht="15" customHeight="1" x14ac:dyDescent="0.25">
      <c r="A9499" t="s">
        <v>9192</v>
      </c>
      <c r="B9499" s="4">
        <v>2014</v>
      </c>
      <c r="C9499" t="s">
        <v>12723</v>
      </c>
      <c r="D9499">
        <v>41792</v>
      </c>
      <c r="E9499" s="1">
        <v>41792</v>
      </c>
      <c r="F9499" s="1">
        <v>41794</v>
      </c>
      <c r="G9499" t="s">
        <v>88</v>
      </c>
      <c r="H9499" s="4">
        <v>12085143</v>
      </c>
      <c r="I9499" t="s">
        <v>2675</v>
      </c>
      <c r="J9499" t="s">
        <v>77</v>
      </c>
      <c r="K9499" s="2"/>
      <c r="L9499" s="10" t="str">
        <f t="shared" si="148"/>
        <v>UNKNOWN</v>
      </c>
      <c r="M9499" t="s">
        <v>566</v>
      </c>
      <c r="N9499" t="s">
        <v>567</v>
      </c>
      <c r="O9499" t="s">
        <v>325</v>
      </c>
      <c r="P9499" t="s">
        <v>9102</v>
      </c>
      <c r="Q9499" t="s">
        <v>29</v>
      </c>
      <c r="R9499" s="4">
        <v>5923</v>
      </c>
      <c r="S9499" t="s">
        <v>30</v>
      </c>
      <c r="T9499" t="s">
        <v>45</v>
      </c>
      <c r="U9499" t="s">
        <v>822</v>
      </c>
      <c r="V9499" t="str">
        <f>PROPER(Table1[[#This Row],[Product Name]])</f>
        <v>Sanford Pencil Sharpener, Water Color</v>
      </c>
      <c r="W9499" s="16">
        <v>83.52</v>
      </c>
      <c r="X9499" s="4">
        <v>8</v>
      </c>
      <c r="Y9499" s="4">
        <v>0.4</v>
      </c>
      <c r="Z9499" s="16">
        <v>2.7199999999999931</v>
      </c>
      <c r="AA9499" s="4">
        <v>9.0629999999999988</v>
      </c>
      <c r="AB9499" t="s">
        <v>33</v>
      </c>
    </row>
    <row r="9500" spans="1:28" ht="15" customHeight="1" x14ac:dyDescent="0.25">
      <c r="A9500" t="s">
        <v>9192</v>
      </c>
      <c r="B9500" s="4">
        <v>2014</v>
      </c>
      <c r="C9500" t="s">
        <v>12724</v>
      </c>
      <c r="D9500">
        <v>41999</v>
      </c>
      <c r="E9500" s="1">
        <v>41999</v>
      </c>
      <c r="F9500" s="1">
        <v>42001</v>
      </c>
      <c r="G9500" t="s">
        <v>88</v>
      </c>
      <c r="H9500" s="4">
        <v>1735018</v>
      </c>
      <c r="I9500" t="s">
        <v>282</v>
      </c>
      <c r="J9500" t="s">
        <v>25</v>
      </c>
      <c r="K9500" s="2"/>
      <c r="L9500" s="10" t="str">
        <f t="shared" si="148"/>
        <v>UNKNOWN</v>
      </c>
      <c r="M9500" t="s">
        <v>72</v>
      </c>
      <c r="N9500" t="s">
        <v>73</v>
      </c>
      <c r="O9500" t="s">
        <v>51</v>
      </c>
      <c r="P9500" t="s">
        <v>9102</v>
      </c>
      <c r="Q9500" t="s">
        <v>29</v>
      </c>
      <c r="R9500" s="4">
        <v>5395</v>
      </c>
      <c r="S9500" t="s">
        <v>38</v>
      </c>
      <c r="T9500" t="s">
        <v>65</v>
      </c>
      <c r="U9500" t="s">
        <v>823</v>
      </c>
      <c r="V9500" t="str">
        <f>PROPER(Table1[[#This Row],[Product Name]])</f>
        <v>Novimex Rocking Chair, Black</v>
      </c>
      <c r="W9500" s="16">
        <v>172</v>
      </c>
      <c r="X9500" s="4">
        <v>2</v>
      </c>
      <c r="Y9500" s="4">
        <v>0</v>
      </c>
      <c r="Z9500" s="16">
        <v>58.48</v>
      </c>
      <c r="AA9500" s="4">
        <v>13.241999999999999</v>
      </c>
      <c r="AB9500" t="s">
        <v>93</v>
      </c>
    </row>
    <row r="9501" spans="1:28" ht="15" customHeight="1" x14ac:dyDescent="0.25">
      <c r="A9501" t="s">
        <v>9192</v>
      </c>
      <c r="B9501" s="4">
        <v>2014</v>
      </c>
      <c r="C9501" t="s">
        <v>12724</v>
      </c>
      <c r="D9501">
        <v>41999</v>
      </c>
      <c r="E9501" s="1">
        <v>41999</v>
      </c>
      <c r="F9501" s="1">
        <v>42001</v>
      </c>
      <c r="G9501" t="s">
        <v>88</v>
      </c>
      <c r="H9501" s="4">
        <v>1735018</v>
      </c>
      <c r="I9501" t="s">
        <v>282</v>
      </c>
      <c r="J9501" t="s">
        <v>25</v>
      </c>
      <c r="K9501" s="2"/>
      <c r="L9501" s="10" t="str">
        <f t="shared" si="148"/>
        <v>UNKNOWN</v>
      </c>
      <c r="M9501" t="s">
        <v>72</v>
      </c>
      <c r="N9501" t="s">
        <v>73</v>
      </c>
      <c r="O9501" t="s">
        <v>51</v>
      </c>
      <c r="P9501" t="s">
        <v>9102</v>
      </c>
      <c r="Q9501" t="s">
        <v>29</v>
      </c>
      <c r="R9501" s="4">
        <v>3290</v>
      </c>
      <c r="S9501" t="s">
        <v>30</v>
      </c>
      <c r="T9501" t="s">
        <v>43</v>
      </c>
      <c r="U9501" t="s">
        <v>861</v>
      </c>
      <c r="V9501" t="str">
        <f>PROPER(Table1[[#This Row],[Product Name]])</f>
        <v>Avery Hole Reinforcements, Durable</v>
      </c>
      <c r="W9501" s="16">
        <v>15.760000000000002</v>
      </c>
      <c r="X9501" s="4">
        <v>4</v>
      </c>
      <c r="Y9501" s="4">
        <v>0</v>
      </c>
      <c r="Z9501" s="16">
        <v>2.96</v>
      </c>
      <c r="AA9501" s="4">
        <v>3.4270000000000005</v>
      </c>
      <c r="AB9501" t="s">
        <v>93</v>
      </c>
    </row>
    <row r="9502" spans="1:28" ht="15" customHeight="1" x14ac:dyDescent="0.25">
      <c r="A9502" t="s">
        <v>9192</v>
      </c>
      <c r="B9502" s="4">
        <v>2014</v>
      </c>
      <c r="C9502" t="s">
        <v>12724</v>
      </c>
      <c r="D9502">
        <v>41999</v>
      </c>
      <c r="E9502" s="1">
        <v>41999</v>
      </c>
      <c r="F9502" s="1">
        <v>42001</v>
      </c>
      <c r="G9502" t="s">
        <v>88</v>
      </c>
      <c r="H9502" s="4">
        <v>1735018</v>
      </c>
      <c r="I9502" t="s">
        <v>282</v>
      </c>
      <c r="J9502" t="s">
        <v>25</v>
      </c>
      <c r="K9502" s="2"/>
      <c r="L9502" s="10" t="str">
        <f t="shared" si="148"/>
        <v>UNKNOWN</v>
      </c>
      <c r="M9502" t="s">
        <v>72</v>
      </c>
      <c r="N9502" t="s">
        <v>73</v>
      </c>
      <c r="O9502" t="s">
        <v>51</v>
      </c>
      <c r="P9502" t="s">
        <v>9102</v>
      </c>
      <c r="Q9502" t="s">
        <v>29</v>
      </c>
      <c r="R9502" s="4">
        <v>6379</v>
      </c>
      <c r="S9502" t="s">
        <v>30</v>
      </c>
      <c r="T9502" t="s">
        <v>43</v>
      </c>
      <c r="U9502" t="s">
        <v>364</v>
      </c>
      <c r="V9502" t="str">
        <f>PROPER(Table1[[#This Row],[Product Name]])</f>
        <v>Wilson Jones Binder, Durable</v>
      </c>
      <c r="W9502" s="16">
        <v>19.36</v>
      </c>
      <c r="X9502" s="4">
        <v>2</v>
      </c>
      <c r="Y9502" s="4">
        <v>0</v>
      </c>
      <c r="Z9502" s="16">
        <v>1.3199999999999998</v>
      </c>
      <c r="AA9502" s="4">
        <v>3.2020000000000004</v>
      </c>
      <c r="AB9502" t="s">
        <v>93</v>
      </c>
    </row>
    <row r="9503" spans="1:28" ht="15" customHeight="1" x14ac:dyDescent="0.25">
      <c r="A9503" t="s">
        <v>9192</v>
      </c>
      <c r="B9503" s="4">
        <v>2014</v>
      </c>
      <c r="C9503" t="s">
        <v>12724</v>
      </c>
      <c r="D9503">
        <v>41999</v>
      </c>
      <c r="E9503" s="1">
        <v>41999</v>
      </c>
      <c r="F9503" s="1">
        <v>42001</v>
      </c>
      <c r="G9503" t="s">
        <v>88</v>
      </c>
      <c r="H9503" s="4">
        <v>1735018</v>
      </c>
      <c r="I9503" t="s">
        <v>282</v>
      </c>
      <c r="J9503" t="s">
        <v>25</v>
      </c>
      <c r="K9503" s="2"/>
      <c r="L9503" s="10" t="str">
        <f t="shared" si="148"/>
        <v>UNKNOWN</v>
      </c>
      <c r="M9503" t="s">
        <v>72</v>
      </c>
      <c r="N9503" t="s">
        <v>73</v>
      </c>
      <c r="O9503" t="s">
        <v>51</v>
      </c>
      <c r="P9503" t="s">
        <v>9102</v>
      </c>
      <c r="Q9503" t="s">
        <v>29</v>
      </c>
      <c r="R9503" s="4">
        <v>5272</v>
      </c>
      <c r="S9503" t="s">
        <v>52</v>
      </c>
      <c r="T9503" t="s">
        <v>115</v>
      </c>
      <c r="U9503" t="s">
        <v>704</v>
      </c>
      <c r="V9503" t="str">
        <f>PROPER(Table1[[#This Row],[Product Name]])</f>
        <v>Motorola Speaker Phone, Voip</v>
      </c>
      <c r="W9503" s="16">
        <v>259.73999999999995</v>
      </c>
      <c r="X9503" s="4">
        <v>3</v>
      </c>
      <c r="Y9503" s="4">
        <v>0</v>
      </c>
      <c r="Z9503" s="16">
        <v>20.76</v>
      </c>
      <c r="AA9503" s="4">
        <v>11.355</v>
      </c>
      <c r="AB9503" t="s">
        <v>93</v>
      </c>
    </row>
    <row r="9504" spans="1:28" ht="15" customHeight="1" x14ac:dyDescent="0.25">
      <c r="A9504" t="s">
        <v>9192</v>
      </c>
      <c r="B9504" s="4">
        <v>2014</v>
      </c>
      <c r="C9504" t="s">
        <v>12724</v>
      </c>
      <c r="D9504">
        <v>41999</v>
      </c>
      <c r="E9504" s="1">
        <v>41999</v>
      </c>
      <c r="F9504" s="1">
        <v>42001</v>
      </c>
      <c r="G9504" t="s">
        <v>88</v>
      </c>
      <c r="H9504" s="4">
        <v>1735018</v>
      </c>
      <c r="I9504" t="s">
        <v>282</v>
      </c>
      <c r="J9504" t="s">
        <v>25</v>
      </c>
      <c r="K9504" s="2"/>
      <c r="L9504" s="10" t="str">
        <f t="shared" si="148"/>
        <v>UNKNOWN</v>
      </c>
      <c r="M9504" t="s">
        <v>72</v>
      </c>
      <c r="N9504" t="s">
        <v>73</v>
      </c>
      <c r="O9504" t="s">
        <v>51</v>
      </c>
      <c r="P9504" t="s">
        <v>9102</v>
      </c>
      <c r="Q9504" t="s">
        <v>29</v>
      </c>
      <c r="R9504" s="4">
        <v>4770</v>
      </c>
      <c r="S9504" t="s">
        <v>52</v>
      </c>
      <c r="T9504" t="s">
        <v>105</v>
      </c>
      <c r="U9504" t="s">
        <v>2087</v>
      </c>
      <c r="V9504" t="str">
        <f>PROPER(Table1[[#This Row],[Product Name]])</f>
        <v>Hp Fax And Copier, Digital</v>
      </c>
      <c r="W9504" s="16">
        <v>229.57991999999999</v>
      </c>
      <c r="X9504" s="4">
        <v>2</v>
      </c>
      <c r="Y9504" s="4">
        <v>2E-3</v>
      </c>
      <c r="Z9504" s="16">
        <v>4.13992</v>
      </c>
      <c r="AA9504" s="4">
        <v>41.010000000000005</v>
      </c>
      <c r="AB9504" t="s">
        <v>93</v>
      </c>
    </row>
    <row r="9505" spans="1:28" ht="15" customHeight="1" x14ac:dyDescent="0.25">
      <c r="A9505" t="s">
        <v>9192</v>
      </c>
      <c r="B9505" s="4">
        <v>2014</v>
      </c>
      <c r="C9505" t="s">
        <v>12724</v>
      </c>
      <c r="D9505">
        <v>41999</v>
      </c>
      <c r="E9505" s="1">
        <v>41999</v>
      </c>
      <c r="F9505" s="1">
        <v>42001</v>
      </c>
      <c r="G9505" t="s">
        <v>88</v>
      </c>
      <c r="H9505" s="4">
        <v>1735018</v>
      </c>
      <c r="I9505" t="s">
        <v>282</v>
      </c>
      <c r="J9505" t="s">
        <v>25</v>
      </c>
      <c r="K9505" s="2"/>
      <c r="L9505" s="10" t="str">
        <f t="shared" si="148"/>
        <v>UNKNOWN</v>
      </c>
      <c r="M9505" t="s">
        <v>72</v>
      </c>
      <c r="N9505" t="s">
        <v>73</v>
      </c>
      <c r="O9505" t="s">
        <v>51</v>
      </c>
      <c r="P9505" t="s">
        <v>9102</v>
      </c>
      <c r="Q9505" t="s">
        <v>29</v>
      </c>
      <c r="R9505" s="4">
        <v>4825</v>
      </c>
      <c r="S9505" t="s">
        <v>30</v>
      </c>
      <c r="T9505" t="s">
        <v>43</v>
      </c>
      <c r="U9505" t="s">
        <v>251</v>
      </c>
      <c r="V9505" t="str">
        <f>PROPER(Table1[[#This Row],[Product Name]])</f>
        <v>Ibico Hole Reinforcements, Economy</v>
      </c>
      <c r="W9505" s="16">
        <v>27.96</v>
      </c>
      <c r="X9505" s="4">
        <v>6</v>
      </c>
      <c r="Y9505" s="4">
        <v>0</v>
      </c>
      <c r="Z9505" s="16">
        <v>0</v>
      </c>
      <c r="AA9505" s="4">
        <v>3.3229999999999995</v>
      </c>
      <c r="AB9505" t="s">
        <v>93</v>
      </c>
    </row>
    <row r="9506" spans="1:28" ht="15" customHeight="1" x14ac:dyDescent="0.25">
      <c r="A9506" t="s">
        <v>9192</v>
      </c>
      <c r="B9506" s="4">
        <v>2014</v>
      </c>
      <c r="C9506" t="s">
        <v>12724</v>
      </c>
      <c r="D9506">
        <v>41999</v>
      </c>
      <c r="E9506" s="1">
        <v>41999</v>
      </c>
      <c r="F9506" s="1">
        <v>42001</v>
      </c>
      <c r="G9506" t="s">
        <v>88</v>
      </c>
      <c r="H9506" s="4">
        <v>1735018</v>
      </c>
      <c r="I9506" t="s">
        <v>282</v>
      </c>
      <c r="J9506" t="s">
        <v>25</v>
      </c>
      <c r="K9506" s="2"/>
      <c r="L9506" s="10" t="str">
        <f t="shared" si="148"/>
        <v>UNKNOWN</v>
      </c>
      <c r="M9506" t="s">
        <v>72</v>
      </c>
      <c r="N9506" t="s">
        <v>73</v>
      </c>
      <c r="O9506" t="s">
        <v>51</v>
      </c>
      <c r="P9506" t="s">
        <v>9102</v>
      </c>
      <c r="Q9506" t="s">
        <v>29</v>
      </c>
      <c r="R9506" s="4">
        <v>5394</v>
      </c>
      <c r="S9506" t="s">
        <v>38</v>
      </c>
      <c r="T9506" t="s">
        <v>65</v>
      </c>
      <c r="U9506" t="s">
        <v>1934</v>
      </c>
      <c r="V9506" t="str">
        <f>PROPER(Table1[[#This Row],[Product Name]])</f>
        <v>Novimex Rocking Chair, Adjustable</v>
      </c>
      <c r="W9506" s="16">
        <v>178.56</v>
      </c>
      <c r="X9506" s="4">
        <v>2</v>
      </c>
      <c r="Y9506" s="4">
        <v>0</v>
      </c>
      <c r="Z9506" s="16">
        <v>17.84</v>
      </c>
      <c r="AA9506" s="4">
        <v>29.001999999999999</v>
      </c>
      <c r="AB9506" t="s">
        <v>93</v>
      </c>
    </row>
    <row r="9507" spans="1:28" ht="15" customHeight="1" x14ac:dyDescent="0.25">
      <c r="A9507" t="s">
        <v>9192</v>
      </c>
      <c r="B9507" s="4">
        <v>2014</v>
      </c>
      <c r="C9507" t="s">
        <v>12724</v>
      </c>
      <c r="D9507">
        <v>41999</v>
      </c>
      <c r="E9507" s="1">
        <v>41999</v>
      </c>
      <c r="F9507" s="1">
        <v>42001</v>
      </c>
      <c r="G9507" t="s">
        <v>88</v>
      </c>
      <c r="H9507" s="4">
        <v>1735018</v>
      </c>
      <c r="I9507" t="s">
        <v>282</v>
      </c>
      <c r="J9507" t="s">
        <v>25</v>
      </c>
      <c r="K9507" s="2"/>
      <c r="L9507" s="10" t="str">
        <f t="shared" si="148"/>
        <v>UNKNOWN</v>
      </c>
      <c r="M9507" t="s">
        <v>72</v>
      </c>
      <c r="N9507" t="s">
        <v>73</v>
      </c>
      <c r="O9507" t="s">
        <v>51</v>
      </c>
      <c r="P9507" t="s">
        <v>9102</v>
      </c>
      <c r="Q9507" t="s">
        <v>29</v>
      </c>
      <c r="R9507" s="4">
        <v>4654</v>
      </c>
      <c r="S9507" t="s">
        <v>38</v>
      </c>
      <c r="T9507" t="s">
        <v>65</v>
      </c>
      <c r="U9507" t="s">
        <v>594</v>
      </c>
      <c r="V9507" t="str">
        <f>PROPER(Table1[[#This Row],[Product Name]])</f>
        <v>Hon Executive Leather Armchair, Adjustable</v>
      </c>
      <c r="W9507" s="16">
        <v>612.83999999999992</v>
      </c>
      <c r="X9507" s="4">
        <v>2</v>
      </c>
      <c r="Y9507" s="4">
        <v>0</v>
      </c>
      <c r="Z9507" s="16">
        <v>177.72</v>
      </c>
      <c r="AA9507" s="4">
        <v>77.203999999999994</v>
      </c>
      <c r="AB9507" t="s">
        <v>93</v>
      </c>
    </row>
    <row r="9508" spans="1:28" ht="15" customHeight="1" x14ac:dyDescent="0.25">
      <c r="A9508" t="s">
        <v>9192</v>
      </c>
      <c r="B9508" s="4">
        <v>2012</v>
      </c>
      <c r="C9508" t="s">
        <v>10663</v>
      </c>
      <c r="D9508">
        <v>41240</v>
      </c>
      <c r="E9508" s="1">
        <v>41240</v>
      </c>
      <c r="F9508" s="1">
        <v>41244</v>
      </c>
      <c r="G9508" t="s">
        <v>23</v>
      </c>
      <c r="H9508" s="4">
        <v>1526531</v>
      </c>
      <c r="I9508" t="s">
        <v>2295</v>
      </c>
      <c r="J9508" t="s">
        <v>77</v>
      </c>
      <c r="K9508" s="2"/>
      <c r="L9508" s="10" t="str">
        <f t="shared" si="148"/>
        <v>UNKNOWN</v>
      </c>
      <c r="M9508" t="s">
        <v>400</v>
      </c>
      <c r="N9508" t="s">
        <v>400</v>
      </c>
      <c r="O9508" t="s">
        <v>128</v>
      </c>
      <c r="P9508" t="s">
        <v>129</v>
      </c>
      <c r="Q9508" t="s">
        <v>29</v>
      </c>
      <c r="R9508" s="4">
        <v>3105</v>
      </c>
      <c r="S9508" t="s">
        <v>30</v>
      </c>
      <c r="T9508" t="s">
        <v>47</v>
      </c>
      <c r="U9508" t="s">
        <v>920</v>
      </c>
      <c r="V9508" t="str">
        <f>PROPER(Table1[[#This Row],[Product Name]])</f>
        <v>Ames Manila Envelope, Security-Tint</v>
      </c>
      <c r="W9508" s="16">
        <v>36.120000000000005</v>
      </c>
      <c r="X9508" s="4">
        <v>2</v>
      </c>
      <c r="Y9508" s="4">
        <v>0</v>
      </c>
      <c r="Z9508" s="16">
        <v>5.4</v>
      </c>
      <c r="AA9508" s="4">
        <v>5.8029999999999999</v>
      </c>
      <c r="AB9508" t="s">
        <v>93</v>
      </c>
    </row>
    <row r="9509" spans="1:28" ht="15" customHeight="1" x14ac:dyDescent="0.25">
      <c r="A9509" t="s">
        <v>9192</v>
      </c>
      <c r="B9509" s="4">
        <v>2012</v>
      </c>
      <c r="C9509" t="s">
        <v>10663</v>
      </c>
      <c r="D9509">
        <v>41240</v>
      </c>
      <c r="E9509" s="1">
        <v>41240</v>
      </c>
      <c r="F9509" s="1">
        <v>41244</v>
      </c>
      <c r="G9509" t="s">
        <v>23</v>
      </c>
      <c r="H9509" s="4">
        <v>1526531</v>
      </c>
      <c r="I9509" t="s">
        <v>2295</v>
      </c>
      <c r="J9509" t="s">
        <v>77</v>
      </c>
      <c r="K9509" s="2"/>
      <c r="L9509" s="10" t="str">
        <f t="shared" si="148"/>
        <v>UNKNOWN</v>
      </c>
      <c r="M9509" t="s">
        <v>400</v>
      </c>
      <c r="N9509" t="s">
        <v>400</v>
      </c>
      <c r="O9509" t="s">
        <v>128</v>
      </c>
      <c r="P9509" t="s">
        <v>129</v>
      </c>
      <c r="Q9509" t="s">
        <v>29</v>
      </c>
      <c r="R9509" s="4">
        <v>2882</v>
      </c>
      <c r="S9509" t="s">
        <v>30</v>
      </c>
      <c r="T9509" t="s">
        <v>43</v>
      </c>
      <c r="U9509" t="s">
        <v>1138</v>
      </c>
      <c r="V9509" t="str">
        <f>PROPER(Table1[[#This Row],[Product Name]])</f>
        <v>Acco 3-Hole Punch, Durable</v>
      </c>
      <c r="W9509" s="16">
        <v>21.080000000000005</v>
      </c>
      <c r="X9509" s="4">
        <v>1</v>
      </c>
      <c r="Y9509" s="4">
        <v>0</v>
      </c>
      <c r="Z9509" s="16">
        <v>3.1600000000000006</v>
      </c>
      <c r="AA9509" s="4">
        <v>2.976</v>
      </c>
      <c r="AB9509" t="s">
        <v>93</v>
      </c>
    </row>
    <row r="9510" spans="1:28" ht="15" customHeight="1" x14ac:dyDescent="0.25">
      <c r="A9510" t="s">
        <v>9192</v>
      </c>
      <c r="B9510" s="4">
        <v>2012</v>
      </c>
      <c r="C9510" t="s">
        <v>10663</v>
      </c>
      <c r="D9510">
        <v>41240</v>
      </c>
      <c r="E9510" s="1">
        <v>41240</v>
      </c>
      <c r="F9510" s="1">
        <v>41244</v>
      </c>
      <c r="G9510" t="s">
        <v>23</v>
      </c>
      <c r="H9510" s="4">
        <v>1526531</v>
      </c>
      <c r="I9510" t="s">
        <v>2295</v>
      </c>
      <c r="J9510" t="s">
        <v>77</v>
      </c>
      <c r="K9510" s="2"/>
      <c r="L9510" s="10" t="str">
        <f t="shared" si="148"/>
        <v>UNKNOWN</v>
      </c>
      <c r="M9510" t="s">
        <v>400</v>
      </c>
      <c r="N9510" t="s">
        <v>400</v>
      </c>
      <c r="O9510" t="s">
        <v>128</v>
      </c>
      <c r="P9510" t="s">
        <v>129</v>
      </c>
      <c r="Q9510" t="s">
        <v>29</v>
      </c>
      <c r="R9510" s="4">
        <v>4903</v>
      </c>
      <c r="S9510" t="s">
        <v>30</v>
      </c>
      <c r="T9510" t="s">
        <v>47</v>
      </c>
      <c r="U9510" t="s">
        <v>836</v>
      </c>
      <c r="V9510" t="str">
        <f>PROPER(Table1[[#This Row],[Product Name]])</f>
        <v>Jiffy Business Envelopes, Recycled</v>
      </c>
      <c r="W9510" s="16">
        <v>73.440000000000012</v>
      </c>
      <c r="X9510" s="4">
        <v>6</v>
      </c>
      <c r="Y9510" s="4">
        <v>0</v>
      </c>
      <c r="Z9510" s="16">
        <v>5.0400000000000009</v>
      </c>
      <c r="AA9510" s="4">
        <v>9.9740000000000002</v>
      </c>
      <c r="AB9510" t="s">
        <v>93</v>
      </c>
    </row>
    <row r="9511" spans="1:28" ht="15" customHeight="1" x14ac:dyDescent="0.25">
      <c r="A9511" t="s">
        <v>9192</v>
      </c>
      <c r="B9511" s="4">
        <v>2012</v>
      </c>
      <c r="C9511" t="s">
        <v>10663</v>
      </c>
      <c r="D9511">
        <v>41240</v>
      </c>
      <c r="E9511" s="1">
        <v>41240</v>
      </c>
      <c r="F9511" s="1">
        <v>41244</v>
      </c>
      <c r="G9511" t="s">
        <v>23</v>
      </c>
      <c r="H9511" s="4">
        <v>1526531</v>
      </c>
      <c r="I9511" t="s">
        <v>2295</v>
      </c>
      <c r="J9511" t="s">
        <v>77</v>
      </c>
      <c r="K9511" s="2"/>
      <c r="L9511" s="10" t="str">
        <f t="shared" si="148"/>
        <v>UNKNOWN</v>
      </c>
      <c r="M9511" t="s">
        <v>400</v>
      </c>
      <c r="N9511" t="s">
        <v>400</v>
      </c>
      <c r="O9511" t="s">
        <v>128</v>
      </c>
      <c r="P9511" t="s">
        <v>129</v>
      </c>
      <c r="Q9511" t="s">
        <v>29</v>
      </c>
      <c r="R9511" s="4">
        <v>4825</v>
      </c>
      <c r="S9511" t="s">
        <v>30</v>
      </c>
      <c r="T9511" t="s">
        <v>43</v>
      </c>
      <c r="U9511" t="s">
        <v>251</v>
      </c>
      <c r="V9511" t="str">
        <f>PROPER(Table1[[#This Row],[Product Name]])</f>
        <v>Ibico Hole Reinforcements, Economy</v>
      </c>
      <c r="W9511" s="16">
        <v>9.32</v>
      </c>
      <c r="X9511" s="4">
        <v>2</v>
      </c>
      <c r="Y9511" s="4">
        <v>0</v>
      </c>
      <c r="Z9511" s="16">
        <v>0</v>
      </c>
      <c r="AA9511" s="4">
        <v>1.4359999999999999</v>
      </c>
      <c r="AB9511" t="s">
        <v>93</v>
      </c>
    </row>
    <row r="9512" spans="1:28" ht="15" customHeight="1" x14ac:dyDescent="0.25">
      <c r="A9512" t="s">
        <v>9192</v>
      </c>
      <c r="B9512" s="4">
        <v>2012</v>
      </c>
      <c r="C9512" t="s">
        <v>12272</v>
      </c>
      <c r="D9512">
        <v>41086</v>
      </c>
      <c r="E9512" s="1">
        <v>41086</v>
      </c>
      <c r="F9512" s="1">
        <v>41090</v>
      </c>
      <c r="G9512" t="s">
        <v>23</v>
      </c>
      <c r="H9512" s="4">
        <v>1928582</v>
      </c>
      <c r="I9512" t="s">
        <v>717</v>
      </c>
      <c r="J9512" t="s">
        <v>25</v>
      </c>
      <c r="K9512" s="2"/>
      <c r="L9512" s="10" t="str">
        <f t="shared" si="148"/>
        <v>UNKNOWN</v>
      </c>
      <c r="M9512" t="s">
        <v>26</v>
      </c>
      <c r="N9512" t="s">
        <v>27</v>
      </c>
      <c r="O9512" t="s">
        <v>28</v>
      </c>
      <c r="P9512" t="s">
        <v>9112</v>
      </c>
      <c r="Q9512" t="s">
        <v>29</v>
      </c>
      <c r="R9512" s="4">
        <v>4158</v>
      </c>
      <c r="S9512" t="s">
        <v>52</v>
      </c>
      <c r="T9512" t="s">
        <v>57</v>
      </c>
      <c r="U9512" t="s">
        <v>1610</v>
      </c>
      <c r="V9512" t="str">
        <f>PROPER(Table1[[#This Row],[Product Name]])</f>
        <v>Enermax Keyboard, Usb</v>
      </c>
      <c r="W9512" s="16">
        <v>55.779999999999994</v>
      </c>
      <c r="X9512" s="4">
        <v>1</v>
      </c>
      <c r="Y9512" s="4">
        <v>0</v>
      </c>
      <c r="Z9512" s="16">
        <v>25.639999999999997</v>
      </c>
      <c r="AA9512" s="4">
        <v>3.1520000000000001</v>
      </c>
      <c r="AB9512" t="s">
        <v>33</v>
      </c>
    </row>
    <row r="9513" spans="1:28" ht="15" customHeight="1" x14ac:dyDescent="0.25">
      <c r="A9513" t="s">
        <v>9192</v>
      </c>
      <c r="B9513" s="4">
        <v>2013</v>
      </c>
      <c r="C9513" t="s">
        <v>12725</v>
      </c>
      <c r="D9513">
        <v>41553</v>
      </c>
      <c r="E9513" s="1">
        <v>41553</v>
      </c>
      <c r="F9513" s="1">
        <v>41557</v>
      </c>
      <c r="G9513" t="s">
        <v>23</v>
      </c>
      <c r="H9513" s="4">
        <v>2110039</v>
      </c>
      <c r="I9513" t="s">
        <v>2179</v>
      </c>
      <c r="J9513" t="s">
        <v>25</v>
      </c>
      <c r="K9513" s="2"/>
      <c r="L9513" s="10" t="str">
        <f t="shared" si="148"/>
        <v>UNKNOWN</v>
      </c>
      <c r="M9513" t="s">
        <v>670</v>
      </c>
      <c r="N9513" t="s">
        <v>412</v>
      </c>
      <c r="O9513" t="s">
        <v>413</v>
      </c>
      <c r="P9513" t="s">
        <v>9112</v>
      </c>
      <c r="Q9513" t="s">
        <v>29</v>
      </c>
      <c r="R9513" s="4">
        <v>3253</v>
      </c>
      <c r="S9513" t="s">
        <v>30</v>
      </c>
      <c r="T9513" t="s">
        <v>43</v>
      </c>
      <c r="U9513" t="s">
        <v>2132</v>
      </c>
      <c r="V9513" t="str">
        <f>PROPER(Table1[[#This Row],[Product Name]])</f>
        <v>Avery Binder, Economy</v>
      </c>
      <c r="W9513" s="16">
        <v>34.4</v>
      </c>
      <c r="X9513" s="4">
        <v>4</v>
      </c>
      <c r="Y9513" s="4">
        <v>0</v>
      </c>
      <c r="Z9513" s="16">
        <v>2.4</v>
      </c>
      <c r="AA9513" s="4">
        <v>2.0920000000000001</v>
      </c>
      <c r="AB9513" t="s">
        <v>33</v>
      </c>
    </row>
    <row r="9514" spans="1:28" ht="15" customHeight="1" x14ac:dyDescent="0.25">
      <c r="A9514" t="s">
        <v>9192</v>
      </c>
      <c r="B9514" s="4">
        <v>2015</v>
      </c>
      <c r="C9514" t="s">
        <v>12576</v>
      </c>
      <c r="D9514">
        <v>42326</v>
      </c>
      <c r="E9514" s="1">
        <v>42326</v>
      </c>
      <c r="F9514" s="1">
        <v>42330</v>
      </c>
      <c r="G9514" t="s">
        <v>88</v>
      </c>
      <c r="H9514" s="4">
        <v>1262582</v>
      </c>
      <c r="I9514" t="s">
        <v>764</v>
      </c>
      <c r="J9514" t="s">
        <v>68</v>
      </c>
      <c r="K9514" s="2"/>
      <c r="L9514" s="10" t="str">
        <f t="shared" si="148"/>
        <v>UNKNOWN</v>
      </c>
      <c r="M9514" t="s">
        <v>561</v>
      </c>
      <c r="N9514" t="s">
        <v>561</v>
      </c>
      <c r="O9514" t="s">
        <v>28</v>
      </c>
      <c r="P9514" t="s">
        <v>9112</v>
      </c>
      <c r="Q9514" t="s">
        <v>29</v>
      </c>
      <c r="R9514" s="4">
        <v>5440</v>
      </c>
      <c r="S9514" t="s">
        <v>38</v>
      </c>
      <c r="T9514" t="s">
        <v>65</v>
      </c>
      <c r="U9514" t="s">
        <v>846</v>
      </c>
      <c r="V9514" t="str">
        <f>PROPER(Table1[[#This Row],[Product Name]])</f>
        <v>Office Star Chairmat, Set Of Two</v>
      </c>
      <c r="W9514" s="16">
        <v>145.21600000000001</v>
      </c>
      <c r="X9514" s="4">
        <v>4</v>
      </c>
      <c r="Y9514" s="4">
        <v>0.2</v>
      </c>
      <c r="Z9514" s="16">
        <v>39.855999999999987</v>
      </c>
      <c r="AA9514" s="4">
        <v>14.274000000000001</v>
      </c>
      <c r="AB9514" t="s">
        <v>33</v>
      </c>
    </row>
    <row r="9515" spans="1:28" ht="15" customHeight="1" x14ac:dyDescent="0.25">
      <c r="A9515" t="s">
        <v>9192</v>
      </c>
      <c r="B9515" s="4">
        <v>2015</v>
      </c>
      <c r="C9515" t="s">
        <v>12576</v>
      </c>
      <c r="D9515">
        <v>42326</v>
      </c>
      <c r="E9515" s="1">
        <v>42326</v>
      </c>
      <c r="F9515" s="1">
        <v>42330</v>
      </c>
      <c r="G9515" t="s">
        <v>88</v>
      </c>
      <c r="H9515" s="4">
        <v>1262582</v>
      </c>
      <c r="I9515" t="s">
        <v>764</v>
      </c>
      <c r="J9515" t="s">
        <v>68</v>
      </c>
      <c r="K9515" s="2"/>
      <c r="L9515" s="10" t="str">
        <f t="shared" si="148"/>
        <v>UNKNOWN</v>
      </c>
      <c r="M9515" t="s">
        <v>561</v>
      </c>
      <c r="N9515" t="s">
        <v>561</v>
      </c>
      <c r="O9515" t="s">
        <v>28</v>
      </c>
      <c r="P9515" t="s">
        <v>9112</v>
      </c>
      <c r="Q9515" t="s">
        <v>29</v>
      </c>
      <c r="R9515" s="4">
        <v>5248</v>
      </c>
      <c r="S9515" t="s">
        <v>52</v>
      </c>
      <c r="T9515" t="s">
        <v>115</v>
      </c>
      <c r="U9515" t="s">
        <v>3134</v>
      </c>
      <c r="V9515" t="str">
        <f>PROPER(Table1[[#This Row],[Product Name]])</f>
        <v>Motorola Audio Dock, Voip</v>
      </c>
      <c r="W9515" s="16">
        <v>693.84</v>
      </c>
      <c r="X9515" s="4">
        <v>6</v>
      </c>
      <c r="Y9515" s="4">
        <v>0</v>
      </c>
      <c r="Z9515" s="16">
        <v>0</v>
      </c>
      <c r="AA9515" s="4">
        <v>54.785000000000004</v>
      </c>
      <c r="AB9515" t="s">
        <v>33</v>
      </c>
    </row>
    <row r="9516" spans="1:28" ht="15" customHeight="1" x14ac:dyDescent="0.25">
      <c r="A9516" t="s">
        <v>9192</v>
      </c>
      <c r="B9516" s="4">
        <v>2015</v>
      </c>
      <c r="C9516" t="s">
        <v>9517</v>
      </c>
      <c r="D9516">
        <v>42341</v>
      </c>
      <c r="E9516" s="1">
        <v>42341</v>
      </c>
      <c r="F9516" s="1">
        <v>42346</v>
      </c>
      <c r="G9516" t="s">
        <v>23</v>
      </c>
      <c r="H9516" s="4">
        <v>1199528</v>
      </c>
      <c r="I9516" t="s">
        <v>1114</v>
      </c>
      <c r="J9516" t="s">
        <v>25</v>
      </c>
      <c r="K9516" s="2"/>
      <c r="L9516" s="10" t="str">
        <f t="shared" si="148"/>
        <v>UNKNOWN</v>
      </c>
      <c r="M9516" t="s">
        <v>3429</v>
      </c>
      <c r="N9516" t="s">
        <v>906</v>
      </c>
      <c r="O9516" t="s">
        <v>37</v>
      </c>
      <c r="P9516" t="s">
        <v>9102</v>
      </c>
      <c r="Q9516" t="s">
        <v>29</v>
      </c>
      <c r="R9516" s="4">
        <v>5436</v>
      </c>
      <c r="S9516" t="s">
        <v>38</v>
      </c>
      <c r="T9516" t="s">
        <v>65</v>
      </c>
      <c r="U9516" t="s">
        <v>232</v>
      </c>
      <c r="V9516" t="str">
        <f>PROPER(Table1[[#This Row],[Product Name]])</f>
        <v>Office Star Bag Chairs, Set Of Two</v>
      </c>
      <c r="W9516" s="16">
        <v>153.84</v>
      </c>
      <c r="X9516" s="4">
        <v>4</v>
      </c>
      <c r="Y9516" s="4">
        <v>0</v>
      </c>
      <c r="Z9516" s="16">
        <v>26.080000000000002</v>
      </c>
      <c r="AA9516" s="4">
        <v>17.988999999999997</v>
      </c>
      <c r="AB9516" t="s">
        <v>93</v>
      </c>
    </row>
    <row r="9517" spans="1:28" ht="15" customHeight="1" x14ac:dyDescent="0.25">
      <c r="A9517" t="s">
        <v>9192</v>
      </c>
      <c r="B9517" s="4">
        <v>2015</v>
      </c>
      <c r="C9517" t="s">
        <v>9517</v>
      </c>
      <c r="D9517">
        <v>42341</v>
      </c>
      <c r="E9517" s="1">
        <v>42341</v>
      </c>
      <c r="F9517" s="1">
        <v>42346</v>
      </c>
      <c r="G9517" t="s">
        <v>23</v>
      </c>
      <c r="H9517" s="4">
        <v>1199528</v>
      </c>
      <c r="I9517" t="s">
        <v>1114</v>
      </c>
      <c r="J9517" t="s">
        <v>25</v>
      </c>
      <c r="K9517" s="2"/>
      <c r="L9517" s="10" t="str">
        <f t="shared" si="148"/>
        <v>UNKNOWN</v>
      </c>
      <c r="M9517" t="s">
        <v>3429</v>
      </c>
      <c r="N9517" t="s">
        <v>906</v>
      </c>
      <c r="O9517" t="s">
        <v>37</v>
      </c>
      <c r="P9517" t="s">
        <v>9102</v>
      </c>
      <c r="Q9517" t="s">
        <v>29</v>
      </c>
      <c r="R9517" s="4">
        <v>4865</v>
      </c>
      <c r="S9517" t="s">
        <v>38</v>
      </c>
      <c r="T9517" t="s">
        <v>41</v>
      </c>
      <c r="U9517" t="s">
        <v>132</v>
      </c>
      <c r="V9517" t="str">
        <f>PROPER(Table1[[#This Row],[Product Name]])</f>
        <v>Ikea Stackable Bookrack, Mobile</v>
      </c>
      <c r="W9517" s="16">
        <v>250.2</v>
      </c>
      <c r="X9517" s="4">
        <v>3</v>
      </c>
      <c r="Y9517" s="4">
        <v>0</v>
      </c>
      <c r="Z9517" s="16">
        <v>80.040000000000006</v>
      </c>
      <c r="AA9517" s="4">
        <v>33.707999999999998</v>
      </c>
      <c r="AB9517" t="s">
        <v>93</v>
      </c>
    </row>
    <row r="9518" spans="1:28" ht="15" customHeight="1" x14ac:dyDescent="0.25">
      <c r="A9518" t="s">
        <v>9199</v>
      </c>
      <c r="B9518" s="4">
        <v>2014</v>
      </c>
      <c r="C9518" t="s">
        <v>12726</v>
      </c>
      <c r="D9518">
        <v>41919</v>
      </c>
      <c r="E9518" s="1">
        <v>41919</v>
      </c>
      <c r="F9518" s="1">
        <v>41921</v>
      </c>
      <c r="G9518" t="s">
        <v>88</v>
      </c>
      <c r="H9518" s="4">
        <v>1403536</v>
      </c>
      <c r="I9518" t="s">
        <v>2435</v>
      </c>
      <c r="J9518" t="s">
        <v>77</v>
      </c>
      <c r="K9518" s="2"/>
      <c r="L9518" s="10" t="str">
        <f t="shared" si="148"/>
        <v>UNKNOWN</v>
      </c>
      <c r="M9518" t="s">
        <v>154</v>
      </c>
      <c r="N9518" t="s">
        <v>154</v>
      </c>
      <c r="O9518" t="s">
        <v>136</v>
      </c>
      <c r="P9518" t="s">
        <v>129</v>
      </c>
      <c r="Q9518" t="s">
        <v>29</v>
      </c>
      <c r="R9518" s="4">
        <v>5101</v>
      </c>
      <c r="S9518" t="s">
        <v>52</v>
      </c>
      <c r="T9518" t="s">
        <v>57</v>
      </c>
      <c r="U9518" t="s">
        <v>1755</v>
      </c>
      <c r="V9518" t="str">
        <f>PROPER(Table1[[#This Row],[Product Name]])</f>
        <v>Logitech Flash Drive, Programmable</v>
      </c>
      <c r="W9518" s="16">
        <v>17.071999999999999</v>
      </c>
      <c r="X9518" s="4">
        <v>1</v>
      </c>
      <c r="Y9518" s="4">
        <v>0.2</v>
      </c>
      <c r="Z9518" s="16">
        <v>-2.3479999999999999</v>
      </c>
      <c r="AA9518" s="4">
        <v>2.4180000000000001</v>
      </c>
      <c r="AB9518" t="s">
        <v>138</v>
      </c>
    </row>
    <row r="9519" spans="1:28" ht="15" customHeight="1" x14ac:dyDescent="0.25">
      <c r="A9519" t="s">
        <v>9199</v>
      </c>
      <c r="B9519" s="4">
        <v>2014</v>
      </c>
      <c r="C9519" t="s">
        <v>12726</v>
      </c>
      <c r="D9519">
        <v>41919</v>
      </c>
      <c r="E9519" s="1">
        <v>41919</v>
      </c>
      <c r="F9519" s="1">
        <v>41921</v>
      </c>
      <c r="G9519" t="s">
        <v>88</v>
      </c>
      <c r="H9519" s="4">
        <v>1403536</v>
      </c>
      <c r="I9519" t="s">
        <v>2435</v>
      </c>
      <c r="J9519" t="s">
        <v>77</v>
      </c>
      <c r="K9519" s="2"/>
      <c r="L9519" s="10" t="str">
        <f t="shared" si="148"/>
        <v>UNKNOWN</v>
      </c>
      <c r="M9519" t="s">
        <v>154</v>
      </c>
      <c r="N9519" t="s">
        <v>154</v>
      </c>
      <c r="O9519" t="s">
        <v>136</v>
      </c>
      <c r="P9519" t="s">
        <v>129</v>
      </c>
      <c r="Q9519" t="s">
        <v>29</v>
      </c>
      <c r="R9519" s="4">
        <v>4131</v>
      </c>
      <c r="S9519" t="s">
        <v>30</v>
      </c>
      <c r="T9519" t="s">
        <v>55</v>
      </c>
      <c r="U9519" t="s">
        <v>743</v>
      </c>
      <c r="V9519" t="str">
        <f>PROPER(Table1[[#This Row],[Product Name]])</f>
        <v>Elite Shears, Easy Grip</v>
      </c>
      <c r="W9519" s="16">
        <v>25.936</v>
      </c>
      <c r="X9519" s="4">
        <v>1</v>
      </c>
      <c r="Y9519" s="4">
        <v>0.2</v>
      </c>
      <c r="Z9519" s="16">
        <v>-1.964</v>
      </c>
      <c r="AA9519" s="4">
        <v>6.2700000000000005</v>
      </c>
      <c r="AB9519" t="s">
        <v>138</v>
      </c>
    </row>
    <row r="9520" spans="1:28" ht="15" customHeight="1" x14ac:dyDescent="0.25">
      <c r="A9520" t="s">
        <v>9199</v>
      </c>
      <c r="B9520" s="4">
        <v>2014</v>
      </c>
      <c r="C9520" t="s">
        <v>12726</v>
      </c>
      <c r="D9520">
        <v>41919</v>
      </c>
      <c r="E9520" s="1">
        <v>41919</v>
      </c>
      <c r="F9520" s="1">
        <v>41921</v>
      </c>
      <c r="G9520" t="s">
        <v>88</v>
      </c>
      <c r="H9520" s="4">
        <v>1403536</v>
      </c>
      <c r="I9520" t="s">
        <v>2435</v>
      </c>
      <c r="J9520" t="s">
        <v>77</v>
      </c>
      <c r="K9520" s="2"/>
      <c r="L9520" s="10" t="str">
        <f t="shared" si="148"/>
        <v>UNKNOWN</v>
      </c>
      <c r="M9520" t="s">
        <v>154</v>
      </c>
      <c r="N9520" t="s">
        <v>154</v>
      </c>
      <c r="O9520" t="s">
        <v>136</v>
      </c>
      <c r="P9520" t="s">
        <v>129</v>
      </c>
      <c r="Q9520" t="s">
        <v>29</v>
      </c>
      <c r="R9520" s="4">
        <v>4988</v>
      </c>
      <c r="S9520" t="s">
        <v>30</v>
      </c>
      <c r="T9520" t="s">
        <v>55</v>
      </c>
      <c r="U9520" t="s">
        <v>2655</v>
      </c>
      <c r="V9520" t="str">
        <f>PROPER(Table1[[#This Row],[Product Name]])</f>
        <v>Kleencut Scissors, Steel</v>
      </c>
      <c r="W9520" s="16">
        <v>11.568000000000001</v>
      </c>
      <c r="X9520" s="4">
        <v>1</v>
      </c>
      <c r="Y9520" s="4">
        <v>0.2</v>
      </c>
      <c r="Z9520" s="16">
        <v>2.4479999999999995</v>
      </c>
      <c r="AA9520" s="4">
        <v>3.5539999999999998</v>
      </c>
      <c r="AB9520" t="s">
        <v>138</v>
      </c>
    </row>
    <row r="9521" spans="1:28" ht="15" customHeight="1" x14ac:dyDescent="0.25">
      <c r="A9521" t="s">
        <v>9192</v>
      </c>
      <c r="B9521" s="4">
        <v>2014</v>
      </c>
      <c r="C9521" t="s">
        <v>11750</v>
      </c>
      <c r="D9521">
        <v>41895</v>
      </c>
      <c r="E9521" s="1">
        <v>41895</v>
      </c>
      <c r="F9521" s="1">
        <v>41899</v>
      </c>
      <c r="G9521" t="s">
        <v>23</v>
      </c>
      <c r="H9521" s="4">
        <v>2039582</v>
      </c>
      <c r="I9521" t="s">
        <v>3280</v>
      </c>
      <c r="J9521" t="s">
        <v>25</v>
      </c>
      <c r="K9521" s="2"/>
      <c r="L9521" s="10" t="str">
        <f t="shared" si="148"/>
        <v>UNKNOWN</v>
      </c>
      <c r="M9521" t="s">
        <v>3445</v>
      </c>
      <c r="N9521" t="s">
        <v>3446</v>
      </c>
      <c r="O9521" t="s">
        <v>28</v>
      </c>
      <c r="P9521" t="s">
        <v>9112</v>
      </c>
      <c r="Q9521" t="s">
        <v>29</v>
      </c>
      <c r="R9521" s="4">
        <v>5193</v>
      </c>
      <c r="S9521" t="s">
        <v>52</v>
      </c>
      <c r="T9521" t="s">
        <v>57</v>
      </c>
      <c r="U9521" t="s">
        <v>220</v>
      </c>
      <c r="V9521" t="str">
        <f>PROPER(Table1[[#This Row],[Product Name]])</f>
        <v>Memorex Flash Drive, Bluetooth</v>
      </c>
      <c r="W9521" s="16">
        <v>58.8</v>
      </c>
      <c r="X9521" s="4">
        <v>3</v>
      </c>
      <c r="Y9521" s="4">
        <v>0</v>
      </c>
      <c r="Z9521" s="16">
        <v>12.299999999999997</v>
      </c>
      <c r="AA9521" s="4">
        <v>5.1989999999999998</v>
      </c>
      <c r="AB9521" t="s">
        <v>33</v>
      </c>
    </row>
    <row r="9522" spans="1:28" ht="15" customHeight="1" x14ac:dyDescent="0.25">
      <c r="A9522" t="s">
        <v>9192</v>
      </c>
      <c r="B9522" s="4">
        <v>2014</v>
      </c>
      <c r="C9522" t="s">
        <v>11750</v>
      </c>
      <c r="D9522">
        <v>41895</v>
      </c>
      <c r="E9522" s="1">
        <v>41895</v>
      </c>
      <c r="F9522" s="1">
        <v>41899</v>
      </c>
      <c r="G9522" t="s">
        <v>23</v>
      </c>
      <c r="H9522" s="4">
        <v>2039582</v>
      </c>
      <c r="I9522" t="s">
        <v>3280</v>
      </c>
      <c r="J9522" t="s">
        <v>25</v>
      </c>
      <c r="K9522" s="2"/>
      <c r="L9522" s="10" t="str">
        <f t="shared" si="148"/>
        <v>UNKNOWN</v>
      </c>
      <c r="M9522" t="s">
        <v>3445</v>
      </c>
      <c r="N9522" t="s">
        <v>3446</v>
      </c>
      <c r="O9522" t="s">
        <v>28</v>
      </c>
      <c r="P9522" t="s">
        <v>9112</v>
      </c>
      <c r="Q9522" t="s">
        <v>29</v>
      </c>
      <c r="R9522" s="4">
        <v>6251</v>
      </c>
      <c r="S9522" t="s">
        <v>30</v>
      </c>
      <c r="T9522" t="s">
        <v>107</v>
      </c>
      <c r="U9522" t="s">
        <v>1120</v>
      </c>
      <c r="V9522" t="str">
        <f>PROPER(Table1[[#This Row],[Product Name]])</f>
        <v>Tenex Folders, Single Width</v>
      </c>
      <c r="W9522" s="16">
        <v>46.5</v>
      </c>
      <c r="X9522" s="4">
        <v>3</v>
      </c>
      <c r="Y9522" s="4">
        <v>0</v>
      </c>
      <c r="Z9522" s="16">
        <v>2.2799999999999998</v>
      </c>
      <c r="AA9522" s="4">
        <v>2.9569999999999999</v>
      </c>
      <c r="AB9522" t="s">
        <v>33</v>
      </c>
    </row>
    <row r="9523" spans="1:28" ht="15" customHeight="1" x14ac:dyDescent="0.25">
      <c r="A9523" t="s">
        <v>9192</v>
      </c>
      <c r="B9523" s="4">
        <v>2014</v>
      </c>
      <c r="C9523" t="s">
        <v>11750</v>
      </c>
      <c r="D9523">
        <v>41895</v>
      </c>
      <c r="E9523" s="1">
        <v>41895</v>
      </c>
      <c r="F9523" s="1">
        <v>41899</v>
      </c>
      <c r="G9523" t="s">
        <v>23</v>
      </c>
      <c r="H9523" s="4">
        <v>2039582</v>
      </c>
      <c r="I9523" t="s">
        <v>3280</v>
      </c>
      <c r="J9523" t="s">
        <v>25</v>
      </c>
      <c r="K9523" s="2"/>
      <c r="L9523" s="10" t="str">
        <f t="shared" si="148"/>
        <v>UNKNOWN</v>
      </c>
      <c r="M9523" t="s">
        <v>3445</v>
      </c>
      <c r="N9523" t="s">
        <v>3446</v>
      </c>
      <c r="O9523" t="s">
        <v>28</v>
      </c>
      <c r="P9523" t="s">
        <v>9112</v>
      </c>
      <c r="Q9523" t="s">
        <v>29</v>
      </c>
      <c r="R9523" s="4">
        <v>5135</v>
      </c>
      <c r="S9523" t="s">
        <v>52</v>
      </c>
      <c r="T9523" t="s">
        <v>57</v>
      </c>
      <c r="U9523" t="s">
        <v>2833</v>
      </c>
      <c r="V9523" t="str">
        <f>PROPER(Table1[[#This Row],[Product Name]])</f>
        <v>Logitech Router, Erganomic</v>
      </c>
      <c r="W9523" s="16">
        <v>490.26000000000005</v>
      </c>
      <c r="X9523" s="4">
        <v>3</v>
      </c>
      <c r="Y9523" s="4">
        <v>0</v>
      </c>
      <c r="Z9523" s="16">
        <v>215.7</v>
      </c>
      <c r="AA9523" s="4">
        <v>40.646000000000001</v>
      </c>
      <c r="AB9523" t="s">
        <v>33</v>
      </c>
    </row>
    <row r="9524" spans="1:28" ht="15" customHeight="1" x14ac:dyDescent="0.25">
      <c r="A9524" t="s">
        <v>9192</v>
      </c>
      <c r="B9524" s="4">
        <v>2013</v>
      </c>
      <c r="C9524" t="s">
        <v>12136</v>
      </c>
      <c r="D9524">
        <v>41535</v>
      </c>
      <c r="E9524" s="1">
        <v>41535</v>
      </c>
      <c r="F9524" s="1">
        <v>41539</v>
      </c>
      <c r="G9524" t="s">
        <v>88</v>
      </c>
      <c r="H9524" s="4">
        <v>2152082</v>
      </c>
      <c r="I9524" t="s">
        <v>3067</v>
      </c>
      <c r="J9524" t="s">
        <v>25</v>
      </c>
      <c r="K9524" s="2"/>
      <c r="L9524" s="10" t="str">
        <f t="shared" si="148"/>
        <v>UNKNOWN</v>
      </c>
      <c r="M9524" t="s">
        <v>254</v>
      </c>
      <c r="N9524" t="s">
        <v>254</v>
      </c>
      <c r="O9524" t="s">
        <v>28</v>
      </c>
      <c r="P9524" t="s">
        <v>9112</v>
      </c>
      <c r="Q9524" t="s">
        <v>29</v>
      </c>
      <c r="R9524" s="4">
        <v>4124</v>
      </c>
      <c r="S9524" t="s">
        <v>30</v>
      </c>
      <c r="T9524" t="s">
        <v>55</v>
      </c>
      <c r="U9524" t="s">
        <v>1073</v>
      </c>
      <c r="V9524" t="str">
        <f>PROPER(Table1[[#This Row],[Product Name]])</f>
        <v>Elite Ruler, High Speed</v>
      </c>
      <c r="W9524" s="16">
        <v>9.1999999999999993</v>
      </c>
      <c r="X9524" s="4">
        <v>1</v>
      </c>
      <c r="Y9524" s="4">
        <v>0</v>
      </c>
      <c r="Z9524" s="16">
        <v>2.6600000000000006</v>
      </c>
      <c r="AA9524" s="4">
        <v>1.5920000000000001</v>
      </c>
      <c r="AB9524" t="s">
        <v>93</v>
      </c>
    </row>
    <row r="9525" spans="1:28" ht="15" customHeight="1" x14ac:dyDescent="0.25">
      <c r="A9525" t="s">
        <v>9192</v>
      </c>
      <c r="B9525" s="4">
        <v>2012</v>
      </c>
      <c r="C9525" t="s">
        <v>11574</v>
      </c>
      <c r="D9525">
        <v>41191</v>
      </c>
      <c r="E9525" s="1">
        <v>41191</v>
      </c>
      <c r="F9525" s="1">
        <v>41194</v>
      </c>
      <c r="G9525" t="s">
        <v>88</v>
      </c>
      <c r="H9525" s="4">
        <v>1669031</v>
      </c>
      <c r="I9525" t="s">
        <v>771</v>
      </c>
      <c r="J9525" t="s">
        <v>77</v>
      </c>
      <c r="K9525" s="2"/>
      <c r="L9525" s="10" t="str">
        <f t="shared" si="148"/>
        <v>UNKNOWN</v>
      </c>
      <c r="M9525" t="s">
        <v>202</v>
      </c>
      <c r="N9525" t="s">
        <v>202</v>
      </c>
      <c r="O9525" t="s">
        <v>128</v>
      </c>
      <c r="P9525" t="s">
        <v>129</v>
      </c>
      <c r="Q9525" t="s">
        <v>29</v>
      </c>
      <c r="R9525" s="4">
        <v>4659</v>
      </c>
      <c r="S9525" t="s">
        <v>30</v>
      </c>
      <c r="T9525" t="s">
        <v>31</v>
      </c>
      <c r="U9525" t="s">
        <v>376</v>
      </c>
      <c r="V9525" t="str">
        <f>PROPER(Table1[[#This Row],[Product Name]])</f>
        <v>Hon File Folder Labels, Alphabetical</v>
      </c>
      <c r="W9525" s="16">
        <v>11.28</v>
      </c>
      <c r="X9525" s="4">
        <v>2</v>
      </c>
      <c r="Y9525" s="4">
        <v>0</v>
      </c>
      <c r="Z9525" s="16">
        <v>2.48</v>
      </c>
      <c r="AA9525" s="4">
        <v>2.036</v>
      </c>
      <c r="AB9525" t="s">
        <v>93</v>
      </c>
    </row>
    <row r="9526" spans="1:28" ht="15" customHeight="1" x14ac:dyDescent="0.25">
      <c r="A9526" t="s">
        <v>9192</v>
      </c>
      <c r="B9526" s="4">
        <v>2013</v>
      </c>
      <c r="C9526" t="s">
        <v>9799</v>
      </c>
      <c r="D9526">
        <v>41584</v>
      </c>
      <c r="E9526" s="1">
        <v>41584</v>
      </c>
      <c r="F9526" s="1">
        <v>41586</v>
      </c>
      <c r="G9526" t="s">
        <v>98</v>
      </c>
      <c r="H9526" s="4">
        <v>1840082</v>
      </c>
      <c r="I9526" t="s">
        <v>264</v>
      </c>
      <c r="J9526" t="s">
        <v>25</v>
      </c>
      <c r="K9526" s="2"/>
      <c r="L9526" s="10" t="str">
        <f t="shared" si="148"/>
        <v>UNKNOWN</v>
      </c>
      <c r="M9526" t="s">
        <v>561</v>
      </c>
      <c r="N9526" t="s">
        <v>561</v>
      </c>
      <c r="O9526" t="s">
        <v>28</v>
      </c>
      <c r="P9526" t="s">
        <v>9112</v>
      </c>
      <c r="Q9526" t="s">
        <v>29</v>
      </c>
      <c r="R9526" s="4">
        <v>6250</v>
      </c>
      <c r="S9526" t="s">
        <v>30</v>
      </c>
      <c r="T9526" t="s">
        <v>107</v>
      </c>
      <c r="U9526" t="s">
        <v>2266</v>
      </c>
      <c r="V9526" t="str">
        <f>PROPER(Table1[[#This Row],[Product Name]])</f>
        <v>Tenex Folders, Industrial</v>
      </c>
      <c r="W9526" s="16">
        <v>110.6</v>
      </c>
      <c r="X9526" s="4">
        <v>7</v>
      </c>
      <c r="Y9526" s="4">
        <v>0</v>
      </c>
      <c r="Z9526" s="16">
        <v>2.1</v>
      </c>
      <c r="AA9526" s="4">
        <v>31.329000000000001</v>
      </c>
      <c r="AB9526" t="s">
        <v>138</v>
      </c>
    </row>
    <row r="9527" spans="1:28" ht="15" customHeight="1" x14ac:dyDescent="0.25">
      <c r="A9527" t="s">
        <v>9192</v>
      </c>
      <c r="B9527" s="4">
        <v>2013</v>
      </c>
      <c r="C9527" t="s">
        <v>9799</v>
      </c>
      <c r="D9527">
        <v>41584</v>
      </c>
      <c r="E9527" s="1">
        <v>41584</v>
      </c>
      <c r="F9527" s="1">
        <v>41586</v>
      </c>
      <c r="G9527" t="s">
        <v>98</v>
      </c>
      <c r="H9527" s="4">
        <v>1840082</v>
      </c>
      <c r="I9527" t="s">
        <v>264</v>
      </c>
      <c r="J9527" t="s">
        <v>25</v>
      </c>
      <c r="K9527" s="2"/>
      <c r="L9527" s="10" t="str">
        <f t="shared" si="148"/>
        <v>UNKNOWN</v>
      </c>
      <c r="M9527" t="s">
        <v>561</v>
      </c>
      <c r="N9527" t="s">
        <v>561</v>
      </c>
      <c r="O9527" t="s">
        <v>28</v>
      </c>
      <c r="P9527" t="s">
        <v>9112</v>
      </c>
      <c r="Q9527" t="s">
        <v>29</v>
      </c>
      <c r="R9527" s="4">
        <v>5850</v>
      </c>
      <c r="S9527" t="s">
        <v>30</v>
      </c>
      <c r="T9527" t="s">
        <v>203</v>
      </c>
      <c r="U9527" t="s">
        <v>2348</v>
      </c>
      <c r="V9527" t="str">
        <f>PROPER(Table1[[#This Row],[Product Name]])</f>
        <v>Sandisk Cards &amp; Envelopes, Recycled</v>
      </c>
      <c r="W9527" s="16">
        <v>64.44</v>
      </c>
      <c r="X9527" s="4">
        <v>2</v>
      </c>
      <c r="Y9527" s="4">
        <v>0</v>
      </c>
      <c r="Z9527" s="16">
        <v>11.559999999999999</v>
      </c>
      <c r="AA9527" s="4">
        <v>15.888</v>
      </c>
      <c r="AB9527" t="s">
        <v>138</v>
      </c>
    </row>
    <row r="9528" spans="1:28" ht="15" customHeight="1" x14ac:dyDescent="0.25">
      <c r="A9528" t="s">
        <v>9192</v>
      </c>
      <c r="B9528" s="4">
        <v>2013</v>
      </c>
      <c r="C9528" t="s">
        <v>9799</v>
      </c>
      <c r="D9528">
        <v>41584</v>
      </c>
      <c r="E9528" s="1">
        <v>41584</v>
      </c>
      <c r="F9528" s="1">
        <v>41586</v>
      </c>
      <c r="G9528" t="s">
        <v>98</v>
      </c>
      <c r="H9528" s="4">
        <v>1840082</v>
      </c>
      <c r="I9528" t="s">
        <v>264</v>
      </c>
      <c r="J9528" t="s">
        <v>25</v>
      </c>
      <c r="K9528" s="2"/>
      <c r="L9528" s="10" t="str">
        <f t="shared" si="148"/>
        <v>UNKNOWN</v>
      </c>
      <c r="M9528" t="s">
        <v>561</v>
      </c>
      <c r="N9528" t="s">
        <v>561</v>
      </c>
      <c r="O9528" t="s">
        <v>28</v>
      </c>
      <c r="P9528" t="s">
        <v>9112</v>
      </c>
      <c r="Q9528" t="s">
        <v>29</v>
      </c>
      <c r="R9528" s="4">
        <v>3610</v>
      </c>
      <c r="S9528" t="s">
        <v>52</v>
      </c>
      <c r="T9528" t="s">
        <v>105</v>
      </c>
      <c r="U9528" t="s">
        <v>1071</v>
      </c>
      <c r="V9528" t="str">
        <f>PROPER(Table1[[#This Row],[Product Name]])</f>
        <v>Brother Wireless Fax, High-Speed</v>
      </c>
      <c r="W9528" s="16">
        <v>1003.34928</v>
      </c>
      <c r="X9528" s="4">
        <v>4</v>
      </c>
      <c r="Y9528" s="4">
        <v>2E-3</v>
      </c>
      <c r="Z9528" s="16">
        <v>178.94927999999999</v>
      </c>
      <c r="AA9528" s="4">
        <v>219.53299999999999</v>
      </c>
      <c r="AB9528" t="s">
        <v>138</v>
      </c>
    </row>
    <row r="9529" spans="1:28" ht="15" customHeight="1" x14ac:dyDescent="0.25">
      <c r="A9529" t="s">
        <v>9192</v>
      </c>
      <c r="B9529" s="4">
        <v>2013</v>
      </c>
      <c r="C9529" t="s">
        <v>9799</v>
      </c>
      <c r="D9529">
        <v>41584</v>
      </c>
      <c r="E9529" s="1">
        <v>41584</v>
      </c>
      <c r="F9529" s="1">
        <v>41586</v>
      </c>
      <c r="G9529" t="s">
        <v>98</v>
      </c>
      <c r="H9529" s="4">
        <v>1840082</v>
      </c>
      <c r="I9529" t="s">
        <v>264</v>
      </c>
      <c r="J9529" t="s">
        <v>25</v>
      </c>
      <c r="K9529" s="2"/>
      <c r="L9529" s="10" t="str">
        <f t="shared" si="148"/>
        <v>UNKNOWN</v>
      </c>
      <c r="M9529" t="s">
        <v>561</v>
      </c>
      <c r="N9529" t="s">
        <v>561</v>
      </c>
      <c r="O9529" t="s">
        <v>28</v>
      </c>
      <c r="P9529" t="s">
        <v>9112</v>
      </c>
      <c r="Q9529" t="s">
        <v>29</v>
      </c>
      <c r="R9529" s="4">
        <v>3482</v>
      </c>
      <c r="S9529" t="s">
        <v>30</v>
      </c>
      <c r="T9529" t="s">
        <v>45</v>
      </c>
      <c r="U9529" t="s">
        <v>1178</v>
      </c>
      <c r="V9529" t="str">
        <f>PROPER(Table1[[#This Row],[Product Name]])</f>
        <v>Binney &amp; Smith Highlighters, Easy-Erase</v>
      </c>
      <c r="W9529" s="16">
        <v>89.919999999999973</v>
      </c>
      <c r="X9529" s="4">
        <v>8</v>
      </c>
      <c r="Y9529" s="4">
        <v>0</v>
      </c>
      <c r="Z9529" s="16">
        <v>24.16</v>
      </c>
      <c r="AA9529" s="4">
        <v>32.972999999999999</v>
      </c>
      <c r="AB9529" t="s">
        <v>138</v>
      </c>
    </row>
    <row r="9530" spans="1:28" ht="15" customHeight="1" x14ac:dyDescent="0.25">
      <c r="A9530" t="s">
        <v>9192</v>
      </c>
      <c r="B9530" s="4">
        <v>2013</v>
      </c>
      <c r="C9530" t="s">
        <v>9799</v>
      </c>
      <c r="D9530">
        <v>41584</v>
      </c>
      <c r="E9530" s="1">
        <v>41584</v>
      </c>
      <c r="F9530" s="1">
        <v>41586</v>
      </c>
      <c r="G9530" t="s">
        <v>98</v>
      </c>
      <c r="H9530" s="4">
        <v>1840082</v>
      </c>
      <c r="I9530" t="s">
        <v>264</v>
      </c>
      <c r="J9530" t="s">
        <v>25</v>
      </c>
      <c r="K9530" s="2"/>
      <c r="L9530" s="10" t="str">
        <f t="shared" si="148"/>
        <v>UNKNOWN</v>
      </c>
      <c r="M9530" t="s">
        <v>561</v>
      </c>
      <c r="N9530" t="s">
        <v>561</v>
      </c>
      <c r="O9530" t="s">
        <v>28</v>
      </c>
      <c r="P9530" t="s">
        <v>9112</v>
      </c>
      <c r="Q9530" t="s">
        <v>29</v>
      </c>
      <c r="R9530" s="4">
        <v>3311</v>
      </c>
      <c r="S9530" t="s">
        <v>30</v>
      </c>
      <c r="T9530" t="s">
        <v>31</v>
      </c>
      <c r="U9530" t="s">
        <v>1761</v>
      </c>
      <c r="V9530" t="str">
        <f>PROPER(Table1[[#This Row],[Product Name]])</f>
        <v>Avery Removable Labels, Adjustable</v>
      </c>
      <c r="W9530" s="16">
        <v>11.52</v>
      </c>
      <c r="X9530" s="4">
        <v>2</v>
      </c>
      <c r="Y9530" s="4">
        <v>0</v>
      </c>
      <c r="Z9530" s="16">
        <v>1.1199999999999999</v>
      </c>
      <c r="AA9530" s="4">
        <v>2.7730000000000001</v>
      </c>
      <c r="AB9530" t="s">
        <v>138</v>
      </c>
    </row>
    <row r="9531" spans="1:28" ht="15" customHeight="1" x14ac:dyDescent="0.25">
      <c r="A9531" t="s">
        <v>9192</v>
      </c>
      <c r="B9531" s="4">
        <v>2012</v>
      </c>
      <c r="C9531" t="s">
        <v>11380</v>
      </c>
      <c r="D9531">
        <v>41255</v>
      </c>
      <c r="E9531" s="1">
        <v>41255</v>
      </c>
      <c r="F9531" s="1">
        <v>41256</v>
      </c>
      <c r="G9531" t="s">
        <v>98</v>
      </c>
      <c r="H9531" s="4">
        <v>2189518</v>
      </c>
      <c r="I9531" t="s">
        <v>2440</v>
      </c>
      <c r="J9531" t="s">
        <v>77</v>
      </c>
      <c r="K9531" s="2"/>
      <c r="L9531" s="10" t="str">
        <f t="shared" si="148"/>
        <v>UNKNOWN</v>
      </c>
      <c r="M9531" t="s">
        <v>2065</v>
      </c>
      <c r="N9531" t="s">
        <v>1259</v>
      </c>
      <c r="O9531" t="s">
        <v>51</v>
      </c>
      <c r="P9531" t="s">
        <v>9102</v>
      </c>
      <c r="Q9531" t="s">
        <v>29</v>
      </c>
      <c r="R9531" s="4">
        <v>6063</v>
      </c>
      <c r="S9531" t="s">
        <v>30</v>
      </c>
      <c r="T9531" t="s">
        <v>31</v>
      </c>
      <c r="U9531" t="s">
        <v>545</v>
      </c>
      <c r="V9531" t="str">
        <f>PROPER(Table1[[#This Row],[Product Name]])</f>
        <v>Smead Shipping Labels, Alphabetical</v>
      </c>
      <c r="W9531" s="16">
        <v>22.859999999999996</v>
      </c>
      <c r="X9531" s="4">
        <v>3</v>
      </c>
      <c r="Y9531" s="4">
        <v>0</v>
      </c>
      <c r="Z9531" s="16">
        <v>8.8800000000000008</v>
      </c>
      <c r="AA9531" s="4">
        <v>6.5250000000000004</v>
      </c>
      <c r="AB9531" t="s">
        <v>33</v>
      </c>
    </row>
    <row r="9532" spans="1:28" ht="15" customHeight="1" x14ac:dyDescent="0.25">
      <c r="A9532" t="s">
        <v>9192</v>
      </c>
      <c r="B9532" s="4">
        <v>2012</v>
      </c>
      <c r="C9532" t="s">
        <v>11380</v>
      </c>
      <c r="D9532">
        <v>41255</v>
      </c>
      <c r="E9532" s="1">
        <v>41255</v>
      </c>
      <c r="F9532" s="1">
        <v>41256</v>
      </c>
      <c r="G9532" t="s">
        <v>98</v>
      </c>
      <c r="H9532" s="4">
        <v>2189518</v>
      </c>
      <c r="I9532" t="s">
        <v>2440</v>
      </c>
      <c r="J9532" t="s">
        <v>77</v>
      </c>
      <c r="K9532" s="2"/>
      <c r="L9532" s="10" t="str">
        <f t="shared" si="148"/>
        <v>UNKNOWN</v>
      </c>
      <c r="M9532" t="s">
        <v>2065</v>
      </c>
      <c r="N9532" t="s">
        <v>1259</v>
      </c>
      <c r="O9532" t="s">
        <v>51</v>
      </c>
      <c r="P9532" t="s">
        <v>9102</v>
      </c>
      <c r="Q9532" t="s">
        <v>29</v>
      </c>
      <c r="R9532" s="4">
        <v>6119</v>
      </c>
      <c r="S9532" t="s">
        <v>30</v>
      </c>
      <c r="T9532" t="s">
        <v>45</v>
      </c>
      <c r="U9532" t="s">
        <v>3409</v>
      </c>
      <c r="V9532" t="str">
        <f>PROPER(Table1[[#This Row],[Product Name]])</f>
        <v>Stanley Pencil Sharpener, Fluorescent</v>
      </c>
      <c r="W9532" s="16">
        <v>82.6</v>
      </c>
      <c r="X9532" s="4">
        <v>5</v>
      </c>
      <c r="Y9532" s="4">
        <v>0</v>
      </c>
      <c r="Z9532" s="16">
        <v>33</v>
      </c>
      <c r="AA9532" s="4">
        <v>10.733000000000001</v>
      </c>
      <c r="AB9532" t="s">
        <v>33</v>
      </c>
    </row>
    <row r="9533" spans="1:28" ht="15" customHeight="1" x14ac:dyDescent="0.25">
      <c r="A9533" t="s">
        <v>9192</v>
      </c>
      <c r="B9533" s="4">
        <v>2012</v>
      </c>
      <c r="C9533" t="s">
        <v>11380</v>
      </c>
      <c r="D9533">
        <v>41255</v>
      </c>
      <c r="E9533" s="1">
        <v>41255</v>
      </c>
      <c r="F9533" s="1">
        <v>41256</v>
      </c>
      <c r="G9533" t="s">
        <v>98</v>
      </c>
      <c r="H9533" s="4">
        <v>2189518</v>
      </c>
      <c r="I9533" t="s">
        <v>2440</v>
      </c>
      <c r="J9533" t="s">
        <v>77</v>
      </c>
      <c r="K9533" s="2"/>
      <c r="L9533" s="10" t="str">
        <f t="shared" si="148"/>
        <v>UNKNOWN</v>
      </c>
      <c r="M9533" t="s">
        <v>2065</v>
      </c>
      <c r="N9533" t="s">
        <v>1259</v>
      </c>
      <c r="O9533" t="s">
        <v>51</v>
      </c>
      <c r="P9533" t="s">
        <v>9102</v>
      </c>
      <c r="Q9533" t="s">
        <v>29</v>
      </c>
      <c r="R9533" s="4">
        <v>3796</v>
      </c>
      <c r="S9533" t="s">
        <v>52</v>
      </c>
      <c r="T9533" t="s">
        <v>115</v>
      </c>
      <c r="U9533" t="s">
        <v>2774</v>
      </c>
      <c r="V9533" t="str">
        <f>PROPER(Table1[[#This Row],[Product Name]])</f>
        <v>Cisco Office Telephone, Cordless</v>
      </c>
      <c r="W9533" s="16">
        <v>111.08</v>
      </c>
      <c r="X9533" s="4">
        <v>2</v>
      </c>
      <c r="Y9533" s="4">
        <v>0</v>
      </c>
      <c r="Z9533" s="16">
        <v>44.4</v>
      </c>
      <c r="AA9533" s="4">
        <v>1.4610000000000001</v>
      </c>
      <c r="AB9533" t="s">
        <v>33</v>
      </c>
    </row>
    <row r="9534" spans="1:28" ht="15" customHeight="1" x14ac:dyDescent="0.25">
      <c r="A9534" t="s">
        <v>9192</v>
      </c>
      <c r="B9534" s="4">
        <v>2012</v>
      </c>
      <c r="C9534" t="s">
        <v>11380</v>
      </c>
      <c r="D9534">
        <v>41255</v>
      </c>
      <c r="E9534" s="1">
        <v>41255</v>
      </c>
      <c r="F9534" s="1">
        <v>41256</v>
      </c>
      <c r="G9534" t="s">
        <v>98</v>
      </c>
      <c r="H9534" s="4">
        <v>2189518</v>
      </c>
      <c r="I9534" t="s">
        <v>2440</v>
      </c>
      <c r="J9534" t="s">
        <v>77</v>
      </c>
      <c r="K9534" s="2"/>
      <c r="L9534" s="10" t="str">
        <f t="shared" si="148"/>
        <v>UNKNOWN</v>
      </c>
      <c r="M9534" t="s">
        <v>2065</v>
      </c>
      <c r="N9534" t="s">
        <v>1259</v>
      </c>
      <c r="O9534" t="s">
        <v>51</v>
      </c>
      <c r="P9534" t="s">
        <v>9102</v>
      </c>
      <c r="Q9534" t="s">
        <v>29</v>
      </c>
      <c r="R9534" s="4">
        <v>4441</v>
      </c>
      <c r="S9534" t="s">
        <v>30</v>
      </c>
      <c r="T9534" t="s">
        <v>47</v>
      </c>
      <c r="U9534" t="s">
        <v>2527</v>
      </c>
      <c r="V9534" t="str">
        <f>PROPER(Table1[[#This Row],[Product Name]])</f>
        <v>Globeweis Interoffice Envelope, Set Of 50</v>
      </c>
      <c r="W9534" s="16">
        <v>63.760000000000005</v>
      </c>
      <c r="X9534" s="4">
        <v>2</v>
      </c>
      <c r="Y9534" s="4">
        <v>0</v>
      </c>
      <c r="Z9534" s="16">
        <v>12.72</v>
      </c>
      <c r="AA9534" s="4">
        <v>1.9300000000000002</v>
      </c>
      <c r="AB9534" t="s">
        <v>33</v>
      </c>
    </row>
    <row r="9535" spans="1:28" ht="15" customHeight="1" x14ac:dyDescent="0.25">
      <c r="A9535" t="s">
        <v>9192</v>
      </c>
      <c r="B9535" s="4">
        <v>2014</v>
      </c>
      <c r="C9535" t="s">
        <v>9778</v>
      </c>
      <c r="D9535">
        <v>41845</v>
      </c>
      <c r="E9535" s="1">
        <v>41845</v>
      </c>
      <c r="F9535" s="1">
        <v>41852</v>
      </c>
      <c r="G9535" t="s">
        <v>23</v>
      </c>
      <c r="H9535" s="4">
        <v>1783082</v>
      </c>
      <c r="I9535" t="s">
        <v>1623</v>
      </c>
      <c r="J9535" t="s">
        <v>25</v>
      </c>
      <c r="K9535" s="2"/>
      <c r="L9535" s="10" t="str">
        <f t="shared" si="148"/>
        <v>UNKNOWN</v>
      </c>
      <c r="M9535" t="s">
        <v>292</v>
      </c>
      <c r="N9535" t="s">
        <v>293</v>
      </c>
      <c r="O9535" t="s">
        <v>28</v>
      </c>
      <c r="P9535" t="s">
        <v>9112</v>
      </c>
      <c r="Q9535" t="s">
        <v>29</v>
      </c>
      <c r="R9535" s="4">
        <v>3664</v>
      </c>
      <c r="S9535" t="s">
        <v>30</v>
      </c>
      <c r="T9535" t="s">
        <v>47</v>
      </c>
      <c r="U9535" t="s">
        <v>321</v>
      </c>
      <c r="V9535" t="str">
        <f>PROPER(Table1[[#This Row],[Product Name]])</f>
        <v>Cameo Interoffice Envelope, With Clear Poly Window</v>
      </c>
      <c r="W9535" s="16">
        <v>169.9</v>
      </c>
      <c r="X9535" s="4">
        <v>5</v>
      </c>
      <c r="Y9535" s="4">
        <v>0</v>
      </c>
      <c r="Z9535" s="16">
        <v>15.2</v>
      </c>
      <c r="AA9535" s="4">
        <v>20.562000000000001</v>
      </c>
      <c r="AB9535" t="s">
        <v>33</v>
      </c>
    </row>
    <row r="9536" spans="1:28" ht="15" customHeight="1" x14ac:dyDescent="0.25">
      <c r="A9536" t="s">
        <v>9192</v>
      </c>
      <c r="B9536" s="4">
        <v>2014</v>
      </c>
      <c r="C9536" t="s">
        <v>12727</v>
      </c>
      <c r="D9536">
        <v>41786</v>
      </c>
      <c r="E9536" s="1">
        <v>41786</v>
      </c>
      <c r="F9536" s="1">
        <v>41791</v>
      </c>
      <c r="G9536" t="s">
        <v>23</v>
      </c>
      <c r="H9536" s="4">
        <v>1606051</v>
      </c>
      <c r="I9536" t="s">
        <v>2104</v>
      </c>
      <c r="J9536" t="s">
        <v>25</v>
      </c>
      <c r="K9536" s="2"/>
      <c r="L9536" s="10" t="str">
        <f t="shared" si="148"/>
        <v>UNKNOWN</v>
      </c>
      <c r="M9536" t="s">
        <v>901</v>
      </c>
      <c r="N9536" t="s">
        <v>268</v>
      </c>
      <c r="O9536" t="s">
        <v>268</v>
      </c>
      <c r="P9536" t="s">
        <v>9112</v>
      </c>
      <c r="Q9536" t="s">
        <v>29</v>
      </c>
      <c r="R9536" s="4">
        <v>5815</v>
      </c>
      <c r="S9536" t="s">
        <v>52</v>
      </c>
      <c r="T9536" t="s">
        <v>115</v>
      </c>
      <c r="U9536" t="s">
        <v>1339</v>
      </c>
      <c r="V9536" t="str">
        <f>PROPER(Table1[[#This Row],[Product Name]])</f>
        <v>Samsung Audio Dock, With Caller Id</v>
      </c>
      <c r="W9536" s="16">
        <v>444.88</v>
      </c>
      <c r="X9536" s="4">
        <v>4</v>
      </c>
      <c r="Y9536" s="4">
        <v>0</v>
      </c>
      <c r="Z9536" s="16">
        <v>17.760000000000002</v>
      </c>
      <c r="AA9536" s="4">
        <v>25.669999999999998</v>
      </c>
      <c r="AB9536" t="s">
        <v>33</v>
      </c>
    </row>
    <row r="9537" spans="1:28" ht="15" customHeight="1" x14ac:dyDescent="0.25">
      <c r="A9537" t="s">
        <v>9192</v>
      </c>
      <c r="B9537" s="4">
        <v>2014</v>
      </c>
      <c r="C9537" t="s">
        <v>12727</v>
      </c>
      <c r="D9537">
        <v>41786</v>
      </c>
      <c r="E9537" s="1">
        <v>41786</v>
      </c>
      <c r="F9537" s="1">
        <v>41791</v>
      </c>
      <c r="G9537" t="s">
        <v>23</v>
      </c>
      <c r="H9537" s="4">
        <v>1606051</v>
      </c>
      <c r="I9537" t="s">
        <v>2104</v>
      </c>
      <c r="J9537" t="s">
        <v>25</v>
      </c>
      <c r="K9537" s="2"/>
      <c r="L9537" s="10" t="str">
        <f t="shared" si="148"/>
        <v>UNKNOWN</v>
      </c>
      <c r="M9537" t="s">
        <v>901</v>
      </c>
      <c r="N9537" t="s">
        <v>268</v>
      </c>
      <c r="O9537" t="s">
        <v>268</v>
      </c>
      <c r="P9537" t="s">
        <v>9112</v>
      </c>
      <c r="Q9537" t="s">
        <v>29</v>
      </c>
      <c r="R9537" s="4">
        <v>5043</v>
      </c>
      <c r="S9537" t="s">
        <v>30</v>
      </c>
      <c r="T9537" t="s">
        <v>47</v>
      </c>
      <c r="U9537" t="s">
        <v>999</v>
      </c>
      <c r="V9537" t="str">
        <f>PROPER(Table1[[#This Row],[Product Name]])</f>
        <v>Kraft Peel And Seal, Set Of 50</v>
      </c>
      <c r="W9537" s="16">
        <v>13.66</v>
      </c>
      <c r="X9537" s="4">
        <v>1</v>
      </c>
      <c r="Y9537" s="4">
        <v>0</v>
      </c>
      <c r="Z9537" s="16">
        <v>5.3200000000000012</v>
      </c>
      <c r="AA9537" s="4">
        <v>1.167</v>
      </c>
      <c r="AB9537" t="s">
        <v>33</v>
      </c>
    </row>
    <row r="9538" spans="1:28" ht="15" customHeight="1" x14ac:dyDescent="0.25">
      <c r="A9538" t="s">
        <v>9192</v>
      </c>
      <c r="B9538" s="4">
        <v>2015</v>
      </c>
      <c r="C9538" t="s">
        <v>9218</v>
      </c>
      <c r="D9538">
        <v>42217</v>
      </c>
      <c r="E9538" s="1">
        <v>42217</v>
      </c>
      <c r="F9538" s="1">
        <v>42224</v>
      </c>
      <c r="G9538" t="s">
        <v>23</v>
      </c>
      <c r="H9538" s="4">
        <v>1303036</v>
      </c>
      <c r="I9538" t="s">
        <v>173</v>
      </c>
      <c r="J9538" t="s">
        <v>68</v>
      </c>
      <c r="K9538" s="2"/>
      <c r="L9538" s="10" t="str">
        <f t="shared" si="148"/>
        <v>UNKNOWN</v>
      </c>
      <c r="M9538" t="s">
        <v>154</v>
      </c>
      <c r="N9538" t="s">
        <v>154</v>
      </c>
      <c r="O9538" t="s">
        <v>136</v>
      </c>
      <c r="P9538" t="s">
        <v>129</v>
      </c>
      <c r="Q9538" t="s">
        <v>29</v>
      </c>
      <c r="R9538" s="4">
        <v>3722</v>
      </c>
      <c r="S9538" t="s">
        <v>30</v>
      </c>
      <c r="T9538" t="s">
        <v>43</v>
      </c>
      <c r="U9538" t="s">
        <v>1615</v>
      </c>
      <c r="V9538" t="str">
        <f>PROPER(Table1[[#This Row],[Product Name]])</f>
        <v>Cardinal Binder, Economy</v>
      </c>
      <c r="W9538" s="16">
        <v>14.751999999999999</v>
      </c>
      <c r="X9538" s="4">
        <v>2</v>
      </c>
      <c r="Y9538" s="4">
        <v>0.2</v>
      </c>
      <c r="Z9538" s="16">
        <v>5.3120000000000003</v>
      </c>
      <c r="AA9538" s="4">
        <v>2.6749999999999998</v>
      </c>
      <c r="AB9538" t="s">
        <v>70</v>
      </c>
    </row>
    <row r="9539" spans="1:28" ht="15" customHeight="1" x14ac:dyDescent="0.25">
      <c r="A9539" t="s">
        <v>9192</v>
      </c>
      <c r="B9539" s="4">
        <v>2012</v>
      </c>
      <c r="C9539" t="s">
        <v>12728</v>
      </c>
      <c r="D9539">
        <v>41271</v>
      </c>
      <c r="E9539" s="1">
        <v>41271</v>
      </c>
      <c r="F9539" s="1">
        <v>41273</v>
      </c>
      <c r="G9539" t="s">
        <v>88</v>
      </c>
      <c r="H9539" s="4">
        <v>1831051</v>
      </c>
      <c r="I9539" t="s">
        <v>1646</v>
      </c>
      <c r="J9539" t="s">
        <v>68</v>
      </c>
      <c r="K9539" s="2"/>
      <c r="L9539" s="10" t="str">
        <f t="shared" si="148"/>
        <v>UNKNOWN</v>
      </c>
      <c r="M9539" t="s">
        <v>573</v>
      </c>
      <c r="N9539" t="s">
        <v>268</v>
      </c>
      <c r="O9539" t="s">
        <v>268</v>
      </c>
      <c r="P9539" t="s">
        <v>9112</v>
      </c>
      <c r="Q9539" t="s">
        <v>29</v>
      </c>
      <c r="R9539" s="4">
        <v>3393</v>
      </c>
      <c r="S9539" t="s">
        <v>52</v>
      </c>
      <c r="T9539" t="s">
        <v>57</v>
      </c>
      <c r="U9539" t="s">
        <v>1334</v>
      </c>
      <c r="V9539" t="str">
        <f>PROPER(Table1[[#This Row],[Product Name]])</f>
        <v>Belkin Mouse, Erganomic</v>
      </c>
      <c r="W9539" s="16">
        <v>205.44</v>
      </c>
      <c r="X9539" s="4">
        <v>8</v>
      </c>
      <c r="Y9539" s="4">
        <v>0</v>
      </c>
      <c r="Z9539" s="16">
        <v>49.28</v>
      </c>
      <c r="AA9539" s="4">
        <v>19.701000000000001</v>
      </c>
      <c r="AB9539" t="s">
        <v>33</v>
      </c>
    </row>
    <row r="9540" spans="1:28" ht="15" customHeight="1" x14ac:dyDescent="0.25">
      <c r="A9540" t="s">
        <v>9192</v>
      </c>
      <c r="B9540" s="4">
        <v>2015</v>
      </c>
      <c r="C9540" t="s">
        <v>9572</v>
      </c>
      <c r="D9540">
        <v>42201</v>
      </c>
      <c r="E9540" s="1">
        <v>42201</v>
      </c>
      <c r="F9540" s="1">
        <v>42205</v>
      </c>
      <c r="G9540" t="s">
        <v>23</v>
      </c>
      <c r="H9540" s="4">
        <v>1897028</v>
      </c>
      <c r="I9540" t="s">
        <v>1244</v>
      </c>
      <c r="J9540" t="s">
        <v>68</v>
      </c>
      <c r="K9540" s="2"/>
      <c r="L9540" s="10" t="str">
        <f t="shared" ref="L9540:L9603" si="149">IF(ISBLANK(K9540),"UNKNOWN",K9540)</f>
        <v>UNKNOWN</v>
      </c>
      <c r="M9540" t="s">
        <v>1418</v>
      </c>
      <c r="N9540" t="s">
        <v>1419</v>
      </c>
      <c r="O9540" t="s">
        <v>37</v>
      </c>
      <c r="P9540" t="s">
        <v>9102</v>
      </c>
      <c r="Q9540" t="s">
        <v>29</v>
      </c>
      <c r="R9540" s="4">
        <v>3527</v>
      </c>
      <c r="S9540" t="s">
        <v>30</v>
      </c>
      <c r="T9540" t="s">
        <v>45</v>
      </c>
      <c r="U9540" t="s">
        <v>2106</v>
      </c>
      <c r="V9540" t="str">
        <f>PROPER(Table1[[#This Row],[Product Name]])</f>
        <v>Boston Canvas, Fluorescent</v>
      </c>
      <c r="W9540" s="16">
        <v>109.8</v>
      </c>
      <c r="X9540" s="4">
        <v>3</v>
      </c>
      <c r="Y9540" s="4">
        <v>0</v>
      </c>
      <c r="Z9540" s="16">
        <v>38.4</v>
      </c>
      <c r="AA9540" s="4">
        <v>15.097</v>
      </c>
      <c r="AB9540" t="s">
        <v>93</v>
      </c>
    </row>
    <row r="9541" spans="1:28" ht="15" customHeight="1" x14ac:dyDescent="0.25">
      <c r="A9541" t="s">
        <v>9192</v>
      </c>
      <c r="B9541" s="4">
        <v>2015</v>
      </c>
      <c r="C9541" t="s">
        <v>9572</v>
      </c>
      <c r="D9541">
        <v>42201</v>
      </c>
      <c r="E9541" s="1">
        <v>42201</v>
      </c>
      <c r="F9541" s="1">
        <v>42205</v>
      </c>
      <c r="G9541" t="s">
        <v>23</v>
      </c>
      <c r="H9541" s="4">
        <v>1897028</v>
      </c>
      <c r="I9541" t="s">
        <v>1244</v>
      </c>
      <c r="J9541" t="s">
        <v>68</v>
      </c>
      <c r="K9541" s="2"/>
      <c r="L9541" s="10" t="str">
        <f t="shared" si="149"/>
        <v>UNKNOWN</v>
      </c>
      <c r="M9541" t="s">
        <v>1418</v>
      </c>
      <c r="N9541" t="s">
        <v>1419</v>
      </c>
      <c r="O9541" t="s">
        <v>37</v>
      </c>
      <c r="P9541" t="s">
        <v>9102</v>
      </c>
      <c r="Q9541" t="s">
        <v>29</v>
      </c>
      <c r="R9541" s="4">
        <v>4590</v>
      </c>
      <c r="S9541" t="s">
        <v>52</v>
      </c>
      <c r="T9541" t="s">
        <v>105</v>
      </c>
      <c r="U9541" t="s">
        <v>1740</v>
      </c>
      <c r="V9541" t="str">
        <f>PROPER(Table1[[#This Row],[Product Name]])</f>
        <v>Hewlett Wireless Fax, Color</v>
      </c>
      <c r="W9541" s="16">
        <v>507.82231999999993</v>
      </c>
      <c r="X9541" s="4">
        <v>2</v>
      </c>
      <c r="Y9541" s="4">
        <v>2E-3</v>
      </c>
      <c r="Z9541" s="16">
        <v>80.382320000000007</v>
      </c>
      <c r="AA9541" s="4">
        <v>56.767999999999994</v>
      </c>
      <c r="AB9541" t="s">
        <v>93</v>
      </c>
    </row>
    <row r="9542" spans="1:28" ht="15" customHeight="1" x14ac:dyDescent="0.25">
      <c r="A9542" t="s">
        <v>9192</v>
      </c>
      <c r="B9542" s="4">
        <v>2015</v>
      </c>
      <c r="C9542" t="s">
        <v>9818</v>
      </c>
      <c r="D9542">
        <v>42262</v>
      </c>
      <c r="E9542" s="1">
        <v>42262</v>
      </c>
      <c r="F9542" s="1">
        <v>42267</v>
      </c>
      <c r="G9542" t="s">
        <v>23</v>
      </c>
      <c r="H9542" s="4">
        <v>1433582</v>
      </c>
      <c r="I9542" t="s">
        <v>1742</v>
      </c>
      <c r="J9542" t="s">
        <v>77</v>
      </c>
      <c r="K9542" s="2"/>
      <c r="L9542" s="10" t="str">
        <f t="shared" si="149"/>
        <v>UNKNOWN</v>
      </c>
      <c r="M9542" t="s">
        <v>247</v>
      </c>
      <c r="N9542" t="s">
        <v>248</v>
      </c>
      <c r="O9542" t="s">
        <v>28</v>
      </c>
      <c r="P9542" t="s">
        <v>9112</v>
      </c>
      <c r="Q9542" t="s">
        <v>29</v>
      </c>
      <c r="R9542" s="4">
        <v>3293</v>
      </c>
      <c r="S9542" t="s">
        <v>30</v>
      </c>
      <c r="T9542" t="s">
        <v>43</v>
      </c>
      <c r="U9542" t="s">
        <v>382</v>
      </c>
      <c r="V9542" t="str">
        <f>PROPER(Table1[[#This Row],[Product Name]])</f>
        <v>Avery Index Tab, Clear</v>
      </c>
      <c r="W9542" s="16">
        <v>3.8600000000000003</v>
      </c>
      <c r="X9542" s="4">
        <v>1</v>
      </c>
      <c r="Y9542" s="4">
        <v>0</v>
      </c>
      <c r="Z9542" s="16">
        <v>1.4199999999999997</v>
      </c>
      <c r="AA9542" s="4">
        <v>1.278</v>
      </c>
      <c r="AB9542" t="s">
        <v>33</v>
      </c>
    </row>
    <row r="9543" spans="1:28" ht="15" customHeight="1" x14ac:dyDescent="0.25">
      <c r="A9543" t="s">
        <v>9192</v>
      </c>
      <c r="B9543" s="4">
        <v>2015</v>
      </c>
      <c r="C9543" t="s">
        <v>9818</v>
      </c>
      <c r="D9543">
        <v>42262</v>
      </c>
      <c r="E9543" s="1">
        <v>42262</v>
      </c>
      <c r="F9543" s="1">
        <v>42267</v>
      </c>
      <c r="G9543" t="s">
        <v>23</v>
      </c>
      <c r="H9543" s="4">
        <v>1433582</v>
      </c>
      <c r="I9543" t="s">
        <v>1742</v>
      </c>
      <c r="J9543" t="s">
        <v>77</v>
      </c>
      <c r="K9543" s="2"/>
      <c r="L9543" s="10" t="str">
        <f t="shared" si="149"/>
        <v>UNKNOWN</v>
      </c>
      <c r="M9543" t="s">
        <v>247</v>
      </c>
      <c r="N9543" t="s">
        <v>248</v>
      </c>
      <c r="O9543" t="s">
        <v>28</v>
      </c>
      <c r="P9543" t="s">
        <v>9112</v>
      </c>
      <c r="Q9543" t="s">
        <v>29</v>
      </c>
      <c r="R9543" s="4">
        <v>6023</v>
      </c>
      <c r="S9543" t="s">
        <v>30</v>
      </c>
      <c r="T9543" t="s">
        <v>107</v>
      </c>
      <c r="U9543" t="s">
        <v>1778</v>
      </c>
      <c r="V9543" t="str">
        <f>PROPER(Table1[[#This Row],[Product Name]])</f>
        <v>Smead Box, Blue</v>
      </c>
      <c r="W9543" s="16">
        <v>35.9</v>
      </c>
      <c r="X9543" s="4">
        <v>5</v>
      </c>
      <c r="Y9543" s="4">
        <v>0</v>
      </c>
      <c r="Z9543" s="16">
        <v>14.3</v>
      </c>
      <c r="AA9543" s="4">
        <v>2.0920000000000001</v>
      </c>
      <c r="AB9543" t="s">
        <v>33</v>
      </c>
    </row>
    <row r="9544" spans="1:28" ht="15" customHeight="1" x14ac:dyDescent="0.25">
      <c r="A9544" t="s">
        <v>9192</v>
      </c>
      <c r="B9544" s="4">
        <v>2014</v>
      </c>
      <c r="C9544" t="s">
        <v>11349</v>
      </c>
      <c r="D9544">
        <v>41943</v>
      </c>
      <c r="E9544" s="1">
        <v>41943</v>
      </c>
      <c r="F9544" s="1">
        <v>41944</v>
      </c>
      <c r="G9544" t="s">
        <v>98</v>
      </c>
      <c r="H9544" s="4">
        <v>1604593</v>
      </c>
      <c r="I9544" t="s">
        <v>2308</v>
      </c>
      <c r="J9544" t="s">
        <v>68</v>
      </c>
      <c r="K9544" s="2"/>
      <c r="L9544" s="10" t="str">
        <f t="shared" si="149"/>
        <v>UNKNOWN</v>
      </c>
      <c r="M9544" t="s">
        <v>1212</v>
      </c>
      <c r="N9544" t="s">
        <v>1212</v>
      </c>
      <c r="O9544" t="s">
        <v>62</v>
      </c>
      <c r="P9544" t="s">
        <v>9112</v>
      </c>
      <c r="Q9544" t="s">
        <v>29</v>
      </c>
      <c r="R9544" s="4">
        <v>3004</v>
      </c>
      <c r="S9544" t="s">
        <v>30</v>
      </c>
      <c r="T9544" t="s">
        <v>55</v>
      </c>
      <c r="U9544" t="s">
        <v>1306</v>
      </c>
      <c r="V9544" t="str">
        <f>PROPER(Table1[[#This Row],[Product Name]])</f>
        <v>Acme Trimmer, Steel</v>
      </c>
      <c r="W9544" s="16">
        <v>58.64</v>
      </c>
      <c r="X9544" s="4">
        <v>2</v>
      </c>
      <c r="Y9544" s="4">
        <v>0</v>
      </c>
      <c r="Z9544" s="16">
        <v>23.44</v>
      </c>
      <c r="AA9544" s="4">
        <v>7.5659999999999998</v>
      </c>
      <c r="AB9544" t="s">
        <v>93</v>
      </c>
    </row>
    <row r="9545" spans="1:28" ht="15" customHeight="1" x14ac:dyDescent="0.25">
      <c r="A9545" t="s">
        <v>9192</v>
      </c>
      <c r="B9545" s="4">
        <v>2014</v>
      </c>
      <c r="C9545" t="s">
        <v>11349</v>
      </c>
      <c r="D9545">
        <v>41943</v>
      </c>
      <c r="E9545" s="1">
        <v>41943</v>
      </c>
      <c r="F9545" s="1">
        <v>41944</v>
      </c>
      <c r="G9545" t="s">
        <v>98</v>
      </c>
      <c r="H9545" s="4">
        <v>1604593</v>
      </c>
      <c r="I9545" t="s">
        <v>2308</v>
      </c>
      <c r="J9545" t="s">
        <v>68</v>
      </c>
      <c r="K9545" s="2"/>
      <c r="L9545" s="10" t="str">
        <f t="shared" si="149"/>
        <v>UNKNOWN</v>
      </c>
      <c r="M9545" t="s">
        <v>1212</v>
      </c>
      <c r="N9545" t="s">
        <v>1212</v>
      </c>
      <c r="O9545" t="s">
        <v>62</v>
      </c>
      <c r="P9545" t="s">
        <v>9112</v>
      </c>
      <c r="Q9545" t="s">
        <v>29</v>
      </c>
      <c r="R9545" s="4">
        <v>4304</v>
      </c>
      <c r="S9545" t="s">
        <v>30</v>
      </c>
      <c r="T9545" t="s">
        <v>55</v>
      </c>
      <c r="U9545" t="s">
        <v>2854</v>
      </c>
      <c r="V9545" t="str">
        <f>PROPER(Table1[[#This Row],[Product Name]])</f>
        <v>Fiskars Box Cutter, High Speed</v>
      </c>
      <c r="W9545" s="16">
        <v>118.4</v>
      </c>
      <c r="X9545" s="4">
        <v>5</v>
      </c>
      <c r="Y9545" s="4">
        <v>0</v>
      </c>
      <c r="Z9545" s="16">
        <v>8.1999999999999993</v>
      </c>
      <c r="AA9545" s="4">
        <v>27.738</v>
      </c>
      <c r="AB9545" t="s">
        <v>93</v>
      </c>
    </row>
    <row r="9546" spans="1:28" ht="15" customHeight="1" x14ac:dyDescent="0.25">
      <c r="A9546" t="s">
        <v>9192</v>
      </c>
      <c r="B9546" s="4">
        <v>2013</v>
      </c>
      <c r="C9546" t="s">
        <v>9506</v>
      </c>
      <c r="D9546">
        <v>41374</v>
      </c>
      <c r="E9546" s="1">
        <v>41374</v>
      </c>
      <c r="F9546" s="1">
        <v>41378</v>
      </c>
      <c r="G9546" t="s">
        <v>23</v>
      </c>
      <c r="H9546" s="4">
        <v>1868518</v>
      </c>
      <c r="I9546" t="s">
        <v>320</v>
      </c>
      <c r="J9546" t="s">
        <v>68</v>
      </c>
      <c r="K9546" s="2"/>
      <c r="L9546" s="10" t="str">
        <f t="shared" si="149"/>
        <v>UNKNOWN</v>
      </c>
      <c r="M9546" t="s">
        <v>3473</v>
      </c>
      <c r="N9546" t="s">
        <v>159</v>
      </c>
      <c r="O9546" t="s">
        <v>51</v>
      </c>
      <c r="P9546" t="s">
        <v>9102</v>
      </c>
      <c r="Q9546" t="s">
        <v>29</v>
      </c>
      <c r="R9546" s="4">
        <v>5347</v>
      </c>
      <c r="S9546" t="s">
        <v>52</v>
      </c>
      <c r="T9546" t="s">
        <v>115</v>
      </c>
      <c r="U9546" t="s">
        <v>840</v>
      </c>
      <c r="V9546" t="str">
        <f>PROPER(Table1[[#This Row],[Product Name]])</f>
        <v>Nokia Office Telephone, Full Size</v>
      </c>
      <c r="W9546" s="16">
        <v>132.84</v>
      </c>
      <c r="X9546" s="4">
        <v>3</v>
      </c>
      <c r="Y9546" s="4">
        <v>0</v>
      </c>
      <c r="Z9546" s="16">
        <v>29.220000000000006</v>
      </c>
      <c r="AA9546" s="4">
        <v>9.7439999999999998</v>
      </c>
      <c r="AB9546" t="s">
        <v>33</v>
      </c>
    </row>
    <row r="9547" spans="1:28" ht="15" customHeight="1" x14ac:dyDescent="0.25">
      <c r="A9547" t="s">
        <v>9192</v>
      </c>
      <c r="B9547" s="4">
        <v>2014</v>
      </c>
      <c r="C9547" t="s">
        <v>12729</v>
      </c>
      <c r="D9547">
        <v>41722</v>
      </c>
      <c r="E9547" s="1">
        <v>41722</v>
      </c>
      <c r="F9547" s="1">
        <v>41725</v>
      </c>
      <c r="G9547" t="s">
        <v>98</v>
      </c>
      <c r="H9547" s="4">
        <v>1543028</v>
      </c>
      <c r="I9547" t="s">
        <v>930</v>
      </c>
      <c r="J9547" t="s">
        <v>25</v>
      </c>
      <c r="K9547" s="2"/>
      <c r="L9547" s="10" t="str">
        <f t="shared" si="149"/>
        <v>UNKNOWN</v>
      </c>
      <c r="M9547" t="s">
        <v>765</v>
      </c>
      <c r="N9547" t="s">
        <v>766</v>
      </c>
      <c r="O9547" t="s">
        <v>37</v>
      </c>
      <c r="P9547" t="s">
        <v>9102</v>
      </c>
      <c r="Q9547" t="s">
        <v>29</v>
      </c>
      <c r="R9547" s="4">
        <v>3070</v>
      </c>
      <c r="S9547" t="s">
        <v>30</v>
      </c>
      <c r="T9547" t="s">
        <v>63</v>
      </c>
      <c r="U9547" t="s">
        <v>2633</v>
      </c>
      <c r="V9547" t="str">
        <f>PROPER(Table1[[#This Row],[Product Name]])</f>
        <v>Advantus Staples, Bulk Pack</v>
      </c>
      <c r="W9547" s="16">
        <v>28.96</v>
      </c>
      <c r="X9547" s="4">
        <v>4</v>
      </c>
      <c r="Y9547" s="4">
        <v>0</v>
      </c>
      <c r="Z9547" s="16">
        <v>2.88</v>
      </c>
      <c r="AA9547" s="4">
        <v>5.0830000000000002</v>
      </c>
      <c r="AB9547" t="s">
        <v>93</v>
      </c>
    </row>
    <row r="9548" spans="1:28" ht="15" customHeight="1" x14ac:dyDescent="0.25">
      <c r="A9548" t="s">
        <v>9192</v>
      </c>
      <c r="B9548" s="4">
        <v>2014</v>
      </c>
      <c r="C9548" t="s">
        <v>12729</v>
      </c>
      <c r="D9548">
        <v>41722</v>
      </c>
      <c r="E9548" s="1">
        <v>41722</v>
      </c>
      <c r="F9548" s="1">
        <v>41725</v>
      </c>
      <c r="G9548" t="s">
        <v>98</v>
      </c>
      <c r="H9548" s="4">
        <v>1543028</v>
      </c>
      <c r="I9548" t="s">
        <v>930</v>
      </c>
      <c r="J9548" t="s">
        <v>25</v>
      </c>
      <c r="K9548" s="2"/>
      <c r="L9548" s="10" t="str">
        <f t="shared" si="149"/>
        <v>UNKNOWN</v>
      </c>
      <c r="M9548" t="s">
        <v>765</v>
      </c>
      <c r="N9548" t="s">
        <v>766</v>
      </c>
      <c r="O9548" t="s">
        <v>37</v>
      </c>
      <c r="P9548" t="s">
        <v>9102</v>
      </c>
      <c r="Q9548" t="s">
        <v>29</v>
      </c>
      <c r="R9548" s="4">
        <v>4138</v>
      </c>
      <c r="S9548" t="s">
        <v>30</v>
      </c>
      <c r="T9548" t="s">
        <v>55</v>
      </c>
      <c r="U9548" t="s">
        <v>1456</v>
      </c>
      <c r="V9548" t="str">
        <f>PROPER(Table1[[#This Row],[Product Name]])</f>
        <v>Elite Trimmer, Steel</v>
      </c>
      <c r="W9548" s="16">
        <v>164.28000000000003</v>
      </c>
      <c r="X9548" s="4">
        <v>6</v>
      </c>
      <c r="Y9548" s="4">
        <v>0</v>
      </c>
      <c r="Z9548" s="16">
        <v>65.640000000000015</v>
      </c>
      <c r="AA9548" s="4">
        <v>27.736000000000001</v>
      </c>
      <c r="AB9548" t="s">
        <v>93</v>
      </c>
    </row>
    <row r="9549" spans="1:28" ht="15" customHeight="1" x14ac:dyDescent="0.25">
      <c r="A9549" t="s">
        <v>9199</v>
      </c>
      <c r="B9549" s="4">
        <v>2012</v>
      </c>
      <c r="C9549" t="s">
        <v>12730</v>
      </c>
      <c r="D9549">
        <v>41258</v>
      </c>
      <c r="E9549" s="1">
        <v>41258</v>
      </c>
      <c r="F9549" s="1">
        <v>41261</v>
      </c>
      <c r="G9549" t="s">
        <v>98</v>
      </c>
      <c r="H9549" s="4">
        <v>1157536</v>
      </c>
      <c r="I9549" t="s">
        <v>2958</v>
      </c>
      <c r="J9549" t="s">
        <v>77</v>
      </c>
      <c r="K9549" s="2"/>
      <c r="L9549" s="10" t="str">
        <f t="shared" si="149"/>
        <v>UNKNOWN</v>
      </c>
      <c r="M9549" t="s">
        <v>385</v>
      </c>
      <c r="N9549" t="s">
        <v>90</v>
      </c>
      <c r="O9549" t="s">
        <v>136</v>
      </c>
      <c r="P9549" t="s">
        <v>129</v>
      </c>
      <c r="Q9549" t="s">
        <v>29</v>
      </c>
      <c r="R9549" s="4">
        <v>4844</v>
      </c>
      <c r="S9549" t="s">
        <v>38</v>
      </c>
      <c r="T9549" t="s">
        <v>41</v>
      </c>
      <c r="U9549" t="s">
        <v>1928</v>
      </c>
      <c r="V9549" t="str">
        <f>PROPER(Table1[[#This Row],[Product Name]])</f>
        <v>Ikea 3-Shelf Cabinet, Metal</v>
      </c>
      <c r="W9549" s="16">
        <v>113.52000000000001</v>
      </c>
      <c r="X9549" s="4">
        <v>2</v>
      </c>
      <c r="Y9549" s="4">
        <v>0.4</v>
      </c>
      <c r="Z9549" s="16">
        <v>-66.240000000000023</v>
      </c>
      <c r="AA9549" s="4">
        <v>11.577999999999999</v>
      </c>
      <c r="AB9549" t="s">
        <v>33</v>
      </c>
    </row>
    <row r="9550" spans="1:28" ht="15" customHeight="1" x14ac:dyDescent="0.25">
      <c r="A9550" t="s">
        <v>9192</v>
      </c>
      <c r="B9550" s="4">
        <v>2014</v>
      </c>
      <c r="C9550" t="s">
        <v>12731</v>
      </c>
      <c r="D9550">
        <v>41915</v>
      </c>
      <c r="E9550" s="1">
        <v>41915</v>
      </c>
      <c r="F9550" s="1">
        <v>41920</v>
      </c>
      <c r="G9550" t="s">
        <v>23</v>
      </c>
      <c r="H9550" s="4">
        <v>2156518</v>
      </c>
      <c r="I9550" t="s">
        <v>746</v>
      </c>
      <c r="J9550" t="s">
        <v>77</v>
      </c>
      <c r="K9550" s="2"/>
      <c r="L9550" s="10" t="str">
        <f t="shared" si="149"/>
        <v>UNKNOWN</v>
      </c>
      <c r="M9550" t="s">
        <v>150</v>
      </c>
      <c r="N9550" t="s">
        <v>151</v>
      </c>
      <c r="O9550" t="s">
        <v>51</v>
      </c>
      <c r="P9550" t="s">
        <v>9102</v>
      </c>
      <c r="Q9550" t="s">
        <v>29</v>
      </c>
      <c r="R9550" s="4">
        <v>3802</v>
      </c>
      <c r="S9550" t="s">
        <v>52</v>
      </c>
      <c r="T9550" t="s">
        <v>115</v>
      </c>
      <c r="U9550" t="s">
        <v>2398</v>
      </c>
      <c r="V9550" t="str">
        <f>PROPER(Table1[[#This Row],[Product Name]])</f>
        <v>Cisco Signal Booster, Voip</v>
      </c>
      <c r="W9550" s="16">
        <v>303.83999999999997</v>
      </c>
      <c r="X9550" s="4">
        <v>3</v>
      </c>
      <c r="Y9550" s="4">
        <v>0</v>
      </c>
      <c r="Z9550" s="16">
        <v>39.479999999999997</v>
      </c>
      <c r="AA9550" s="4">
        <v>31.858999999999998</v>
      </c>
      <c r="AB9550" t="s">
        <v>93</v>
      </c>
    </row>
    <row r="9551" spans="1:28" ht="15" customHeight="1" x14ac:dyDescent="0.25">
      <c r="A9551" t="s">
        <v>9192</v>
      </c>
      <c r="B9551" s="4">
        <v>2014</v>
      </c>
      <c r="C9551" t="s">
        <v>12731</v>
      </c>
      <c r="D9551">
        <v>41915</v>
      </c>
      <c r="E9551" s="1">
        <v>41915</v>
      </c>
      <c r="F9551" s="1">
        <v>41920</v>
      </c>
      <c r="G9551" t="s">
        <v>23</v>
      </c>
      <c r="H9551" s="4">
        <v>2156518</v>
      </c>
      <c r="I9551" t="s">
        <v>746</v>
      </c>
      <c r="J9551" t="s">
        <v>77</v>
      </c>
      <c r="K9551" s="2"/>
      <c r="L9551" s="10" t="str">
        <f t="shared" si="149"/>
        <v>UNKNOWN</v>
      </c>
      <c r="M9551" t="s">
        <v>150</v>
      </c>
      <c r="N9551" t="s">
        <v>151</v>
      </c>
      <c r="O9551" t="s">
        <v>51</v>
      </c>
      <c r="P9551" t="s">
        <v>9102</v>
      </c>
      <c r="Q9551" t="s">
        <v>29</v>
      </c>
      <c r="R9551" s="4">
        <v>3453</v>
      </c>
      <c r="S9551" t="s">
        <v>30</v>
      </c>
      <c r="T9551" t="s">
        <v>45</v>
      </c>
      <c r="U9551" t="s">
        <v>1315</v>
      </c>
      <c r="V9551" t="str">
        <f>PROPER(Table1[[#This Row],[Product Name]])</f>
        <v>Bic Highlighters, Fluorescent</v>
      </c>
      <c r="W9551" s="16">
        <v>53.839999999999996</v>
      </c>
      <c r="X9551" s="4">
        <v>4</v>
      </c>
      <c r="Y9551" s="4">
        <v>0</v>
      </c>
      <c r="Z9551" s="16">
        <v>4.24</v>
      </c>
      <c r="AA9551" s="4">
        <v>7.2829999999999995</v>
      </c>
      <c r="AB9551" t="s">
        <v>93</v>
      </c>
    </row>
    <row r="9552" spans="1:28" ht="15" customHeight="1" x14ac:dyDescent="0.25">
      <c r="A9552" t="s">
        <v>9199</v>
      </c>
      <c r="B9552" s="4">
        <v>2013</v>
      </c>
      <c r="C9552" t="s">
        <v>12046</v>
      </c>
      <c r="D9552">
        <v>41430</v>
      </c>
      <c r="E9552" s="1">
        <v>41430</v>
      </c>
      <c r="F9552" s="1">
        <v>41434</v>
      </c>
      <c r="G9552" t="s">
        <v>88</v>
      </c>
      <c r="H9552" s="4">
        <v>1144082</v>
      </c>
      <c r="I9552" t="s">
        <v>1541</v>
      </c>
      <c r="J9552" t="s">
        <v>25</v>
      </c>
      <c r="K9552" s="2"/>
      <c r="L9552" s="10" t="str">
        <f t="shared" si="149"/>
        <v>UNKNOWN</v>
      </c>
      <c r="M9552" t="s">
        <v>26</v>
      </c>
      <c r="N9552" t="s">
        <v>27</v>
      </c>
      <c r="O9552" t="s">
        <v>28</v>
      </c>
      <c r="P9552" t="s">
        <v>9112</v>
      </c>
      <c r="Q9552" t="s">
        <v>29</v>
      </c>
      <c r="R9552" s="4">
        <v>5751</v>
      </c>
      <c r="S9552" t="s">
        <v>38</v>
      </c>
      <c r="T9552" t="s">
        <v>65</v>
      </c>
      <c r="U9552" t="s">
        <v>1619</v>
      </c>
      <c r="V9552" t="str">
        <f>PROPER(Table1[[#This Row],[Product Name]])</f>
        <v>Safco Bag Chairs, Black</v>
      </c>
      <c r="W9552" s="16">
        <v>75.215999999999994</v>
      </c>
      <c r="X9552" s="4">
        <v>3</v>
      </c>
      <c r="Y9552" s="4">
        <v>0.2</v>
      </c>
      <c r="Z9552" s="16">
        <v>-6.6240000000000006</v>
      </c>
      <c r="AA9552" s="4">
        <v>6.4769999999999994</v>
      </c>
      <c r="AB9552" t="s">
        <v>93</v>
      </c>
    </row>
    <row r="9553" spans="1:28" ht="15" customHeight="1" x14ac:dyDescent="0.25">
      <c r="A9553" t="s">
        <v>9192</v>
      </c>
      <c r="B9553" s="4">
        <v>2015</v>
      </c>
      <c r="C9553" t="s">
        <v>12732</v>
      </c>
      <c r="D9553">
        <v>42137</v>
      </c>
      <c r="E9553" s="1">
        <v>42137</v>
      </c>
      <c r="F9553" s="1">
        <v>42141</v>
      </c>
      <c r="G9553" t="s">
        <v>88</v>
      </c>
      <c r="H9553" s="4">
        <v>1303051</v>
      </c>
      <c r="I9553" t="s">
        <v>173</v>
      </c>
      <c r="J9553" t="s">
        <v>68</v>
      </c>
      <c r="K9553" s="2"/>
      <c r="L9553" s="10" t="str">
        <f t="shared" si="149"/>
        <v>UNKNOWN</v>
      </c>
      <c r="M9553" t="s">
        <v>889</v>
      </c>
      <c r="N9553" t="s">
        <v>890</v>
      </c>
      <c r="O9553" t="s">
        <v>268</v>
      </c>
      <c r="P9553" t="s">
        <v>9112</v>
      </c>
      <c r="Q9553" t="s">
        <v>29</v>
      </c>
      <c r="R9553" s="4">
        <v>6276</v>
      </c>
      <c r="S9553" t="s">
        <v>38</v>
      </c>
      <c r="T9553" t="s">
        <v>39</v>
      </c>
      <c r="U9553" t="s">
        <v>2983</v>
      </c>
      <c r="V9553" t="str">
        <f>PROPER(Table1[[#This Row],[Product Name]])</f>
        <v>Tenex Stacking Tray, Black</v>
      </c>
      <c r="W9553" s="16">
        <v>84.3</v>
      </c>
      <c r="X9553" s="4">
        <v>5</v>
      </c>
      <c r="Y9553" s="4">
        <v>0</v>
      </c>
      <c r="Z9553" s="16">
        <v>18.5</v>
      </c>
      <c r="AA9553" s="4">
        <v>4.9329999999999998</v>
      </c>
      <c r="AB9553" t="s">
        <v>33</v>
      </c>
    </row>
    <row r="9554" spans="1:28" ht="15" customHeight="1" x14ac:dyDescent="0.25">
      <c r="A9554" t="s">
        <v>9192</v>
      </c>
      <c r="B9554" s="4">
        <v>2012</v>
      </c>
      <c r="C9554" t="s">
        <v>10881</v>
      </c>
      <c r="D9554">
        <v>41068</v>
      </c>
      <c r="E9554" s="1">
        <v>41068</v>
      </c>
      <c r="F9554" s="1">
        <v>41073</v>
      </c>
      <c r="G9554" t="s">
        <v>23</v>
      </c>
      <c r="H9554" s="4">
        <v>1502518</v>
      </c>
      <c r="I9554" t="s">
        <v>2951</v>
      </c>
      <c r="J9554" t="s">
        <v>25</v>
      </c>
      <c r="K9554" s="2"/>
      <c r="L9554" s="10" t="str">
        <f t="shared" si="149"/>
        <v>UNKNOWN</v>
      </c>
      <c r="M9554" t="s">
        <v>3245</v>
      </c>
      <c r="N9554" t="s">
        <v>626</v>
      </c>
      <c r="O9554" t="s">
        <v>51</v>
      </c>
      <c r="P9554" t="s">
        <v>9102</v>
      </c>
      <c r="Q9554" t="s">
        <v>29</v>
      </c>
      <c r="R9554" s="4">
        <v>3553</v>
      </c>
      <c r="S9554" t="s">
        <v>30</v>
      </c>
      <c r="T9554" t="s">
        <v>45</v>
      </c>
      <c r="U9554" t="s">
        <v>1237</v>
      </c>
      <c r="V9554" t="str">
        <f>PROPER(Table1[[#This Row],[Product Name]])</f>
        <v>Boston Sketch Pad, Easy-Erase</v>
      </c>
      <c r="W9554" s="16">
        <v>130.32</v>
      </c>
      <c r="X9554" s="4">
        <v>4</v>
      </c>
      <c r="Y9554" s="4">
        <v>0</v>
      </c>
      <c r="Z9554" s="16">
        <v>14.319999999999999</v>
      </c>
      <c r="AA9554" s="4">
        <v>5.8520000000000003</v>
      </c>
      <c r="AB9554" t="s">
        <v>33</v>
      </c>
    </row>
    <row r="9555" spans="1:28" ht="15" customHeight="1" x14ac:dyDescent="0.25">
      <c r="A9555" t="s">
        <v>9192</v>
      </c>
      <c r="B9555" s="4">
        <v>2012</v>
      </c>
      <c r="C9555" t="s">
        <v>10881</v>
      </c>
      <c r="D9555">
        <v>41068</v>
      </c>
      <c r="E9555" s="1">
        <v>41068</v>
      </c>
      <c r="F9555" s="1">
        <v>41073</v>
      </c>
      <c r="G9555" t="s">
        <v>23</v>
      </c>
      <c r="H9555" s="4">
        <v>1502518</v>
      </c>
      <c r="I9555" t="s">
        <v>2951</v>
      </c>
      <c r="J9555" t="s">
        <v>25</v>
      </c>
      <c r="K9555" s="2"/>
      <c r="L9555" s="10" t="str">
        <f t="shared" si="149"/>
        <v>UNKNOWN</v>
      </c>
      <c r="M9555" t="s">
        <v>3245</v>
      </c>
      <c r="N9555" t="s">
        <v>626</v>
      </c>
      <c r="O9555" t="s">
        <v>51</v>
      </c>
      <c r="P9555" t="s">
        <v>9102</v>
      </c>
      <c r="Q9555" t="s">
        <v>29</v>
      </c>
      <c r="R9555" s="4">
        <v>4438</v>
      </c>
      <c r="S9555" t="s">
        <v>30</v>
      </c>
      <c r="T9555" t="s">
        <v>47</v>
      </c>
      <c r="U9555" t="s">
        <v>3237</v>
      </c>
      <c r="V9555" t="str">
        <f>PROPER(Table1[[#This Row],[Product Name]])</f>
        <v>Globeweis Clasp Envelope, With Clear Poly Window</v>
      </c>
      <c r="W9555" s="16">
        <v>35.839999999999989</v>
      </c>
      <c r="X9555" s="4">
        <v>4</v>
      </c>
      <c r="Y9555" s="4">
        <v>0</v>
      </c>
      <c r="Z9555" s="16">
        <v>17.2</v>
      </c>
      <c r="AA9555" s="4">
        <v>1.9079999999999999</v>
      </c>
      <c r="AB9555" t="s">
        <v>33</v>
      </c>
    </row>
    <row r="9556" spans="1:28" ht="15" customHeight="1" x14ac:dyDescent="0.25">
      <c r="A9556" t="s">
        <v>9192</v>
      </c>
      <c r="B9556" s="4">
        <v>2015</v>
      </c>
      <c r="C9556" t="s">
        <v>10549</v>
      </c>
      <c r="D9556">
        <v>42076</v>
      </c>
      <c r="E9556" s="1">
        <v>42076</v>
      </c>
      <c r="F9556" s="1">
        <v>42078</v>
      </c>
      <c r="G9556" t="s">
        <v>98</v>
      </c>
      <c r="H9556" s="4">
        <v>2012582</v>
      </c>
      <c r="I9556" t="s">
        <v>2689</v>
      </c>
      <c r="J9556" t="s">
        <v>68</v>
      </c>
      <c r="K9556" s="2"/>
      <c r="L9556" s="10" t="str">
        <f t="shared" si="149"/>
        <v>UNKNOWN</v>
      </c>
      <c r="M9556" t="s">
        <v>346</v>
      </c>
      <c r="N9556" t="s">
        <v>347</v>
      </c>
      <c r="O9556" t="s">
        <v>28</v>
      </c>
      <c r="P9556" t="s">
        <v>9112</v>
      </c>
      <c r="Q9556" t="s">
        <v>29</v>
      </c>
      <c r="R9556" s="4">
        <v>5866</v>
      </c>
      <c r="S9556" t="s">
        <v>52</v>
      </c>
      <c r="T9556" t="s">
        <v>57</v>
      </c>
      <c r="U9556" t="s">
        <v>558</v>
      </c>
      <c r="V9556" t="str">
        <f>PROPER(Table1[[#This Row],[Product Name]])</f>
        <v>Sandisk Keyboard, Programmable</v>
      </c>
      <c r="W9556" s="16">
        <v>110.64000000000001</v>
      </c>
      <c r="X9556" s="4">
        <v>2</v>
      </c>
      <c r="Y9556" s="4">
        <v>0</v>
      </c>
      <c r="Z9556" s="16">
        <v>37.6</v>
      </c>
      <c r="AA9556" s="4">
        <v>22.497999999999998</v>
      </c>
      <c r="AB9556" t="s">
        <v>93</v>
      </c>
    </row>
    <row r="9557" spans="1:28" ht="15" customHeight="1" x14ac:dyDescent="0.25">
      <c r="A9557" t="s">
        <v>9192</v>
      </c>
      <c r="B9557" s="4">
        <v>2015</v>
      </c>
      <c r="C9557" t="s">
        <v>10549</v>
      </c>
      <c r="D9557">
        <v>42076</v>
      </c>
      <c r="E9557" s="1">
        <v>42076</v>
      </c>
      <c r="F9557" s="1">
        <v>42078</v>
      </c>
      <c r="G9557" t="s">
        <v>98</v>
      </c>
      <c r="H9557" s="4">
        <v>2012582</v>
      </c>
      <c r="I9557" t="s">
        <v>2689</v>
      </c>
      <c r="J9557" t="s">
        <v>68</v>
      </c>
      <c r="K9557" s="2"/>
      <c r="L9557" s="10" t="str">
        <f t="shared" si="149"/>
        <v>UNKNOWN</v>
      </c>
      <c r="M9557" t="s">
        <v>346</v>
      </c>
      <c r="N9557" t="s">
        <v>347</v>
      </c>
      <c r="O9557" t="s">
        <v>28</v>
      </c>
      <c r="P9557" t="s">
        <v>9112</v>
      </c>
      <c r="Q9557" t="s">
        <v>29</v>
      </c>
      <c r="R9557" s="4">
        <v>3481</v>
      </c>
      <c r="S9557" t="s">
        <v>30</v>
      </c>
      <c r="T9557" t="s">
        <v>45</v>
      </c>
      <c r="U9557" t="s">
        <v>3152</v>
      </c>
      <c r="V9557" t="str">
        <f>PROPER(Table1[[#This Row],[Product Name]])</f>
        <v>Binney &amp; Smith Highlighters, Blue</v>
      </c>
      <c r="W9557" s="16">
        <v>44.239999999999995</v>
      </c>
      <c r="X9557" s="4">
        <v>4</v>
      </c>
      <c r="Y9557" s="4">
        <v>0</v>
      </c>
      <c r="Z9557" s="16">
        <v>7.92</v>
      </c>
      <c r="AA9557" s="4">
        <v>8.0719999999999992</v>
      </c>
      <c r="AB9557" t="s">
        <v>93</v>
      </c>
    </row>
    <row r="9558" spans="1:28" ht="15" customHeight="1" x14ac:dyDescent="0.25">
      <c r="A9558" t="s">
        <v>9192</v>
      </c>
      <c r="B9558" s="4">
        <v>2015</v>
      </c>
      <c r="C9558" t="s">
        <v>10549</v>
      </c>
      <c r="D9558">
        <v>42076</v>
      </c>
      <c r="E9558" s="1">
        <v>42076</v>
      </c>
      <c r="F9558" s="1">
        <v>42078</v>
      </c>
      <c r="G9558" t="s">
        <v>98</v>
      </c>
      <c r="H9558" s="4">
        <v>2012582</v>
      </c>
      <c r="I9558" t="s">
        <v>2689</v>
      </c>
      <c r="J9558" t="s">
        <v>68</v>
      </c>
      <c r="K9558" s="2"/>
      <c r="L9558" s="10" t="str">
        <f t="shared" si="149"/>
        <v>UNKNOWN</v>
      </c>
      <c r="M9558" t="s">
        <v>346</v>
      </c>
      <c r="N9558" t="s">
        <v>347</v>
      </c>
      <c r="O9558" t="s">
        <v>28</v>
      </c>
      <c r="P9558" t="s">
        <v>9112</v>
      </c>
      <c r="Q9558" t="s">
        <v>29</v>
      </c>
      <c r="R9558" s="4">
        <v>5407</v>
      </c>
      <c r="S9558" t="s">
        <v>38</v>
      </c>
      <c r="T9558" t="s">
        <v>65</v>
      </c>
      <c r="U9558" t="s">
        <v>1674</v>
      </c>
      <c r="V9558" t="str">
        <f>PROPER(Table1[[#This Row],[Product Name]])</f>
        <v>Novimex Steel Folding Chair, Black</v>
      </c>
      <c r="W9558" s="16">
        <v>127.67999999999998</v>
      </c>
      <c r="X9558" s="4">
        <v>3</v>
      </c>
      <c r="Y9558" s="4">
        <v>0.2</v>
      </c>
      <c r="Z9558" s="16">
        <v>39.900000000000013</v>
      </c>
      <c r="AA9558" s="4">
        <v>26.767000000000003</v>
      </c>
      <c r="AB9558" t="s">
        <v>93</v>
      </c>
    </row>
    <row r="9559" spans="1:28" ht="15" customHeight="1" x14ac:dyDescent="0.25">
      <c r="A9559" t="s">
        <v>9192</v>
      </c>
      <c r="B9559" s="4">
        <v>2015</v>
      </c>
      <c r="C9559" t="s">
        <v>12733</v>
      </c>
      <c r="D9559">
        <v>42098</v>
      </c>
      <c r="E9559" s="1">
        <v>42098</v>
      </c>
      <c r="F9559" s="1">
        <v>42104</v>
      </c>
      <c r="G9559" t="s">
        <v>23</v>
      </c>
      <c r="H9559" s="4">
        <v>1849039</v>
      </c>
      <c r="I9559" t="s">
        <v>683</v>
      </c>
      <c r="J9559" t="s">
        <v>68</v>
      </c>
      <c r="K9559" s="2"/>
      <c r="L9559" s="10" t="str">
        <f t="shared" si="149"/>
        <v>UNKNOWN</v>
      </c>
      <c r="M9559" t="s">
        <v>411</v>
      </c>
      <c r="N9559" t="s">
        <v>412</v>
      </c>
      <c r="O9559" t="s">
        <v>413</v>
      </c>
      <c r="P9559" t="s">
        <v>9112</v>
      </c>
      <c r="Q9559" t="s">
        <v>29</v>
      </c>
      <c r="R9559" s="4">
        <v>5471</v>
      </c>
      <c r="S9559" t="s">
        <v>30</v>
      </c>
      <c r="T9559" t="s">
        <v>63</v>
      </c>
      <c r="U9559" t="s">
        <v>2765</v>
      </c>
      <c r="V9559" t="str">
        <f>PROPER(Table1[[#This Row],[Product Name]])</f>
        <v>Oic Push Pins, 12 Pack</v>
      </c>
      <c r="W9559" s="16">
        <v>38.239999999999995</v>
      </c>
      <c r="X9559" s="4">
        <v>4</v>
      </c>
      <c r="Y9559" s="4">
        <v>0</v>
      </c>
      <c r="Z9559" s="16">
        <v>8.7200000000000006</v>
      </c>
      <c r="AA9559" s="4">
        <v>3.2509999999999999</v>
      </c>
      <c r="AB9559" t="s">
        <v>70</v>
      </c>
    </row>
    <row r="9560" spans="1:28" ht="15" customHeight="1" x14ac:dyDescent="0.25">
      <c r="A9560" t="s">
        <v>9192</v>
      </c>
      <c r="B9560" s="4">
        <v>2014</v>
      </c>
      <c r="C9560" t="s">
        <v>12734</v>
      </c>
      <c r="D9560">
        <v>41704</v>
      </c>
      <c r="E9560" s="1">
        <v>41704</v>
      </c>
      <c r="F9560" s="1">
        <v>41711</v>
      </c>
      <c r="G9560" t="s">
        <v>23</v>
      </c>
      <c r="H9560" s="4">
        <v>1105082</v>
      </c>
      <c r="I9560" t="s">
        <v>2583</v>
      </c>
      <c r="J9560" t="s">
        <v>77</v>
      </c>
      <c r="K9560" s="2"/>
      <c r="L9560" s="10" t="str">
        <f t="shared" si="149"/>
        <v>UNKNOWN</v>
      </c>
      <c r="M9560" t="s">
        <v>1862</v>
      </c>
      <c r="N9560" t="s">
        <v>27</v>
      </c>
      <c r="O9560" t="s">
        <v>28</v>
      </c>
      <c r="P9560" t="s">
        <v>9112</v>
      </c>
      <c r="Q9560" t="s">
        <v>29</v>
      </c>
      <c r="R9560" s="4">
        <v>5997</v>
      </c>
      <c r="S9560" t="s">
        <v>52</v>
      </c>
      <c r="T9560" t="s">
        <v>105</v>
      </c>
      <c r="U9560" t="s">
        <v>2733</v>
      </c>
      <c r="V9560" t="str">
        <f>PROPER(Table1[[#This Row],[Product Name]])</f>
        <v>Sharp Fax Machine, Color</v>
      </c>
      <c r="W9560" s="16">
        <v>395.32775999999996</v>
      </c>
      <c r="X9560" s="4">
        <v>2</v>
      </c>
      <c r="Y9560" s="4">
        <v>2E-3</v>
      </c>
      <c r="Z9560" s="16">
        <v>50.687759999999997</v>
      </c>
      <c r="AA9560" s="4">
        <v>34.012999999999998</v>
      </c>
      <c r="AB9560" t="s">
        <v>33</v>
      </c>
    </row>
    <row r="9561" spans="1:28" ht="15" customHeight="1" x14ac:dyDescent="0.25">
      <c r="A9561" t="s">
        <v>9192</v>
      </c>
      <c r="B9561" s="4">
        <v>2014</v>
      </c>
      <c r="C9561" t="s">
        <v>9889</v>
      </c>
      <c r="D9561">
        <v>41837</v>
      </c>
      <c r="E9561" s="1">
        <v>41837</v>
      </c>
      <c r="F9561" s="1">
        <v>41841</v>
      </c>
      <c r="G9561" t="s">
        <v>23</v>
      </c>
      <c r="H9561" s="4">
        <v>1210082</v>
      </c>
      <c r="I9561" t="s">
        <v>1866</v>
      </c>
      <c r="J9561" t="s">
        <v>68</v>
      </c>
      <c r="K9561" s="2"/>
      <c r="L9561" s="10" t="str">
        <f t="shared" si="149"/>
        <v>UNKNOWN</v>
      </c>
      <c r="M9561" t="s">
        <v>476</v>
      </c>
      <c r="N9561" t="s">
        <v>275</v>
      </c>
      <c r="O9561" t="s">
        <v>28</v>
      </c>
      <c r="P9561" t="s">
        <v>9112</v>
      </c>
      <c r="Q9561" t="s">
        <v>29</v>
      </c>
      <c r="R9561" s="4">
        <v>6606</v>
      </c>
      <c r="S9561" t="s">
        <v>30</v>
      </c>
      <c r="T9561" t="s">
        <v>203</v>
      </c>
      <c r="U9561" t="s">
        <v>393</v>
      </c>
      <c r="V9561" t="str">
        <f>PROPER(Table1[[#This Row],[Product Name]])</f>
        <v>Xerox Computer Printout Paper, Multicolor</v>
      </c>
      <c r="W9561" s="16">
        <v>92.5</v>
      </c>
      <c r="X9561" s="4">
        <v>5</v>
      </c>
      <c r="Y9561" s="4">
        <v>0</v>
      </c>
      <c r="Z9561" s="16">
        <v>9.1999999999999993</v>
      </c>
      <c r="AA9561" s="4">
        <v>17.201000000000001</v>
      </c>
      <c r="AB9561" t="s">
        <v>93</v>
      </c>
    </row>
    <row r="9562" spans="1:28" ht="15" customHeight="1" x14ac:dyDescent="0.25">
      <c r="A9562" t="s">
        <v>9192</v>
      </c>
      <c r="B9562" s="4">
        <v>2014</v>
      </c>
      <c r="C9562" t="s">
        <v>9889</v>
      </c>
      <c r="D9562">
        <v>41837</v>
      </c>
      <c r="E9562" s="1">
        <v>41837</v>
      </c>
      <c r="F9562" s="1">
        <v>41841</v>
      </c>
      <c r="G9562" t="s">
        <v>23</v>
      </c>
      <c r="H9562" s="4">
        <v>1210082</v>
      </c>
      <c r="I9562" t="s">
        <v>1866</v>
      </c>
      <c r="J9562" t="s">
        <v>68</v>
      </c>
      <c r="K9562" s="2"/>
      <c r="L9562" s="10" t="str">
        <f t="shared" si="149"/>
        <v>UNKNOWN</v>
      </c>
      <c r="M9562" t="s">
        <v>476</v>
      </c>
      <c r="N9562" t="s">
        <v>275</v>
      </c>
      <c r="O9562" t="s">
        <v>28</v>
      </c>
      <c r="P9562" t="s">
        <v>9112</v>
      </c>
      <c r="Q9562" t="s">
        <v>29</v>
      </c>
      <c r="R9562" s="4">
        <v>3669</v>
      </c>
      <c r="S9562" t="s">
        <v>30</v>
      </c>
      <c r="T9562" t="s">
        <v>47</v>
      </c>
      <c r="U9562" t="s">
        <v>2909</v>
      </c>
      <c r="V9562" t="str">
        <f>PROPER(Table1[[#This Row],[Product Name]])</f>
        <v>Cameo Manila Envelope, Recycled</v>
      </c>
      <c r="W9562" s="16">
        <v>86</v>
      </c>
      <c r="X9562" s="4">
        <v>5</v>
      </c>
      <c r="Y9562" s="4">
        <v>0</v>
      </c>
      <c r="Z9562" s="16">
        <v>15.4</v>
      </c>
      <c r="AA9562" s="4">
        <v>11.898999999999999</v>
      </c>
      <c r="AB9562" t="s">
        <v>93</v>
      </c>
    </row>
    <row r="9563" spans="1:28" ht="15" customHeight="1" x14ac:dyDescent="0.25">
      <c r="A9563" t="s">
        <v>9192</v>
      </c>
      <c r="B9563" s="4">
        <v>2014</v>
      </c>
      <c r="C9563" t="s">
        <v>9889</v>
      </c>
      <c r="D9563">
        <v>41837</v>
      </c>
      <c r="E9563" s="1">
        <v>41837</v>
      </c>
      <c r="F9563" s="1">
        <v>41841</v>
      </c>
      <c r="G9563" t="s">
        <v>23</v>
      </c>
      <c r="H9563" s="4">
        <v>1210082</v>
      </c>
      <c r="I9563" t="s">
        <v>1866</v>
      </c>
      <c r="J9563" t="s">
        <v>68</v>
      </c>
      <c r="K9563" s="2"/>
      <c r="L9563" s="10" t="str">
        <f t="shared" si="149"/>
        <v>UNKNOWN</v>
      </c>
      <c r="M9563" t="s">
        <v>476</v>
      </c>
      <c r="N9563" t="s">
        <v>275</v>
      </c>
      <c r="O9563" t="s">
        <v>28</v>
      </c>
      <c r="P9563" t="s">
        <v>9112</v>
      </c>
      <c r="Q9563" t="s">
        <v>29</v>
      </c>
      <c r="R9563" s="4">
        <v>4719</v>
      </c>
      <c r="S9563" t="s">
        <v>30</v>
      </c>
      <c r="T9563" t="s">
        <v>118</v>
      </c>
      <c r="U9563" t="s">
        <v>187</v>
      </c>
      <c r="V9563" t="str">
        <f>PROPER(Table1[[#This Row],[Product Name]])</f>
        <v>Hoover Blender, Black</v>
      </c>
      <c r="W9563" s="16">
        <v>127.08000000000001</v>
      </c>
      <c r="X9563" s="4">
        <v>2</v>
      </c>
      <c r="Y9563" s="4">
        <v>0</v>
      </c>
      <c r="Z9563" s="16">
        <v>41.92</v>
      </c>
      <c r="AA9563" s="4">
        <v>15.86</v>
      </c>
      <c r="AB9563" t="s">
        <v>93</v>
      </c>
    </row>
    <row r="9564" spans="1:28" ht="15" customHeight="1" x14ac:dyDescent="0.25">
      <c r="A9564" t="s">
        <v>9192</v>
      </c>
      <c r="B9564" s="4">
        <v>2014</v>
      </c>
      <c r="C9564" t="s">
        <v>11954</v>
      </c>
      <c r="D9564">
        <v>41914</v>
      </c>
      <c r="E9564" s="1">
        <v>41914</v>
      </c>
      <c r="F9564" s="1">
        <v>41916</v>
      </c>
      <c r="G9564" t="s">
        <v>88</v>
      </c>
      <c r="H9564" s="4">
        <v>1804018</v>
      </c>
      <c r="I9564" t="s">
        <v>463</v>
      </c>
      <c r="J9564" t="s">
        <v>77</v>
      </c>
      <c r="K9564" s="2"/>
      <c r="L9564" s="10" t="str">
        <f t="shared" si="149"/>
        <v>UNKNOWN</v>
      </c>
      <c r="M9564" t="s">
        <v>494</v>
      </c>
      <c r="N9564" t="s">
        <v>50</v>
      </c>
      <c r="O9564" t="s">
        <v>51</v>
      </c>
      <c r="P9564" t="s">
        <v>9102</v>
      </c>
      <c r="Q9564" t="s">
        <v>29</v>
      </c>
      <c r="R9564" s="4">
        <v>6121</v>
      </c>
      <c r="S9564" t="s">
        <v>30</v>
      </c>
      <c r="T9564" t="s">
        <v>45</v>
      </c>
      <c r="U9564" t="s">
        <v>289</v>
      </c>
      <c r="V9564" t="str">
        <f>PROPER(Table1[[#This Row],[Product Name]])</f>
        <v>Stanley Pens, Blue</v>
      </c>
      <c r="W9564" s="16">
        <v>20.100000000000005</v>
      </c>
      <c r="X9564" s="4">
        <v>3</v>
      </c>
      <c r="Y9564" s="4">
        <v>0</v>
      </c>
      <c r="Z9564" s="16">
        <v>4.0200000000000005</v>
      </c>
      <c r="AA9564" s="4">
        <v>2.274</v>
      </c>
      <c r="AB9564" t="s">
        <v>93</v>
      </c>
    </row>
    <row r="9565" spans="1:28" ht="15" customHeight="1" x14ac:dyDescent="0.25">
      <c r="A9565" t="s">
        <v>9192</v>
      </c>
      <c r="B9565" s="4">
        <v>2014</v>
      </c>
      <c r="C9565" t="s">
        <v>11954</v>
      </c>
      <c r="D9565">
        <v>41914</v>
      </c>
      <c r="E9565" s="1">
        <v>41914</v>
      </c>
      <c r="F9565" s="1">
        <v>41916</v>
      </c>
      <c r="G9565" t="s">
        <v>88</v>
      </c>
      <c r="H9565" s="4">
        <v>1804018</v>
      </c>
      <c r="I9565" t="s">
        <v>463</v>
      </c>
      <c r="J9565" t="s">
        <v>77</v>
      </c>
      <c r="K9565" s="2"/>
      <c r="L9565" s="10" t="str">
        <f t="shared" si="149"/>
        <v>UNKNOWN</v>
      </c>
      <c r="M9565" t="s">
        <v>494</v>
      </c>
      <c r="N9565" t="s">
        <v>50</v>
      </c>
      <c r="O9565" t="s">
        <v>51</v>
      </c>
      <c r="P9565" t="s">
        <v>9102</v>
      </c>
      <c r="Q9565" t="s">
        <v>29</v>
      </c>
      <c r="R9565" s="4">
        <v>5204</v>
      </c>
      <c r="S9565" t="s">
        <v>52</v>
      </c>
      <c r="T9565" t="s">
        <v>57</v>
      </c>
      <c r="U9565" t="s">
        <v>1041</v>
      </c>
      <c r="V9565" t="str">
        <f>PROPER(Table1[[#This Row],[Product Name]])</f>
        <v>Memorex Memory Card, Erganomic</v>
      </c>
      <c r="W9565" s="16">
        <v>533.75999999999976</v>
      </c>
      <c r="X9565" s="4">
        <v>8</v>
      </c>
      <c r="Y9565" s="4">
        <v>0</v>
      </c>
      <c r="Z9565" s="16">
        <v>0</v>
      </c>
      <c r="AA9565" s="4">
        <v>54.773000000000003</v>
      </c>
      <c r="AB9565" t="s">
        <v>93</v>
      </c>
    </row>
    <row r="9566" spans="1:28" ht="15" customHeight="1" x14ac:dyDescent="0.25">
      <c r="A9566" t="s">
        <v>9192</v>
      </c>
      <c r="B9566" s="4">
        <v>2015</v>
      </c>
      <c r="C9566" t="s">
        <v>9411</v>
      </c>
      <c r="D9566">
        <v>42038</v>
      </c>
      <c r="E9566" s="1">
        <v>42038</v>
      </c>
      <c r="F9566" s="1">
        <v>42041</v>
      </c>
      <c r="G9566" t="s">
        <v>98</v>
      </c>
      <c r="H9566" s="4">
        <v>1966082</v>
      </c>
      <c r="I9566" t="s">
        <v>827</v>
      </c>
      <c r="J9566" t="s">
        <v>68</v>
      </c>
      <c r="K9566" s="2"/>
      <c r="L9566" s="10" t="str">
        <f t="shared" si="149"/>
        <v>UNKNOWN</v>
      </c>
      <c r="M9566" t="s">
        <v>1862</v>
      </c>
      <c r="N9566" t="s">
        <v>27</v>
      </c>
      <c r="O9566" t="s">
        <v>28</v>
      </c>
      <c r="P9566" t="s">
        <v>9112</v>
      </c>
      <c r="Q9566" t="s">
        <v>29</v>
      </c>
      <c r="R9566" s="4">
        <v>5358</v>
      </c>
      <c r="S9566" t="s">
        <v>52</v>
      </c>
      <c r="T9566" t="s">
        <v>115</v>
      </c>
      <c r="U9566" t="s">
        <v>2636</v>
      </c>
      <c r="V9566" t="str">
        <f>PROPER(Table1[[#This Row],[Product Name]])</f>
        <v>Nokia Speaker Phone, Full Size</v>
      </c>
      <c r="W9566" s="16">
        <v>331.84</v>
      </c>
      <c r="X9566" s="4">
        <v>4</v>
      </c>
      <c r="Y9566" s="4">
        <v>0</v>
      </c>
      <c r="Z9566" s="16">
        <v>23.2</v>
      </c>
      <c r="AA9566" s="4">
        <v>147.84399999999999</v>
      </c>
      <c r="AB9566" t="s">
        <v>138</v>
      </c>
    </row>
    <row r="9567" spans="1:28" ht="15" customHeight="1" x14ac:dyDescent="0.25">
      <c r="A9567" t="s">
        <v>9199</v>
      </c>
      <c r="B9567" s="4">
        <v>2013</v>
      </c>
      <c r="C9567" t="s">
        <v>10969</v>
      </c>
      <c r="D9567">
        <v>41398</v>
      </c>
      <c r="E9567" s="1">
        <v>41398</v>
      </c>
      <c r="F9567" s="1">
        <v>41404</v>
      </c>
      <c r="G9567" t="s">
        <v>23</v>
      </c>
      <c r="H9567" s="4">
        <v>1343582</v>
      </c>
      <c r="I9567" t="s">
        <v>493</v>
      </c>
      <c r="J9567" t="s">
        <v>25</v>
      </c>
      <c r="K9567" s="2"/>
      <c r="L9567" s="10" t="str">
        <f t="shared" si="149"/>
        <v>UNKNOWN</v>
      </c>
      <c r="M9567" t="s">
        <v>1628</v>
      </c>
      <c r="N9567" t="s">
        <v>1284</v>
      </c>
      <c r="O9567" t="s">
        <v>28</v>
      </c>
      <c r="P9567" t="s">
        <v>9112</v>
      </c>
      <c r="Q9567" t="s">
        <v>29</v>
      </c>
      <c r="R9567" s="4">
        <v>4034</v>
      </c>
      <c r="S9567" t="s">
        <v>38</v>
      </c>
      <c r="T9567" t="s">
        <v>39</v>
      </c>
      <c r="U9567" t="s">
        <v>1699</v>
      </c>
      <c r="V9567" t="str">
        <f>PROPER(Table1[[#This Row],[Product Name]])</f>
        <v>Eldon Clock, Black</v>
      </c>
      <c r="W9567" s="16">
        <v>45.216000000000001</v>
      </c>
      <c r="X9567" s="4">
        <v>2</v>
      </c>
      <c r="Y9567" s="4">
        <v>0.4</v>
      </c>
      <c r="Z9567" s="16">
        <v>-2.4000000000000909E-2</v>
      </c>
      <c r="AA9567" s="4">
        <v>3.6509999999999998</v>
      </c>
      <c r="AB9567" t="s">
        <v>33</v>
      </c>
    </row>
    <row r="9568" spans="1:28" ht="15" customHeight="1" x14ac:dyDescent="0.25">
      <c r="A9568" t="s">
        <v>9199</v>
      </c>
      <c r="B9568" s="4">
        <v>2013</v>
      </c>
      <c r="C9568" t="s">
        <v>10969</v>
      </c>
      <c r="D9568">
        <v>41398</v>
      </c>
      <c r="E9568" s="1">
        <v>41398</v>
      </c>
      <c r="F9568" s="1">
        <v>41404</v>
      </c>
      <c r="G9568" t="s">
        <v>23</v>
      </c>
      <c r="H9568" s="4">
        <v>1343582</v>
      </c>
      <c r="I9568" t="s">
        <v>493</v>
      </c>
      <c r="J9568" t="s">
        <v>25</v>
      </c>
      <c r="K9568" s="2"/>
      <c r="L9568" s="10" t="str">
        <f t="shared" si="149"/>
        <v>UNKNOWN</v>
      </c>
      <c r="M9568" t="s">
        <v>1628</v>
      </c>
      <c r="N9568" t="s">
        <v>1284</v>
      </c>
      <c r="O9568" t="s">
        <v>28</v>
      </c>
      <c r="P9568" t="s">
        <v>9112</v>
      </c>
      <c r="Q9568" t="s">
        <v>29</v>
      </c>
      <c r="R9568" s="4">
        <v>5890</v>
      </c>
      <c r="S9568" t="s">
        <v>30</v>
      </c>
      <c r="T9568" t="s">
        <v>203</v>
      </c>
      <c r="U9568" t="s">
        <v>3474</v>
      </c>
      <c r="V9568" t="str">
        <f>PROPER(Table1[[#This Row],[Product Name]])</f>
        <v>Sandisk Parchment Paper, 8.5 X 11</v>
      </c>
      <c r="W9568" s="16">
        <v>55.599999999999987</v>
      </c>
      <c r="X9568" s="4">
        <v>4</v>
      </c>
      <c r="Y9568" s="4">
        <v>0</v>
      </c>
      <c r="Z9568" s="16">
        <v>13.84</v>
      </c>
      <c r="AA9568" s="4">
        <v>3.7340000000000004</v>
      </c>
      <c r="AB9568" t="s">
        <v>33</v>
      </c>
    </row>
    <row r="9569" spans="1:28" ht="15" customHeight="1" x14ac:dyDescent="0.25">
      <c r="A9569" t="s">
        <v>9199</v>
      </c>
      <c r="B9569" s="4">
        <v>2013</v>
      </c>
      <c r="C9569" t="s">
        <v>10969</v>
      </c>
      <c r="D9569">
        <v>41398</v>
      </c>
      <c r="E9569" s="1">
        <v>41398</v>
      </c>
      <c r="F9569" s="1">
        <v>41404</v>
      </c>
      <c r="G9569" t="s">
        <v>23</v>
      </c>
      <c r="H9569" s="4">
        <v>1343582</v>
      </c>
      <c r="I9569" t="s">
        <v>493</v>
      </c>
      <c r="J9569" t="s">
        <v>25</v>
      </c>
      <c r="K9569" s="2"/>
      <c r="L9569" s="10" t="str">
        <f t="shared" si="149"/>
        <v>UNKNOWN</v>
      </c>
      <c r="M9569" t="s">
        <v>1628</v>
      </c>
      <c r="N9569" t="s">
        <v>1284</v>
      </c>
      <c r="O9569" t="s">
        <v>28</v>
      </c>
      <c r="P9569" t="s">
        <v>9112</v>
      </c>
      <c r="Q9569" t="s">
        <v>29</v>
      </c>
      <c r="R9569" s="4">
        <v>5884</v>
      </c>
      <c r="S9569" t="s">
        <v>30</v>
      </c>
      <c r="T9569" t="s">
        <v>203</v>
      </c>
      <c r="U9569" t="s">
        <v>3100</v>
      </c>
      <c r="V9569" t="str">
        <f>PROPER(Table1[[#This Row],[Product Name]])</f>
        <v>Sandisk Note Cards, 8.5 X 11</v>
      </c>
      <c r="W9569" s="16">
        <v>19.82</v>
      </c>
      <c r="X9569" s="4">
        <v>1</v>
      </c>
      <c r="Y9569" s="4">
        <v>0</v>
      </c>
      <c r="Z9569" s="16">
        <v>5.34</v>
      </c>
      <c r="AA9569" s="4">
        <v>1.56</v>
      </c>
      <c r="AB9569" t="s">
        <v>33</v>
      </c>
    </row>
    <row r="9570" spans="1:28" ht="15" customHeight="1" x14ac:dyDescent="0.25">
      <c r="A9570" t="s">
        <v>9192</v>
      </c>
      <c r="B9570" s="4">
        <v>2013</v>
      </c>
      <c r="C9570" t="s">
        <v>9629</v>
      </c>
      <c r="D9570">
        <v>41543</v>
      </c>
      <c r="E9570" s="1">
        <v>41543</v>
      </c>
      <c r="F9570" s="1">
        <v>41545</v>
      </c>
      <c r="G9570" t="s">
        <v>98</v>
      </c>
      <c r="H9570" s="4">
        <v>1282051</v>
      </c>
      <c r="I9570" t="s">
        <v>658</v>
      </c>
      <c r="J9570" t="s">
        <v>68</v>
      </c>
      <c r="K9570" s="2"/>
      <c r="L9570" s="10" t="str">
        <f t="shared" si="149"/>
        <v>UNKNOWN</v>
      </c>
      <c r="M9570" t="s">
        <v>267</v>
      </c>
      <c r="N9570" t="s">
        <v>268</v>
      </c>
      <c r="O9570" t="s">
        <v>268</v>
      </c>
      <c r="P9570" t="s">
        <v>9112</v>
      </c>
      <c r="Q9570" t="s">
        <v>29</v>
      </c>
      <c r="R9570" s="4">
        <v>6009</v>
      </c>
      <c r="S9570" t="s">
        <v>52</v>
      </c>
      <c r="T9570" t="s">
        <v>105</v>
      </c>
      <c r="U9570" t="s">
        <v>2635</v>
      </c>
      <c r="V9570" t="str">
        <f>PROPER(Table1[[#This Row],[Product Name]])</f>
        <v>Sharp Wireless Fax, Color</v>
      </c>
      <c r="W9570" s="16">
        <v>1902.1081600000002</v>
      </c>
      <c r="X9570" s="4">
        <v>8</v>
      </c>
      <c r="Y9570" s="4">
        <v>2E-3</v>
      </c>
      <c r="Z9570" s="16">
        <v>872.82816000000003</v>
      </c>
      <c r="AA9570" s="4">
        <v>236.56399999999999</v>
      </c>
      <c r="AB9570" t="s">
        <v>33</v>
      </c>
    </row>
    <row r="9571" spans="1:28" ht="15" customHeight="1" x14ac:dyDescent="0.25">
      <c r="A9571" t="s">
        <v>9192</v>
      </c>
      <c r="B9571" s="4">
        <v>2013</v>
      </c>
      <c r="C9571" t="s">
        <v>9629</v>
      </c>
      <c r="D9571">
        <v>41543</v>
      </c>
      <c r="E9571" s="1">
        <v>41543</v>
      </c>
      <c r="F9571" s="1">
        <v>41545</v>
      </c>
      <c r="G9571" t="s">
        <v>98</v>
      </c>
      <c r="H9571" s="4">
        <v>1282051</v>
      </c>
      <c r="I9571" t="s">
        <v>658</v>
      </c>
      <c r="J9571" t="s">
        <v>68</v>
      </c>
      <c r="K9571" s="2"/>
      <c r="L9571" s="10" t="str">
        <f t="shared" si="149"/>
        <v>UNKNOWN</v>
      </c>
      <c r="M9571" t="s">
        <v>267</v>
      </c>
      <c r="N9571" t="s">
        <v>268</v>
      </c>
      <c r="O9571" t="s">
        <v>268</v>
      </c>
      <c r="P9571" t="s">
        <v>9112</v>
      </c>
      <c r="Q9571" t="s">
        <v>29</v>
      </c>
      <c r="R9571" s="4">
        <v>3898</v>
      </c>
      <c r="S9571" t="s">
        <v>38</v>
      </c>
      <c r="T9571" t="s">
        <v>41</v>
      </c>
      <c r="U9571" t="s">
        <v>1673</v>
      </c>
      <c r="V9571" t="str">
        <f>PROPER(Table1[[#This Row],[Product Name]])</f>
        <v>Dania Floating Shelf Set, Mobile</v>
      </c>
      <c r="W9571" s="16">
        <v>343.73999999999995</v>
      </c>
      <c r="X9571" s="4">
        <v>3</v>
      </c>
      <c r="Y9571" s="4">
        <v>0</v>
      </c>
      <c r="Z9571" s="16">
        <v>164.94</v>
      </c>
      <c r="AA9571" s="4">
        <v>72.816000000000003</v>
      </c>
      <c r="AB9571" t="s">
        <v>33</v>
      </c>
    </row>
    <row r="9572" spans="1:28" ht="15" customHeight="1" x14ac:dyDescent="0.25">
      <c r="A9572" t="s">
        <v>9192</v>
      </c>
      <c r="B9572" s="4">
        <v>2013</v>
      </c>
      <c r="C9572" t="s">
        <v>9629</v>
      </c>
      <c r="D9572">
        <v>41543</v>
      </c>
      <c r="E9572" s="1">
        <v>41543</v>
      </c>
      <c r="F9572" s="1">
        <v>41545</v>
      </c>
      <c r="G9572" t="s">
        <v>98</v>
      </c>
      <c r="H9572" s="4">
        <v>1282051</v>
      </c>
      <c r="I9572" t="s">
        <v>658</v>
      </c>
      <c r="J9572" t="s">
        <v>68</v>
      </c>
      <c r="K9572" s="2"/>
      <c r="L9572" s="10" t="str">
        <f t="shared" si="149"/>
        <v>UNKNOWN</v>
      </c>
      <c r="M9572" t="s">
        <v>267</v>
      </c>
      <c r="N9572" t="s">
        <v>268</v>
      </c>
      <c r="O9572" t="s">
        <v>268</v>
      </c>
      <c r="P9572" t="s">
        <v>9112</v>
      </c>
      <c r="Q9572" t="s">
        <v>29</v>
      </c>
      <c r="R9572" s="4">
        <v>4518</v>
      </c>
      <c r="S9572" t="s">
        <v>38</v>
      </c>
      <c r="T9572" t="s">
        <v>65</v>
      </c>
      <c r="U9572" t="s">
        <v>1142</v>
      </c>
      <c r="V9572" t="str">
        <f>PROPER(Table1[[#This Row],[Product Name]])</f>
        <v>Harbour Creations Bag Chairs, Adjustable</v>
      </c>
      <c r="W9572" s="16">
        <v>170.95999999999998</v>
      </c>
      <c r="X9572" s="4">
        <v>4</v>
      </c>
      <c r="Y9572" s="4">
        <v>0</v>
      </c>
      <c r="Z9572" s="16">
        <v>70.08</v>
      </c>
      <c r="AA9572" s="4">
        <v>22.562999999999999</v>
      </c>
      <c r="AB9572" t="s">
        <v>33</v>
      </c>
    </row>
    <row r="9573" spans="1:28" ht="15" customHeight="1" x14ac:dyDescent="0.25">
      <c r="A9573" t="s">
        <v>9192</v>
      </c>
      <c r="B9573" s="4">
        <v>2015</v>
      </c>
      <c r="C9573" t="s">
        <v>12735</v>
      </c>
      <c r="D9573">
        <v>42212</v>
      </c>
      <c r="E9573" s="1">
        <v>42212</v>
      </c>
      <c r="F9573" s="1">
        <v>42217</v>
      </c>
      <c r="G9573" t="s">
        <v>23</v>
      </c>
      <c r="H9573" s="4">
        <v>1513051</v>
      </c>
      <c r="I9573" t="s">
        <v>332</v>
      </c>
      <c r="J9573" t="s">
        <v>25</v>
      </c>
      <c r="K9573" s="2"/>
      <c r="L9573" s="10" t="str">
        <f t="shared" si="149"/>
        <v>UNKNOWN</v>
      </c>
      <c r="M9573" t="s">
        <v>889</v>
      </c>
      <c r="N9573" t="s">
        <v>890</v>
      </c>
      <c r="O9573" t="s">
        <v>268</v>
      </c>
      <c r="P9573" t="s">
        <v>9112</v>
      </c>
      <c r="Q9573" t="s">
        <v>29</v>
      </c>
      <c r="R9573" s="4">
        <v>5101</v>
      </c>
      <c r="S9573" t="s">
        <v>52</v>
      </c>
      <c r="T9573" t="s">
        <v>57</v>
      </c>
      <c r="U9573" t="s">
        <v>1755</v>
      </c>
      <c r="V9573" t="str">
        <f>PROPER(Table1[[#This Row],[Product Name]])</f>
        <v>Logitech Flash Drive, Programmable</v>
      </c>
      <c r="W9573" s="16">
        <v>149.37999999999997</v>
      </c>
      <c r="X9573" s="4">
        <v>7</v>
      </c>
      <c r="Y9573" s="4">
        <v>0</v>
      </c>
      <c r="Z9573" s="16">
        <v>13.440000000000001</v>
      </c>
      <c r="AA9573" s="4">
        <v>11.031000000000001</v>
      </c>
      <c r="AB9573" t="s">
        <v>93</v>
      </c>
    </row>
    <row r="9574" spans="1:28" ht="15" customHeight="1" x14ac:dyDescent="0.25">
      <c r="A9574" t="s">
        <v>9192</v>
      </c>
      <c r="B9574" s="4">
        <v>2015</v>
      </c>
      <c r="C9574" t="s">
        <v>12735</v>
      </c>
      <c r="D9574">
        <v>42212</v>
      </c>
      <c r="E9574" s="1">
        <v>42212</v>
      </c>
      <c r="F9574" s="1">
        <v>42217</v>
      </c>
      <c r="G9574" t="s">
        <v>23</v>
      </c>
      <c r="H9574" s="4">
        <v>1513051</v>
      </c>
      <c r="I9574" t="s">
        <v>332</v>
      </c>
      <c r="J9574" t="s">
        <v>25</v>
      </c>
      <c r="K9574" s="2"/>
      <c r="L9574" s="10" t="str">
        <f t="shared" si="149"/>
        <v>UNKNOWN</v>
      </c>
      <c r="M9574" t="s">
        <v>889</v>
      </c>
      <c r="N9574" t="s">
        <v>890</v>
      </c>
      <c r="O9574" t="s">
        <v>268</v>
      </c>
      <c r="P9574" t="s">
        <v>9112</v>
      </c>
      <c r="Q9574" t="s">
        <v>29</v>
      </c>
      <c r="R9574" s="4">
        <v>6284</v>
      </c>
      <c r="S9574" t="s">
        <v>30</v>
      </c>
      <c r="T9574" t="s">
        <v>107</v>
      </c>
      <c r="U9574" t="s">
        <v>501</v>
      </c>
      <c r="V9574" t="str">
        <f>PROPER(Table1[[#This Row],[Product Name]])</f>
        <v>Tenex Trays, Wire Frame</v>
      </c>
      <c r="W9574" s="16">
        <v>142.07999999999998</v>
      </c>
      <c r="X9574" s="4">
        <v>4</v>
      </c>
      <c r="Y9574" s="4">
        <v>0</v>
      </c>
      <c r="Z9574" s="16">
        <v>7.0400000000000009</v>
      </c>
      <c r="AA9574" s="4">
        <v>22.312000000000001</v>
      </c>
      <c r="AB9574" t="s">
        <v>93</v>
      </c>
    </row>
    <row r="9575" spans="1:28" ht="15" customHeight="1" x14ac:dyDescent="0.25">
      <c r="A9575" t="s">
        <v>9192</v>
      </c>
      <c r="B9575" s="4">
        <v>2015</v>
      </c>
      <c r="C9575" t="s">
        <v>12735</v>
      </c>
      <c r="D9575">
        <v>42212</v>
      </c>
      <c r="E9575" s="1">
        <v>42212</v>
      </c>
      <c r="F9575" s="1">
        <v>42217</v>
      </c>
      <c r="G9575" t="s">
        <v>23</v>
      </c>
      <c r="H9575" s="4">
        <v>1513051</v>
      </c>
      <c r="I9575" t="s">
        <v>332</v>
      </c>
      <c r="J9575" t="s">
        <v>25</v>
      </c>
      <c r="K9575" s="2"/>
      <c r="L9575" s="10" t="str">
        <f t="shared" si="149"/>
        <v>UNKNOWN</v>
      </c>
      <c r="M9575" t="s">
        <v>889</v>
      </c>
      <c r="N9575" t="s">
        <v>890</v>
      </c>
      <c r="O9575" t="s">
        <v>268</v>
      </c>
      <c r="P9575" t="s">
        <v>9112</v>
      </c>
      <c r="Q9575" t="s">
        <v>29</v>
      </c>
      <c r="R9575" s="4">
        <v>4654</v>
      </c>
      <c r="S9575" t="s">
        <v>38</v>
      </c>
      <c r="T9575" t="s">
        <v>65</v>
      </c>
      <c r="U9575" t="s">
        <v>594</v>
      </c>
      <c r="V9575" t="str">
        <f>PROPER(Table1[[#This Row],[Product Name]])</f>
        <v>Hon Executive Leather Armchair, Adjustable</v>
      </c>
      <c r="W9575" s="16">
        <v>612.83999999999992</v>
      </c>
      <c r="X9575" s="4">
        <v>2</v>
      </c>
      <c r="Y9575" s="4">
        <v>0</v>
      </c>
      <c r="Z9575" s="16">
        <v>177.72</v>
      </c>
      <c r="AA9575" s="4">
        <v>56.629999999999995</v>
      </c>
      <c r="AB9575" t="s">
        <v>93</v>
      </c>
    </row>
    <row r="9576" spans="1:28" ht="15" customHeight="1" x14ac:dyDescent="0.25">
      <c r="A9576" t="s">
        <v>9192</v>
      </c>
      <c r="B9576" s="4">
        <v>2015</v>
      </c>
      <c r="C9576" t="s">
        <v>12645</v>
      </c>
      <c r="D9576">
        <v>42175</v>
      </c>
      <c r="E9576" s="1">
        <v>42175</v>
      </c>
      <c r="F9576" s="1">
        <v>42177</v>
      </c>
      <c r="G9576" t="s">
        <v>98</v>
      </c>
      <c r="H9576" s="4">
        <v>1981031</v>
      </c>
      <c r="I9576" t="s">
        <v>2216</v>
      </c>
      <c r="J9576" t="s">
        <v>68</v>
      </c>
      <c r="K9576" s="2"/>
      <c r="L9576" s="10" t="str">
        <f t="shared" si="149"/>
        <v>UNKNOWN</v>
      </c>
      <c r="M9576" t="s">
        <v>436</v>
      </c>
      <c r="N9576" t="s">
        <v>436</v>
      </c>
      <c r="O9576" t="s">
        <v>128</v>
      </c>
      <c r="P9576" t="s">
        <v>129</v>
      </c>
      <c r="Q9576" t="s">
        <v>29</v>
      </c>
      <c r="R9576" s="4">
        <v>4552</v>
      </c>
      <c r="S9576" t="s">
        <v>30</v>
      </c>
      <c r="T9576" t="s">
        <v>31</v>
      </c>
      <c r="U9576" t="s">
        <v>3297</v>
      </c>
      <c r="V9576" t="str">
        <f>PROPER(Table1[[#This Row],[Product Name]])</f>
        <v>Harbour Creations Shipping Labels, 5000 Label Set</v>
      </c>
      <c r="W9576" s="16">
        <v>23.7</v>
      </c>
      <c r="X9576" s="4">
        <v>3</v>
      </c>
      <c r="Y9576" s="4">
        <v>0</v>
      </c>
      <c r="Z9576" s="16">
        <v>3.3</v>
      </c>
      <c r="AA9576" s="4">
        <v>3.4840000000000004</v>
      </c>
      <c r="AB9576" t="s">
        <v>93</v>
      </c>
    </row>
    <row r="9577" spans="1:28" ht="15" customHeight="1" x14ac:dyDescent="0.25">
      <c r="A9577" t="s">
        <v>9192</v>
      </c>
      <c r="B9577" s="4">
        <v>2015</v>
      </c>
      <c r="C9577" t="s">
        <v>12645</v>
      </c>
      <c r="D9577">
        <v>42175</v>
      </c>
      <c r="E9577" s="1">
        <v>42175</v>
      </c>
      <c r="F9577" s="1">
        <v>42177</v>
      </c>
      <c r="G9577" t="s">
        <v>98</v>
      </c>
      <c r="H9577" s="4">
        <v>1981031</v>
      </c>
      <c r="I9577" t="s">
        <v>2216</v>
      </c>
      <c r="J9577" t="s">
        <v>68</v>
      </c>
      <c r="K9577" s="2"/>
      <c r="L9577" s="10" t="str">
        <f t="shared" si="149"/>
        <v>UNKNOWN</v>
      </c>
      <c r="M9577" t="s">
        <v>436</v>
      </c>
      <c r="N9577" t="s">
        <v>436</v>
      </c>
      <c r="O9577" t="s">
        <v>128</v>
      </c>
      <c r="P9577" t="s">
        <v>129</v>
      </c>
      <c r="Q9577" t="s">
        <v>29</v>
      </c>
      <c r="R9577" s="4">
        <v>4955</v>
      </c>
      <c r="S9577" t="s">
        <v>30</v>
      </c>
      <c r="T9577" t="s">
        <v>118</v>
      </c>
      <c r="U9577" t="s">
        <v>1033</v>
      </c>
      <c r="V9577" t="str">
        <f>PROPER(Table1[[#This Row],[Product Name]])</f>
        <v>Kitchenaid Coffee Grinder, White</v>
      </c>
      <c r="W9577" s="16">
        <v>137.21999999999997</v>
      </c>
      <c r="X9577" s="4">
        <v>3</v>
      </c>
      <c r="Y9577" s="4">
        <v>0</v>
      </c>
      <c r="Z9577" s="16">
        <v>64.440000000000012</v>
      </c>
      <c r="AA9577" s="4">
        <v>29.585000000000001</v>
      </c>
      <c r="AB9577" t="s">
        <v>93</v>
      </c>
    </row>
    <row r="9578" spans="1:28" ht="15" customHeight="1" x14ac:dyDescent="0.25">
      <c r="A9578" t="s">
        <v>9192</v>
      </c>
      <c r="B9578" s="4">
        <v>2012</v>
      </c>
      <c r="C9578" t="s">
        <v>12736</v>
      </c>
      <c r="D9578">
        <v>41102</v>
      </c>
      <c r="E9578" s="1">
        <v>41102</v>
      </c>
      <c r="F9578" s="1">
        <v>41104</v>
      </c>
      <c r="G9578" t="s">
        <v>98</v>
      </c>
      <c r="H9578" s="4">
        <v>1618051</v>
      </c>
      <c r="I9578" t="s">
        <v>1701</v>
      </c>
      <c r="J9578" t="s">
        <v>25</v>
      </c>
      <c r="K9578" s="2"/>
      <c r="L9578" s="10" t="str">
        <f t="shared" si="149"/>
        <v>UNKNOWN</v>
      </c>
      <c r="M9578" t="s">
        <v>901</v>
      </c>
      <c r="N9578" t="s">
        <v>268</v>
      </c>
      <c r="O9578" t="s">
        <v>268</v>
      </c>
      <c r="P9578" t="s">
        <v>9112</v>
      </c>
      <c r="Q9578" t="s">
        <v>29</v>
      </c>
      <c r="R9578" s="4">
        <v>5263</v>
      </c>
      <c r="S9578" t="s">
        <v>52</v>
      </c>
      <c r="T9578" t="s">
        <v>115</v>
      </c>
      <c r="U9578" t="s">
        <v>1640</v>
      </c>
      <c r="V9578" t="str">
        <f>PROPER(Table1[[#This Row],[Product Name]])</f>
        <v>Motorola Signal Booster, Cordless</v>
      </c>
      <c r="W9578" s="16">
        <v>583.92000000000007</v>
      </c>
      <c r="X9578" s="4">
        <v>6</v>
      </c>
      <c r="Y9578" s="4">
        <v>0</v>
      </c>
      <c r="Z9578" s="16">
        <v>251.03999999999996</v>
      </c>
      <c r="AA9578" s="4">
        <v>111.68900000000001</v>
      </c>
      <c r="AB9578" t="s">
        <v>93</v>
      </c>
    </row>
    <row r="9579" spans="1:28" ht="15" customHeight="1" x14ac:dyDescent="0.25">
      <c r="A9579" t="s">
        <v>9192</v>
      </c>
      <c r="B9579" s="4">
        <v>2012</v>
      </c>
      <c r="C9579" t="s">
        <v>12736</v>
      </c>
      <c r="D9579">
        <v>41102</v>
      </c>
      <c r="E9579" s="1">
        <v>41102</v>
      </c>
      <c r="F9579" s="1">
        <v>41104</v>
      </c>
      <c r="G9579" t="s">
        <v>98</v>
      </c>
      <c r="H9579" s="4">
        <v>1618051</v>
      </c>
      <c r="I9579" t="s">
        <v>1701</v>
      </c>
      <c r="J9579" t="s">
        <v>25</v>
      </c>
      <c r="K9579" s="2"/>
      <c r="L9579" s="10" t="str">
        <f t="shared" si="149"/>
        <v>UNKNOWN</v>
      </c>
      <c r="M9579" t="s">
        <v>901</v>
      </c>
      <c r="N9579" t="s">
        <v>268</v>
      </c>
      <c r="O9579" t="s">
        <v>268</v>
      </c>
      <c r="P9579" t="s">
        <v>9112</v>
      </c>
      <c r="Q9579" t="s">
        <v>29</v>
      </c>
      <c r="R9579" s="4">
        <v>5032</v>
      </c>
      <c r="S9579" t="s">
        <v>30</v>
      </c>
      <c r="T9579" t="s">
        <v>47</v>
      </c>
      <c r="U9579" t="s">
        <v>2526</v>
      </c>
      <c r="V9579" t="str">
        <f>PROPER(Table1[[#This Row],[Product Name]])</f>
        <v>Kraft Interoffice Envelope, With Clear Poly Window</v>
      </c>
      <c r="W9579" s="16">
        <v>235.47999999999996</v>
      </c>
      <c r="X9579" s="4">
        <v>7</v>
      </c>
      <c r="Y9579" s="4">
        <v>0</v>
      </c>
      <c r="Z9579" s="16">
        <v>103.6</v>
      </c>
      <c r="AA9579" s="4">
        <v>22.9</v>
      </c>
      <c r="AB9579" t="s">
        <v>93</v>
      </c>
    </row>
    <row r="9580" spans="1:28" ht="15" customHeight="1" x14ac:dyDescent="0.25">
      <c r="A9580" t="s">
        <v>9192</v>
      </c>
      <c r="B9580" s="4">
        <v>2012</v>
      </c>
      <c r="C9580" t="s">
        <v>12736</v>
      </c>
      <c r="D9580">
        <v>41102</v>
      </c>
      <c r="E9580" s="1">
        <v>41102</v>
      </c>
      <c r="F9580" s="1">
        <v>41104</v>
      </c>
      <c r="G9580" t="s">
        <v>98</v>
      </c>
      <c r="H9580" s="4">
        <v>1618051</v>
      </c>
      <c r="I9580" t="s">
        <v>1701</v>
      </c>
      <c r="J9580" t="s">
        <v>25</v>
      </c>
      <c r="K9580" s="2"/>
      <c r="L9580" s="10" t="str">
        <f t="shared" si="149"/>
        <v>UNKNOWN</v>
      </c>
      <c r="M9580" t="s">
        <v>901</v>
      </c>
      <c r="N9580" t="s">
        <v>268</v>
      </c>
      <c r="O9580" t="s">
        <v>268</v>
      </c>
      <c r="P9580" t="s">
        <v>9112</v>
      </c>
      <c r="Q9580" t="s">
        <v>29</v>
      </c>
      <c r="R9580" s="4">
        <v>3253</v>
      </c>
      <c r="S9580" t="s">
        <v>30</v>
      </c>
      <c r="T9580" t="s">
        <v>43</v>
      </c>
      <c r="U9580" t="s">
        <v>2132</v>
      </c>
      <c r="V9580" t="str">
        <f>PROPER(Table1[[#This Row],[Product Name]])</f>
        <v>Avery Binder, Economy</v>
      </c>
      <c r="W9580" s="16">
        <v>17.2</v>
      </c>
      <c r="X9580" s="4">
        <v>2</v>
      </c>
      <c r="Y9580" s="4">
        <v>0</v>
      </c>
      <c r="Z9580" s="16">
        <v>1.2</v>
      </c>
      <c r="AA9580" s="4">
        <v>1.94</v>
      </c>
      <c r="AB9580" t="s">
        <v>93</v>
      </c>
    </row>
    <row r="9581" spans="1:28" ht="15" customHeight="1" x14ac:dyDescent="0.25">
      <c r="A9581" t="s">
        <v>9192</v>
      </c>
      <c r="B9581" s="4">
        <v>2012</v>
      </c>
      <c r="C9581" t="s">
        <v>12736</v>
      </c>
      <c r="D9581">
        <v>41102</v>
      </c>
      <c r="E9581" s="1">
        <v>41102</v>
      </c>
      <c r="F9581" s="1">
        <v>41104</v>
      </c>
      <c r="G9581" t="s">
        <v>98</v>
      </c>
      <c r="H9581" s="4">
        <v>1618051</v>
      </c>
      <c r="I9581" t="s">
        <v>1701</v>
      </c>
      <c r="J9581" t="s">
        <v>25</v>
      </c>
      <c r="K9581" s="2"/>
      <c r="L9581" s="10" t="str">
        <f t="shared" si="149"/>
        <v>UNKNOWN</v>
      </c>
      <c r="M9581" t="s">
        <v>901</v>
      </c>
      <c r="N9581" t="s">
        <v>268</v>
      </c>
      <c r="O9581" t="s">
        <v>268</v>
      </c>
      <c r="P9581" t="s">
        <v>9112</v>
      </c>
      <c r="Q9581" t="s">
        <v>29</v>
      </c>
      <c r="R9581" s="4">
        <v>6383</v>
      </c>
      <c r="S9581" t="s">
        <v>30</v>
      </c>
      <c r="T9581" t="s">
        <v>43</v>
      </c>
      <c r="U9581" t="s">
        <v>113</v>
      </c>
      <c r="V9581" t="str">
        <f>PROPER(Table1[[#This Row],[Product Name]])</f>
        <v>Wilson Jones Binding Machine, Durable</v>
      </c>
      <c r="W9581" s="16">
        <v>67.28</v>
      </c>
      <c r="X9581" s="4">
        <v>2</v>
      </c>
      <c r="Y9581" s="4">
        <v>0</v>
      </c>
      <c r="Z9581" s="16">
        <v>6.04</v>
      </c>
      <c r="AA9581" s="4">
        <v>7.6819999999999995</v>
      </c>
      <c r="AB9581" t="s">
        <v>93</v>
      </c>
    </row>
    <row r="9582" spans="1:28" ht="15" customHeight="1" x14ac:dyDescent="0.25">
      <c r="A9582" t="s">
        <v>9192</v>
      </c>
      <c r="B9582" s="4">
        <v>2012</v>
      </c>
      <c r="C9582" t="s">
        <v>12736</v>
      </c>
      <c r="D9582">
        <v>41102</v>
      </c>
      <c r="E9582" s="1">
        <v>41102</v>
      </c>
      <c r="F9582" s="1">
        <v>41104</v>
      </c>
      <c r="G9582" t="s">
        <v>98</v>
      </c>
      <c r="H9582" s="4">
        <v>1618051</v>
      </c>
      <c r="I9582" t="s">
        <v>1701</v>
      </c>
      <c r="J9582" t="s">
        <v>25</v>
      </c>
      <c r="K9582" s="2"/>
      <c r="L9582" s="10" t="str">
        <f t="shared" si="149"/>
        <v>UNKNOWN</v>
      </c>
      <c r="M9582" t="s">
        <v>901</v>
      </c>
      <c r="N9582" t="s">
        <v>268</v>
      </c>
      <c r="O9582" t="s">
        <v>268</v>
      </c>
      <c r="P9582" t="s">
        <v>9112</v>
      </c>
      <c r="Q9582" t="s">
        <v>29</v>
      </c>
      <c r="R9582" s="4">
        <v>4296</v>
      </c>
      <c r="S9582" t="s">
        <v>30</v>
      </c>
      <c r="T9582" t="s">
        <v>107</v>
      </c>
      <c r="U9582" t="s">
        <v>1293</v>
      </c>
      <c r="V9582" t="str">
        <f>PROPER(Table1[[#This Row],[Product Name]])</f>
        <v>Fellowes Trays, Wire Frame</v>
      </c>
      <c r="W9582" s="16">
        <v>37.64</v>
      </c>
      <c r="X9582" s="4">
        <v>1</v>
      </c>
      <c r="Y9582" s="4">
        <v>0</v>
      </c>
      <c r="Z9582" s="16">
        <v>4.1399999999999997</v>
      </c>
      <c r="AA9582" s="4">
        <v>4.1630000000000003</v>
      </c>
      <c r="AB9582" t="s">
        <v>93</v>
      </c>
    </row>
    <row r="9583" spans="1:28" ht="15" customHeight="1" x14ac:dyDescent="0.25">
      <c r="A9583" t="s">
        <v>9192</v>
      </c>
      <c r="B9583" s="4">
        <v>2012</v>
      </c>
      <c r="C9583" t="s">
        <v>12736</v>
      </c>
      <c r="D9583">
        <v>41102</v>
      </c>
      <c r="E9583" s="1">
        <v>41102</v>
      </c>
      <c r="F9583" s="1">
        <v>41104</v>
      </c>
      <c r="G9583" t="s">
        <v>98</v>
      </c>
      <c r="H9583" s="4">
        <v>1618051</v>
      </c>
      <c r="I9583" t="s">
        <v>1701</v>
      </c>
      <c r="J9583" t="s">
        <v>25</v>
      </c>
      <c r="K9583" s="2"/>
      <c r="L9583" s="10" t="str">
        <f t="shared" si="149"/>
        <v>UNKNOWN</v>
      </c>
      <c r="M9583" t="s">
        <v>901</v>
      </c>
      <c r="N9583" t="s">
        <v>268</v>
      </c>
      <c r="O9583" t="s">
        <v>268</v>
      </c>
      <c r="P9583" t="s">
        <v>9112</v>
      </c>
      <c r="Q9583" t="s">
        <v>29</v>
      </c>
      <c r="R9583" s="4">
        <v>2914</v>
      </c>
      <c r="S9583" t="s">
        <v>30</v>
      </c>
      <c r="T9583" t="s">
        <v>43</v>
      </c>
      <c r="U9583" t="s">
        <v>1349</v>
      </c>
      <c r="V9583" t="str">
        <f>PROPER(Table1[[#This Row],[Product Name]])</f>
        <v>Acco Hole Reinforcements, Economy</v>
      </c>
      <c r="W9583" s="16">
        <v>13.320000000000002</v>
      </c>
      <c r="X9583" s="4">
        <v>3</v>
      </c>
      <c r="Y9583" s="4">
        <v>0</v>
      </c>
      <c r="Z9583" s="16">
        <v>2.2200000000000002</v>
      </c>
      <c r="AA9583" s="4">
        <v>1.9350000000000001</v>
      </c>
      <c r="AB9583" t="s">
        <v>93</v>
      </c>
    </row>
    <row r="9584" spans="1:28" ht="15" customHeight="1" x14ac:dyDescent="0.25">
      <c r="A9584" t="s">
        <v>9192</v>
      </c>
      <c r="B9584" s="4">
        <v>2013</v>
      </c>
      <c r="C9584" t="s">
        <v>12062</v>
      </c>
      <c r="D9584">
        <v>41277</v>
      </c>
      <c r="E9584" s="1">
        <v>41277</v>
      </c>
      <c r="F9584" s="1">
        <v>41283</v>
      </c>
      <c r="G9584" t="s">
        <v>23</v>
      </c>
      <c r="H9584" s="4">
        <v>1226518</v>
      </c>
      <c r="I9584" t="s">
        <v>1376</v>
      </c>
      <c r="J9584" t="s">
        <v>25</v>
      </c>
      <c r="K9584" s="2"/>
      <c r="L9584" s="10" t="str">
        <f t="shared" si="149"/>
        <v>UNKNOWN</v>
      </c>
      <c r="M9584" t="s">
        <v>2918</v>
      </c>
      <c r="N9584" t="s">
        <v>2919</v>
      </c>
      <c r="O9584" t="s">
        <v>51</v>
      </c>
      <c r="P9584" t="s">
        <v>9102</v>
      </c>
      <c r="Q9584" t="s">
        <v>29</v>
      </c>
      <c r="R9584" s="4">
        <v>4306</v>
      </c>
      <c r="S9584" t="s">
        <v>30</v>
      </c>
      <c r="T9584" t="s">
        <v>55</v>
      </c>
      <c r="U9584" t="s">
        <v>782</v>
      </c>
      <c r="V9584" t="str">
        <f>PROPER(Table1[[#This Row],[Product Name]])</f>
        <v>Fiskars Box Cutter, Steel</v>
      </c>
      <c r="W9584" s="16">
        <v>23.280000000000005</v>
      </c>
      <c r="X9584" s="4">
        <v>1</v>
      </c>
      <c r="Y9584" s="4">
        <v>0</v>
      </c>
      <c r="Z9584" s="16">
        <v>1.86</v>
      </c>
      <c r="AA9584" s="4">
        <v>1.575</v>
      </c>
      <c r="AB9584" t="s">
        <v>33</v>
      </c>
    </row>
    <row r="9585" spans="1:28" ht="15" customHeight="1" x14ac:dyDescent="0.25">
      <c r="A9585" t="s">
        <v>9192</v>
      </c>
      <c r="B9585" s="4">
        <v>2013</v>
      </c>
      <c r="C9585" t="s">
        <v>12062</v>
      </c>
      <c r="D9585">
        <v>41277</v>
      </c>
      <c r="E9585" s="1">
        <v>41277</v>
      </c>
      <c r="F9585" s="1">
        <v>41283</v>
      </c>
      <c r="G9585" t="s">
        <v>23</v>
      </c>
      <c r="H9585" s="4">
        <v>1226518</v>
      </c>
      <c r="I9585" t="s">
        <v>1376</v>
      </c>
      <c r="J9585" t="s">
        <v>25</v>
      </c>
      <c r="K9585" s="2"/>
      <c r="L9585" s="10" t="str">
        <f t="shared" si="149"/>
        <v>UNKNOWN</v>
      </c>
      <c r="M9585" t="s">
        <v>2918</v>
      </c>
      <c r="N9585" t="s">
        <v>2919</v>
      </c>
      <c r="O9585" t="s">
        <v>51</v>
      </c>
      <c r="P9585" t="s">
        <v>9102</v>
      </c>
      <c r="Q9585" t="s">
        <v>29</v>
      </c>
      <c r="R9585" s="4">
        <v>4769</v>
      </c>
      <c r="S9585" t="s">
        <v>52</v>
      </c>
      <c r="T9585" t="s">
        <v>105</v>
      </c>
      <c r="U9585" t="s">
        <v>2386</v>
      </c>
      <c r="V9585" t="str">
        <f>PROPER(Table1[[#This Row],[Product Name]])</f>
        <v>Hp Fax And Copier, Color</v>
      </c>
      <c r="W9585" s="16">
        <v>579.93780000000004</v>
      </c>
      <c r="X9585" s="4">
        <v>5</v>
      </c>
      <c r="Y9585" s="4">
        <v>2E-3</v>
      </c>
      <c r="Z9585" s="16">
        <v>109.23779999999999</v>
      </c>
      <c r="AA9585" s="4">
        <v>26.939999999999998</v>
      </c>
      <c r="AB9585" t="s">
        <v>33</v>
      </c>
    </row>
    <row r="9586" spans="1:28" ht="15" customHeight="1" x14ac:dyDescent="0.25">
      <c r="A9586" t="s">
        <v>9192</v>
      </c>
      <c r="B9586" s="4">
        <v>2013</v>
      </c>
      <c r="C9586" t="s">
        <v>12062</v>
      </c>
      <c r="D9586">
        <v>41277</v>
      </c>
      <c r="E9586" s="1">
        <v>41277</v>
      </c>
      <c r="F9586" s="1">
        <v>41283</v>
      </c>
      <c r="G9586" t="s">
        <v>23</v>
      </c>
      <c r="H9586" s="4">
        <v>1226518</v>
      </c>
      <c r="I9586" t="s">
        <v>1376</v>
      </c>
      <c r="J9586" t="s">
        <v>25</v>
      </c>
      <c r="K9586" s="2"/>
      <c r="L9586" s="10" t="str">
        <f t="shared" si="149"/>
        <v>UNKNOWN</v>
      </c>
      <c r="M9586" t="s">
        <v>2918</v>
      </c>
      <c r="N9586" t="s">
        <v>2919</v>
      </c>
      <c r="O9586" t="s">
        <v>51</v>
      </c>
      <c r="P9586" t="s">
        <v>9102</v>
      </c>
      <c r="Q9586" t="s">
        <v>29</v>
      </c>
      <c r="R9586" s="4">
        <v>4156</v>
      </c>
      <c r="S9586" t="s">
        <v>52</v>
      </c>
      <c r="T9586" t="s">
        <v>57</v>
      </c>
      <c r="U9586" t="s">
        <v>2558</v>
      </c>
      <c r="V9586" t="str">
        <f>PROPER(Table1[[#This Row],[Product Name]])</f>
        <v>Enermax Keyboard, Erganomic</v>
      </c>
      <c r="W9586" s="16">
        <v>108.35999999999999</v>
      </c>
      <c r="X9586" s="4">
        <v>2</v>
      </c>
      <c r="Y9586" s="4">
        <v>0</v>
      </c>
      <c r="Z9586" s="16">
        <v>10.8</v>
      </c>
      <c r="AA9586" s="4">
        <v>7.5449999999999999</v>
      </c>
      <c r="AB9586" t="s">
        <v>33</v>
      </c>
    </row>
    <row r="9587" spans="1:28" ht="15" customHeight="1" x14ac:dyDescent="0.25">
      <c r="A9587" t="s">
        <v>9192</v>
      </c>
      <c r="B9587" s="4">
        <v>2013</v>
      </c>
      <c r="C9587" t="s">
        <v>12062</v>
      </c>
      <c r="D9587">
        <v>41277</v>
      </c>
      <c r="E9587" s="1">
        <v>41277</v>
      </c>
      <c r="F9587" s="1">
        <v>41283</v>
      </c>
      <c r="G9587" t="s">
        <v>23</v>
      </c>
      <c r="H9587" s="4">
        <v>1226518</v>
      </c>
      <c r="I9587" t="s">
        <v>1376</v>
      </c>
      <c r="J9587" t="s">
        <v>25</v>
      </c>
      <c r="K9587" s="2"/>
      <c r="L9587" s="10" t="str">
        <f t="shared" si="149"/>
        <v>UNKNOWN</v>
      </c>
      <c r="M9587" t="s">
        <v>2918</v>
      </c>
      <c r="N9587" t="s">
        <v>2919</v>
      </c>
      <c r="O9587" t="s">
        <v>51</v>
      </c>
      <c r="P9587" t="s">
        <v>9102</v>
      </c>
      <c r="Q9587" t="s">
        <v>29</v>
      </c>
      <c r="R9587" s="4">
        <v>6260</v>
      </c>
      <c r="S9587" t="s">
        <v>38</v>
      </c>
      <c r="T9587" t="s">
        <v>39</v>
      </c>
      <c r="U9587" t="s">
        <v>2136</v>
      </c>
      <c r="V9587" t="str">
        <f>PROPER(Table1[[#This Row],[Product Name]])</f>
        <v>Tenex Light Bulb, Erganomic</v>
      </c>
      <c r="W9587" s="16">
        <v>35.1</v>
      </c>
      <c r="X9587" s="4">
        <v>3</v>
      </c>
      <c r="Y9587" s="4">
        <v>0</v>
      </c>
      <c r="Z9587" s="16">
        <v>3.12</v>
      </c>
      <c r="AA9587" s="4">
        <v>3.5939999999999999</v>
      </c>
      <c r="AB9587" t="s">
        <v>33</v>
      </c>
    </row>
    <row r="9588" spans="1:28" ht="15" customHeight="1" x14ac:dyDescent="0.25">
      <c r="A9588" t="s">
        <v>9192</v>
      </c>
      <c r="B9588" s="4">
        <v>2014</v>
      </c>
      <c r="C9588" t="s">
        <v>11223</v>
      </c>
      <c r="D9588">
        <v>41888</v>
      </c>
      <c r="E9588" s="1">
        <v>41888</v>
      </c>
      <c r="F9588" s="1">
        <v>41892</v>
      </c>
      <c r="G9588" t="s">
        <v>23</v>
      </c>
      <c r="H9588" s="4">
        <v>2113082</v>
      </c>
      <c r="I9588" t="s">
        <v>811</v>
      </c>
      <c r="J9588" t="s">
        <v>25</v>
      </c>
      <c r="K9588" s="2"/>
      <c r="L9588" s="10" t="str">
        <f t="shared" si="149"/>
        <v>UNKNOWN</v>
      </c>
      <c r="M9588" t="s">
        <v>358</v>
      </c>
      <c r="N9588" t="s">
        <v>347</v>
      </c>
      <c r="O9588" t="s">
        <v>28</v>
      </c>
      <c r="P9588" t="s">
        <v>9112</v>
      </c>
      <c r="Q9588" t="s">
        <v>29</v>
      </c>
      <c r="R9588" s="4">
        <v>5134</v>
      </c>
      <c r="S9588" t="s">
        <v>52</v>
      </c>
      <c r="T9588" t="s">
        <v>57</v>
      </c>
      <c r="U9588" t="s">
        <v>269</v>
      </c>
      <c r="V9588" t="str">
        <f>PROPER(Table1[[#This Row],[Product Name]])</f>
        <v>Logitech Router, Bluetooth</v>
      </c>
      <c r="W9588" s="16">
        <v>494.64</v>
      </c>
      <c r="X9588" s="4">
        <v>3</v>
      </c>
      <c r="Y9588" s="4">
        <v>0</v>
      </c>
      <c r="Z9588" s="16">
        <v>197.82</v>
      </c>
      <c r="AA9588" s="4">
        <v>41.606000000000002</v>
      </c>
      <c r="AB9588" t="s">
        <v>93</v>
      </c>
    </row>
    <row r="9589" spans="1:28" ht="15" customHeight="1" x14ac:dyDescent="0.25">
      <c r="A9589" t="s">
        <v>9192</v>
      </c>
      <c r="B9589" s="4">
        <v>2014</v>
      </c>
      <c r="C9589" t="s">
        <v>11223</v>
      </c>
      <c r="D9589">
        <v>41888</v>
      </c>
      <c r="E9589" s="1">
        <v>41888</v>
      </c>
      <c r="F9589" s="1">
        <v>41892</v>
      </c>
      <c r="G9589" t="s">
        <v>23</v>
      </c>
      <c r="H9589" s="4">
        <v>2113082</v>
      </c>
      <c r="I9589" t="s">
        <v>811</v>
      </c>
      <c r="J9589" t="s">
        <v>25</v>
      </c>
      <c r="K9589" s="2"/>
      <c r="L9589" s="10" t="str">
        <f t="shared" si="149"/>
        <v>UNKNOWN</v>
      </c>
      <c r="M9589" t="s">
        <v>358</v>
      </c>
      <c r="N9589" t="s">
        <v>347</v>
      </c>
      <c r="O9589" t="s">
        <v>28</v>
      </c>
      <c r="P9589" t="s">
        <v>9112</v>
      </c>
      <c r="Q9589" t="s">
        <v>29</v>
      </c>
      <c r="R9589" s="4">
        <v>3885</v>
      </c>
      <c r="S9589" t="s">
        <v>38</v>
      </c>
      <c r="T9589" t="s">
        <v>41</v>
      </c>
      <c r="U9589" t="s">
        <v>3216</v>
      </c>
      <c r="V9589" t="str">
        <f>PROPER(Table1[[#This Row],[Product Name]])</f>
        <v>Dania 3-Shelf Cabinet, Metal</v>
      </c>
      <c r="W9589" s="16">
        <v>150.304</v>
      </c>
      <c r="X9589" s="4">
        <v>2</v>
      </c>
      <c r="Y9589" s="4">
        <v>0.2</v>
      </c>
      <c r="Z9589" s="16">
        <v>-20.695999999999998</v>
      </c>
      <c r="AA9589" s="4">
        <v>9.64</v>
      </c>
      <c r="AB9589" t="s">
        <v>93</v>
      </c>
    </row>
    <row r="9590" spans="1:28" ht="15" customHeight="1" x14ac:dyDescent="0.25">
      <c r="A9590" t="s">
        <v>9192</v>
      </c>
      <c r="B9590" s="4">
        <v>2014</v>
      </c>
      <c r="C9590" t="s">
        <v>11223</v>
      </c>
      <c r="D9590">
        <v>41888</v>
      </c>
      <c r="E9590" s="1">
        <v>41888</v>
      </c>
      <c r="F9590" s="1">
        <v>41892</v>
      </c>
      <c r="G9590" t="s">
        <v>23</v>
      </c>
      <c r="H9590" s="4">
        <v>2113082</v>
      </c>
      <c r="I9590" t="s">
        <v>811</v>
      </c>
      <c r="J9590" t="s">
        <v>25</v>
      </c>
      <c r="K9590" s="2"/>
      <c r="L9590" s="10" t="str">
        <f t="shared" si="149"/>
        <v>UNKNOWN</v>
      </c>
      <c r="M9590" t="s">
        <v>358</v>
      </c>
      <c r="N9590" t="s">
        <v>347</v>
      </c>
      <c r="O9590" t="s">
        <v>28</v>
      </c>
      <c r="P9590" t="s">
        <v>9112</v>
      </c>
      <c r="Q9590" t="s">
        <v>29</v>
      </c>
      <c r="R9590" s="4">
        <v>2895</v>
      </c>
      <c r="S9590" t="s">
        <v>30</v>
      </c>
      <c r="T9590" t="s">
        <v>43</v>
      </c>
      <c r="U9590" t="s">
        <v>196</v>
      </c>
      <c r="V9590" t="str">
        <f>PROPER(Table1[[#This Row],[Product Name]])</f>
        <v>Acco Binder, Clear</v>
      </c>
      <c r="W9590" s="16">
        <v>29.220000000000006</v>
      </c>
      <c r="X9590" s="4">
        <v>3</v>
      </c>
      <c r="Y9590" s="4">
        <v>0</v>
      </c>
      <c r="Z9590" s="16">
        <v>10.5</v>
      </c>
      <c r="AA9590" s="4">
        <v>3.4159999999999995</v>
      </c>
      <c r="AB9590" t="s">
        <v>93</v>
      </c>
    </row>
    <row r="9591" spans="1:28" ht="15" customHeight="1" x14ac:dyDescent="0.25">
      <c r="A9591" t="s">
        <v>9192</v>
      </c>
      <c r="B9591" s="4">
        <v>2014</v>
      </c>
      <c r="C9591" t="s">
        <v>11223</v>
      </c>
      <c r="D9591">
        <v>41888</v>
      </c>
      <c r="E9591" s="1">
        <v>41888</v>
      </c>
      <c r="F9591" s="1">
        <v>41892</v>
      </c>
      <c r="G9591" t="s">
        <v>23</v>
      </c>
      <c r="H9591" s="4">
        <v>2113082</v>
      </c>
      <c r="I9591" t="s">
        <v>811</v>
      </c>
      <c r="J9591" t="s">
        <v>25</v>
      </c>
      <c r="K9591" s="2"/>
      <c r="L9591" s="10" t="str">
        <f t="shared" si="149"/>
        <v>UNKNOWN</v>
      </c>
      <c r="M9591" t="s">
        <v>358</v>
      </c>
      <c r="N9591" t="s">
        <v>347</v>
      </c>
      <c r="O9591" t="s">
        <v>28</v>
      </c>
      <c r="P9591" t="s">
        <v>9112</v>
      </c>
      <c r="Q9591" t="s">
        <v>29</v>
      </c>
      <c r="R9591" s="4">
        <v>4535</v>
      </c>
      <c r="S9591" t="s">
        <v>30</v>
      </c>
      <c r="T9591" t="s">
        <v>31</v>
      </c>
      <c r="U9591" t="s">
        <v>1391</v>
      </c>
      <c r="V9591" t="str">
        <f>PROPER(Table1[[#This Row],[Product Name]])</f>
        <v>Harbour Creations File Folder Labels, Alphabetical</v>
      </c>
      <c r="W9591" s="16">
        <v>45.6</v>
      </c>
      <c r="X9591" s="4">
        <v>8</v>
      </c>
      <c r="Y9591" s="4">
        <v>0</v>
      </c>
      <c r="Z9591" s="16">
        <v>18.559999999999999</v>
      </c>
      <c r="AA9591" s="4">
        <v>6.7810000000000006</v>
      </c>
      <c r="AB9591" t="s">
        <v>93</v>
      </c>
    </row>
    <row r="9592" spans="1:28" ht="15" customHeight="1" x14ac:dyDescent="0.25">
      <c r="A9592" t="s">
        <v>9192</v>
      </c>
      <c r="B9592" s="4">
        <v>2012</v>
      </c>
      <c r="C9592" t="s">
        <v>12003</v>
      </c>
      <c r="D9592">
        <v>41047</v>
      </c>
      <c r="E9592" s="1">
        <v>41047</v>
      </c>
      <c r="F9592" s="1">
        <v>41051</v>
      </c>
      <c r="G9592" t="s">
        <v>23</v>
      </c>
      <c r="H9592" s="4">
        <v>2119082</v>
      </c>
      <c r="I9592" t="s">
        <v>3324</v>
      </c>
      <c r="J9592" t="s">
        <v>68</v>
      </c>
      <c r="K9592" s="2"/>
      <c r="L9592" s="10" t="str">
        <f t="shared" si="149"/>
        <v>UNKNOWN</v>
      </c>
      <c r="M9592" t="s">
        <v>2262</v>
      </c>
      <c r="N9592" t="s">
        <v>86</v>
      </c>
      <c r="O9592" t="s">
        <v>28</v>
      </c>
      <c r="P9592" t="s">
        <v>9112</v>
      </c>
      <c r="Q9592" t="s">
        <v>29</v>
      </c>
      <c r="R9592" s="4">
        <v>4828</v>
      </c>
      <c r="S9592" t="s">
        <v>30</v>
      </c>
      <c r="T9592" t="s">
        <v>43</v>
      </c>
      <c r="U9592" t="s">
        <v>1556</v>
      </c>
      <c r="V9592" t="str">
        <f>PROPER(Table1[[#This Row],[Product Name]])</f>
        <v>Ibico Index Tab, Clear</v>
      </c>
      <c r="W9592" s="16">
        <v>17.82</v>
      </c>
      <c r="X9592" s="4">
        <v>3</v>
      </c>
      <c r="Y9592" s="4">
        <v>0</v>
      </c>
      <c r="Z9592" s="16">
        <v>0.3</v>
      </c>
      <c r="AA9592" s="4">
        <v>2.6859999999999999</v>
      </c>
      <c r="AB9592" t="s">
        <v>93</v>
      </c>
    </row>
    <row r="9593" spans="1:28" ht="15" customHeight="1" x14ac:dyDescent="0.25">
      <c r="A9593" t="s">
        <v>9192</v>
      </c>
      <c r="B9593" s="4">
        <v>2013</v>
      </c>
      <c r="C9593" t="s">
        <v>11504</v>
      </c>
      <c r="D9593">
        <v>41322</v>
      </c>
      <c r="E9593" s="1">
        <v>41322</v>
      </c>
      <c r="F9593" s="1">
        <v>41326</v>
      </c>
      <c r="G9593" t="s">
        <v>23</v>
      </c>
      <c r="H9593" s="4">
        <v>1979518</v>
      </c>
      <c r="I9593" t="s">
        <v>631</v>
      </c>
      <c r="J9593" t="s">
        <v>68</v>
      </c>
      <c r="K9593" s="2"/>
      <c r="L9593" s="10" t="str">
        <f t="shared" si="149"/>
        <v>UNKNOWN</v>
      </c>
      <c r="M9593" t="s">
        <v>3159</v>
      </c>
      <c r="N9593" t="s">
        <v>50</v>
      </c>
      <c r="O9593" t="s">
        <v>51</v>
      </c>
      <c r="P9593" t="s">
        <v>9102</v>
      </c>
      <c r="Q9593" t="s">
        <v>29</v>
      </c>
      <c r="R9593" s="4">
        <v>4490</v>
      </c>
      <c r="S9593" t="s">
        <v>30</v>
      </c>
      <c r="T9593" t="s">
        <v>118</v>
      </c>
      <c r="U9593" t="s">
        <v>428</v>
      </c>
      <c r="V9593" t="str">
        <f>PROPER(Table1[[#This Row],[Product Name]])</f>
        <v>Hamilton Beach Blender, Black</v>
      </c>
      <c r="W9593" s="16">
        <v>140.94</v>
      </c>
      <c r="X9593" s="4">
        <v>3</v>
      </c>
      <c r="Y9593" s="4">
        <v>0</v>
      </c>
      <c r="Z9593" s="16">
        <v>29.579999999999995</v>
      </c>
      <c r="AA9593" s="4">
        <v>14.687999999999999</v>
      </c>
      <c r="AB9593" t="s">
        <v>33</v>
      </c>
    </row>
    <row r="9594" spans="1:28" ht="15" customHeight="1" x14ac:dyDescent="0.25">
      <c r="A9594" t="s">
        <v>9192</v>
      </c>
      <c r="B9594" s="4">
        <v>2013</v>
      </c>
      <c r="C9594" t="s">
        <v>11504</v>
      </c>
      <c r="D9594">
        <v>41322</v>
      </c>
      <c r="E9594" s="1">
        <v>41322</v>
      </c>
      <c r="F9594" s="1">
        <v>41326</v>
      </c>
      <c r="G9594" t="s">
        <v>23</v>
      </c>
      <c r="H9594" s="4">
        <v>1979518</v>
      </c>
      <c r="I9594" t="s">
        <v>631</v>
      </c>
      <c r="J9594" t="s">
        <v>68</v>
      </c>
      <c r="K9594" s="2"/>
      <c r="L9594" s="10" t="str">
        <f t="shared" si="149"/>
        <v>UNKNOWN</v>
      </c>
      <c r="M9594" t="s">
        <v>3159</v>
      </c>
      <c r="N9594" t="s">
        <v>50</v>
      </c>
      <c r="O9594" t="s">
        <v>51</v>
      </c>
      <c r="P9594" t="s">
        <v>9102</v>
      </c>
      <c r="Q9594" t="s">
        <v>29</v>
      </c>
      <c r="R9594" s="4">
        <v>5950</v>
      </c>
      <c r="S9594" t="s">
        <v>38</v>
      </c>
      <c r="T9594" t="s">
        <v>41</v>
      </c>
      <c r="U9594" t="s">
        <v>208</v>
      </c>
      <c r="V9594" t="str">
        <f>PROPER(Table1[[#This Row],[Product Name]])</f>
        <v>Sauder Classic Bookcase, Pine</v>
      </c>
      <c r="W9594" s="16">
        <v>583.12</v>
      </c>
      <c r="X9594" s="4">
        <v>2</v>
      </c>
      <c r="Y9594" s="4">
        <v>0</v>
      </c>
      <c r="Z9594" s="16">
        <v>274.04000000000002</v>
      </c>
      <c r="AA9594" s="4">
        <v>25.338999999999999</v>
      </c>
      <c r="AB9594" t="s">
        <v>33</v>
      </c>
    </row>
    <row r="9595" spans="1:28" ht="15" customHeight="1" x14ac:dyDescent="0.25">
      <c r="A9595" t="s">
        <v>9192</v>
      </c>
      <c r="B9595" s="4">
        <v>2013</v>
      </c>
      <c r="C9595" t="s">
        <v>11504</v>
      </c>
      <c r="D9595">
        <v>41322</v>
      </c>
      <c r="E9595" s="1">
        <v>41322</v>
      </c>
      <c r="F9595" s="1">
        <v>41326</v>
      </c>
      <c r="G9595" t="s">
        <v>23</v>
      </c>
      <c r="H9595" s="4">
        <v>1979518</v>
      </c>
      <c r="I9595" t="s">
        <v>631</v>
      </c>
      <c r="J9595" t="s">
        <v>68</v>
      </c>
      <c r="K9595" s="2"/>
      <c r="L9595" s="10" t="str">
        <f t="shared" si="149"/>
        <v>UNKNOWN</v>
      </c>
      <c r="M9595" t="s">
        <v>3159</v>
      </c>
      <c r="N9595" t="s">
        <v>50</v>
      </c>
      <c r="O9595" t="s">
        <v>51</v>
      </c>
      <c r="P9595" t="s">
        <v>9102</v>
      </c>
      <c r="Q9595" t="s">
        <v>29</v>
      </c>
      <c r="R9595" s="4">
        <v>6136</v>
      </c>
      <c r="S9595" t="s">
        <v>52</v>
      </c>
      <c r="T9595" t="s">
        <v>53</v>
      </c>
      <c r="U9595" t="s">
        <v>3377</v>
      </c>
      <c r="V9595" t="str">
        <f>PROPER(Table1[[#This Row],[Product Name]])</f>
        <v>Startech Card Printer, Durable</v>
      </c>
      <c r="W9595" s="16">
        <v>436.32000000000005</v>
      </c>
      <c r="X9595" s="4">
        <v>4</v>
      </c>
      <c r="Y9595" s="4">
        <v>0</v>
      </c>
      <c r="Z9595" s="16">
        <v>4.3200000000000012</v>
      </c>
      <c r="AA9595" s="4">
        <v>11.237</v>
      </c>
      <c r="AB9595" t="s">
        <v>33</v>
      </c>
    </row>
    <row r="9596" spans="1:28" ht="15" customHeight="1" x14ac:dyDescent="0.25">
      <c r="A9596" t="s">
        <v>9192</v>
      </c>
      <c r="B9596" s="4">
        <v>2013</v>
      </c>
      <c r="C9596" t="s">
        <v>11504</v>
      </c>
      <c r="D9596">
        <v>41322</v>
      </c>
      <c r="E9596" s="1">
        <v>41322</v>
      </c>
      <c r="F9596" s="1">
        <v>41326</v>
      </c>
      <c r="G9596" t="s">
        <v>23</v>
      </c>
      <c r="H9596" s="4">
        <v>1979518</v>
      </c>
      <c r="I9596" t="s">
        <v>631</v>
      </c>
      <c r="J9596" t="s">
        <v>68</v>
      </c>
      <c r="K9596" s="2"/>
      <c r="L9596" s="10" t="str">
        <f t="shared" si="149"/>
        <v>UNKNOWN</v>
      </c>
      <c r="M9596" t="s">
        <v>3159</v>
      </c>
      <c r="N9596" t="s">
        <v>50</v>
      </c>
      <c r="O9596" t="s">
        <v>51</v>
      </c>
      <c r="P9596" t="s">
        <v>9102</v>
      </c>
      <c r="Q9596" t="s">
        <v>29</v>
      </c>
      <c r="R9596" s="4">
        <v>5223</v>
      </c>
      <c r="S9596" t="s">
        <v>52</v>
      </c>
      <c r="T9596" t="s">
        <v>57</v>
      </c>
      <c r="U9596" t="s">
        <v>733</v>
      </c>
      <c r="V9596" t="str">
        <f>PROPER(Table1[[#This Row],[Product Name]])</f>
        <v>Memorex Router, Bluetooth</v>
      </c>
      <c r="W9596" s="16">
        <v>820.7</v>
      </c>
      <c r="X9596" s="4">
        <v>5</v>
      </c>
      <c r="Y9596" s="4">
        <v>0</v>
      </c>
      <c r="Z9596" s="16">
        <v>352.9</v>
      </c>
      <c r="AA9596" s="4">
        <v>52.513999999999996</v>
      </c>
      <c r="AB9596" t="s">
        <v>33</v>
      </c>
    </row>
    <row r="9597" spans="1:28" ht="15" customHeight="1" x14ac:dyDescent="0.25">
      <c r="A9597" t="s">
        <v>9192</v>
      </c>
      <c r="B9597" s="4">
        <v>2013</v>
      </c>
      <c r="C9597" t="s">
        <v>11504</v>
      </c>
      <c r="D9597">
        <v>41322</v>
      </c>
      <c r="E9597" s="1">
        <v>41322</v>
      </c>
      <c r="F9597" s="1">
        <v>41326</v>
      </c>
      <c r="G9597" t="s">
        <v>23</v>
      </c>
      <c r="H9597" s="4">
        <v>1979518</v>
      </c>
      <c r="I9597" t="s">
        <v>631</v>
      </c>
      <c r="J9597" t="s">
        <v>68</v>
      </c>
      <c r="K9597" s="2"/>
      <c r="L9597" s="10" t="str">
        <f t="shared" si="149"/>
        <v>UNKNOWN</v>
      </c>
      <c r="M9597" t="s">
        <v>3159</v>
      </c>
      <c r="N9597" t="s">
        <v>50</v>
      </c>
      <c r="O9597" t="s">
        <v>51</v>
      </c>
      <c r="P9597" t="s">
        <v>9102</v>
      </c>
      <c r="Q9597" t="s">
        <v>29</v>
      </c>
      <c r="R9597" s="4">
        <v>5403</v>
      </c>
      <c r="S9597" t="s">
        <v>30</v>
      </c>
      <c r="T9597" t="s">
        <v>31</v>
      </c>
      <c r="U9597" t="s">
        <v>503</v>
      </c>
      <c r="V9597" t="str">
        <f>PROPER(Table1[[#This Row],[Product Name]])</f>
        <v>Novimex Shipping Labels, Adjustable</v>
      </c>
      <c r="W9597" s="16">
        <v>5.92</v>
      </c>
      <c r="X9597" s="4">
        <v>1</v>
      </c>
      <c r="Y9597" s="4">
        <v>0</v>
      </c>
      <c r="Z9597" s="16">
        <v>0.04</v>
      </c>
      <c r="AA9597" s="4">
        <v>1.571</v>
      </c>
      <c r="AB9597" t="s">
        <v>33</v>
      </c>
    </row>
    <row r="9598" spans="1:28" ht="15" customHeight="1" x14ac:dyDescent="0.25">
      <c r="A9598" t="s">
        <v>9192</v>
      </c>
      <c r="B9598" s="4">
        <v>2013</v>
      </c>
      <c r="C9598" t="s">
        <v>11504</v>
      </c>
      <c r="D9598">
        <v>41322</v>
      </c>
      <c r="E9598" s="1">
        <v>41322</v>
      </c>
      <c r="F9598" s="1">
        <v>41326</v>
      </c>
      <c r="G9598" t="s">
        <v>23</v>
      </c>
      <c r="H9598" s="4">
        <v>1979518</v>
      </c>
      <c r="I9598" t="s">
        <v>631</v>
      </c>
      <c r="J9598" t="s">
        <v>68</v>
      </c>
      <c r="K9598" s="2"/>
      <c r="L9598" s="10" t="str">
        <f t="shared" si="149"/>
        <v>UNKNOWN</v>
      </c>
      <c r="M9598" t="s">
        <v>3159</v>
      </c>
      <c r="N9598" t="s">
        <v>50</v>
      </c>
      <c r="O9598" t="s">
        <v>51</v>
      </c>
      <c r="P9598" t="s">
        <v>9102</v>
      </c>
      <c r="Q9598" t="s">
        <v>29</v>
      </c>
      <c r="R9598" s="4">
        <v>6047</v>
      </c>
      <c r="S9598" t="s">
        <v>30</v>
      </c>
      <c r="T9598" t="s">
        <v>107</v>
      </c>
      <c r="U9598" t="s">
        <v>1095</v>
      </c>
      <c r="V9598" t="str">
        <f>PROPER(Table1[[#This Row],[Product Name]])</f>
        <v>Smead Lockers, Industrial</v>
      </c>
      <c r="W9598" s="16">
        <v>795.6</v>
      </c>
      <c r="X9598" s="4">
        <v>6</v>
      </c>
      <c r="Y9598" s="4">
        <v>0</v>
      </c>
      <c r="Z9598" s="16">
        <v>190.92</v>
      </c>
      <c r="AA9598" s="4">
        <v>99.623000000000005</v>
      </c>
      <c r="AB9598" t="s">
        <v>33</v>
      </c>
    </row>
    <row r="9599" spans="1:28" ht="15" customHeight="1" x14ac:dyDescent="0.25">
      <c r="A9599" t="s">
        <v>9192</v>
      </c>
      <c r="B9599" s="4">
        <v>2013</v>
      </c>
      <c r="C9599" t="s">
        <v>11504</v>
      </c>
      <c r="D9599">
        <v>41322</v>
      </c>
      <c r="E9599" s="1">
        <v>41322</v>
      </c>
      <c r="F9599" s="1">
        <v>41326</v>
      </c>
      <c r="G9599" t="s">
        <v>23</v>
      </c>
      <c r="H9599" s="4">
        <v>1979518</v>
      </c>
      <c r="I9599" t="s">
        <v>631</v>
      </c>
      <c r="J9599" t="s">
        <v>68</v>
      </c>
      <c r="K9599" s="2"/>
      <c r="L9599" s="10" t="str">
        <f t="shared" si="149"/>
        <v>UNKNOWN</v>
      </c>
      <c r="M9599" t="s">
        <v>3159</v>
      </c>
      <c r="N9599" t="s">
        <v>50</v>
      </c>
      <c r="O9599" t="s">
        <v>51</v>
      </c>
      <c r="P9599" t="s">
        <v>9102</v>
      </c>
      <c r="Q9599" t="s">
        <v>29</v>
      </c>
      <c r="R9599" s="4">
        <v>2919</v>
      </c>
      <c r="S9599" t="s">
        <v>30</v>
      </c>
      <c r="T9599" t="s">
        <v>43</v>
      </c>
      <c r="U9599" t="s">
        <v>706</v>
      </c>
      <c r="V9599" t="str">
        <f>PROPER(Table1[[#This Row],[Product Name]])</f>
        <v>Acco Index Tab, Economy</v>
      </c>
      <c r="W9599" s="16">
        <v>13.440000000000001</v>
      </c>
      <c r="X9599" s="4">
        <v>2</v>
      </c>
      <c r="Y9599" s="4">
        <v>0</v>
      </c>
      <c r="Z9599" s="16">
        <v>2.4</v>
      </c>
      <c r="AA9599" s="4">
        <v>1.0029999999999999</v>
      </c>
      <c r="AB9599" t="s">
        <v>33</v>
      </c>
    </row>
    <row r="9600" spans="1:28" ht="15" customHeight="1" x14ac:dyDescent="0.25">
      <c r="A9600" t="s">
        <v>9192</v>
      </c>
      <c r="B9600" s="4">
        <v>2012</v>
      </c>
      <c r="C9600" t="s">
        <v>10013</v>
      </c>
      <c r="D9600">
        <v>41234</v>
      </c>
      <c r="E9600" s="1">
        <v>41234</v>
      </c>
      <c r="F9600" s="1">
        <v>41234</v>
      </c>
      <c r="G9600" t="s">
        <v>148</v>
      </c>
      <c r="H9600" s="4">
        <v>1778582</v>
      </c>
      <c r="I9600" t="s">
        <v>2066</v>
      </c>
      <c r="J9600" t="s">
        <v>77</v>
      </c>
      <c r="K9600" s="2"/>
      <c r="L9600" s="10" t="str">
        <f t="shared" si="149"/>
        <v>UNKNOWN</v>
      </c>
      <c r="M9600" t="s">
        <v>26</v>
      </c>
      <c r="N9600" t="s">
        <v>27</v>
      </c>
      <c r="O9600" t="s">
        <v>28</v>
      </c>
      <c r="P9600" t="s">
        <v>9112</v>
      </c>
      <c r="Q9600" t="s">
        <v>29</v>
      </c>
      <c r="R9600" s="4">
        <v>4807</v>
      </c>
      <c r="S9600" t="s">
        <v>30</v>
      </c>
      <c r="T9600" t="s">
        <v>43</v>
      </c>
      <c r="U9600" t="s">
        <v>541</v>
      </c>
      <c r="V9600" t="str">
        <f>PROPER(Table1[[#This Row],[Product Name]])</f>
        <v>Ibico Binder Covers, Clear</v>
      </c>
      <c r="W9600" s="16">
        <v>43.7</v>
      </c>
      <c r="X9600" s="4">
        <v>5</v>
      </c>
      <c r="Y9600" s="4">
        <v>0</v>
      </c>
      <c r="Z9600" s="16">
        <v>12.2</v>
      </c>
      <c r="AA9600" s="4">
        <v>1.522</v>
      </c>
      <c r="AB9600" t="s">
        <v>33</v>
      </c>
    </row>
    <row r="9601" spans="1:28" ht="15" customHeight="1" x14ac:dyDescent="0.25">
      <c r="A9601" t="s">
        <v>9192</v>
      </c>
      <c r="B9601" s="4">
        <v>2012</v>
      </c>
      <c r="C9601" t="s">
        <v>10013</v>
      </c>
      <c r="D9601">
        <v>41234</v>
      </c>
      <c r="E9601" s="1">
        <v>41234</v>
      </c>
      <c r="F9601" s="1">
        <v>41234</v>
      </c>
      <c r="G9601" t="s">
        <v>148</v>
      </c>
      <c r="H9601" s="4">
        <v>1778582</v>
      </c>
      <c r="I9601" t="s">
        <v>2066</v>
      </c>
      <c r="J9601" t="s">
        <v>77</v>
      </c>
      <c r="K9601" s="2"/>
      <c r="L9601" s="10" t="str">
        <f t="shared" si="149"/>
        <v>UNKNOWN</v>
      </c>
      <c r="M9601" t="s">
        <v>26</v>
      </c>
      <c r="N9601" t="s">
        <v>27</v>
      </c>
      <c r="O9601" t="s">
        <v>28</v>
      </c>
      <c r="P9601" t="s">
        <v>9112</v>
      </c>
      <c r="Q9601" t="s">
        <v>29</v>
      </c>
      <c r="R9601" s="4">
        <v>3533</v>
      </c>
      <c r="S9601" t="s">
        <v>30</v>
      </c>
      <c r="T9601" t="s">
        <v>45</v>
      </c>
      <c r="U9601" t="s">
        <v>1045</v>
      </c>
      <c r="V9601" t="str">
        <f>PROPER(Table1[[#This Row],[Product Name]])</f>
        <v>Boston Highlighters, Fluorescent</v>
      </c>
      <c r="W9601" s="16">
        <v>67.099999999999994</v>
      </c>
      <c r="X9601" s="4">
        <v>5</v>
      </c>
      <c r="Y9601" s="4">
        <v>0</v>
      </c>
      <c r="Z9601" s="16">
        <v>13.4</v>
      </c>
      <c r="AA9601" s="4">
        <v>10.512</v>
      </c>
      <c r="AB9601" t="s">
        <v>33</v>
      </c>
    </row>
    <row r="9602" spans="1:28" ht="15" customHeight="1" x14ac:dyDescent="0.25">
      <c r="A9602" t="s">
        <v>9192</v>
      </c>
      <c r="B9602" s="4">
        <v>2012</v>
      </c>
      <c r="C9602" t="s">
        <v>9584</v>
      </c>
      <c r="D9602">
        <v>41157</v>
      </c>
      <c r="E9602" s="1">
        <v>41157</v>
      </c>
      <c r="F9602" s="1">
        <v>41162</v>
      </c>
      <c r="G9602" t="s">
        <v>23</v>
      </c>
      <c r="H9602" s="4">
        <v>2144551</v>
      </c>
      <c r="I9602" t="s">
        <v>210</v>
      </c>
      <c r="J9602" t="s">
        <v>77</v>
      </c>
      <c r="K9602" s="2"/>
      <c r="L9602" s="10" t="str">
        <f t="shared" si="149"/>
        <v>UNKNOWN</v>
      </c>
      <c r="M9602" t="s">
        <v>972</v>
      </c>
      <c r="N9602" t="s">
        <v>268</v>
      </c>
      <c r="O9602" t="s">
        <v>268</v>
      </c>
      <c r="P9602" t="s">
        <v>9112</v>
      </c>
      <c r="Q9602" t="s">
        <v>29</v>
      </c>
      <c r="R9602" s="4">
        <v>3460</v>
      </c>
      <c r="S9602" t="s">
        <v>30</v>
      </c>
      <c r="T9602" t="s">
        <v>45</v>
      </c>
      <c r="U9602" t="s">
        <v>1522</v>
      </c>
      <c r="V9602" t="str">
        <f>PROPER(Table1[[#This Row],[Product Name]])</f>
        <v>Bic Pencil Sharpener, Blue</v>
      </c>
      <c r="W9602" s="16">
        <v>38.68</v>
      </c>
      <c r="X9602" s="4">
        <v>2</v>
      </c>
      <c r="Y9602" s="4">
        <v>0</v>
      </c>
      <c r="Z9602" s="16">
        <v>18.16</v>
      </c>
      <c r="AA9602" s="4">
        <v>3.3119999999999998</v>
      </c>
      <c r="AB9602" t="s">
        <v>33</v>
      </c>
    </row>
    <row r="9603" spans="1:28" ht="15" customHeight="1" x14ac:dyDescent="0.25">
      <c r="A9603" t="s">
        <v>9199</v>
      </c>
      <c r="B9603" s="4">
        <v>2015</v>
      </c>
      <c r="C9603" t="s">
        <v>10842</v>
      </c>
      <c r="D9603">
        <v>42180</v>
      </c>
      <c r="E9603" s="1">
        <v>42180</v>
      </c>
      <c r="F9603" s="1">
        <v>42185</v>
      </c>
      <c r="G9603" t="s">
        <v>23</v>
      </c>
      <c r="H9603" s="4">
        <v>1595555</v>
      </c>
      <c r="I9603" t="s">
        <v>1140</v>
      </c>
      <c r="J9603" t="s">
        <v>25</v>
      </c>
      <c r="K9603" s="2"/>
      <c r="L9603" s="10" t="str">
        <f t="shared" si="149"/>
        <v>UNKNOWN</v>
      </c>
      <c r="M9603" t="s">
        <v>694</v>
      </c>
      <c r="N9603" t="s">
        <v>374</v>
      </c>
      <c r="O9603" t="s">
        <v>112</v>
      </c>
      <c r="P9603" t="s">
        <v>9112</v>
      </c>
      <c r="Q9603" t="s">
        <v>29</v>
      </c>
      <c r="R9603" s="4">
        <v>6196</v>
      </c>
      <c r="S9603" t="s">
        <v>30</v>
      </c>
      <c r="T9603" t="s">
        <v>63</v>
      </c>
      <c r="U9603" t="s">
        <v>1817</v>
      </c>
      <c r="V9603" t="str">
        <f>PROPER(Table1[[#This Row],[Product Name]])</f>
        <v>Stockwell Push Pins, Metal</v>
      </c>
      <c r="W9603" s="16">
        <v>11.28</v>
      </c>
      <c r="X9603" s="4">
        <v>2</v>
      </c>
      <c r="Y9603" s="4">
        <v>0.4</v>
      </c>
      <c r="Z9603" s="16">
        <v>-7.3600000000000012</v>
      </c>
      <c r="AA9603" s="4">
        <v>1.33</v>
      </c>
      <c r="AB9603" t="s">
        <v>33</v>
      </c>
    </row>
    <row r="9604" spans="1:28" ht="15" customHeight="1" x14ac:dyDescent="0.25">
      <c r="A9604" t="s">
        <v>9199</v>
      </c>
      <c r="B9604" s="4">
        <v>2013</v>
      </c>
      <c r="C9604" t="s">
        <v>10883</v>
      </c>
      <c r="D9604">
        <v>41515</v>
      </c>
      <c r="E9604" s="1">
        <v>41515</v>
      </c>
      <c r="F9604" s="1">
        <v>41518</v>
      </c>
      <c r="G9604" t="s">
        <v>98</v>
      </c>
      <c r="H9604" s="4">
        <v>1147082</v>
      </c>
      <c r="I9604" t="s">
        <v>1462</v>
      </c>
      <c r="J9604" t="s">
        <v>77</v>
      </c>
      <c r="K9604" s="2"/>
      <c r="L9604" s="10" t="str">
        <f t="shared" ref="L9604:L9667" si="150">IF(ISBLANK(K9604),"UNKNOWN",K9604)</f>
        <v>UNKNOWN</v>
      </c>
      <c r="M9604" t="s">
        <v>247</v>
      </c>
      <c r="N9604" t="s">
        <v>248</v>
      </c>
      <c r="O9604" t="s">
        <v>28</v>
      </c>
      <c r="P9604" t="s">
        <v>9112</v>
      </c>
      <c r="Q9604" t="s">
        <v>29</v>
      </c>
      <c r="R9604" s="4">
        <v>4697</v>
      </c>
      <c r="S9604" t="s">
        <v>38</v>
      </c>
      <c r="T9604" t="s">
        <v>65</v>
      </c>
      <c r="U9604" t="s">
        <v>2290</v>
      </c>
      <c r="V9604" t="str">
        <f>PROPER(Table1[[#This Row],[Product Name]])</f>
        <v>Hon Steel Folding Chair, Adjustable</v>
      </c>
      <c r="W9604" s="16">
        <v>44.751999999999995</v>
      </c>
      <c r="X9604" s="4">
        <v>1</v>
      </c>
      <c r="Y9604" s="4">
        <v>0.2</v>
      </c>
      <c r="Z9604" s="16">
        <v>-0.56800000000000073</v>
      </c>
      <c r="AA9604" s="4">
        <v>9.1159999999999997</v>
      </c>
      <c r="AB9604" t="s">
        <v>138</v>
      </c>
    </row>
    <row r="9605" spans="1:28" ht="15" customHeight="1" x14ac:dyDescent="0.25">
      <c r="A9605" t="s">
        <v>9192</v>
      </c>
      <c r="B9605" s="4">
        <v>2014</v>
      </c>
      <c r="C9605" t="s">
        <v>12737</v>
      </c>
      <c r="D9605">
        <v>41804</v>
      </c>
      <c r="E9605" s="1">
        <v>41804</v>
      </c>
      <c r="F9605" s="1">
        <v>41809</v>
      </c>
      <c r="G9605" t="s">
        <v>23</v>
      </c>
      <c r="H9605" s="4">
        <v>1234018</v>
      </c>
      <c r="I9605" t="s">
        <v>2144</v>
      </c>
      <c r="J9605" t="s">
        <v>77</v>
      </c>
      <c r="K9605" s="2"/>
      <c r="L9605" s="10" t="str">
        <f t="shared" si="150"/>
        <v>UNKNOWN</v>
      </c>
      <c r="M9605" t="s">
        <v>3475</v>
      </c>
      <c r="N9605" t="s">
        <v>1259</v>
      </c>
      <c r="O9605" t="s">
        <v>51</v>
      </c>
      <c r="P9605" t="s">
        <v>9102</v>
      </c>
      <c r="Q9605" t="s">
        <v>29</v>
      </c>
      <c r="R9605" s="4">
        <v>4780</v>
      </c>
      <c r="S9605" t="s">
        <v>52</v>
      </c>
      <c r="T9605" t="s">
        <v>105</v>
      </c>
      <c r="U9605" t="s">
        <v>427</v>
      </c>
      <c r="V9605" t="str">
        <f>PROPER(Table1[[#This Row],[Product Name]])</f>
        <v>Hp Ink, Laser</v>
      </c>
      <c r="W9605" s="16">
        <v>342.5136</v>
      </c>
      <c r="X9605" s="4">
        <v>4</v>
      </c>
      <c r="Y9605" s="4">
        <v>2E-3</v>
      </c>
      <c r="Z9605" s="16">
        <v>61.073599999999999</v>
      </c>
      <c r="AA9605" s="4">
        <v>33.21</v>
      </c>
      <c r="AB9605" t="s">
        <v>33</v>
      </c>
    </row>
    <row r="9606" spans="1:28" ht="15" customHeight="1" x14ac:dyDescent="0.25">
      <c r="A9606" t="s">
        <v>9192</v>
      </c>
      <c r="B9606" s="4">
        <v>2014</v>
      </c>
      <c r="C9606" t="s">
        <v>12737</v>
      </c>
      <c r="D9606">
        <v>41804</v>
      </c>
      <c r="E9606" s="1">
        <v>41804</v>
      </c>
      <c r="F9606" s="1">
        <v>41809</v>
      </c>
      <c r="G9606" t="s">
        <v>23</v>
      </c>
      <c r="H9606" s="4">
        <v>1234018</v>
      </c>
      <c r="I9606" t="s">
        <v>2144</v>
      </c>
      <c r="J9606" t="s">
        <v>77</v>
      </c>
      <c r="K9606" s="2"/>
      <c r="L9606" s="10" t="str">
        <f t="shared" si="150"/>
        <v>UNKNOWN</v>
      </c>
      <c r="M9606" t="s">
        <v>3475</v>
      </c>
      <c r="N9606" t="s">
        <v>1259</v>
      </c>
      <c r="O9606" t="s">
        <v>51</v>
      </c>
      <c r="P9606" t="s">
        <v>9102</v>
      </c>
      <c r="Q9606" t="s">
        <v>29</v>
      </c>
      <c r="R9606" s="4">
        <v>4041</v>
      </c>
      <c r="S9606" t="s">
        <v>38</v>
      </c>
      <c r="T9606" t="s">
        <v>39</v>
      </c>
      <c r="U9606" t="s">
        <v>1688</v>
      </c>
      <c r="V9606" t="str">
        <f>PROPER(Table1[[#This Row],[Product Name]])</f>
        <v>Eldon Door Stop, Duo Pack</v>
      </c>
      <c r="W9606" s="16">
        <v>66.960000000000008</v>
      </c>
      <c r="X9606" s="4">
        <v>2</v>
      </c>
      <c r="Y9606" s="4">
        <v>0</v>
      </c>
      <c r="Z9606" s="16">
        <v>22.76</v>
      </c>
      <c r="AA9606" s="4">
        <v>4.93</v>
      </c>
      <c r="AB9606" t="s">
        <v>33</v>
      </c>
    </row>
    <row r="9607" spans="1:28" ht="15" customHeight="1" x14ac:dyDescent="0.25">
      <c r="A9607" t="s">
        <v>9192</v>
      </c>
      <c r="B9607" s="4">
        <v>2014</v>
      </c>
      <c r="C9607" t="s">
        <v>12737</v>
      </c>
      <c r="D9607">
        <v>41804</v>
      </c>
      <c r="E9607" s="1">
        <v>41804</v>
      </c>
      <c r="F9607" s="1">
        <v>41809</v>
      </c>
      <c r="G9607" t="s">
        <v>23</v>
      </c>
      <c r="H9607" s="4">
        <v>1234018</v>
      </c>
      <c r="I9607" t="s">
        <v>2144</v>
      </c>
      <c r="J9607" t="s">
        <v>77</v>
      </c>
      <c r="K9607" s="2"/>
      <c r="L9607" s="10" t="str">
        <f t="shared" si="150"/>
        <v>UNKNOWN</v>
      </c>
      <c r="M9607" t="s">
        <v>3475</v>
      </c>
      <c r="N9607" t="s">
        <v>1259</v>
      </c>
      <c r="O9607" t="s">
        <v>51</v>
      </c>
      <c r="P9607" t="s">
        <v>9102</v>
      </c>
      <c r="Q9607" t="s">
        <v>29</v>
      </c>
      <c r="R9607" s="4">
        <v>3635</v>
      </c>
      <c r="S9607" t="s">
        <v>38</v>
      </c>
      <c r="T9607" t="s">
        <v>41</v>
      </c>
      <c r="U9607" t="s">
        <v>2292</v>
      </c>
      <c r="V9607" t="str">
        <f>PROPER(Table1[[#This Row],[Product Name]])</f>
        <v>Bush Floating Shelf Set, Mobile</v>
      </c>
      <c r="W9607" s="16">
        <v>347.58</v>
      </c>
      <c r="X9607" s="4">
        <v>3</v>
      </c>
      <c r="Y9607" s="4">
        <v>0</v>
      </c>
      <c r="Z9607" s="16">
        <v>90.359999999999985</v>
      </c>
      <c r="AA9607" s="4">
        <v>16.878999999999998</v>
      </c>
      <c r="AB9607" t="s">
        <v>33</v>
      </c>
    </row>
    <row r="9608" spans="1:28" ht="15" customHeight="1" x14ac:dyDescent="0.25">
      <c r="A9608" t="s">
        <v>9192</v>
      </c>
      <c r="B9608" s="4">
        <v>2014</v>
      </c>
      <c r="C9608" t="s">
        <v>12737</v>
      </c>
      <c r="D9608">
        <v>41804</v>
      </c>
      <c r="E9608" s="1">
        <v>41804</v>
      </c>
      <c r="F9608" s="1">
        <v>41809</v>
      </c>
      <c r="G9608" t="s">
        <v>23</v>
      </c>
      <c r="H9608" s="4">
        <v>1234018</v>
      </c>
      <c r="I9608" t="s">
        <v>2144</v>
      </c>
      <c r="J9608" t="s">
        <v>77</v>
      </c>
      <c r="K9608" s="2"/>
      <c r="L9608" s="10" t="str">
        <f t="shared" si="150"/>
        <v>UNKNOWN</v>
      </c>
      <c r="M9608" t="s">
        <v>3475</v>
      </c>
      <c r="N9608" t="s">
        <v>1259</v>
      </c>
      <c r="O9608" t="s">
        <v>51</v>
      </c>
      <c r="P9608" t="s">
        <v>9102</v>
      </c>
      <c r="Q9608" t="s">
        <v>29</v>
      </c>
      <c r="R9608" s="4">
        <v>6200</v>
      </c>
      <c r="S9608" t="s">
        <v>30</v>
      </c>
      <c r="T9608" t="s">
        <v>63</v>
      </c>
      <c r="U9608" t="s">
        <v>2238</v>
      </c>
      <c r="V9608" t="str">
        <f>PROPER(Table1[[#This Row],[Product Name]])</f>
        <v>Stockwell Rubber Bands, Metal</v>
      </c>
      <c r="W9608" s="16">
        <v>22.2</v>
      </c>
      <c r="X9608" s="4">
        <v>2</v>
      </c>
      <c r="Y9608" s="4">
        <v>0</v>
      </c>
      <c r="Z9608" s="16">
        <v>5.3200000000000012</v>
      </c>
      <c r="AA9608" s="4">
        <v>1.359</v>
      </c>
      <c r="AB9608" t="s">
        <v>33</v>
      </c>
    </row>
    <row r="9609" spans="1:28" ht="15" customHeight="1" x14ac:dyDescent="0.25">
      <c r="A9609" t="s">
        <v>9192</v>
      </c>
      <c r="B9609" s="4">
        <v>2014</v>
      </c>
      <c r="C9609" t="s">
        <v>12737</v>
      </c>
      <c r="D9609">
        <v>41804</v>
      </c>
      <c r="E9609" s="1">
        <v>41804</v>
      </c>
      <c r="F9609" s="1">
        <v>41809</v>
      </c>
      <c r="G9609" t="s">
        <v>23</v>
      </c>
      <c r="H9609" s="4">
        <v>1234018</v>
      </c>
      <c r="I9609" t="s">
        <v>2144</v>
      </c>
      <c r="J9609" t="s">
        <v>77</v>
      </c>
      <c r="K9609" s="2"/>
      <c r="L9609" s="10" t="str">
        <f t="shared" si="150"/>
        <v>UNKNOWN</v>
      </c>
      <c r="M9609" t="s">
        <v>3475</v>
      </c>
      <c r="N9609" t="s">
        <v>1259</v>
      </c>
      <c r="O9609" t="s">
        <v>51</v>
      </c>
      <c r="P9609" t="s">
        <v>9102</v>
      </c>
      <c r="Q9609" t="s">
        <v>29</v>
      </c>
      <c r="R9609" s="4">
        <v>3482</v>
      </c>
      <c r="S9609" t="s">
        <v>30</v>
      </c>
      <c r="T9609" t="s">
        <v>45</v>
      </c>
      <c r="U9609" t="s">
        <v>1178</v>
      </c>
      <c r="V9609" t="str">
        <f>PROPER(Table1[[#This Row],[Product Name]])</f>
        <v>Binney &amp; Smith Highlighters, Easy-Erase</v>
      </c>
      <c r="W9609" s="16">
        <v>33.719999999999985</v>
      </c>
      <c r="X9609" s="4">
        <v>3</v>
      </c>
      <c r="Y9609" s="4">
        <v>0</v>
      </c>
      <c r="Z9609" s="16">
        <v>9.0599999999999987</v>
      </c>
      <c r="AA9609" s="4">
        <v>1.1779999999999999</v>
      </c>
      <c r="AB9609" t="s">
        <v>33</v>
      </c>
    </row>
    <row r="9610" spans="1:28" ht="15" customHeight="1" x14ac:dyDescent="0.25">
      <c r="A9610" t="s">
        <v>9192</v>
      </c>
      <c r="B9610" s="4">
        <v>2013</v>
      </c>
      <c r="C9610" t="s">
        <v>12402</v>
      </c>
      <c r="D9610">
        <v>41604</v>
      </c>
      <c r="E9610" s="1">
        <v>41604</v>
      </c>
      <c r="F9610" s="1">
        <v>41606</v>
      </c>
      <c r="G9610" t="s">
        <v>88</v>
      </c>
      <c r="H9610" s="4">
        <v>1285051</v>
      </c>
      <c r="I9610" t="s">
        <v>951</v>
      </c>
      <c r="J9610" t="s">
        <v>25</v>
      </c>
      <c r="K9610" s="2"/>
      <c r="L9610" s="10" t="str">
        <f t="shared" si="150"/>
        <v>UNKNOWN</v>
      </c>
      <c r="M9610" t="s">
        <v>889</v>
      </c>
      <c r="N9610" t="s">
        <v>890</v>
      </c>
      <c r="O9610" t="s">
        <v>268</v>
      </c>
      <c r="P9610" t="s">
        <v>9112</v>
      </c>
      <c r="Q9610" t="s">
        <v>29</v>
      </c>
      <c r="R9610" s="4">
        <v>6271</v>
      </c>
      <c r="S9610" t="s">
        <v>38</v>
      </c>
      <c r="T9610" t="s">
        <v>39</v>
      </c>
      <c r="U9610" t="s">
        <v>2127</v>
      </c>
      <c r="V9610" t="str">
        <f>PROPER(Table1[[#This Row],[Product Name]])</f>
        <v>Tenex Photo Frame, Erganomic</v>
      </c>
      <c r="W9610" s="16">
        <v>100.91999999999999</v>
      </c>
      <c r="X9610" s="4">
        <v>3</v>
      </c>
      <c r="Y9610" s="4">
        <v>0</v>
      </c>
      <c r="Z9610" s="16">
        <v>28.2</v>
      </c>
      <c r="AA9610" s="4">
        <v>6.8220000000000001</v>
      </c>
      <c r="AB9610" t="s">
        <v>33</v>
      </c>
    </row>
    <row r="9611" spans="1:28" ht="15" customHeight="1" x14ac:dyDescent="0.25">
      <c r="A9611" t="s">
        <v>9199</v>
      </c>
      <c r="B9611" s="4">
        <v>2013</v>
      </c>
      <c r="C9611" t="s">
        <v>11784</v>
      </c>
      <c r="D9611">
        <v>41612</v>
      </c>
      <c r="E9611" s="1">
        <v>41612</v>
      </c>
      <c r="F9611" s="1">
        <v>41616</v>
      </c>
      <c r="G9611" t="s">
        <v>23</v>
      </c>
      <c r="H9611" s="4">
        <v>1997555</v>
      </c>
      <c r="I9611" t="s">
        <v>1101</v>
      </c>
      <c r="J9611" t="s">
        <v>77</v>
      </c>
      <c r="K9611" s="2"/>
      <c r="L9611" s="10" t="str">
        <f t="shared" si="150"/>
        <v>UNKNOWN</v>
      </c>
      <c r="M9611" t="s">
        <v>694</v>
      </c>
      <c r="N9611" t="s">
        <v>374</v>
      </c>
      <c r="O9611" t="s">
        <v>112</v>
      </c>
      <c r="P9611" t="s">
        <v>9112</v>
      </c>
      <c r="Q9611" t="s">
        <v>29</v>
      </c>
      <c r="R9611" s="4">
        <v>5126</v>
      </c>
      <c r="S9611" t="s">
        <v>52</v>
      </c>
      <c r="T9611" t="s">
        <v>57</v>
      </c>
      <c r="U9611" t="s">
        <v>2509</v>
      </c>
      <c r="V9611" t="str">
        <f>PROPER(Table1[[#This Row],[Product Name]])</f>
        <v>Logitech Mouse, Bluetooth</v>
      </c>
      <c r="W9611" s="16">
        <v>11.712000000000003</v>
      </c>
      <c r="X9611" s="4">
        <v>1</v>
      </c>
      <c r="Y9611" s="4">
        <v>0.4</v>
      </c>
      <c r="Z9611" s="16">
        <v>-5.0880000000000036</v>
      </c>
      <c r="AA9611" s="4">
        <v>1.6309999999999998</v>
      </c>
      <c r="AB9611" t="s">
        <v>93</v>
      </c>
    </row>
    <row r="9612" spans="1:28" ht="15" customHeight="1" x14ac:dyDescent="0.25">
      <c r="A9612" t="s">
        <v>9199</v>
      </c>
      <c r="B9612" s="4">
        <v>2013</v>
      </c>
      <c r="C9612" t="s">
        <v>11784</v>
      </c>
      <c r="D9612">
        <v>41612</v>
      </c>
      <c r="E9612" s="1">
        <v>41612</v>
      </c>
      <c r="F9612" s="1">
        <v>41616</v>
      </c>
      <c r="G9612" t="s">
        <v>23</v>
      </c>
      <c r="H9612" s="4">
        <v>1997555</v>
      </c>
      <c r="I9612" t="s">
        <v>1101</v>
      </c>
      <c r="J9612" t="s">
        <v>77</v>
      </c>
      <c r="K9612" s="2"/>
      <c r="L9612" s="10" t="str">
        <f t="shared" si="150"/>
        <v>UNKNOWN</v>
      </c>
      <c r="M9612" t="s">
        <v>694</v>
      </c>
      <c r="N9612" t="s">
        <v>374</v>
      </c>
      <c r="O9612" t="s">
        <v>112</v>
      </c>
      <c r="P9612" t="s">
        <v>9112</v>
      </c>
      <c r="Q9612" t="s">
        <v>29</v>
      </c>
      <c r="R9612" s="4">
        <v>4504</v>
      </c>
      <c r="S9612" t="s">
        <v>30</v>
      </c>
      <c r="T9612" t="s">
        <v>118</v>
      </c>
      <c r="U9612" t="s">
        <v>3013</v>
      </c>
      <c r="V9612" t="str">
        <f>PROPER(Table1[[#This Row],[Product Name]])</f>
        <v>Hamilton Beach Refrigerator, White</v>
      </c>
      <c r="W9612" s="16">
        <v>797.23199999999974</v>
      </c>
      <c r="X9612" s="4">
        <v>4</v>
      </c>
      <c r="Y9612" s="4">
        <v>0.4</v>
      </c>
      <c r="Z9612" s="16">
        <v>-199.3279999999998</v>
      </c>
      <c r="AA9612" s="4">
        <v>120.65899999999999</v>
      </c>
      <c r="AB9612" t="s">
        <v>93</v>
      </c>
    </row>
    <row r="9613" spans="1:28" ht="15" customHeight="1" x14ac:dyDescent="0.25">
      <c r="A9613" t="s">
        <v>9199</v>
      </c>
      <c r="B9613" s="4">
        <v>2015</v>
      </c>
      <c r="C9613" t="s">
        <v>12738</v>
      </c>
      <c r="D9613">
        <v>42281</v>
      </c>
      <c r="E9613" s="1">
        <v>42281</v>
      </c>
      <c r="F9613" s="1">
        <v>42287</v>
      </c>
      <c r="G9613" t="s">
        <v>23</v>
      </c>
      <c r="H9613" s="4">
        <v>10435143</v>
      </c>
      <c r="I9613" t="s">
        <v>2261</v>
      </c>
      <c r="J9613" t="s">
        <v>68</v>
      </c>
      <c r="K9613" s="2"/>
      <c r="L9613" s="10" t="str">
        <f t="shared" si="150"/>
        <v>UNKNOWN</v>
      </c>
      <c r="M9613" t="s">
        <v>3476</v>
      </c>
      <c r="N9613" t="s">
        <v>482</v>
      </c>
      <c r="O9613" t="s">
        <v>325</v>
      </c>
      <c r="P9613" t="s">
        <v>9102</v>
      </c>
      <c r="Q9613" t="s">
        <v>29</v>
      </c>
      <c r="R9613" s="4">
        <v>4074</v>
      </c>
      <c r="S9613" t="s">
        <v>38</v>
      </c>
      <c r="T9613" t="s">
        <v>39</v>
      </c>
      <c r="U9613" t="s">
        <v>1620</v>
      </c>
      <c r="V9613" t="str">
        <f>PROPER(Table1[[#This Row],[Product Name]])</f>
        <v>Eldon Light Bulb, Black</v>
      </c>
      <c r="W9613" s="16">
        <v>40.32</v>
      </c>
      <c r="X9613" s="4">
        <v>4</v>
      </c>
      <c r="Y9613" s="4">
        <v>0.4</v>
      </c>
      <c r="Z9613" s="16">
        <v>-7.44</v>
      </c>
      <c r="AA9613" s="4">
        <v>2.6550000000000002</v>
      </c>
      <c r="AB9613" t="s">
        <v>33</v>
      </c>
    </row>
    <row r="9614" spans="1:28" ht="15" customHeight="1" x14ac:dyDescent="0.25">
      <c r="A9614" t="s">
        <v>9199</v>
      </c>
      <c r="B9614" s="4">
        <v>2015</v>
      </c>
      <c r="C9614" t="s">
        <v>12738</v>
      </c>
      <c r="D9614">
        <v>42281</v>
      </c>
      <c r="E9614" s="1">
        <v>42281</v>
      </c>
      <c r="F9614" s="1">
        <v>42287</v>
      </c>
      <c r="G9614" t="s">
        <v>23</v>
      </c>
      <c r="H9614" s="4">
        <v>10435143</v>
      </c>
      <c r="I9614" t="s">
        <v>2261</v>
      </c>
      <c r="J9614" t="s">
        <v>68</v>
      </c>
      <c r="K9614" s="2"/>
      <c r="L9614" s="10" t="str">
        <f t="shared" si="150"/>
        <v>UNKNOWN</v>
      </c>
      <c r="M9614" t="s">
        <v>3476</v>
      </c>
      <c r="N9614" t="s">
        <v>482</v>
      </c>
      <c r="O9614" t="s">
        <v>325</v>
      </c>
      <c r="P9614" t="s">
        <v>9102</v>
      </c>
      <c r="Q9614" t="s">
        <v>29</v>
      </c>
      <c r="R9614" s="4">
        <v>4540</v>
      </c>
      <c r="S9614" t="s">
        <v>30</v>
      </c>
      <c r="T9614" t="s">
        <v>31</v>
      </c>
      <c r="U9614" t="s">
        <v>1351</v>
      </c>
      <c r="V9614" t="str">
        <f>PROPER(Table1[[#This Row],[Product Name]])</f>
        <v>Harbour Creations Legal Exhibit Labels, Laser Printer Compatible</v>
      </c>
      <c r="W9614" s="16">
        <v>17.52</v>
      </c>
      <c r="X9614" s="4">
        <v>4</v>
      </c>
      <c r="Y9614" s="4">
        <v>0.4</v>
      </c>
      <c r="Z9614" s="16">
        <v>-0.64000000000000057</v>
      </c>
      <c r="AA9614" s="4">
        <v>1.6160000000000001</v>
      </c>
      <c r="AB9614" t="s">
        <v>33</v>
      </c>
    </row>
    <row r="9615" spans="1:28" ht="15" customHeight="1" x14ac:dyDescent="0.25">
      <c r="A9615" t="s">
        <v>9199</v>
      </c>
      <c r="B9615" s="4">
        <v>2015</v>
      </c>
      <c r="C9615" t="s">
        <v>12738</v>
      </c>
      <c r="D9615">
        <v>42281</v>
      </c>
      <c r="E9615" s="1">
        <v>42281</v>
      </c>
      <c r="F9615" s="1">
        <v>42287</v>
      </c>
      <c r="G9615" t="s">
        <v>23</v>
      </c>
      <c r="H9615" s="4">
        <v>10435143</v>
      </c>
      <c r="I9615" t="s">
        <v>2261</v>
      </c>
      <c r="J9615" t="s">
        <v>68</v>
      </c>
      <c r="K9615" s="2"/>
      <c r="L9615" s="10" t="str">
        <f t="shared" si="150"/>
        <v>UNKNOWN</v>
      </c>
      <c r="M9615" t="s">
        <v>3476</v>
      </c>
      <c r="N9615" t="s">
        <v>482</v>
      </c>
      <c r="O9615" t="s">
        <v>325</v>
      </c>
      <c r="P9615" t="s">
        <v>9102</v>
      </c>
      <c r="Q9615" t="s">
        <v>29</v>
      </c>
      <c r="R9615" s="4">
        <v>5708</v>
      </c>
      <c r="S9615" t="s">
        <v>30</v>
      </c>
      <c r="T9615" t="s">
        <v>107</v>
      </c>
      <c r="U9615" t="s">
        <v>985</v>
      </c>
      <c r="V9615" t="str">
        <f>PROPER(Table1[[#This Row],[Product Name]])</f>
        <v>Rogers Shelving, Wire Frame</v>
      </c>
      <c r="W9615" s="16">
        <v>171.35999999999999</v>
      </c>
      <c r="X9615" s="4">
        <v>7</v>
      </c>
      <c r="Y9615" s="4">
        <v>0.4</v>
      </c>
      <c r="Z9615" s="16">
        <v>-34.300000000000011</v>
      </c>
      <c r="AA9615" s="4">
        <v>10.791</v>
      </c>
      <c r="AB9615" t="s">
        <v>33</v>
      </c>
    </row>
    <row r="9616" spans="1:28" ht="15" customHeight="1" x14ac:dyDescent="0.25">
      <c r="A9616" t="s">
        <v>9192</v>
      </c>
      <c r="B9616" s="4">
        <v>2014</v>
      </c>
      <c r="C9616" t="s">
        <v>12739</v>
      </c>
      <c r="D9616">
        <v>41952</v>
      </c>
      <c r="E9616" s="1">
        <v>41952</v>
      </c>
      <c r="F9616" s="1">
        <v>41958</v>
      </c>
      <c r="G9616" t="s">
        <v>23</v>
      </c>
      <c r="H9616" s="4">
        <v>2009555</v>
      </c>
      <c r="I9616" t="s">
        <v>3153</v>
      </c>
      <c r="J9616" t="s">
        <v>25</v>
      </c>
      <c r="K9616" s="2"/>
      <c r="L9616" s="10" t="str">
        <f t="shared" si="150"/>
        <v>UNKNOWN</v>
      </c>
      <c r="M9616" t="s">
        <v>110</v>
      </c>
      <c r="N9616" t="s">
        <v>111</v>
      </c>
      <c r="O9616" t="s">
        <v>112</v>
      </c>
      <c r="P9616" t="s">
        <v>9112</v>
      </c>
      <c r="Q9616" t="s">
        <v>29</v>
      </c>
      <c r="R9616" s="4">
        <v>6107</v>
      </c>
      <c r="S9616" t="s">
        <v>30</v>
      </c>
      <c r="T9616" t="s">
        <v>45</v>
      </c>
      <c r="U9616" t="s">
        <v>2323</v>
      </c>
      <c r="V9616" t="str">
        <f>PROPER(Table1[[#This Row],[Product Name]])</f>
        <v>Stanley Canvas, Fluorescent</v>
      </c>
      <c r="W9616" s="16">
        <v>81.167999999999992</v>
      </c>
      <c r="X9616" s="4">
        <v>4</v>
      </c>
      <c r="Y9616" s="4">
        <v>0.4</v>
      </c>
      <c r="Z9616" s="16">
        <v>10.767999999999995</v>
      </c>
      <c r="AA9616" s="4">
        <v>11.717000000000001</v>
      </c>
      <c r="AB9616" t="s">
        <v>70</v>
      </c>
    </row>
    <row r="9617" spans="1:28" ht="15" customHeight="1" x14ac:dyDescent="0.25">
      <c r="A9617" t="s">
        <v>9192</v>
      </c>
      <c r="B9617" s="4">
        <v>2015</v>
      </c>
      <c r="C9617" t="s">
        <v>12740</v>
      </c>
      <c r="D9617">
        <v>42356</v>
      </c>
      <c r="E9617" s="1">
        <v>42356</v>
      </c>
      <c r="F9617" s="1">
        <v>42356</v>
      </c>
      <c r="G9617" t="s">
        <v>148</v>
      </c>
      <c r="H9617" s="4">
        <v>1732031</v>
      </c>
      <c r="I9617" t="s">
        <v>1814</v>
      </c>
      <c r="J9617" t="s">
        <v>68</v>
      </c>
      <c r="K9617" s="2"/>
      <c r="L9617" s="10" t="str">
        <f t="shared" si="150"/>
        <v>UNKNOWN</v>
      </c>
      <c r="M9617" t="s">
        <v>271</v>
      </c>
      <c r="N9617" t="s">
        <v>271</v>
      </c>
      <c r="O9617" t="s">
        <v>128</v>
      </c>
      <c r="P9617" t="s">
        <v>129</v>
      </c>
      <c r="Q9617" t="s">
        <v>29</v>
      </c>
      <c r="R9617" s="4">
        <v>2895</v>
      </c>
      <c r="S9617" t="s">
        <v>30</v>
      </c>
      <c r="T9617" t="s">
        <v>43</v>
      </c>
      <c r="U9617" t="s">
        <v>196</v>
      </c>
      <c r="V9617" t="str">
        <f>PROPER(Table1[[#This Row],[Product Name]])</f>
        <v>Acco Binder, Clear</v>
      </c>
      <c r="W9617" s="16">
        <v>19.48</v>
      </c>
      <c r="X9617" s="4">
        <v>2</v>
      </c>
      <c r="Y9617" s="4">
        <v>0</v>
      </c>
      <c r="Z9617" s="16">
        <v>7</v>
      </c>
      <c r="AA9617" s="4">
        <v>6.25</v>
      </c>
      <c r="AB9617" t="s">
        <v>138</v>
      </c>
    </row>
    <row r="9618" spans="1:28" ht="15" customHeight="1" x14ac:dyDescent="0.25">
      <c r="A9618" t="s">
        <v>9192</v>
      </c>
      <c r="B9618" s="4">
        <v>2015</v>
      </c>
      <c r="C9618" t="s">
        <v>12741</v>
      </c>
      <c r="D9618">
        <v>42285</v>
      </c>
      <c r="E9618" s="1">
        <v>42285</v>
      </c>
      <c r="F9618" s="1">
        <v>42287</v>
      </c>
      <c r="G9618" t="s">
        <v>88</v>
      </c>
      <c r="H9618" s="4">
        <v>1312028</v>
      </c>
      <c r="I9618" t="s">
        <v>3396</v>
      </c>
      <c r="J9618" t="s">
        <v>77</v>
      </c>
      <c r="K9618" s="2"/>
      <c r="L9618" s="10" t="str">
        <f t="shared" si="150"/>
        <v>UNKNOWN</v>
      </c>
      <c r="M9618" t="s">
        <v>3136</v>
      </c>
      <c r="N9618" t="s">
        <v>3137</v>
      </c>
      <c r="O9618" t="s">
        <v>37</v>
      </c>
      <c r="P9618" t="s">
        <v>9102</v>
      </c>
      <c r="Q9618" t="s">
        <v>29</v>
      </c>
      <c r="R9618" s="4">
        <v>4695</v>
      </c>
      <c r="S9618" t="s">
        <v>30</v>
      </c>
      <c r="T9618" t="s">
        <v>31</v>
      </c>
      <c r="U9618" t="s">
        <v>2156</v>
      </c>
      <c r="V9618" t="str">
        <f>PROPER(Table1[[#This Row],[Product Name]])</f>
        <v>Hon Shipping Labels, Alphabetical</v>
      </c>
      <c r="W9618" s="16">
        <v>14.919999999999998</v>
      </c>
      <c r="X9618" s="4">
        <v>2</v>
      </c>
      <c r="Y9618" s="4">
        <v>0</v>
      </c>
      <c r="Z9618" s="16">
        <v>1.64</v>
      </c>
      <c r="AA9618" s="4">
        <v>2.9249999999999998</v>
      </c>
      <c r="AB9618" t="s">
        <v>93</v>
      </c>
    </row>
    <row r="9619" spans="1:28" ht="15" customHeight="1" x14ac:dyDescent="0.25">
      <c r="A9619" t="s">
        <v>9192</v>
      </c>
      <c r="B9619" s="4">
        <v>2015</v>
      </c>
      <c r="C9619" t="s">
        <v>12741</v>
      </c>
      <c r="D9619">
        <v>42285</v>
      </c>
      <c r="E9619" s="1">
        <v>42285</v>
      </c>
      <c r="F9619" s="1">
        <v>42287</v>
      </c>
      <c r="G9619" t="s">
        <v>88</v>
      </c>
      <c r="H9619" s="4">
        <v>1312028</v>
      </c>
      <c r="I9619" t="s">
        <v>3396</v>
      </c>
      <c r="J9619" t="s">
        <v>77</v>
      </c>
      <c r="K9619" s="2"/>
      <c r="L9619" s="10" t="str">
        <f t="shared" si="150"/>
        <v>UNKNOWN</v>
      </c>
      <c r="M9619" t="s">
        <v>3136</v>
      </c>
      <c r="N9619" t="s">
        <v>3137</v>
      </c>
      <c r="O9619" t="s">
        <v>37</v>
      </c>
      <c r="P9619" t="s">
        <v>9102</v>
      </c>
      <c r="Q9619" t="s">
        <v>29</v>
      </c>
      <c r="R9619" s="4">
        <v>4981</v>
      </c>
      <c r="S9619" t="s">
        <v>30</v>
      </c>
      <c r="T9619" t="s">
        <v>55</v>
      </c>
      <c r="U9619" t="s">
        <v>3279</v>
      </c>
      <c r="V9619" t="str">
        <f>PROPER(Table1[[#This Row],[Product Name]])</f>
        <v>Kleencut Ruler, Easy Grip</v>
      </c>
      <c r="W9619" s="16">
        <v>10.119999999999999</v>
      </c>
      <c r="X9619" s="4">
        <v>1</v>
      </c>
      <c r="Y9619" s="4">
        <v>0</v>
      </c>
      <c r="Z9619" s="16">
        <v>1.6</v>
      </c>
      <c r="AA9619" s="4">
        <v>1.198</v>
      </c>
      <c r="AB9619" t="s">
        <v>93</v>
      </c>
    </row>
    <row r="9620" spans="1:28" ht="15" customHeight="1" x14ac:dyDescent="0.25">
      <c r="A9620" t="s">
        <v>9199</v>
      </c>
      <c r="B9620" s="4">
        <v>2013</v>
      </c>
      <c r="C9620" t="s">
        <v>12742</v>
      </c>
      <c r="D9620">
        <v>41354</v>
      </c>
      <c r="E9620" s="1">
        <v>41354</v>
      </c>
      <c r="F9620" s="1">
        <v>41359</v>
      </c>
      <c r="G9620" t="s">
        <v>23</v>
      </c>
      <c r="H9620" s="4">
        <v>12550143</v>
      </c>
      <c r="I9620" t="s">
        <v>1373</v>
      </c>
      <c r="J9620" t="s">
        <v>25</v>
      </c>
      <c r="K9620" s="2"/>
      <c r="L9620" s="10" t="str">
        <f t="shared" si="150"/>
        <v>UNKNOWN</v>
      </c>
      <c r="M9620" t="s">
        <v>566</v>
      </c>
      <c r="N9620" t="s">
        <v>567</v>
      </c>
      <c r="O9620" t="s">
        <v>325</v>
      </c>
      <c r="P9620" t="s">
        <v>9102</v>
      </c>
      <c r="Q9620" t="s">
        <v>29</v>
      </c>
      <c r="R9620" s="4">
        <v>5028</v>
      </c>
      <c r="S9620" t="s">
        <v>30</v>
      </c>
      <c r="T9620" t="s">
        <v>47</v>
      </c>
      <c r="U9620" t="s">
        <v>474</v>
      </c>
      <c r="V9620" t="str">
        <f>PROPER(Table1[[#This Row],[Product Name]])</f>
        <v>Kraft Clasp Envelope, With Clear Poly Window</v>
      </c>
      <c r="W9620" s="16">
        <v>20.064</v>
      </c>
      <c r="X9620" s="4">
        <v>4</v>
      </c>
      <c r="Y9620" s="4">
        <v>0.4</v>
      </c>
      <c r="Z9620" s="16">
        <v>-10.416</v>
      </c>
      <c r="AA9620" s="4">
        <v>1.2170000000000001</v>
      </c>
      <c r="AB9620" t="s">
        <v>33</v>
      </c>
    </row>
    <row r="9621" spans="1:28" ht="15" customHeight="1" x14ac:dyDescent="0.25">
      <c r="A9621" t="s">
        <v>9192</v>
      </c>
      <c r="B9621" s="4">
        <v>2014</v>
      </c>
      <c r="C9621" t="s">
        <v>11098</v>
      </c>
      <c r="D9621">
        <v>41767</v>
      </c>
      <c r="E9621" s="1">
        <v>41767</v>
      </c>
      <c r="F9621" s="1">
        <v>41769</v>
      </c>
      <c r="G9621" t="s">
        <v>98</v>
      </c>
      <c r="H9621" s="4">
        <v>1894082</v>
      </c>
      <c r="I9621" t="s">
        <v>875</v>
      </c>
      <c r="J9621" t="s">
        <v>25</v>
      </c>
      <c r="K9621" s="2"/>
      <c r="L9621" s="10" t="str">
        <f t="shared" si="150"/>
        <v>UNKNOWN</v>
      </c>
      <c r="M9621" t="s">
        <v>3267</v>
      </c>
      <c r="N9621" t="s">
        <v>2170</v>
      </c>
      <c r="O9621" t="s">
        <v>28</v>
      </c>
      <c r="P9621" t="s">
        <v>9112</v>
      </c>
      <c r="Q9621" t="s">
        <v>29</v>
      </c>
      <c r="R9621" s="4">
        <v>5446</v>
      </c>
      <c r="S9621" t="s">
        <v>38</v>
      </c>
      <c r="T9621" t="s">
        <v>65</v>
      </c>
      <c r="U9621" t="s">
        <v>337</v>
      </c>
      <c r="V9621" t="str">
        <f>PROPER(Table1[[#This Row],[Product Name]])</f>
        <v>Office Star Rocking Chair, Adjustable</v>
      </c>
      <c r="W9621" s="16">
        <v>305.92000000000007</v>
      </c>
      <c r="X9621" s="4">
        <v>4</v>
      </c>
      <c r="Y9621" s="4">
        <v>0.2</v>
      </c>
      <c r="Z9621" s="16">
        <v>0</v>
      </c>
      <c r="AA9621" s="4">
        <v>99.757000000000005</v>
      </c>
      <c r="AB9621" t="s">
        <v>93</v>
      </c>
    </row>
    <row r="9622" spans="1:28" ht="15" customHeight="1" x14ac:dyDescent="0.25">
      <c r="A9622" t="s">
        <v>9192</v>
      </c>
      <c r="B9622" s="4">
        <v>2014</v>
      </c>
      <c r="C9622" t="s">
        <v>11098</v>
      </c>
      <c r="D9622">
        <v>41767</v>
      </c>
      <c r="E9622" s="1">
        <v>41767</v>
      </c>
      <c r="F9622" s="1">
        <v>41769</v>
      </c>
      <c r="G9622" t="s">
        <v>98</v>
      </c>
      <c r="H9622" s="4">
        <v>1894082</v>
      </c>
      <c r="I9622" t="s">
        <v>875</v>
      </c>
      <c r="J9622" t="s">
        <v>25</v>
      </c>
      <c r="K9622" s="2"/>
      <c r="L9622" s="10" t="str">
        <f t="shared" si="150"/>
        <v>UNKNOWN</v>
      </c>
      <c r="M9622" t="s">
        <v>3267</v>
      </c>
      <c r="N9622" t="s">
        <v>2170</v>
      </c>
      <c r="O9622" t="s">
        <v>28</v>
      </c>
      <c r="P9622" t="s">
        <v>9112</v>
      </c>
      <c r="Q9622" t="s">
        <v>29</v>
      </c>
      <c r="R9622" s="4">
        <v>4294</v>
      </c>
      <c r="S9622" t="s">
        <v>30</v>
      </c>
      <c r="T9622" t="s">
        <v>107</v>
      </c>
      <c r="U9622" t="s">
        <v>1975</v>
      </c>
      <c r="V9622" t="str">
        <f>PROPER(Table1[[#This Row],[Product Name]])</f>
        <v>Fellowes Trays, Industrial</v>
      </c>
      <c r="W9622" s="16">
        <v>38.58</v>
      </c>
      <c r="X9622" s="4">
        <v>1</v>
      </c>
      <c r="Y9622" s="4">
        <v>0</v>
      </c>
      <c r="Z9622" s="16">
        <v>8.1</v>
      </c>
      <c r="AA9622" s="4">
        <v>11.048999999999999</v>
      </c>
      <c r="AB9622" t="s">
        <v>93</v>
      </c>
    </row>
    <row r="9623" spans="1:28" ht="15" customHeight="1" x14ac:dyDescent="0.25">
      <c r="A9623" t="s">
        <v>9192</v>
      </c>
      <c r="B9623" s="4">
        <v>2013</v>
      </c>
      <c r="C9623" t="s">
        <v>12743</v>
      </c>
      <c r="D9623">
        <v>41375</v>
      </c>
      <c r="E9623" s="1">
        <v>41375</v>
      </c>
      <c r="F9623" s="1">
        <v>41381</v>
      </c>
      <c r="G9623" t="s">
        <v>23</v>
      </c>
      <c r="H9623" s="4">
        <v>1990028</v>
      </c>
      <c r="I9623" t="s">
        <v>1636</v>
      </c>
      <c r="J9623" t="s">
        <v>25</v>
      </c>
      <c r="K9623" s="2"/>
      <c r="L9623" s="10" t="str">
        <f t="shared" si="150"/>
        <v>UNKNOWN</v>
      </c>
      <c r="M9623" t="s">
        <v>460</v>
      </c>
      <c r="N9623" t="s">
        <v>461</v>
      </c>
      <c r="O9623" t="s">
        <v>37</v>
      </c>
      <c r="P9623" t="s">
        <v>9102</v>
      </c>
      <c r="Q9623" t="s">
        <v>29</v>
      </c>
      <c r="R9623" s="4">
        <v>6066</v>
      </c>
      <c r="S9623" t="s">
        <v>30</v>
      </c>
      <c r="T9623" t="s">
        <v>107</v>
      </c>
      <c r="U9623" t="s">
        <v>775</v>
      </c>
      <c r="V9623" t="str">
        <f>PROPER(Table1[[#This Row],[Product Name]])</f>
        <v>Smead Trays, Industrial</v>
      </c>
      <c r="W9623" s="16">
        <v>130.56</v>
      </c>
      <c r="X9623" s="4">
        <v>4</v>
      </c>
      <c r="Y9623" s="4">
        <v>0</v>
      </c>
      <c r="Z9623" s="16">
        <v>62.64</v>
      </c>
      <c r="AA9623" s="4">
        <v>9.4670000000000005</v>
      </c>
      <c r="AB9623" t="s">
        <v>33</v>
      </c>
    </row>
    <row r="9624" spans="1:28" ht="15" customHeight="1" x14ac:dyDescent="0.25">
      <c r="A9624" t="s">
        <v>9192</v>
      </c>
      <c r="B9624" s="4">
        <v>2013</v>
      </c>
      <c r="C9624" t="s">
        <v>12743</v>
      </c>
      <c r="D9624">
        <v>41375</v>
      </c>
      <c r="E9624" s="1">
        <v>41375</v>
      </c>
      <c r="F9624" s="1">
        <v>41381</v>
      </c>
      <c r="G9624" t="s">
        <v>23</v>
      </c>
      <c r="H9624" s="4">
        <v>1990028</v>
      </c>
      <c r="I9624" t="s">
        <v>1636</v>
      </c>
      <c r="J9624" t="s">
        <v>25</v>
      </c>
      <c r="K9624" s="2"/>
      <c r="L9624" s="10" t="str">
        <f t="shared" si="150"/>
        <v>UNKNOWN</v>
      </c>
      <c r="M9624" t="s">
        <v>460</v>
      </c>
      <c r="N9624" t="s">
        <v>461</v>
      </c>
      <c r="O9624" t="s">
        <v>37</v>
      </c>
      <c r="P9624" t="s">
        <v>9102</v>
      </c>
      <c r="Q9624" t="s">
        <v>29</v>
      </c>
      <c r="R9624" s="4">
        <v>4131</v>
      </c>
      <c r="S9624" t="s">
        <v>30</v>
      </c>
      <c r="T9624" t="s">
        <v>55</v>
      </c>
      <c r="U9624" t="s">
        <v>743</v>
      </c>
      <c r="V9624" t="str">
        <f>PROPER(Table1[[#This Row],[Product Name]])</f>
        <v>Elite Shears, Easy Grip</v>
      </c>
      <c r="W9624" s="16">
        <v>97.259999999999991</v>
      </c>
      <c r="X9624" s="4">
        <v>3</v>
      </c>
      <c r="Y9624" s="4">
        <v>0</v>
      </c>
      <c r="Z9624" s="16">
        <v>13.560000000000002</v>
      </c>
      <c r="AA9624" s="4">
        <v>9.6530000000000005</v>
      </c>
      <c r="AB9624" t="s">
        <v>33</v>
      </c>
    </row>
    <row r="9625" spans="1:28" ht="15" customHeight="1" x14ac:dyDescent="0.25">
      <c r="A9625" t="s">
        <v>9192</v>
      </c>
      <c r="B9625" s="4">
        <v>2015</v>
      </c>
      <c r="C9625" t="s">
        <v>12744</v>
      </c>
      <c r="D9625">
        <v>42155</v>
      </c>
      <c r="E9625" s="1">
        <v>42155</v>
      </c>
      <c r="F9625" s="1">
        <v>42159</v>
      </c>
      <c r="G9625" t="s">
        <v>23</v>
      </c>
      <c r="H9625" s="4">
        <v>1217536</v>
      </c>
      <c r="I9625" t="s">
        <v>3261</v>
      </c>
      <c r="J9625" t="s">
        <v>77</v>
      </c>
      <c r="K9625" s="2"/>
      <c r="L9625" s="10" t="str">
        <f t="shared" si="150"/>
        <v>UNKNOWN</v>
      </c>
      <c r="M9625" t="s">
        <v>795</v>
      </c>
      <c r="N9625" t="s">
        <v>795</v>
      </c>
      <c r="O9625" t="s">
        <v>136</v>
      </c>
      <c r="P9625" t="s">
        <v>129</v>
      </c>
      <c r="Q9625" t="s">
        <v>29</v>
      </c>
      <c r="R9625" s="4">
        <v>5122</v>
      </c>
      <c r="S9625" t="s">
        <v>52</v>
      </c>
      <c r="T9625" t="s">
        <v>57</v>
      </c>
      <c r="U9625" t="s">
        <v>2755</v>
      </c>
      <c r="V9625" t="str">
        <f>PROPER(Table1[[#This Row],[Product Name]])</f>
        <v>Logitech Memory Card, Erganomic</v>
      </c>
      <c r="W9625" s="16">
        <v>215.87199999999999</v>
      </c>
      <c r="X9625" s="4">
        <v>4</v>
      </c>
      <c r="Y9625" s="4">
        <v>0.2</v>
      </c>
      <c r="Z9625" s="16">
        <v>45.872000000000014</v>
      </c>
      <c r="AA9625" s="4">
        <v>14.603999999999999</v>
      </c>
      <c r="AB9625" t="s">
        <v>33</v>
      </c>
    </row>
    <row r="9626" spans="1:28" ht="15" customHeight="1" x14ac:dyDescent="0.25">
      <c r="A9626" t="s">
        <v>9199</v>
      </c>
      <c r="B9626" s="4">
        <v>2012</v>
      </c>
      <c r="C9626" t="s">
        <v>11315</v>
      </c>
      <c r="D9626">
        <v>41200</v>
      </c>
      <c r="E9626" s="1">
        <v>41200</v>
      </c>
      <c r="F9626" s="1">
        <v>41204</v>
      </c>
      <c r="G9626" t="s">
        <v>88</v>
      </c>
      <c r="H9626" s="4">
        <v>1637582</v>
      </c>
      <c r="I9626" t="s">
        <v>3030</v>
      </c>
      <c r="J9626" t="s">
        <v>68</v>
      </c>
      <c r="K9626" s="2"/>
      <c r="L9626" s="10" t="str">
        <f t="shared" si="150"/>
        <v>UNKNOWN</v>
      </c>
      <c r="M9626" t="s">
        <v>239</v>
      </c>
      <c r="N9626" t="s">
        <v>86</v>
      </c>
      <c r="O9626" t="s">
        <v>28</v>
      </c>
      <c r="P9626" t="s">
        <v>9112</v>
      </c>
      <c r="Q9626" t="s">
        <v>29</v>
      </c>
      <c r="R9626" s="4">
        <v>4699</v>
      </c>
      <c r="S9626" t="s">
        <v>38</v>
      </c>
      <c r="T9626" t="s">
        <v>65</v>
      </c>
      <c r="U9626" t="s">
        <v>695</v>
      </c>
      <c r="V9626" t="str">
        <f>PROPER(Table1[[#This Row],[Product Name]])</f>
        <v>Hon Steel Folding Chair, Red</v>
      </c>
      <c r="W9626" s="16">
        <v>130.27199999999999</v>
      </c>
      <c r="X9626" s="4">
        <v>3</v>
      </c>
      <c r="Y9626" s="4">
        <v>0.2</v>
      </c>
      <c r="Z9626" s="16">
        <v>-4.7999999999996136E-2</v>
      </c>
      <c r="AA9626" s="4">
        <v>11.454000000000001</v>
      </c>
      <c r="AB9626" t="s">
        <v>93</v>
      </c>
    </row>
    <row r="9627" spans="1:28" ht="15" customHeight="1" x14ac:dyDescent="0.25">
      <c r="A9627" t="s">
        <v>9192</v>
      </c>
      <c r="B9627" s="4">
        <v>2012</v>
      </c>
      <c r="C9627" t="s">
        <v>9959</v>
      </c>
      <c r="D9627">
        <v>41062</v>
      </c>
      <c r="E9627" s="1">
        <v>41062</v>
      </c>
      <c r="F9627" s="1">
        <v>41065</v>
      </c>
      <c r="G9627" t="s">
        <v>98</v>
      </c>
      <c r="H9627" s="4">
        <v>1034518</v>
      </c>
      <c r="I9627" t="s">
        <v>407</v>
      </c>
      <c r="J9627" t="s">
        <v>77</v>
      </c>
      <c r="K9627" s="2"/>
      <c r="L9627" s="10" t="str">
        <f t="shared" si="150"/>
        <v>UNKNOWN</v>
      </c>
      <c r="M9627" t="s">
        <v>1568</v>
      </c>
      <c r="N9627" t="s">
        <v>1569</v>
      </c>
      <c r="O9627" t="s">
        <v>51</v>
      </c>
      <c r="P9627" t="s">
        <v>9102</v>
      </c>
      <c r="Q9627" t="s">
        <v>29</v>
      </c>
      <c r="R9627" s="4">
        <v>3726</v>
      </c>
      <c r="S9627" t="s">
        <v>30</v>
      </c>
      <c r="T9627" t="s">
        <v>43</v>
      </c>
      <c r="U9627" t="s">
        <v>432</v>
      </c>
      <c r="V9627" t="str">
        <f>PROPER(Table1[[#This Row],[Product Name]])</f>
        <v>Cardinal Binding Machine, Economy</v>
      </c>
      <c r="W9627" s="16">
        <v>66.360000000000014</v>
      </c>
      <c r="X9627" s="4">
        <v>2</v>
      </c>
      <c r="Y9627" s="4">
        <v>0</v>
      </c>
      <c r="Z9627" s="16">
        <v>7.9599999999999991</v>
      </c>
      <c r="AA9627" s="4">
        <v>15.497</v>
      </c>
      <c r="AB9627" t="s">
        <v>33</v>
      </c>
    </row>
    <row r="9628" spans="1:28" ht="15" customHeight="1" x14ac:dyDescent="0.25">
      <c r="A9628" t="s">
        <v>9192</v>
      </c>
      <c r="B9628" s="4">
        <v>2012</v>
      </c>
      <c r="C9628" t="s">
        <v>9959</v>
      </c>
      <c r="D9628">
        <v>41062</v>
      </c>
      <c r="E9628" s="1">
        <v>41062</v>
      </c>
      <c r="F9628" s="1">
        <v>41065</v>
      </c>
      <c r="G9628" t="s">
        <v>98</v>
      </c>
      <c r="H9628" s="4">
        <v>1034518</v>
      </c>
      <c r="I9628" t="s">
        <v>407</v>
      </c>
      <c r="J9628" t="s">
        <v>77</v>
      </c>
      <c r="K9628" s="2"/>
      <c r="L9628" s="10" t="str">
        <f t="shared" si="150"/>
        <v>UNKNOWN</v>
      </c>
      <c r="M9628" t="s">
        <v>1568</v>
      </c>
      <c r="N9628" t="s">
        <v>1569</v>
      </c>
      <c r="O9628" t="s">
        <v>51</v>
      </c>
      <c r="P9628" t="s">
        <v>9102</v>
      </c>
      <c r="Q9628" t="s">
        <v>29</v>
      </c>
      <c r="R9628" s="4">
        <v>4978</v>
      </c>
      <c r="S9628" t="s">
        <v>30</v>
      </c>
      <c r="T9628" t="s">
        <v>55</v>
      </c>
      <c r="U9628" t="s">
        <v>1253</v>
      </c>
      <c r="V9628" t="str">
        <f>PROPER(Table1[[#This Row],[Product Name]])</f>
        <v>Kleencut Letter Opener, Easy Grip</v>
      </c>
      <c r="W9628" s="16">
        <v>54.11999999999999</v>
      </c>
      <c r="X9628" s="4">
        <v>3</v>
      </c>
      <c r="Y9628" s="4">
        <v>0</v>
      </c>
      <c r="Z9628" s="16">
        <v>21.060000000000002</v>
      </c>
      <c r="AA9628" s="4">
        <v>14.2</v>
      </c>
      <c r="AB9628" t="s">
        <v>33</v>
      </c>
    </row>
    <row r="9629" spans="1:28" ht="15" customHeight="1" x14ac:dyDescent="0.25">
      <c r="A9629" t="s">
        <v>9199</v>
      </c>
      <c r="B9629" s="4">
        <v>2014</v>
      </c>
      <c r="C9629" t="s">
        <v>12745</v>
      </c>
      <c r="D9629">
        <v>42000</v>
      </c>
      <c r="E9629" s="1">
        <v>42000</v>
      </c>
      <c r="F9629" s="1">
        <v>42004</v>
      </c>
      <c r="G9629" t="s">
        <v>23</v>
      </c>
      <c r="H9629" s="4">
        <v>1919598</v>
      </c>
      <c r="I9629" t="s">
        <v>322</v>
      </c>
      <c r="J9629" t="s">
        <v>68</v>
      </c>
      <c r="K9629" s="2"/>
      <c r="L9629" s="10" t="str">
        <f t="shared" si="150"/>
        <v>UNKNOWN</v>
      </c>
      <c r="M9629" t="s">
        <v>96</v>
      </c>
      <c r="N9629" t="s">
        <v>79</v>
      </c>
      <c r="O9629" t="s">
        <v>79</v>
      </c>
      <c r="P9629" t="s">
        <v>9112</v>
      </c>
      <c r="Q9629" t="s">
        <v>29</v>
      </c>
      <c r="R9629" s="4">
        <v>4904</v>
      </c>
      <c r="S9629" t="s">
        <v>30</v>
      </c>
      <c r="T9629" t="s">
        <v>47</v>
      </c>
      <c r="U9629" t="s">
        <v>2600</v>
      </c>
      <c r="V9629" t="str">
        <f>PROPER(Table1[[#This Row],[Product Name]])</f>
        <v>Jiffy Business Envelopes, Security-Tint</v>
      </c>
      <c r="W9629" s="16">
        <v>19.152000000000005</v>
      </c>
      <c r="X9629" s="4">
        <v>3</v>
      </c>
      <c r="Y9629" s="4">
        <v>0.4</v>
      </c>
      <c r="Z9629" s="16">
        <v>-1.3080000000000027</v>
      </c>
      <c r="AA9629" s="4">
        <v>2.7920000000000003</v>
      </c>
      <c r="AB9629" t="s">
        <v>93</v>
      </c>
    </row>
    <row r="9630" spans="1:28" ht="15" customHeight="1" x14ac:dyDescent="0.25">
      <c r="A9630" t="s">
        <v>9192</v>
      </c>
      <c r="B9630" s="4">
        <v>2014</v>
      </c>
      <c r="C9630" t="s">
        <v>12746</v>
      </c>
      <c r="D9630">
        <v>41814</v>
      </c>
      <c r="E9630" s="1">
        <v>41814</v>
      </c>
      <c r="F9630" s="1">
        <v>41818</v>
      </c>
      <c r="G9630" t="s">
        <v>88</v>
      </c>
      <c r="H9630" s="4">
        <v>1166593</v>
      </c>
      <c r="I9630" t="s">
        <v>943</v>
      </c>
      <c r="J9630" t="s">
        <v>25</v>
      </c>
      <c r="K9630" s="2"/>
      <c r="L9630" s="10" t="str">
        <f t="shared" si="150"/>
        <v>UNKNOWN</v>
      </c>
      <c r="M9630" t="s">
        <v>61</v>
      </c>
      <c r="N9630" t="s">
        <v>61</v>
      </c>
      <c r="O9630" t="s">
        <v>62</v>
      </c>
      <c r="P9630" t="s">
        <v>9112</v>
      </c>
      <c r="Q9630" t="s">
        <v>29</v>
      </c>
      <c r="R9630" s="4">
        <v>3720</v>
      </c>
      <c r="S9630" t="s">
        <v>30</v>
      </c>
      <c r="T9630" t="s">
        <v>43</v>
      </c>
      <c r="U9630" t="s">
        <v>44</v>
      </c>
      <c r="V9630" t="str">
        <f>PROPER(Table1[[#This Row],[Product Name]])</f>
        <v>Cardinal Binder, Clear</v>
      </c>
      <c r="W9630" s="16">
        <v>70.879999999999981</v>
      </c>
      <c r="X9630" s="4">
        <v>8</v>
      </c>
      <c r="Y9630" s="4">
        <v>0</v>
      </c>
      <c r="Z9630" s="16">
        <v>9.92</v>
      </c>
      <c r="AA9630" s="4">
        <v>3.6509999999999998</v>
      </c>
      <c r="AB9630" t="s">
        <v>33</v>
      </c>
    </row>
    <row r="9631" spans="1:28" ht="15" customHeight="1" x14ac:dyDescent="0.25">
      <c r="A9631" t="s">
        <v>9192</v>
      </c>
      <c r="B9631" s="4">
        <v>2014</v>
      </c>
      <c r="C9631" t="s">
        <v>12746</v>
      </c>
      <c r="D9631">
        <v>41814</v>
      </c>
      <c r="E9631" s="1">
        <v>41814</v>
      </c>
      <c r="F9631" s="1">
        <v>41818</v>
      </c>
      <c r="G9631" t="s">
        <v>88</v>
      </c>
      <c r="H9631" s="4">
        <v>1166593</v>
      </c>
      <c r="I9631" t="s">
        <v>943</v>
      </c>
      <c r="J9631" t="s">
        <v>25</v>
      </c>
      <c r="K9631" s="2"/>
      <c r="L9631" s="10" t="str">
        <f t="shared" si="150"/>
        <v>UNKNOWN</v>
      </c>
      <c r="M9631" t="s">
        <v>61</v>
      </c>
      <c r="N9631" t="s">
        <v>61</v>
      </c>
      <c r="O9631" t="s">
        <v>62</v>
      </c>
      <c r="P9631" t="s">
        <v>9112</v>
      </c>
      <c r="Q9631" t="s">
        <v>29</v>
      </c>
      <c r="R9631" s="4">
        <v>4814</v>
      </c>
      <c r="S9631" t="s">
        <v>30</v>
      </c>
      <c r="T9631" t="s">
        <v>43</v>
      </c>
      <c r="U9631" t="s">
        <v>1796</v>
      </c>
      <c r="V9631" t="str">
        <f>PROPER(Table1[[#This Row],[Product Name]])</f>
        <v>Ibico Binder, Recycled</v>
      </c>
      <c r="W9631" s="16">
        <v>42.239999999999995</v>
      </c>
      <c r="X9631" s="4">
        <v>4</v>
      </c>
      <c r="Y9631" s="4">
        <v>0</v>
      </c>
      <c r="Z9631" s="16">
        <v>16.399999999999999</v>
      </c>
      <c r="AA9631" s="4">
        <v>6.319</v>
      </c>
      <c r="AB9631" t="s">
        <v>33</v>
      </c>
    </row>
    <row r="9632" spans="1:28" ht="15" customHeight="1" x14ac:dyDescent="0.25">
      <c r="A9632" t="s">
        <v>9192</v>
      </c>
      <c r="B9632" s="4">
        <v>2014</v>
      </c>
      <c r="C9632" t="s">
        <v>10545</v>
      </c>
      <c r="D9632">
        <v>41824</v>
      </c>
      <c r="E9632" s="1">
        <v>41824</v>
      </c>
      <c r="F9632" s="1">
        <v>41831</v>
      </c>
      <c r="G9632" t="s">
        <v>23</v>
      </c>
      <c r="H9632" s="4">
        <v>2159518</v>
      </c>
      <c r="I9632" t="s">
        <v>2685</v>
      </c>
      <c r="J9632" t="s">
        <v>25</v>
      </c>
      <c r="K9632" s="2"/>
      <c r="L9632" s="10" t="str">
        <f t="shared" si="150"/>
        <v>UNKNOWN</v>
      </c>
      <c r="M9632" t="s">
        <v>3477</v>
      </c>
      <c r="N9632" t="s">
        <v>312</v>
      </c>
      <c r="O9632" t="s">
        <v>51</v>
      </c>
      <c r="P9632" t="s">
        <v>9102</v>
      </c>
      <c r="Q9632" t="s">
        <v>29</v>
      </c>
      <c r="R9632" s="4">
        <v>4702</v>
      </c>
      <c r="S9632" t="s">
        <v>38</v>
      </c>
      <c r="T9632" t="s">
        <v>65</v>
      </c>
      <c r="U9632" t="s">
        <v>1804</v>
      </c>
      <c r="V9632" t="str">
        <f>PROPER(Table1[[#This Row],[Product Name]])</f>
        <v>Hon Swivel Stool, Black</v>
      </c>
      <c r="W9632" s="16">
        <v>537.40000000000009</v>
      </c>
      <c r="X9632" s="4">
        <v>5</v>
      </c>
      <c r="Y9632" s="4">
        <v>0</v>
      </c>
      <c r="Z9632" s="16">
        <v>145</v>
      </c>
      <c r="AA9632" s="4">
        <v>80.157000000000011</v>
      </c>
      <c r="AB9632" t="s">
        <v>70</v>
      </c>
    </row>
    <row r="9633" spans="1:28" ht="15" customHeight="1" x14ac:dyDescent="0.25">
      <c r="A9633" t="s">
        <v>9192</v>
      </c>
      <c r="B9633" s="4">
        <v>2015</v>
      </c>
      <c r="C9633" t="s">
        <v>12747</v>
      </c>
      <c r="D9633">
        <v>42264</v>
      </c>
      <c r="E9633" s="1">
        <v>42264</v>
      </c>
      <c r="F9633" s="1">
        <v>42265</v>
      </c>
      <c r="G9633" t="s">
        <v>98</v>
      </c>
      <c r="H9633" s="4">
        <v>1687036</v>
      </c>
      <c r="I9633" t="s">
        <v>2768</v>
      </c>
      <c r="J9633" t="s">
        <v>25</v>
      </c>
      <c r="K9633" s="2"/>
      <c r="L9633" s="10" t="str">
        <f t="shared" si="150"/>
        <v>UNKNOWN</v>
      </c>
      <c r="M9633" t="s">
        <v>135</v>
      </c>
      <c r="N9633" t="s">
        <v>135</v>
      </c>
      <c r="O9633" t="s">
        <v>136</v>
      </c>
      <c r="P9633" t="s">
        <v>129</v>
      </c>
      <c r="Q9633" t="s">
        <v>29</v>
      </c>
      <c r="R9633" s="4">
        <v>6602</v>
      </c>
      <c r="S9633" t="s">
        <v>30</v>
      </c>
      <c r="T9633" t="s">
        <v>203</v>
      </c>
      <c r="U9633" t="s">
        <v>2302</v>
      </c>
      <c r="V9633" t="str">
        <f>PROPER(Table1[[#This Row],[Product Name]])</f>
        <v>Xerox Cards &amp; Envelopes, Premium</v>
      </c>
      <c r="W9633" s="16">
        <v>95.936000000000007</v>
      </c>
      <c r="X9633" s="4">
        <v>4</v>
      </c>
      <c r="Y9633" s="4">
        <v>0.2</v>
      </c>
      <c r="Z9633" s="16">
        <v>16.735999999999997</v>
      </c>
      <c r="AA9633" s="4">
        <v>26.152999999999999</v>
      </c>
      <c r="AB9633" t="s">
        <v>93</v>
      </c>
    </row>
    <row r="9634" spans="1:28" ht="15" customHeight="1" x14ac:dyDescent="0.25">
      <c r="A9634" t="s">
        <v>9192</v>
      </c>
      <c r="B9634" s="4">
        <v>2015</v>
      </c>
      <c r="C9634" t="s">
        <v>10547</v>
      </c>
      <c r="D9634">
        <v>42187</v>
      </c>
      <c r="E9634" s="1">
        <v>42187</v>
      </c>
      <c r="F9634" s="1">
        <v>42189</v>
      </c>
      <c r="G9634" t="s">
        <v>98</v>
      </c>
      <c r="H9634" s="4">
        <v>1586582</v>
      </c>
      <c r="I9634" t="s">
        <v>1311</v>
      </c>
      <c r="J9634" t="s">
        <v>25</v>
      </c>
      <c r="K9634" s="2"/>
      <c r="L9634" s="10" t="str">
        <f t="shared" si="150"/>
        <v>UNKNOWN</v>
      </c>
      <c r="M9634" t="s">
        <v>524</v>
      </c>
      <c r="N9634" t="s">
        <v>167</v>
      </c>
      <c r="O9634" t="s">
        <v>28</v>
      </c>
      <c r="P9634" t="s">
        <v>9112</v>
      </c>
      <c r="Q9634" t="s">
        <v>29</v>
      </c>
      <c r="R9634" s="4">
        <v>6601</v>
      </c>
      <c r="S9634" t="s">
        <v>30</v>
      </c>
      <c r="T9634" t="s">
        <v>203</v>
      </c>
      <c r="U9634" t="s">
        <v>2140</v>
      </c>
      <c r="V9634" t="str">
        <f>PROPER(Table1[[#This Row],[Product Name]])</f>
        <v>Xerox Cards &amp; Envelopes, Multicolor</v>
      </c>
      <c r="W9634" s="16">
        <v>154.6</v>
      </c>
      <c r="X9634" s="4">
        <v>5</v>
      </c>
      <c r="Y9634" s="4">
        <v>0</v>
      </c>
      <c r="Z9634" s="16">
        <v>20</v>
      </c>
      <c r="AA9634" s="4">
        <v>27.464999999999996</v>
      </c>
      <c r="AB9634" t="s">
        <v>138</v>
      </c>
    </row>
    <row r="9635" spans="1:28" ht="15" customHeight="1" x14ac:dyDescent="0.25">
      <c r="A9635" t="s">
        <v>9192</v>
      </c>
      <c r="B9635" s="4">
        <v>2015</v>
      </c>
      <c r="C9635" t="s">
        <v>12748</v>
      </c>
      <c r="D9635">
        <v>42109</v>
      </c>
      <c r="E9635" s="1">
        <v>42109</v>
      </c>
      <c r="F9635" s="1">
        <v>42115</v>
      </c>
      <c r="G9635" t="s">
        <v>23</v>
      </c>
      <c r="H9635" s="4">
        <v>1790582</v>
      </c>
      <c r="I9635" t="s">
        <v>2254</v>
      </c>
      <c r="J9635" t="s">
        <v>77</v>
      </c>
      <c r="K9635" s="2"/>
      <c r="L9635" s="10" t="str">
        <f t="shared" si="150"/>
        <v>UNKNOWN</v>
      </c>
      <c r="M9635" t="s">
        <v>524</v>
      </c>
      <c r="N9635" t="s">
        <v>167</v>
      </c>
      <c r="O9635" t="s">
        <v>28</v>
      </c>
      <c r="P9635" t="s">
        <v>9112</v>
      </c>
      <c r="Q9635" t="s">
        <v>29</v>
      </c>
      <c r="R9635" s="4">
        <v>3725</v>
      </c>
      <c r="S9635" t="s">
        <v>30</v>
      </c>
      <c r="T9635" t="s">
        <v>43</v>
      </c>
      <c r="U9635" t="s">
        <v>1583</v>
      </c>
      <c r="V9635" t="str">
        <f>PROPER(Table1[[#This Row],[Product Name]])</f>
        <v>Cardinal Binding Machine, Durable</v>
      </c>
      <c r="W9635" s="16">
        <v>102.54</v>
      </c>
      <c r="X9635" s="4">
        <v>3</v>
      </c>
      <c r="Y9635" s="4">
        <v>0</v>
      </c>
      <c r="Z9635" s="16">
        <v>13.320000000000002</v>
      </c>
      <c r="AA9635" s="4">
        <v>7.9819999999999993</v>
      </c>
      <c r="AB9635" t="s">
        <v>33</v>
      </c>
    </row>
    <row r="9636" spans="1:28" ht="15" customHeight="1" x14ac:dyDescent="0.25">
      <c r="A9636" t="s">
        <v>9199</v>
      </c>
      <c r="B9636" s="4">
        <v>2013</v>
      </c>
      <c r="C9636" t="s">
        <v>10042</v>
      </c>
      <c r="D9636">
        <v>41370</v>
      </c>
      <c r="E9636" s="1">
        <v>41370</v>
      </c>
      <c r="F9636" s="1">
        <v>41373</v>
      </c>
      <c r="G9636" t="s">
        <v>88</v>
      </c>
      <c r="H9636" s="4">
        <v>1117082</v>
      </c>
      <c r="I9636" t="s">
        <v>2110</v>
      </c>
      <c r="J9636" t="s">
        <v>68</v>
      </c>
      <c r="K9636" s="2"/>
      <c r="L9636" s="10" t="str">
        <f t="shared" si="150"/>
        <v>UNKNOWN</v>
      </c>
      <c r="M9636" t="s">
        <v>1184</v>
      </c>
      <c r="N9636" t="s">
        <v>194</v>
      </c>
      <c r="O9636" t="s">
        <v>28</v>
      </c>
      <c r="P9636" t="s">
        <v>9112</v>
      </c>
      <c r="Q9636" t="s">
        <v>29</v>
      </c>
      <c r="R9636" s="4">
        <v>5411</v>
      </c>
      <c r="S9636" t="s">
        <v>38</v>
      </c>
      <c r="T9636" t="s">
        <v>65</v>
      </c>
      <c r="U9636" t="s">
        <v>1048</v>
      </c>
      <c r="V9636" t="str">
        <f>PROPER(Table1[[#This Row],[Product Name]])</f>
        <v>Novimex Swivel Stool, Adjustable</v>
      </c>
      <c r="W9636" s="16">
        <v>445.2000000000001</v>
      </c>
      <c r="X9636" s="4">
        <v>5</v>
      </c>
      <c r="Y9636" s="4">
        <v>0.2</v>
      </c>
      <c r="Z9636" s="16">
        <v>-111.30000000000003</v>
      </c>
      <c r="AA9636" s="4">
        <v>29.080000000000002</v>
      </c>
      <c r="AB9636" t="s">
        <v>33</v>
      </c>
    </row>
    <row r="9637" spans="1:28" ht="15" customHeight="1" x14ac:dyDescent="0.25">
      <c r="A9637" t="s">
        <v>9199</v>
      </c>
      <c r="B9637" s="4">
        <v>2013</v>
      </c>
      <c r="C9637" t="s">
        <v>10042</v>
      </c>
      <c r="D9637">
        <v>41370</v>
      </c>
      <c r="E9637" s="1">
        <v>41370</v>
      </c>
      <c r="F9637" s="1">
        <v>41373</v>
      </c>
      <c r="G9637" t="s">
        <v>88</v>
      </c>
      <c r="H9637" s="4">
        <v>1117082</v>
      </c>
      <c r="I9637" t="s">
        <v>2110</v>
      </c>
      <c r="J9637" t="s">
        <v>68</v>
      </c>
      <c r="K9637" s="2"/>
      <c r="L9637" s="10" t="str">
        <f t="shared" si="150"/>
        <v>UNKNOWN</v>
      </c>
      <c r="M9637" t="s">
        <v>1184</v>
      </c>
      <c r="N9637" t="s">
        <v>194</v>
      </c>
      <c r="O9637" t="s">
        <v>28</v>
      </c>
      <c r="P9637" t="s">
        <v>9112</v>
      </c>
      <c r="Q9637" t="s">
        <v>29</v>
      </c>
      <c r="R9637" s="4">
        <v>5756</v>
      </c>
      <c r="S9637" t="s">
        <v>38</v>
      </c>
      <c r="T9637" t="s">
        <v>65</v>
      </c>
      <c r="U9637" t="s">
        <v>866</v>
      </c>
      <c r="V9637" t="str">
        <f>PROPER(Table1[[#This Row],[Product Name]])</f>
        <v>Safco Chairmat, Adjustable</v>
      </c>
      <c r="W9637" s="16">
        <v>99.695999999999998</v>
      </c>
      <c r="X9637" s="4">
        <v>3</v>
      </c>
      <c r="Y9637" s="4">
        <v>0.2</v>
      </c>
      <c r="Z9637" s="16">
        <v>-18.744</v>
      </c>
      <c r="AA9637" s="4">
        <v>6.2159999999999993</v>
      </c>
      <c r="AB9637" t="s">
        <v>33</v>
      </c>
    </row>
    <row r="9638" spans="1:28" ht="15" customHeight="1" x14ac:dyDescent="0.25">
      <c r="A9638" t="s">
        <v>9199</v>
      </c>
      <c r="B9638" s="4">
        <v>2013</v>
      </c>
      <c r="C9638" t="s">
        <v>10042</v>
      </c>
      <c r="D9638">
        <v>41370</v>
      </c>
      <c r="E9638" s="1">
        <v>41370</v>
      </c>
      <c r="F9638" s="1">
        <v>41373</v>
      </c>
      <c r="G9638" t="s">
        <v>88</v>
      </c>
      <c r="H9638" s="4">
        <v>1117082</v>
      </c>
      <c r="I9638" t="s">
        <v>2110</v>
      </c>
      <c r="J9638" t="s">
        <v>68</v>
      </c>
      <c r="K9638" s="2"/>
      <c r="L9638" s="10" t="str">
        <f t="shared" si="150"/>
        <v>UNKNOWN</v>
      </c>
      <c r="M9638" t="s">
        <v>1184</v>
      </c>
      <c r="N9638" t="s">
        <v>194</v>
      </c>
      <c r="O9638" t="s">
        <v>28</v>
      </c>
      <c r="P9638" t="s">
        <v>9112</v>
      </c>
      <c r="Q9638" t="s">
        <v>29</v>
      </c>
      <c r="R9638" s="4">
        <v>4593</v>
      </c>
      <c r="S9638" t="s">
        <v>52</v>
      </c>
      <c r="T9638" t="s">
        <v>105</v>
      </c>
      <c r="U9638" t="s">
        <v>954</v>
      </c>
      <c r="V9638" t="str">
        <f>PROPER(Table1[[#This Row],[Product Name]])</f>
        <v>Hewlett Wireless Fax, Laser</v>
      </c>
      <c r="W9638" s="16">
        <v>758.85924</v>
      </c>
      <c r="X9638" s="4">
        <v>3</v>
      </c>
      <c r="Y9638" s="4">
        <v>2E-3</v>
      </c>
      <c r="Z9638" s="16">
        <v>21.279239999999998</v>
      </c>
      <c r="AA9638" s="4">
        <v>36.113</v>
      </c>
      <c r="AB9638" t="s">
        <v>33</v>
      </c>
    </row>
    <row r="9639" spans="1:28" ht="15" customHeight="1" x14ac:dyDescent="0.25">
      <c r="A9639" t="s">
        <v>9192</v>
      </c>
      <c r="B9639" s="4">
        <v>2015</v>
      </c>
      <c r="C9639" t="s">
        <v>11210</v>
      </c>
      <c r="D9639">
        <v>42340</v>
      </c>
      <c r="E9639" s="1">
        <v>42340</v>
      </c>
      <c r="F9639" s="1">
        <v>42344</v>
      </c>
      <c r="G9639" t="s">
        <v>23</v>
      </c>
      <c r="H9639" s="4">
        <v>1592582</v>
      </c>
      <c r="I9639" t="s">
        <v>2715</v>
      </c>
      <c r="J9639" t="s">
        <v>25</v>
      </c>
      <c r="K9639" s="2"/>
      <c r="L9639" s="10" t="str">
        <f t="shared" si="150"/>
        <v>UNKNOWN</v>
      </c>
      <c r="M9639" t="s">
        <v>508</v>
      </c>
      <c r="N9639" t="s">
        <v>254</v>
      </c>
      <c r="O9639" t="s">
        <v>28</v>
      </c>
      <c r="P9639" t="s">
        <v>9112</v>
      </c>
      <c r="Q9639" t="s">
        <v>29</v>
      </c>
      <c r="R9639" s="4">
        <v>4949</v>
      </c>
      <c r="S9639" t="s">
        <v>30</v>
      </c>
      <c r="T9639" t="s">
        <v>118</v>
      </c>
      <c r="U9639" t="s">
        <v>1873</v>
      </c>
      <c r="V9639" t="str">
        <f>PROPER(Table1[[#This Row],[Product Name]])</f>
        <v>Kitchenaid Blender, Black</v>
      </c>
      <c r="W9639" s="16">
        <v>327.60000000000002</v>
      </c>
      <c r="X9639" s="4">
        <v>5</v>
      </c>
      <c r="Y9639" s="4">
        <v>0</v>
      </c>
      <c r="Z9639" s="16">
        <v>62.2</v>
      </c>
      <c r="AA9639" s="4">
        <v>49.566000000000003</v>
      </c>
      <c r="AB9639" t="s">
        <v>93</v>
      </c>
    </row>
    <row r="9640" spans="1:28" ht="15" customHeight="1" x14ac:dyDescent="0.25">
      <c r="A9640" t="s">
        <v>9192</v>
      </c>
      <c r="B9640" s="4">
        <v>2015</v>
      </c>
      <c r="C9640" t="s">
        <v>12749</v>
      </c>
      <c r="D9640">
        <v>42057</v>
      </c>
      <c r="E9640" s="1">
        <v>42057</v>
      </c>
      <c r="F9640" s="1">
        <v>42062</v>
      </c>
      <c r="G9640" t="s">
        <v>23</v>
      </c>
      <c r="H9640" s="4">
        <v>2087531</v>
      </c>
      <c r="I9640" t="s">
        <v>2471</v>
      </c>
      <c r="J9640" t="s">
        <v>25</v>
      </c>
      <c r="K9640" s="2"/>
      <c r="L9640" s="10" t="str">
        <f t="shared" si="150"/>
        <v>UNKNOWN</v>
      </c>
      <c r="M9640" t="s">
        <v>2606</v>
      </c>
      <c r="N9640" t="s">
        <v>1309</v>
      </c>
      <c r="O9640" t="s">
        <v>128</v>
      </c>
      <c r="P9640" t="s">
        <v>129</v>
      </c>
      <c r="Q9640" t="s">
        <v>29</v>
      </c>
      <c r="R9640" s="4">
        <v>4178</v>
      </c>
      <c r="S9640" t="s">
        <v>52</v>
      </c>
      <c r="T9640" t="s">
        <v>57</v>
      </c>
      <c r="U9640" t="s">
        <v>815</v>
      </c>
      <c r="V9640" t="str">
        <f>PROPER(Table1[[#This Row],[Product Name]])</f>
        <v>Enermax Numeric Keypad, Bluetooth</v>
      </c>
      <c r="W9640" s="16">
        <v>76.44</v>
      </c>
      <c r="X9640" s="4">
        <v>2</v>
      </c>
      <c r="Y9640" s="4">
        <v>0</v>
      </c>
      <c r="Z9640" s="16">
        <v>0</v>
      </c>
      <c r="AA9640" s="4">
        <v>11.278</v>
      </c>
      <c r="AB9640" t="s">
        <v>33</v>
      </c>
    </row>
    <row r="9641" spans="1:28" ht="15" customHeight="1" x14ac:dyDescent="0.25">
      <c r="A9641" t="s">
        <v>9192</v>
      </c>
      <c r="B9641" s="4">
        <v>2015</v>
      </c>
      <c r="C9641" t="s">
        <v>12749</v>
      </c>
      <c r="D9641">
        <v>42057</v>
      </c>
      <c r="E9641" s="1">
        <v>42057</v>
      </c>
      <c r="F9641" s="1">
        <v>42062</v>
      </c>
      <c r="G9641" t="s">
        <v>23</v>
      </c>
      <c r="H9641" s="4">
        <v>2087531</v>
      </c>
      <c r="I9641" t="s">
        <v>2471</v>
      </c>
      <c r="J9641" t="s">
        <v>25</v>
      </c>
      <c r="K9641" s="2"/>
      <c r="L9641" s="10" t="str">
        <f t="shared" si="150"/>
        <v>UNKNOWN</v>
      </c>
      <c r="M9641" t="s">
        <v>2606</v>
      </c>
      <c r="N9641" t="s">
        <v>1309</v>
      </c>
      <c r="O9641" t="s">
        <v>128</v>
      </c>
      <c r="P9641" t="s">
        <v>129</v>
      </c>
      <c r="Q9641" t="s">
        <v>29</v>
      </c>
      <c r="R9641" s="4">
        <v>4849</v>
      </c>
      <c r="S9641" t="s">
        <v>38</v>
      </c>
      <c r="T9641" t="s">
        <v>41</v>
      </c>
      <c r="U9641" t="s">
        <v>2263</v>
      </c>
      <c r="V9641" t="str">
        <f>PROPER(Table1[[#This Row],[Product Name]])</f>
        <v>Ikea Classic Bookcase, Mobile</v>
      </c>
      <c r="W9641" s="16">
        <v>552.35999999999979</v>
      </c>
      <c r="X9641" s="4">
        <v>2</v>
      </c>
      <c r="Y9641" s="4">
        <v>0</v>
      </c>
      <c r="Z9641" s="16">
        <v>121.47999999999999</v>
      </c>
      <c r="AA9641" s="4">
        <v>40.875</v>
      </c>
      <c r="AB9641" t="s">
        <v>33</v>
      </c>
    </row>
    <row r="9642" spans="1:28" ht="15" customHeight="1" x14ac:dyDescent="0.25">
      <c r="A9642" t="s">
        <v>9199</v>
      </c>
      <c r="B9642" s="4">
        <v>2014</v>
      </c>
      <c r="C9642" t="s">
        <v>12750</v>
      </c>
      <c r="D9642">
        <v>41997</v>
      </c>
      <c r="E9642" s="1">
        <v>41997</v>
      </c>
      <c r="F9642" s="1">
        <v>41998</v>
      </c>
      <c r="G9642" t="s">
        <v>98</v>
      </c>
      <c r="H9642" s="4">
        <v>137355</v>
      </c>
      <c r="I9642" t="s">
        <v>1406</v>
      </c>
      <c r="J9642" t="s">
        <v>68</v>
      </c>
      <c r="K9642" s="2"/>
      <c r="L9642" s="10" t="str">
        <f t="shared" si="150"/>
        <v>UNKNOWN</v>
      </c>
      <c r="M9642" t="s">
        <v>287</v>
      </c>
      <c r="N9642" t="s">
        <v>287</v>
      </c>
      <c r="O9642" t="s">
        <v>288</v>
      </c>
      <c r="P9642" t="s">
        <v>9102</v>
      </c>
      <c r="Q9642" t="s">
        <v>29</v>
      </c>
      <c r="R9642" s="4">
        <v>4121</v>
      </c>
      <c r="S9642" t="s">
        <v>30</v>
      </c>
      <c r="T9642" t="s">
        <v>55</v>
      </c>
      <c r="U9642" t="s">
        <v>1226</v>
      </c>
      <c r="V9642" t="str">
        <f>PROPER(Table1[[#This Row],[Product Name]])</f>
        <v>Elite Letter Opener, High Speed</v>
      </c>
      <c r="W9642" s="16">
        <v>42.719999999999992</v>
      </c>
      <c r="X9642" s="4">
        <v>4</v>
      </c>
      <c r="Y9642" s="4">
        <v>0.4</v>
      </c>
      <c r="Z9642" s="16">
        <v>-28.479999999999997</v>
      </c>
      <c r="AA9642" s="4">
        <v>2.218</v>
      </c>
      <c r="AB9642" t="s">
        <v>93</v>
      </c>
    </row>
    <row r="9643" spans="1:28" ht="15" customHeight="1" x14ac:dyDescent="0.25">
      <c r="A9643" t="s">
        <v>9199</v>
      </c>
      <c r="B9643" s="4">
        <v>2013</v>
      </c>
      <c r="C9643" t="s">
        <v>12751</v>
      </c>
      <c r="D9643">
        <v>41532</v>
      </c>
      <c r="E9643" s="1">
        <v>41532</v>
      </c>
      <c r="F9643" s="1">
        <v>41536</v>
      </c>
      <c r="G9643" t="s">
        <v>23</v>
      </c>
      <c r="H9643" s="4">
        <v>1619593</v>
      </c>
      <c r="I9643" t="s">
        <v>3130</v>
      </c>
      <c r="J9643" t="s">
        <v>25</v>
      </c>
      <c r="K9643" s="2"/>
      <c r="L9643" s="10" t="str">
        <f t="shared" si="150"/>
        <v>UNKNOWN</v>
      </c>
      <c r="M9643" t="s">
        <v>61</v>
      </c>
      <c r="N9643" t="s">
        <v>61</v>
      </c>
      <c r="O9643" t="s">
        <v>62</v>
      </c>
      <c r="P9643" t="s">
        <v>9112</v>
      </c>
      <c r="Q9643" t="s">
        <v>29</v>
      </c>
      <c r="R9643" s="4">
        <v>3686</v>
      </c>
      <c r="S9643" t="s">
        <v>52</v>
      </c>
      <c r="T9643" t="s">
        <v>105</v>
      </c>
      <c r="U9643" t="s">
        <v>1240</v>
      </c>
      <c r="V9643" t="str">
        <f>PROPER(Table1[[#This Row],[Product Name]])</f>
        <v>Canon Fax Machine, Color</v>
      </c>
      <c r="W9643" s="16">
        <v>1063.9677999999999</v>
      </c>
      <c r="X9643" s="4">
        <v>5</v>
      </c>
      <c r="Y9643" s="4">
        <v>2E-3</v>
      </c>
      <c r="Z9643" s="16">
        <v>-2.1321999999999997</v>
      </c>
      <c r="AA9643" s="4">
        <v>83.057000000000002</v>
      </c>
      <c r="AB9643" t="s">
        <v>33</v>
      </c>
    </row>
    <row r="9644" spans="1:28" ht="15" customHeight="1" x14ac:dyDescent="0.25">
      <c r="A9644" t="s">
        <v>9192</v>
      </c>
      <c r="B9644" s="4">
        <v>2015</v>
      </c>
      <c r="C9644" t="s">
        <v>12263</v>
      </c>
      <c r="D9644">
        <v>42075</v>
      </c>
      <c r="E9644" s="1">
        <v>42075</v>
      </c>
      <c r="F9644" s="1">
        <v>42079</v>
      </c>
      <c r="G9644" t="s">
        <v>23</v>
      </c>
      <c r="H9644" s="4">
        <v>1474093</v>
      </c>
      <c r="I9644" t="s">
        <v>395</v>
      </c>
      <c r="J9644" t="s">
        <v>77</v>
      </c>
      <c r="K9644" s="2"/>
      <c r="L9644" s="10" t="str">
        <f t="shared" si="150"/>
        <v>UNKNOWN</v>
      </c>
      <c r="M9644" t="s">
        <v>1212</v>
      </c>
      <c r="N9644" t="s">
        <v>1212</v>
      </c>
      <c r="O9644" t="s">
        <v>62</v>
      </c>
      <c r="P9644" t="s">
        <v>9112</v>
      </c>
      <c r="Q9644" t="s">
        <v>29</v>
      </c>
      <c r="R9644" s="4">
        <v>4824</v>
      </c>
      <c r="S9644" t="s">
        <v>30</v>
      </c>
      <c r="T9644" t="s">
        <v>43</v>
      </c>
      <c r="U9644" t="s">
        <v>944</v>
      </c>
      <c r="V9644" t="str">
        <f>PROPER(Table1[[#This Row],[Product Name]])</f>
        <v>Ibico Hole Reinforcements, Durable</v>
      </c>
      <c r="W9644" s="16">
        <v>16.98</v>
      </c>
      <c r="X9644" s="4">
        <v>3</v>
      </c>
      <c r="Y9644" s="4">
        <v>0</v>
      </c>
      <c r="Z9644" s="16">
        <v>4.0200000000000005</v>
      </c>
      <c r="AA9644" s="4">
        <v>2.3769999999999998</v>
      </c>
      <c r="AB9644" t="s">
        <v>93</v>
      </c>
    </row>
    <row r="9645" spans="1:28" ht="15" customHeight="1" x14ac:dyDescent="0.25">
      <c r="A9645" t="s">
        <v>9192</v>
      </c>
      <c r="B9645" s="4">
        <v>2015</v>
      </c>
      <c r="C9645" t="s">
        <v>12263</v>
      </c>
      <c r="D9645">
        <v>42075</v>
      </c>
      <c r="E9645" s="1">
        <v>42075</v>
      </c>
      <c r="F9645" s="1">
        <v>42079</v>
      </c>
      <c r="G9645" t="s">
        <v>23</v>
      </c>
      <c r="H9645" s="4">
        <v>1474093</v>
      </c>
      <c r="I9645" t="s">
        <v>395</v>
      </c>
      <c r="J9645" t="s">
        <v>77</v>
      </c>
      <c r="K9645" s="2"/>
      <c r="L9645" s="10" t="str">
        <f t="shared" si="150"/>
        <v>UNKNOWN</v>
      </c>
      <c r="M9645" t="s">
        <v>1212</v>
      </c>
      <c r="N9645" t="s">
        <v>1212</v>
      </c>
      <c r="O9645" t="s">
        <v>62</v>
      </c>
      <c r="P9645" t="s">
        <v>9112</v>
      </c>
      <c r="Q9645" t="s">
        <v>29</v>
      </c>
      <c r="R9645" s="4">
        <v>5369</v>
      </c>
      <c r="S9645" t="s">
        <v>38</v>
      </c>
      <c r="T9645" t="s">
        <v>65</v>
      </c>
      <c r="U9645" t="s">
        <v>1495</v>
      </c>
      <c r="V9645" t="str">
        <f>PROPER(Table1[[#This Row],[Product Name]])</f>
        <v>Novimex Bag Chairs, Set Of Two</v>
      </c>
      <c r="W9645" s="16">
        <v>96.419999999999987</v>
      </c>
      <c r="X9645" s="4">
        <v>3</v>
      </c>
      <c r="Y9645" s="4">
        <v>0</v>
      </c>
      <c r="Z9645" s="16">
        <v>12.48</v>
      </c>
      <c r="AA9645" s="4">
        <v>17.024999999999999</v>
      </c>
      <c r="AB9645" t="s">
        <v>93</v>
      </c>
    </row>
    <row r="9646" spans="1:28" ht="15" customHeight="1" x14ac:dyDescent="0.25">
      <c r="A9646" t="s">
        <v>9192</v>
      </c>
      <c r="B9646" s="4">
        <v>2014</v>
      </c>
      <c r="C9646" t="s">
        <v>9659</v>
      </c>
      <c r="D9646">
        <v>41826</v>
      </c>
      <c r="E9646" s="1">
        <v>41826</v>
      </c>
      <c r="F9646" s="1">
        <v>41830</v>
      </c>
      <c r="G9646" t="s">
        <v>23</v>
      </c>
      <c r="H9646" s="4">
        <v>1568555</v>
      </c>
      <c r="I9646" t="s">
        <v>430</v>
      </c>
      <c r="J9646" t="s">
        <v>77</v>
      </c>
      <c r="K9646" s="2"/>
      <c r="L9646" s="10" t="str">
        <f t="shared" si="150"/>
        <v>UNKNOWN</v>
      </c>
      <c r="M9646" t="s">
        <v>110</v>
      </c>
      <c r="N9646" t="s">
        <v>111</v>
      </c>
      <c r="O9646" t="s">
        <v>112</v>
      </c>
      <c r="P9646" t="s">
        <v>9112</v>
      </c>
      <c r="Q9646" t="s">
        <v>29</v>
      </c>
      <c r="R9646" s="4">
        <v>3737</v>
      </c>
      <c r="S9646" t="s">
        <v>30</v>
      </c>
      <c r="T9646" t="s">
        <v>43</v>
      </c>
      <c r="U9646" t="s">
        <v>221</v>
      </c>
      <c r="V9646" t="str">
        <f>PROPER(Table1[[#This Row],[Product Name]])</f>
        <v>Cardinal Index Tab, Clear</v>
      </c>
      <c r="W9646" s="16">
        <v>16.127999999999993</v>
      </c>
      <c r="X9646" s="4">
        <v>6</v>
      </c>
      <c r="Y9646" s="4">
        <v>0.4</v>
      </c>
      <c r="Z9646" s="16">
        <v>1.0080000000000027</v>
      </c>
      <c r="AA9646" s="4">
        <v>1.6839999999999999</v>
      </c>
      <c r="AB9646" t="s">
        <v>33</v>
      </c>
    </row>
    <row r="9647" spans="1:28" ht="15" customHeight="1" x14ac:dyDescent="0.25">
      <c r="A9647" t="s">
        <v>9192</v>
      </c>
      <c r="B9647" s="4">
        <v>2014</v>
      </c>
      <c r="C9647" t="s">
        <v>9659</v>
      </c>
      <c r="D9647">
        <v>41826</v>
      </c>
      <c r="E9647" s="1">
        <v>41826</v>
      </c>
      <c r="F9647" s="1">
        <v>41830</v>
      </c>
      <c r="G9647" t="s">
        <v>23</v>
      </c>
      <c r="H9647" s="4">
        <v>1568555</v>
      </c>
      <c r="I9647" t="s">
        <v>430</v>
      </c>
      <c r="J9647" t="s">
        <v>77</v>
      </c>
      <c r="K9647" s="2"/>
      <c r="L9647" s="10" t="str">
        <f t="shared" si="150"/>
        <v>UNKNOWN</v>
      </c>
      <c r="M9647" t="s">
        <v>110</v>
      </c>
      <c r="N9647" t="s">
        <v>111</v>
      </c>
      <c r="O9647" t="s">
        <v>112</v>
      </c>
      <c r="P9647" t="s">
        <v>9112</v>
      </c>
      <c r="Q9647" t="s">
        <v>29</v>
      </c>
      <c r="R9647" s="4">
        <v>3956</v>
      </c>
      <c r="S9647" t="s">
        <v>38</v>
      </c>
      <c r="T9647" t="s">
        <v>39</v>
      </c>
      <c r="U9647" t="s">
        <v>1102</v>
      </c>
      <c r="V9647" t="str">
        <f>PROPER(Table1[[#This Row],[Product Name]])</f>
        <v>Deflect-O Stacking Tray, Durable</v>
      </c>
      <c r="W9647" s="16">
        <v>20.231999999999999</v>
      </c>
      <c r="X9647" s="4">
        <v>2</v>
      </c>
      <c r="Y9647" s="4">
        <v>0.4</v>
      </c>
      <c r="Z9647" s="16">
        <v>-13.168000000000001</v>
      </c>
      <c r="AA9647" s="4">
        <v>1.49</v>
      </c>
      <c r="AB9647" t="s">
        <v>33</v>
      </c>
    </row>
    <row r="9648" spans="1:28" ht="15" customHeight="1" x14ac:dyDescent="0.25">
      <c r="A9648" t="s">
        <v>9199</v>
      </c>
      <c r="B9648" s="4">
        <v>2015</v>
      </c>
      <c r="C9648" t="s">
        <v>10429</v>
      </c>
      <c r="D9648">
        <v>42146</v>
      </c>
      <c r="E9648" s="1">
        <v>42146</v>
      </c>
      <c r="F9648" s="1">
        <v>42149</v>
      </c>
      <c r="G9648" t="s">
        <v>88</v>
      </c>
      <c r="H9648" s="4">
        <v>1466518</v>
      </c>
      <c r="I9648" t="s">
        <v>2577</v>
      </c>
      <c r="J9648" t="s">
        <v>25</v>
      </c>
      <c r="K9648" s="2"/>
      <c r="L9648" s="10" t="str">
        <f t="shared" si="150"/>
        <v>UNKNOWN</v>
      </c>
      <c r="M9648" t="s">
        <v>610</v>
      </c>
      <c r="N9648" t="s">
        <v>387</v>
      </c>
      <c r="O9648" t="s">
        <v>51</v>
      </c>
      <c r="P9648" t="s">
        <v>9102</v>
      </c>
      <c r="Q9648" t="s">
        <v>29</v>
      </c>
      <c r="R9648" s="4">
        <v>2899</v>
      </c>
      <c r="S9648" t="s">
        <v>30</v>
      </c>
      <c r="T9648" t="s">
        <v>43</v>
      </c>
      <c r="U9648" t="s">
        <v>97</v>
      </c>
      <c r="V9648" t="str">
        <f>PROPER(Table1[[#This Row],[Product Name]])</f>
        <v>Acco Binding Machine, Clear</v>
      </c>
      <c r="W9648" s="16">
        <v>40.440000000000012</v>
      </c>
      <c r="X9648" s="4">
        <v>3</v>
      </c>
      <c r="Y9648" s="4">
        <v>0.6</v>
      </c>
      <c r="Z9648" s="16">
        <v>-40.44</v>
      </c>
      <c r="AA9648" s="4">
        <v>4.2329999999999997</v>
      </c>
      <c r="AB9648" t="s">
        <v>33</v>
      </c>
    </row>
    <row r="9649" spans="1:28" ht="15" customHeight="1" x14ac:dyDescent="0.25">
      <c r="A9649" t="s">
        <v>9192</v>
      </c>
      <c r="B9649" s="4">
        <v>2014</v>
      </c>
      <c r="C9649" t="s">
        <v>12752</v>
      </c>
      <c r="D9649">
        <v>41972</v>
      </c>
      <c r="E9649" s="1">
        <v>41972</v>
      </c>
      <c r="F9649" s="1">
        <v>41976</v>
      </c>
      <c r="G9649" t="s">
        <v>23</v>
      </c>
      <c r="H9649" s="4">
        <v>1919582</v>
      </c>
      <c r="I9649" t="s">
        <v>322</v>
      </c>
      <c r="J9649" t="s">
        <v>68</v>
      </c>
      <c r="K9649" s="2"/>
      <c r="L9649" s="10" t="str">
        <f t="shared" si="150"/>
        <v>UNKNOWN</v>
      </c>
      <c r="M9649" t="s">
        <v>1108</v>
      </c>
      <c r="N9649" t="s">
        <v>1109</v>
      </c>
      <c r="O9649" t="s">
        <v>28</v>
      </c>
      <c r="P9649" t="s">
        <v>9112</v>
      </c>
      <c r="Q9649" t="s">
        <v>29</v>
      </c>
      <c r="R9649" s="4">
        <v>4129</v>
      </c>
      <c r="S9649" t="s">
        <v>30</v>
      </c>
      <c r="T9649" t="s">
        <v>55</v>
      </c>
      <c r="U9649" t="s">
        <v>2041</v>
      </c>
      <c r="V9649" t="str">
        <f>PROPER(Table1[[#This Row],[Product Name]])</f>
        <v>Elite Scissors, Serrated</v>
      </c>
      <c r="W9649" s="16">
        <v>51.279999999999994</v>
      </c>
      <c r="X9649" s="4">
        <v>4</v>
      </c>
      <c r="Y9649" s="4">
        <v>0</v>
      </c>
      <c r="Z9649" s="16">
        <v>16.399999999999999</v>
      </c>
      <c r="AA9649" s="4">
        <v>6.95</v>
      </c>
      <c r="AB9649" t="s">
        <v>93</v>
      </c>
    </row>
    <row r="9650" spans="1:28" ht="15" customHeight="1" x14ac:dyDescent="0.25">
      <c r="A9650" t="s">
        <v>9192</v>
      </c>
      <c r="B9650" s="4">
        <v>2015</v>
      </c>
      <c r="C9650" t="s">
        <v>12753</v>
      </c>
      <c r="D9650">
        <v>42255</v>
      </c>
      <c r="E9650" s="1">
        <v>42255</v>
      </c>
      <c r="F9650" s="1">
        <v>42260</v>
      </c>
      <c r="G9650" t="s">
        <v>23</v>
      </c>
      <c r="H9650" s="4">
        <v>1502582</v>
      </c>
      <c r="I9650" t="s">
        <v>2951</v>
      </c>
      <c r="J9650" t="s">
        <v>25</v>
      </c>
      <c r="K9650" s="2"/>
      <c r="L9650" s="10" t="str">
        <f t="shared" si="150"/>
        <v>UNKNOWN</v>
      </c>
      <c r="M9650" t="s">
        <v>1961</v>
      </c>
      <c r="N9650" t="s">
        <v>167</v>
      </c>
      <c r="O9650" t="s">
        <v>28</v>
      </c>
      <c r="P9650" t="s">
        <v>9112</v>
      </c>
      <c r="Q9650" t="s">
        <v>29</v>
      </c>
      <c r="R9650" s="4">
        <v>3534</v>
      </c>
      <c r="S9650" t="s">
        <v>30</v>
      </c>
      <c r="T9650" t="s">
        <v>45</v>
      </c>
      <c r="U9650" t="s">
        <v>1026</v>
      </c>
      <c r="V9650" t="str">
        <f>PROPER(Table1[[#This Row],[Product Name]])</f>
        <v>Boston Highlighters, Water Color</v>
      </c>
      <c r="W9650" s="16">
        <v>88.2</v>
      </c>
      <c r="X9650" s="4">
        <v>6</v>
      </c>
      <c r="Y9650" s="4">
        <v>0</v>
      </c>
      <c r="Z9650" s="16">
        <v>23.76</v>
      </c>
      <c r="AA9650" s="4">
        <v>5.7200000000000006</v>
      </c>
      <c r="AB9650" t="s">
        <v>33</v>
      </c>
    </row>
    <row r="9651" spans="1:28" ht="15" customHeight="1" x14ac:dyDescent="0.25">
      <c r="A9651" t="s">
        <v>9192</v>
      </c>
      <c r="B9651" s="4">
        <v>2013</v>
      </c>
      <c r="C9651" t="s">
        <v>12754</v>
      </c>
      <c r="D9651">
        <v>41621</v>
      </c>
      <c r="E9651" s="1">
        <v>41621</v>
      </c>
      <c r="F9651" s="1">
        <v>41621</v>
      </c>
      <c r="G9651" t="s">
        <v>148</v>
      </c>
      <c r="H9651" s="4">
        <v>1717028</v>
      </c>
      <c r="I9651" t="s">
        <v>2415</v>
      </c>
      <c r="J9651" t="s">
        <v>77</v>
      </c>
      <c r="K9651" s="2"/>
      <c r="L9651" s="10" t="str">
        <f t="shared" si="150"/>
        <v>UNKNOWN</v>
      </c>
      <c r="M9651" t="s">
        <v>2085</v>
      </c>
      <c r="N9651" t="s">
        <v>316</v>
      </c>
      <c r="O9651" t="s">
        <v>37</v>
      </c>
      <c r="P9651" t="s">
        <v>9102</v>
      </c>
      <c r="Q9651" t="s">
        <v>29</v>
      </c>
      <c r="R9651" s="4">
        <v>3594</v>
      </c>
      <c r="S9651" t="s">
        <v>52</v>
      </c>
      <c r="T9651" t="s">
        <v>105</v>
      </c>
      <c r="U9651" t="s">
        <v>1267</v>
      </c>
      <c r="V9651" t="str">
        <f>PROPER(Table1[[#This Row],[Product Name]])</f>
        <v>Brother Fax And Copier, Laser</v>
      </c>
      <c r="W9651" s="16">
        <v>637.02339999999992</v>
      </c>
      <c r="X9651" s="4">
        <v>5</v>
      </c>
      <c r="Y9651" s="4">
        <v>2E-3</v>
      </c>
      <c r="Z9651" s="16">
        <v>68.923400000000001</v>
      </c>
      <c r="AA9651" s="4">
        <v>23.609000000000002</v>
      </c>
      <c r="AB9651" t="s">
        <v>33</v>
      </c>
    </row>
    <row r="9652" spans="1:28" ht="15" customHeight="1" x14ac:dyDescent="0.25">
      <c r="A9652" t="s">
        <v>9192</v>
      </c>
      <c r="B9652" s="4">
        <v>2013</v>
      </c>
      <c r="C9652" t="s">
        <v>12754</v>
      </c>
      <c r="D9652">
        <v>41621</v>
      </c>
      <c r="E9652" s="1">
        <v>41621</v>
      </c>
      <c r="F9652" s="1">
        <v>41621</v>
      </c>
      <c r="G9652" t="s">
        <v>148</v>
      </c>
      <c r="H9652" s="4">
        <v>1717028</v>
      </c>
      <c r="I9652" t="s">
        <v>2415</v>
      </c>
      <c r="J9652" t="s">
        <v>77</v>
      </c>
      <c r="K9652" s="2"/>
      <c r="L9652" s="10" t="str">
        <f t="shared" si="150"/>
        <v>UNKNOWN</v>
      </c>
      <c r="M9652" t="s">
        <v>2085</v>
      </c>
      <c r="N9652" t="s">
        <v>316</v>
      </c>
      <c r="O9652" t="s">
        <v>37</v>
      </c>
      <c r="P9652" t="s">
        <v>9102</v>
      </c>
      <c r="Q9652" t="s">
        <v>29</v>
      </c>
      <c r="R9652" s="4">
        <v>6272</v>
      </c>
      <c r="S9652" t="s">
        <v>30</v>
      </c>
      <c r="T9652" t="s">
        <v>107</v>
      </c>
      <c r="U9652" t="s">
        <v>2664</v>
      </c>
      <c r="V9652" t="str">
        <f>PROPER(Table1[[#This Row],[Product Name]])</f>
        <v>Tenex Shelving, Blue</v>
      </c>
      <c r="W9652" s="16">
        <v>145.75999999999996</v>
      </c>
      <c r="X9652" s="4">
        <v>4</v>
      </c>
      <c r="Y9652" s="4">
        <v>0</v>
      </c>
      <c r="Z9652" s="16">
        <v>17.440000000000001</v>
      </c>
      <c r="AA9652" s="4">
        <v>11.321</v>
      </c>
      <c r="AB9652" t="s">
        <v>33</v>
      </c>
    </row>
    <row r="9653" spans="1:28" ht="15" customHeight="1" x14ac:dyDescent="0.25">
      <c r="A9653" t="s">
        <v>9192</v>
      </c>
      <c r="B9653" s="4">
        <v>2013</v>
      </c>
      <c r="C9653" t="s">
        <v>12754</v>
      </c>
      <c r="D9653">
        <v>41621</v>
      </c>
      <c r="E9653" s="1">
        <v>41621</v>
      </c>
      <c r="F9653" s="1">
        <v>41621</v>
      </c>
      <c r="G9653" t="s">
        <v>148</v>
      </c>
      <c r="H9653" s="4">
        <v>1717028</v>
      </c>
      <c r="I9653" t="s">
        <v>2415</v>
      </c>
      <c r="J9653" t="s">
        <v>77</v>
      </c>
      <c r="K9653" s="2"/>
      <c r="L9653" s="10" t="str">
        <f t="shared" si="150"/>
        <v>UNKNOWN</v>
      </c>
      <c r="M9653" t="s">
        <v>2085</v>
      </c>
      <c r="N9653" t="s">
        <v>316</v>
      </c>
      <c r="O9653" t="s">
        <v>37</v>
      </c>
      <c r="P9653" t="s">
        <v>9102</v>
      </c>
      <c r="Q9653" t="s">
        <v>29</v>
      </c>
      <c r="R9653" s="4">
        <v>5135</v>
      </c>
      <c r="S9653" t="s">
        <v>52</v>
      </c>
      <c r="T9653" t="s">
        <v>57</v>
      </c>
      <c r="U9653" t="s">
        <v>2833</v>
      </c>
      <c r="V9653" t="str">
        <f>PROPER(Table1[[#This Row],[Product Name]])</f>
        <v>Logitech Router, Erganomic</v>
      </c>
      <c r="W9653" s="16">
        <v>326.84000000000003</v>
      </c>
      <c r="X9653" s="4">
        <v>2</v>
      </c>
      <c r="Y9653" s="4">
        <v>0</v>
      </c>
      <c r="Z9653" s="16">
        <v>143.80000000000001</v>
      </c>
      <c r="AA9653" s="4">
        <v>37.198</v>
      </c>
      <c r="AB9653" t="s">
        <v>33</v>
      </c>
    </row>
    <row r="9654" spans="1:28" ht="15" customHeight="1" x14ac:dyDescent="0.25">
      <c r="A9654" t="s">
        <v>9199</v>
      </c>
      <c r="B9654" s="4">
        <v>2014</v>
      </c>
      <c r="C9654" t="s">
        <v>12755</v>
      </c>
      <c r="D9654">
        <v>41884</v>
      </c>
      <c r="E9654" s="1">
        <v>41884</v>
      </c>
      <c r="F9654" s="1">
        <v>41886</v>
      </c>
      <c r="G9654" t="s">
        <v>88</v>
      </c>
      <c r="H9654" s="4">
        <v>19705101</v>
      </c>
      <c r="I9654" t="s">
        <v>2622</v>
      </c>
      <c r="J9654" t="s">
        <v>68</v>
      </c>
      <c r="K9654" s="2"/>
      <c r="L9654" s="10" t="str">
        <f t="shared" si="150"/>
        <v>UNKNOWN</v>
      </c>
      <c r="M9654" t="s">
        <v>224</v>
      </c>
      <c r="N9654" t="s">
        <v>225</v>
      </c>
      <c r="O9654" t="s">
        <v>226</v>
      </c>
      <c r="P9654" t="s">
        <v>9102</v>
      </c>
      <c r="Q9654" t="s">
        <v>29</v>
      </c>
      <c r="R9654" s="4">
        <v>3152</v>
      </c>
      <c r="S9654" t="s">
        <v>52</v>
      </c>
      <c r="T9654" t="s">
        <v>115</v>
      </c>
      <c r="U9654" t="s">
        <v>2623</v>
      </c>
      <c r="V9654" t="str">
        <f>PROPER(Table1[[#This Row],[Product Name]])</f>
        <v>Apple Speaker Phone, Voip</v>
      </c>
      <c r="W9654" s="16">
        <v>197.42400000000001</v>
      </c>
      <c r="X9654" s="4">
        <v>4</v>
      </c>
      <c r="Y9654" s="4">
        <v>0.4</v>
      </c>
      <c r="Z9654" s="16">
        <v>-59.296000000000006</v>
      </c>
      <c r="AA9654" s="4">
        <v>28.957999999999998</v>
      </c>
      <c r="AB9654" t="s">
        <v>93</v>
      </c>
    </row>
    <row r="9655" spans="1:28" ht="15" customHeight="1" x14ac:dyDescent="0.25">
      <c r="A9655" t="s">
        <v>9199</v>
      </c>
      <c r="B9655" s="4">
        <v>2014</v>
      </c>
      <c r="C9655" t="s">
        <v>12755</v>
      </c>
      <c r="D9655">
        <v>41884</v>
      </c>
      <c r="E9655" s="1">
        <v>41884</v>
      </c>
      <c r="F9655" s="1">
        <v>41886</v>
      </c>
      <c r="G9655" t="s">
        <v>88</v>
      </c>
      <c r="H9655" s="4">
        <v>19705101</v>
      </c>
      <c r="I9655" t="s">
        <v>2622</v>
      </c>
      <c r="J9655" t="s">
        <v>68</v>
      </c>
      <c r="K9655" s="2"/>
      <c r="L9655" s="10" t="str">
        <f t="shared" si="150"/>
        <v>UNKNOWN</v>
      </c>
      <c r="M9655" t="s">
        <v>224</v>
      </c>
      <c r="N9655" t="s">
        <v>225</v>
      </c>
      <c r="O9655" t="s">
        <v>226</v>
      </c>
      <c r="P9655" t="s">
        <v>9102</v>
      </c>
      <c r="Q9655" t="s">
        <v>29</v>
      </c>
      <c r="R9655" s="4">
        <v>5972</v>
      </c>
      <c r="S9655" t="s">
        <v>38</v>
      </c>
      <c r="T9655" t="s">
        <v>41</v>
      </c>
      <c r="U9655" t="s">
        <v>1576</v>
      </c>
      <c r="V9655" t="str">
        <f>PROPER(Table1[[#This Row],[Product Name]])</f>
        <v>Sauder Stackable Bookrack, Pine</v>
      </c>
      <c r="W9655" s="16">
        <v>237.07199999999997</v>
      </c>
      <c r="X9655" s="4">
        <v>4</v>
      </c>
      <c r="Y9655" s="4">
        <v>0.4</v>
      </c>
      <c r="Z9655" s="16">
        <v>-102.768</v>
      </c>
      <c r="AA9655" s="4">
        <v>33.201999999999998</v>
      </c>
      <c r="AB9655" t="s">
        <v>93</v>
      </c>
    </row>
    <row r="9656" spans="1:28" ht="15" customHeight="1" x14ac:dyDescent="0.25">
      <c r="A9656" t="s">
        <v>9192</v>
      </c>
      <c r="B9656" s="4">
        <v>2012</v>
      </c>
      <c r="C9656" t="s">
        <v>12756</v>
      </c>
      <c r="D9656">
        <v>41112</v>
      </c>
      <c r="E9656" s="1">
        <v>41112</v>
      </c>
      <c r="F9656" s="1">
        <v>41118</v>
      </c>
      <c r="G9656" t="s">
        <v>23</v>
      </c>
      <c r="H9656" s="4">
        <v>1397551</v>
      </c>
      <c r="I9656" t="s">
        <v>1850</v>
      </c>
      <c r="J9656" t="s">
        <v>77</v>
      </c>
      <c r="K9656" s="2"/>
      <c r="L9656" s="10" t="str">
        <f t="shared" si="150"/>
        <v>UNKNOWN</v>
      </c>
      <c r="M9656" t="s">
        <v>972</v>
      </c>
      <c r="N9656" t="s">
        <v>268</v>
      </c>
      <c r="O9656" t="s">
        <v>268</v>
      </c>
      <c r="P9656" t="s">
        <v>9112</v>
      </c>
      <c r="Q9656" t="s">
        <v>29</v>
      </c>
      <c r="R9656" s="4">
        <v>5705</v>
      </c>
      <c r="S9656" t="s">
        <v>30</v>
      </c>
      <c r="T9656" t="s">
        <v>107</v>
      </c>
      <c r="U9656" t="s">
        <v>1679</v>
      </c>
      <c r="V9656" t="str">
        <f>PROPER(Table1[[#This Row],[Product Name]])</f>
        <v>Rogers Shelving, Blue</v>
      </c>
      <c r="W9656" s="16">
        <v>124.25999999999999</v>
      </c>
      <c r="X9656" s="4">
        <v>3</v>
      </c>
      <c r="Y9656" s="4">
        <v>0</v>
      </c>
      <c r="Z9656" s="16">
        <v>32.279999999999994</v>
      </c>
      <c r="AA9656" s="4">
        <v>17.46</v>
      </c>
      <c r="AB9656" t="s">
        <v>70</v>
      </c>
    </row>
    <row r="9657" spans="1:28" ht="15" customHeight="1" x14ac:dyDescent="0.25">
      <c r="A9657" t="s">
        <v>9192</v>
      </c>
      <c r="B9657" s="4">
        <v>2012</v>
      </c>
      <c r="C9657" t="s">
        <v>12756</v>
      </c>
      <c r="D9657">
        <v>41112</v>
      </c>
      <c r="E9657" s="1">
        <v>41112</v>
      </c>
      <c r="F9657" s="1">
        <v>41118</v>
      </c>
      <c r="G9657" t="s">
        <v>23</v>
      </c>
      <c r="H9657" s="4">
        <v>1397551</v>
      </c>
      <c r="I9657" t="s">
        <v>1850</v>
      </c>
      <c r="J9657" t="s">
        <v>77</v>
      </c>
      <c r="K9657" s="2"/>
      <c r="L9657" s="10" t="str">
        <f t="shared" si="150"/>
        <v>UNKNOWN</v>
      </c>
      <c r="M9657" t="s">
        <v>972</v>
      </c>
      <c r="N9657" t="s">
        <v>268</v>
      </c>
      <c r="O9657" t="s">
        <v>268</v>
      </c>
      <c r="P9657" t="s">
        <v>9112</v>
      </c>
      <c r="Q9657" t="s">
        <v>29</v>
      </c>
      <c r="R9657" s="4">
        <v>6196</v>
      </c>
      <c r="S9657" t="s">
        <v>30</v>
      </c>
      <c r="T9657" t="s">
        <v>63</v>
      </c>
      <c r="U9657" t="s">
        <v>1817</v>
      </c>
      <c r="V9657" t="str">
        <f>PROPER(Table1[[#This Row],[Product Name]])</f>
        <v>Stockwell Push Pins, Metal</v>
      </c>
      <c r="W9657" s="16">
        <v>9.66</v>
      </c>
      <c r="X9657" s="4">
        <v>1</v>
      </c>
      <c r="Y9657" s="4">
        <v>0</v>
      </c>
      <c r="Z9657" s="16">
        <v>0.18</v>
      </c>
      <c r="AA9657" s="4">
        <v>1.1720000000000002</v>
      </c>
      <c r="AB9657" t="s">
        <v>70</v>
      </c>
    </row>
    <row r="9658" spans="1:28" ht="15" customHeight="1" x14ac:dyDescent="0.25">
      <c r="A9658" t="s">
        <v>9192</v>
      </c>
      <c r="B9658" s="4">
        <v>2015</v>
      </c>
      <c r="C9658" t="s">
        <v>12757</v>
      </c>
      <c r="D9658">
        <v>42367</v>
      </c>
      <c r="E9658" s="1">
        <v>42367</v>
      </c>
      <c r="F9658" s="1">
        <v>42371</v>
      </c>
      <c r="G9658" t="s">
        <v>23</v>
      </c>
      <c r="H9658" s="4">
        <v>1057018</v>
      </c>
      <c r="I9658" t="s">
        <v>1076</v>
      </c>
      <c r="J9658" t="s">
        <v>25</v>
      </c>
      <c r="K9658" s="2"/>
      <c r="L9658" s="10" t="str">
        <f t="shared" si="150"/>
        <v>UNKNOWN</v>
      </c>
      <c r="M9658" t="s">
        <v>2777</v>
      </c>
      <c r="N9658" t="s">
        <v>604</v>
      </c>
      <c r="O9658" t="s">
        <v>51</v>
      </c>
      <c r="P9658" t="s">
        <v>9102</v>
      </c>
      <c r="Q9658" t="s">
        <v>29</v>
      </c>
      <c r="R9658" s="4">
        <v>4921</v>
      </c>
      <c r="S9658" t="s">
        <v>30</v>
      </c>
      <c r="T9658" t="s">
        <v>47</v>
      </c>
      <c r="U9658" t="s">
        <v>908</v>
      </c>
      <c r="V9658" t="str">
        <f>PROPER(Table1[[#This Row],[Product Name]])</f>
        <v>Jiffy Manila Envelope, With Clear Poly Window</v>
      </c>
      <c r="W9658" s="16">
        <v>19.7</v>
      </c>
      <c r="X9658" s="4">
        <v>1</v>
      </c>
      <c r="Y9658" s="4">
        <v>0</v>
      </c>
      <c r="Z9658" s="16">
        <v>9.84</v>
      </c>
      <c r="AA9658" s="4">
        <v>1.796</v>
      </c>
      <c r="AB9658" t="s">
        <v>33</v>
      </c>
    </row>
    <row r="9659" spans="1:28" ht="15" customHeight="1" x14ac:dyDescent="0.25">
      <c r="A9659" t="s">
        <v>9192</v>
      </c>
      <c r="B9659" s="4">
        <v>2015</v>
      </c>
      <c r="C9659" t="s">
        <v>12757</v>
      </c>
      <c r="D9659">
        <v>42367</v>
      </c>
      <c r="E9659" s="1">
        <v>42367</v>
      </c>
      <c r="F9659" s="1">
        <v>42371</v>
      </c>
      <c r="G9659" t="s">
        <v>23</v>
      </c>
      <c r="H9659" s="4">
        <v>1057018</v>
      </c>
      <c r="I9659" t="s">
        <v>1076</v>
      </c>
      <c r="J9659" t="s">
        <v>25</v>
      </c>
      <c r="K9659" s="2"/>
      <c r="L9659" s="10" t="str">
        <f t="shared" si="150"/>
        <v>UNKNOWN</v>
      </c>
      <c r="M9659" t="s">
        <v>2777</v>
      </c>
      <c r="N9659" t="s">
        <v>604</v>
      </c>
      <c r="O9659" t="s">
        <v>51</v>
      </c>
      <c r="P9659" t="s">
        <v>9102</v>
      </c>
      <c r="Q9659" t="s">
        <v>29</v>
      </c>
      <c r="R9659" s="4">
        <v>5044</v>
      </c>
      <c r="S9659" t="s">
        <v>30</v>
      </c>
      <c r="T9659" t="s">
        <v>47</v>
      </c>
      <c r="U9659" t="s">
        <v>2376</v>
      </c>
      <c r="V9659" t="str">
        <f>PROPER(Table1[[#This Row],[Product Name]])</f>
        <v>Kraft Peel And Seal, With Clear Poly Window</v>
      </c>
      <c r="W9659" s="16">
        <v>112.13999999999999</v>
      </c>
      <c r="X9659" s="4">
        <v>7</v>
      </c>
      <c r="Y9659" s="4">
        <v>0</v>
      </c>
      <c r="Z9659" s="16">
        <v>38.080000000000005</v>
      </c>
      <c r="AA9659" s="4">
        <v>6.3319999999999999</v>
      </c>
      <c r="AB9659" t="s">
        <v>33</v>
      </c>
    </row>
    <row r="9660" spans="1:28" ht="15" customHeight="1" x14ac:dyDescent="0.25">
      <c r="A9660" t="s">
        <v>9192</v>
      </c>
      <c r="B9660" s="4">
        <v>2015</v>
      </c>
      <c r="C9660" t="s">
        <v>12757</v>
      </c>
      <c r="D9660">
        <v>42367</v>
      </c>
      <c r="E9660" s="1">
        <v>42367</v>
      </c>
      <c r="F9660" s="1">
        <v>42371</v>
      </c>
      <c r="G9660" t="s">
        <v>23</v>
      </c>
      <c r="H9660" s="4">
        <v>1057018</v>
      </c>
      <c r="I9660" t="s">
        <v>1076</v>
      </c>
      <c r="J9660" t="s">
        <v>25</v>
      </c>
      <c r="K9660" s="2"/>
      <c r="L9660" s="10" t="str">
        <f t="shared" si="150"/>
        <v>UNKNOWN</v>
      </c>
      <c r="M9660" t="s">
        <v>2777</v>
      </c>
      <c r="N9660" t="s">
        <v>604</v>
      </c>
      <c r="O9660" t="s">
        <v>51</v>
      </c>
      <c r="P9660" t="s">
        <v>9102</v>
      </c>
      <c r="Q9660" t="s">
        <v>29</v>
      </c>
      <c r="R9660" s="4">
        <v>6033</v>
      </c>
      <c r="S9660" t="s">
        <v>30</v>
      </c>
      <c r="T9660" t="s">
        <v>107</v>
      </c>
      <c r="U9660" t="s">
        <v>722</v>
      </c>
      <c r="V9660" t="str">
        <f>PROPER(Table1[[#This Row],[Product Name]])</f>
        <v>Smead File Cart, Single Width</v>
      </c>
      <c r="W9660" s="16">
        <v>429.6</v>
      </c>
      <c r="X9660" s="4">
        <v>5</v>
      </c>
      <c r="Y9660" s="4">
        <v>0</v>
      </c>
      <c r="Z9660" s="16">
        <v>163.19999999999999</v>
      </c>
      <c r="AA9660" s="4">
        <v>41.97</v>
      </c>
      <c r="AB9660" t="s">
        <v>33</v>
      </c>
    </row>
    <row r="9661" spans="1:28" ht="15" customHeight="1" x14ac:dyDescent="0.25">
      <c r="A9661" t="s">
        <v>9192</v>
      </c>
      <c r="B9661" s="4">
        <v>2015</v>
      </c>
      <c r="C9661" t="s">
        <v>12757</v>
      </c>
      <c r="D9661">
        <v>42367</v>
      </c>
      <c r="E9661" s="1">
        <v>42367</v>
      </c>
      <c r="F9661" s="1">
        <v>42371</v>
      </c>
      <c r="G9661" t="s">
        <v>23</v>
      </c>
      <c r="H9661" s="4">
        <v>1057018</v>
      </c>
      <c r="I9661" t="s">
        <v>1076</v>
      </c>
      <c r="J9661" t="s">
        <v>25</v>
      </c>
      <c r="K9661" s="2"/>
      <c r="L9661" s="10" t="str">
        <f t="shared" si="150"/>
        <v>UNKNOWN</v>
      </c>
      <c r="M9661" t="s">
        <v>2777</v>
      </c>
      <c r="N9661" t="s">
        <v>604</v>
      </c>
      <c r="O9661" t="s">
        <v>51</v>
      </c>
      <c r="P9661" t="s">
        <v>9102</v>
      </c>
      <c r="Q9661" t="s">
        <v>29</v>
      </c>
      <c r="R9661" s="4">
        <v>3272</v>
      </c>
      <c r="S9661" t="s">
        <v>30</v>
      </c>
      <c r="T9661" t="s">
        <v>31</v>
      </c>
      <c r="U9661" t="s">
        <v>1457</v>
      </c>
      <c r="V9661" t="str">
        <f>PROPER(Table1[[#This Row],[Product Name]])</f>
        <v>Avery File Folder Labels, Adjustable</v>
      </c>
      <c r="W9661" s="16">
        <v>14.039999999999997</v>
      </c>
      <c r="X9661" s="4">
        <v>3</v>
      </c>
      <c r="Y9661" s="4">
        <v>0</v>
      </c>
      <c r="Z9661" s="16">
        <v>6.419999999999999</v>
      </c>
      <c r="AA9661" s="4">
        <v>1.206</v>
      </c>
      <c r="AB9661" t="s">
        <v>33</v>
      </c>
    </row>
    <row r="9662" spans="1:28" ht="15" customHeight="1" x14ac:dyDescent="0.25">
      <c r="A9662" t="s">
        <v>9192</v>
      </c>
      <c r="B9662" s="4">
        <v>2012</v>
      </c>
      <c r="C9662" t="s">
        <v>12758</v>
      </c>
      <c r="D9662">
        <v>41240</v>
      </c>
      <c r="E9662" s="1">
        <v>41240</v>
      </c>
      <c r="F9662" s="1">
        <v>41246</v>
      </c>
      <c r="G9662" t="s">
        <v>23</v>
      </c>
      <c r="H9662" s="4">
        <v>2038051</v>
      </c>
      <c r="I9662" t="s">
        <v>2523</v>
      </c>
      <c r="J9662" t="s">
        <v>25</v>
      </c>
      <c r="K9662" s="2"/>
      <c r="L9662" s="10" t="str">
        <f t="shared" si="150"/>
        <v>UNKNOWN</v>
      </c>
      <c r="M9662" t="s">
        <v>267</v>
      </c>
      <c r="N9662" t="s">
        <v>268</v>
      </c>
      <c r="O9662" t="s">
        <v>268</v>
      </c>
      <c r="P9662" t="s">
        <v>9112</v>
      </c>
      <c r="Q9662" t="s">
        <v>29</v>
      </c>
      <c r="R9662" s="4">
        <v>3683</v>
      </c>
      <c r="S9662" t="s">
        <v>52</v>
      </c>
      <c r="T9662" t="s">
        <v>105</v>
      </c>
      <c r="U9662" t="s">
        <v>1252</v>
      </c>
      <c r="V9662" t="str">
        <f>PROPER(Table1[[#This Row],[Product Name]])</f>
        <v>Canon Fax And Copier, Digital</v>
      </c>
      <c r="W9662" s="16">
        <v>254.13072000000003</v>
      </c>
      <c r="X9662" s="4">
        <v>2</v>
      </c>
      <c r="Y9662" s="4">
        <v>2E-3</v>
      </c>
      <c r="Z9662" s="16">
        <v>96.250720000000001</v>
      </c>
      <c r="AA9662" s="4">
        <v>11.394</v>
      </c>
      <c r="AB9662" t="s">
        <v>33</v>
      </c>
    </row>
    <row r="9663" spans="1:28" ht="15" customHeight="1" x14ac:dyDescent="0.25">
      <c r="A9663" t="s">
        <v>9192</v>
      </c>
      <c r="B9663" s="4">
        <v>2014</v>
      </c>
      <c r="C9663" t="s">
        <v>10900</v>
      </c>
      <c r="D9663">
        <v>41851</v>
      </c>
      <c r="E9663" s="1">
        <v>41851</v>
      </c>
      <c r="F9663" s="1">
        <v>41856</v>
      </c>
      <c r="G9663" t="s">
        <v>23</v>
      </c>
      <c r="H9663" s="4">
        <v>1480082</v>
      </c>
      <c r="I9663" t="s">
        <v>76</v>
      </c>
      <c r="J9663" t="s">
        <v>77</v>
      </c>
      <c r="K9663" s="2"/>
      <c r="L9663" s="10" t="str">
        <f t="shared" si="150"/>
        <v>UNKNOWN</v>
      </c>
      <c r="M9663" t="s">
        <v>1628</v>
      </c>
      <c r="N9663" t="s">
        <v>1284</v>
      </c>
      <c r="O9663" t="s">
        <v>28</v>
      </c>
      <c r="P9663" t="s">
        <v>9112</v>
      </c>
      <c r="Q9663" t="s">
        <v>29</v>
      </c>
      <c r="R9663" s="4">
        <v>4805</v>
      </c>
      <c r="S9663" t="s">
        <v>30</v>
      </c>
      <c r="T9663" t="s">
        <v>43</v>
      </c>
      <c r="U9663" t="s">
        <v>987</v>
      </c>
      <c r="V9663" t="str">
        <f>PROPER(Table1[[#This Row],[Product Name]])</f>
        <v>Ibico 3-Hole Punch, Economy</v>
      </c>
      <c r="W9663" s="16">
        <v>60.9</v>
      </c>
      <c r="X9663" s="4">
        <v>3</v>
      </c>
      <c r="Y9663" s="4">
        <v>0</v>
      </c>
      <c r="Z9663" s="16">
        <v>15.779999999999998</v>
      </c>
      <c r="AA9663" s="4">
        <v>4.242</v>
      </c>
      <c r="AB9663" t="s">
        <v>93</v>
      </c>
    </row>
    <row r="9664" spans="1:28" ht="15" customHeight="1" x14ac:dyDescent="0.25">
      <c r="A9664" t="s">
        <v>9199</v>
      </c>
      <c r="B9664" s="4">
        <v>2014</v>
      </c>
      <c r="C9664" t="s">
        <v>12759</v>
      </c>
      <c r="D9664">
        <v>41908</v>
      </c>
      <c r="E9664" s="1">
        <v>41908</v>
      </c>
      <c r="F9664" s="1">
        <v>41908</v>
      </c>
      <c r="G9664" t="s">
        <v>148</v>
      </c>
      <c r="H9664" s="4">
        <v>2050098</v>
      </c>
      <c r="I9664" t="s">
        <v>1683</v>
      </c>
      <c r="J9664" t="s">
        <v>25</v>
      </c>
      <c r="K9664" s="2"/>
      <c r="L9664" s="10" t="str">
        <f t="shared" si="150"/>
        <v>UNKNOWN</v>
      </c>
      <c r="M9664" t="s">
        <v>78</v>
      </c>
      <c r="N9664" t="s">
        <v>79</v>
      </c>
      <c r="O9664" t="s">
        <v>79</v>
      </c>
      <c r="P9664" t="s">
        <v>9112</v>
      </c>
      <c r="Q9664" t="s">
        <v>29</v>
      </c>
      <c r="R9664" s="4">
        <v>3089</v>
      </c>
      <c r="S9664" t="s">
        <v>30</v>
      </c>
      <c r="T9664" t="s">
        <v>47</v>
      </c>
      <c r="U9664" t="s">
        <v>1948</v>
      </c>
      <c r="V9664" t="str">
        <f>PROPER(Table1[[#This Row],[Product Name]])</f>
        <v>Ames Business Envelopes, Security-Tint</v>
      </c>
      <c r="W9664" s="16">
        <v>46.848000000000013</v>
      </c>
      <c r="X9664" s="4">
        <v>8</v>
      </c>
      <c r="Y9664" s="4">
        <v>0.4</v>
      </c>
      <c r="Z9664" s="16">
        <v>-28.992000000000019</v>
      </c>
      <c r="AA9664" s="4">
        <v>5.569</v>
      </c>
      <c r="AB9664" t="s">
        <v>93</v>
      </c>
    </row>
    <row r="9665" spans="1:28" ht="15" customHeight="1" x14ac:dyDescent="0.25">
      <c r="A9665" t="s">
        <v>9192</v>
      </c>
      <c r="B9665" s="4">
        <v>2014</v>
      </c>
      <c r="C9665" t="s">
        <v>12760</v>
      </c>
      <c r="D9665">
        <v>41642</v>
      </c>
      <c r="E9665" s="1">
        <v>41642</v>
      </c>
      <c r="F9665" s="1">
        <v>41646</v>
      </c>
      <c r="G9665" t="s">
        <v>88</v>
      </c>
      <c r="H9665" s="4">
        <v>1886593</v>
      </c>
      <c r="I9665" t="s">
        <v>1986</v>
      </c>
      <c r="J9665" t="s">
        <v>25</v>
      </c>
      <c r="K9665" s="2"/>
      <c r="L9665" s="10" t="str">
        <f t="shared" si="150"/>
        <v>UNKNOWN</v>
      </c>
      <c r="M9665" t="s">
        <v>358</v>
      </c>
      <c r="N9665" t="s">
        <v>358</v>
      </c>
      <c r="O9665" t="s">
        <v>62</v>
      </c>
      <c r="P9665" t="s">
        <v>9112</v>
      </c>
      <c r="Q9665" t="s">
        <v>29</v>
      </c>
      <c r="R9665" s="4">
        <v>4678</v>
      </c>
      <c r="S9665" t="s">
        <v>30</v>
      </c>
      <c r="T9665" t="s">
        <v>31</v>
      </c>
      <c r="U9665" t="s">
        <v>471</v>
      </c>
      <c r="V9665" t="str">
        <f>PROPER(Table1[[#This Row],[Product Name]])</f>
        <v>Hon Removable Labels, 5000 Label Set</v>
      </c>
      <c r="W9665" s="16">
        <v>47.88000000000001</v>
      </c>
      <c r="X9665" s="4">
        <v>7</v>
      </c>
      <c r="Y9665" s="4">
        <v>0</v>
      </c>
      <c r="Z9665" s="16">
        <v>6.58</v>
      </c>
      <c r="AA9665" s="4">
        <v>5.0229999999999997</v>
      </c>
      <c r="AB9665" t="s">
        <v>33</v>
      </c>
    </row>
    <row r="9666" spans="1:28" ht="15" customHeight="1" x14ac:dyDescent="0.25">
      <c r="A9666" t="s">
        <v>9199</v>
      </c>
      <c r="B9666" s="4">
        <v>2015</v>
      </c>
      <c r="C9666" t="s">
        <v>12761</v>
      </c>
      <c r="D9666">
        <v>42357</v>
      </c>
      <c r="E9666" s="1">
        <v>42357</v>
      </c>
      <c r="F9666" s="1">
        <v>42361</v>
      </c>
      <c r="G9666" t="s">
        <v>23</v>
      </c>
      <c r="H9666" s="4">
        <v>1828098</v>
      </c>
      <c r="I9666" t="s">
        <v>2418</v>
      </c>
      <c r="J9666" t="s">
        <v>77</v>
      </c>
      <c r="K9666" s="2"/>
      <c r="L9666" s="10" t="str">
        <f t="shared" si="150"/>
        <v>UNKNOWN</v>
      </c>
      <c r="M9666" t="s">
        <v>96</v>
      </c>
      <c r="N9666" t="s">
        <v>79</v>
      </c>
      <c r="O9666" t="s">
        <v>79</v>
      </c>
      <c r="P9666" t="s">
        <v>9112</v>
      </c>
      <c r="Q9666" t="s">
        <v>29</v>
      </c>
      <c r="R9666" s="4">
        <v>4134</v>
      </c>
      <c r="S9666" t="s">
        <v>30</v>
      </c>
      <c r="T9666" t="s">
        <v>55</v>
      </c>
      <c r="U9666" t="s">
        <v>1063</v>
      </c>
      <c r="V9666" t="str">
        <f>PROPER(Table1[[#This Row],[Product Name]])</f>
        <v>Elite Shears, Steel</v>
      </c>
      <c r="W9666" s="16">
        <v>18.564</v>
      </c>
      <c r="X9666" s="4">
        <v>1</v>
      </c>
      <c r="Y9666" s="4">
        <v>0.4</v>
      </c>
      <c r="Z9666" s="16">
        <v>-12.375999999999999</v>
      </c>
      <c r="AA9666" s="4">
        <v>1.101</v>
      </c>
      <c r="AB9666" t="s">
        <v>33</v>
      </c>
    </row>
    <row r="9667" spans="1:28" ht="15" customHeight="1" x14ac:dyDescent="0.25">
      <c r="A9667" t="s">
        <v>9192</v>
      </c>
      <c r="B9667" s="4">
        <v>2014</v>
      </c>
      <c r="C9667" t="s">
        <v>9701</v>
      </c>
      <c r="D9667">
        <v>41951</v>
      </c>
      <c r="E9667" s="1">
        <v>41951</v>
      </c>
      <c r="F9667" s="1">
        <v>41951</v>
      </c>
      <c r="G9667" t="s">
        <v>148</v>
      </c>
      <c r="H9667" s="4">
        <v>1018082</v>
      </c>
      <c r="I9667" t="s">
        <v>1510</v>
      </c>
      <c r="J9667" t="s">
        <v>68</v>
      </c>
      <c r="K9667" s="2"/>
      <c r="L9667" s="10" t="str">
        <f t="shared" si="150"/>
        <v>UNKNOWN</v>
      </c>
      <c r="M9667" t="s">
        <v>664</v>
      </c>
      <c r="N9667" t="s">
        <v>1153</v>
      </c>
      <c r="O9667" t="s">
        <v>28</v>
      </c>
      <c r="P9667" t="s">
        <v>9112</v>
      </c>
      <c r="Q9667" t="s">
        <v>29</v>
      </c>
      <c r="R9667" s="4">
        <v>4442</v>
      </c>
      <c r="S9667" t="s">
        <v>30</v>
      </c>
      <c r="T9667" t="s">
        <v>47</v>
      </c>
      <c r="U9667" t="s">
        <v>948</v>
      </c>
      <c r="V9667" t="str">
        <f>PROPER(Table1[[#This Row],[Product Name]])</f>
        <v>Globeweis Interoffice Envelope, With Clear Poly Window</v>
      </c>
      <c r="W9667" s="16">
        <v>34.239999999999995</v>
      </c>
      <c r="X9667" s="4">
        <v>1</v>
      </c>
      <c r="Y9667" s="4">
        <v>0</v>
      </c>
      <c r="Z9667" s="16">
        <v>2.72</v>
      </c>
      <c r="AA9667" s="4">
        <v>1.921</v>
      </c>
      <c r="AB9667" t="s">
        <v>33</v>
      </c>
    </row>
    <row r="9668" spans="1:28" ht="15" customHeight="1" x14ac:dyDescent="0.25">
      <c r="A9668" t="s">
        <v>9192</v>
      </c>
      <c r="B9668" s="4">
        <v>2014</v>
      </c>
      <c r="C9668" t="s">
        <v>9701</v>
      </c>
      <c r="D9668">
        <v>41951</v>
      </c>
      <c r="E9668" s="1">
        <v>41951</v>
      </c>
      <c r="F9668" s="1">
        <v>41951</v>
      </c>
      <c r="G9668" t="s">
        <v>148</v>
      </c>
      <c r="H9668" s="4">
        <v>1018082</v>
      </c>
      <c r="I9668" t="s">
        <v>1510</v>
      </c>
      <c r="J9668" t="s">
        <v>68</v>
      </c>
      <c r="K9668" s="2"/>
      <c r="L9668" s="10" t="str">
        <f t="shared" ref="L9668:L9731" si="151">IF(ISBLANK(K9668),"UNKNOWN",K9668)</f>
        <v>UNKNOWN</v>
      </c>
      <c r="M9668" t="s">
        <v>664</v>
      </c>
      <c r="N9668" t="s">
        <v>1153</v>
      </c>
      <c r="O9668" t="s">
        <v>28</v>
      </c>
      <c r="P9668" t="s">
        <v>9112</v>
      </c>
      <c r="Q9668" t="s">
        <v>29</v>
      </c>
      <c r="R9668" s="4">
        <v>3299</v>
      </c>
      <c r="S9668" t="s">
        <v>30</v>
      </c>
      <c r="T9668" t="s">
        <v>31</v>
      </c>
      <c r="U9668" t="s">
        <v>2563</v>
      </c>
      <c r="V9668" t="str">
        <f>PROPER(Table1[[#This Row],[Product Name]])</f>
        <v>Avery Legal Exhibit Labels, Alphabetical</v>
      </c>
      <c r="W9668" s="16">
        <v>14.88</v>
      </c>
      <c r="X9668" s="4">
        <v>2</v>
      </c>
      <c r="Y9668" s="4">
        <v>0</v>
      </c>
      <c r="Z9668" s="16">
        <v>2.2000000000000002</v>
      </c>
      <c r="AA9668" s="4">
        <v>2.0750000000000002</v>
      </c>
      <c r="AB9668" t="s">
        <v>33</v>
      </c>
    </row>
    <row r="9669" spans="1:28" ht="15" customHeight="1" x14ac:dyDescent="0.25">
      <c r="A9669" t="s">
        <v>9192</v>
      </c>
      <c r="B9669" s="4">
        <v>2013</v>
      </c>
      <c r="C9669" t="s">
        <v>12762</v>
      </c>
      <c r="D9669">
        <v>41639</v>
      </c>
      <c r="E9669" s="1">
        <v>41639</v>
      </c>
      <c r="F9669" s="1">
        <v>41640</v>
      </c>
      <c r="G9669" t="s">
        <v>98</v>
      </c>
      <c r="H9669" s="4">
        <v>1145598</v>
      </c>
      <c r="I9669" t="s">
        <v>3006</v>
      </c>
      <c r="J9669" t="s">
        <v>68</v>
      </c>
      <c r="K9669" s="2"/>
      <c r="L9669" s="10" t="str">
        <f t="shared" si="151"/>
        <v>UNKNOWN</v>
      </c>
      <c r="M9669" t="s">
        <v>1079</v>
      </c>
      <c r="N9669" t="s">
        <v>1080</v>
      </c>
      <c r="O9669" t="s">
        <v>79</v>
      </c>
      <c r="P9669" t="s">
        <v>9112</v>
      </c>
      <c r="Q9669" t="s">
        <v>29</v>
      </c>
      <c r="R9669" s="4">
        <v>5872</v>
      </c>
      <c r="S9669" t="s">
        <v>52</v>
      </c>
      <c r="T9669" t="s">
        <v>57</v>
      </c>
      <c r="U9669" t="s">
        <v>1227</v>
      </c>
      <c r="V9669" t="str">
        <f>PROPER(Table1[[#This Row],[Product Name]])</f>
        <v>Sandisk Memory Card, Bluetooth</v>
      </c>
      <c r="W9669" s="16">
        <v>179.85599999999999</v>
      </c>
      <c r="X9669" s="4">
        <v>4</v>
      </c>
      <c r="Y9669" s="4">
        <v>0.4</v>
      </c>
      <c r="Z9669" s="16">
        <v>2.9759999999999991</v>
      </c>
      <c r="AA9669" s="4">
        <v>24.448</v>
      </c>
      <c r="AB9669" t="s">
        <v>93</v>
      </c>
    </row>
    <row r="9670" spans="1:28" ht="15" customHeight="1" x14ac:dyDescent="0.25">
      <c r="A9670" t="s">
        <v>9192</v>
      </c>
      <c r="B9670" s="4">
        <v>2013</v>
      </c>
      <c r="C9670" t="s">
        <v>12762</v>
      </c>
      <c r="D9670">
        <v>41639</v>
      </c>
      <c r="E9670" s="1">
        <v>41639</v>
      </c>
      <c r="F9670" s="1">
        <v>41640</v>
      </c>
      <c r="G9670" t="s">
        <v>98</v>
      </c>
      <c r="H9670" s="4">
        <v>1145598</v>
      </c>
      <c r="I9670" t="s">
        <v>3006</v>
      </c>
      <c r="J9670" t="s">
        <v>68</v>
      </c>
      <c r="K9670" s="2"/>
      <c r="L9670" s="10" t="str">
        <f t="shared" si="151"/>
        <v>UNKNOWN</v>
      </c>
      <c r="M9670" t="s">
        <v>1079</v>
      </c>
      <c r="N9670" t="s">
        <v>1080</v>
      </c>
      <c r="O9670" t="s">
        <v>79</v>
      </c>
      <c r="P9670" t="s">
        <v>9112</v>
      </c>
      <c r="Q9670" t="s">
        <v>29</v>
      </c>
      <c r="R9670" s="4">
        <v>6029</v>
      </c>
      <c r="S9670" t="s">
        <v>30</v>
      </c>
      <c r="T9670" t="s">
        <v>31</v>
      </c>
      <c r="U9670" t="s">
        <v>2095</v>
      </c>
      <c r="V9670" t="str">
        <f>PROPER(Table1[[#This Row],[Product Name]])</f>
        <v>Smead Color Coded Labels, Alphabetical</v>
      </c>
      <c r="W9670" s="16">
        <v>15.443999999999999</v>
      </c>
      <c r="X9670" s="4">
        <v>3</v>
      </c>
      <c r="Y9670" s="4">
        <v>0.4</v>
      </c>
      <c r="Z9670" s="16">
        <v>2.0039999999999965</v>
      </c>
      <c r="AA9670" s="4">
        <v>3.0049999999999999</v>
      </c>
      <c r="AB9670" t="s">
        <v>93</v>
      </c>
    </row>
    <row r="9671" spans="1:28" ht="15" customHeight="1" x14ac:dyDescent="0.25">
      <c r="A9671" t="s">
        <v>9199</v>
      </c>
      <c r="B9671" s="4">
        <v>2015</v>
      </c>
      <c r="C9671" t="s">
        <v>9608</v>
      </c>
      <c r="D9671">
        <v>42333</v>
      </c>
      <c r="E9671" s="1">
        <v>42333</v>
      </c>
      <c r="F9671" s="1">
        <v>42338</v>
      </c>
      <c r="G9671" t="s">
        <v>23</v>
      </c>
      <c r="H9671" s="4">
        <v>1733555</v>
      </c>
      <c r="I9671" t="s">
        <v>788</v>
      </c>
      <c r="J9671" t="s">
        <v>68</v>
      </c>
      <c r="K9671" s="2"/>
      <c r="L9671" s="10" t="str">
        <f t="shared" si="151"/>
        <v>UNKNOWN</v>
      </c>
      <c r="M9671" t="s">
        <v>110</v>
      </c>
      <c r="N9671" t="s">
        <v>111</v>
      </c>
      <c r="O9671" t="s">
        <v>112</v>
      </c>
      <c r="P9671" t="s">
        <v>9112</v>
      </c>
      <c r="Q9671" t="s">
        <v>29</v>
      </c>
      <c r="R9671" s="4">
        <v>3785</v>
      </c>
      <c r="S9671" t="s">
        <v>52</v>
      </c>
      <c r="T9671" t="s">
        <v>115</v>
      </c>
      <c r="U9671" t="s">
        <v>2457</v>
      </c>
      <c r="V9671" t="str">
        <f>PROPER(Table1[[#This Row],[Product Name]])</f>
        <v>Cisco Audio Dock, Full Size</v>
      </c>
      <c r="W9671" s="16">
        <v>146.68800000000002</v>
      </c>
      <c r="X9671" s="4">
        <v>2</v>
      </c>
      <c r="Y9671" s="4">
        <v>0.4</v>
      </c>
      <c r="Z9671" s="16">
        <v>-22.032000000000004</v>
      </c>
      <c r="AA9671" s="4">
        <v>8.8520000000000003</v>
      </c>
      <c r="AB9671" t="s">
        <v>33</v>
      </c>
    </row>
    <row r="9672" spans="1:28" ht="15" customHeight="1" x14ac:dyDescent="0.25">
      <c r="A9672" t="s">
        <v>9192</v>
      </c>
      <c r="B9672" s="4">
        <v>2013</v>
      </c>
      <c r="C9672" t="s">
        <v>10463</v>
      </c>
      <c r="D9672">
        <v>41397</v>
      </c>
      <c r="E9672" s="1">
        <v>41397</v>
      </c>
      <c r="F9672" s="1">
        <v>41403</v>
      </c>
      <c r="G9672" t="s">
        <v>23</v>
      </c>
      <c r="H9672" s="4">
        <v>2092018</v>
      </c>
      <c r="I9672" t="s">
        <v>1279</v>
      </c>
      <c r="J9672" t="s">
        <v>25</v>
      </c>
      <c r="K9672" s="2"/>
      <c r="L9672" s="10" t="str">
        <f t="shared" si="151"/>
        <v>UNKNOWN</v>
      </c>
      <c r="M9672" t="s">
        <v>50</v>
      </c>
      <c r="N9672" t="s">
        <v>50</v>
      </c>
      <c r="O9672" t="s">
        <v>51</v>
      </c>
      <c r="P9672" t="s">
        <v>9102</v>
      </c>
      <c r="Q9672" t="s">
        <v>29</v>
      </c>
      <c r="R9672" s="4">
        <v>4591</v>
      </c>
      <c r="S9672" t="s">
        <v>52</v>
      </c>
      <c r="T9672" t="s">
        <v>105</v>
      </c>
      <c r="U9672" t="s">
        <v>3095</v>
      </c>
      <c r="V9672" t="str">
        <f>PROPER(Table1[[#This Row],[Product Name]])</f>
        <v>Hewlett Wireless Fax, Digital</v>
      </c>
      <c r="W9672" s="16">
        <v>1516.2813599999997</v>
      </c>
      <c r="X9672" s="4">
        <v>6</v>
      </c>
      <c r="Y9672" s="4">
        <v>2E-3</v>
      </c>
      <c r="Z9672" s="16">
        <v>680.60136</v>
      </c>
      <c r="AA9672" s="4">
        <v>118.617</v>
      </c>
      <c r="AB9672" t="s">
        <v>33</v>
      </c>
    </row>
    <row r="9673" spans="1:28" ht="15" customHeight="1" x14ac:dyDescent="0.25">
      <c r="A9673" t="s">
        <v>9192</v>
      </c>
      <c r="B9673" s="4">
        <v>2013</v>
      </c>
      <c r="C9673" t="s">
        <v>10463</v>
      </c>
      <c r="D9673">
        <v>41397</v>
      </c>
      <c r="E9673" s="1">
        <v>41397</v>
      </c>
      <c r="F9673" s="1">
        <v>41403</v>
      </c>
      <c r="G9673" t="s">
        <v>23</v>
      </c>
      <c r="H9673" s="4">
        <v>2092018</v>
      </c>
      <c r="I9673" t="s">
        <v>1279</v>
      </c>
      <c r="J9673" t="s">
        <v>25</v>
      </c>
      <c r="K9673" s="2"/>
      <c r="L9673" s="10" t="str">
        <f t="shared" si="151"/>
        <v>UNKNOWN</v>
      </c>
      <c r="M9673" t="s">
        <v>50</v>
      </c>
      <c r="N9673" t="s">
        <v>50</v>
      </c>
      <c r="O9673" t="s">
        <v>51</v>
      </c>
      <c r="P9673" t="s">
        <v>9102</v>
      </c>
      <c r="Q9673" t="s">
        <v>29</v>
      </c>
      <c r="R9673" s="4">
        <v>6165</v>
      </c>
      <c r="S9673" t="s">
        <v>30</v>
      </c>
      <c r="T9673" t="s">
        <v>55</v>
      </c>
      <c r="U9673" t="s">
        <v>1055</v>
      </c>
      <c r="V9673" t="str">
        <f>PROPER(Table1[[#This Row],[Product Name]])</f>
        <v>Stiletto Letter Opener, Easy Grip</v>
      </c>
      <c r="W9673" s="16">
        <v>80</v>
      </c>
      <c r="X9673" s="4">
        <v>4</v>
      </c>
      <c r="Y9673" s="4">
        <v>0</v>
      </c>
      <c r="Z9673" s="16">
        <v>19.2</v>
      </c>
      <c r="AA9673" s="4">
        <v>5.9649999999999999</v>
      </c>
      <c r="AB9673" t="s">
        <v>33</v>
      </c>
    </row>
    <row r="9674" spans="1:28" ht="15" customHeight="1" x14ac:dyDescent="0.25">
      <c r="A9674" t="s">
        <v>9192</v>
      </c>
      <c r="B9674" s="4">
        <v>2015</v>
      </c>
      <c r="C9674" t="s">
        <v>10926</v>
      </c>
      <c r="D9674">
        <v>42301</v>
      </c>
      <c r="E9674" s="1">
        <v>42301</v>
      </c>
      <c r="F9674" s="1">
        <v>42307</v>
      </c>
      <c r="G9674" t="s">
        <v>23</v>
      </c>
      <c r="H9674" s="4">
        <v>1180036</v>
      </c>
      <c r="I9674" t="s">
        <v>1107</v>
      </c>
      <c r="J9674" t="s">
        <v>68</v>
      </c>
      <c r="K9674" s="2"/>
      <c r="L9674" s="10" t="str">
        <f t="shared" si="151"/>
        <v>UNKNOWN</v>
      </c>
      <c r="M9674" t="s">
        <v>1637</v>
      </c>
      <c r="N9674" t="s">
        <v>1638</v>
      </c>
      <c r="O9674" t="s">
        <v>136</v>
      </c>
      <c r="P9674" t="s">
        <v>129</v>
      </c>
      <c r="Q9674" t="s">
        <v>29</v>
      </c>
      <c r="R9674" s="4">
        <v>5435</v>
      </c>
      <c r="S9674" t="s">
        <v>38</v>
      </c>
      <c r="T9674" t="s">
        <v>65</v>
      </c>
      <c r="U9674" t="s">
        <v>1449</v>
      </c>
      <c r="V9674" t="str">
        <f>PROPER(Table1[[#This Row],[Product Name]])</f>
        <v>Office Star Bag Chairs, Red</v>
      </c>
      <c r="W9674" s="16">
        <v>59.136000000000003</v>
      </c>
      <c r="X9674" s="4">
        <v>2</v>
      </c>
      <c r="Y9674" s="4">
        <v>0.2</v>
      </c>
      <c r="Z9674" s="16">
        <v>3.6960000000000006</v>
      </c>
      <c r="AA9674" s="4">
        <v>4.8789999999999996</v>
      </c>
      <c r="AB9674" t="s">
        <v>33</v>
      </c>
    </row>
    <row r="9675" spans="1:28" ht="15" customHeight="1" x14ac:dyDescent="0.25">
      <c r="A9675" t="s">
        <v>9199</v>
      </c>
      <c r="B9675" s="4">
        <v>2012</v>
      </c>
      <c r="C9675" t="s">
        <v>12763</v>
      </c>
      <c r="D9675">
        <v>41137</v>
      </c>
      <c r="E9675" s="1">
        <v>41137</v>
      </c>
      <c r="F9675" s="1">
        <v>41141</v>
      </c>
      <c r="G9675" t="s">
        <v>88</v>
      </c>
      <c r="H9675" s="4">
        <v>2054555</v>
      </c>
      <c r="I9675" t="s">
        <v>2803</v>
      </c>
      <c r="J9675" t="s">
        <v>77</v>
      </c>
      <c r="K9675" s="2"/>
      <c r="L9675" s="10" t="str">
        <f t="shared" si="151"/>
        <v>UNKNOWN</v>
      </c>
      <c r="M9675" t="s">
        <v>1132</v>
      </c>
      <c r="N9675" t="s">
        <v>1132</v>
      </c>
      <c r="O9675" t="s">
        <v>112</v>
      </c>
      <c r="P9675" t="s">
        <v>9112</v>
      </c>
      <c r="Q9675" t="s">
        <v>29</v>
      </c>
      <c r="R9675" s="4">
        <v>3468</v>
      </c>
      <c r="S9675" t="s">
        <v>30</v>
      </c>
      <c r="T9675" t="s">
        <v>45</v>
      </c>
      <c r="U9675" t="s">
        <v>2186</v>
      </c>
      <c r="V9675" t="str">
        <f>PROPER(Table1[[#This Row],[Product Name]])</f>
        <v>Bic Sketch Pad, Blue</v>
      </c>
      <c r="W9675" s="16">
        <v>97.32</v>
      </c>
      <c r="X9675" s="4">
        <v>5</v>
      </c>
      <c r="Y9675" s="4">
        <v>0.4</v>
      </c>
      <c r="Z9675" s="16">
        <v>-34.08</v>
      </c>
      <c r="AA9675" s="4">
        <v>6.4989999999999997</v>
      </c>
      <c r="AB9675" t="s">
        <v>33</v>
      </c>
    </row>
    <row r="9676" spans="1:28" ht="15" customHeight="1" x14ac:dyDescent="0.25">
      <c r="A9676" t="s">
        <v>9199</v>
      </c>
      <c r="B9676" s="4">
        <v>2012</v>
      </c>
      <c r="C9676" t="s">
        <v>12763</v>
      </c>
      <c r="D9676">
        <v>41137</v>
      </c>
      <c r="E9676" s="1">
        <v>41137</v>
      </c>
      <c r="F9676" s="1">
        <v>41141</v>
      </c>
      <c r="G9676" t="s">
        <v>88</v>
      </c>
      <c r="H9676" s="4">
        <v>2054555</v>
      </c>
      <c r="I9676" t="s">
        <v>2803</v>
      </c>
      <c r="J9676" t="s">
        <v>77</v>
      </c>
      <c r="K9676" s="2"/>
      <c r="L9676" s="10" t="str">
        <f t="shared" si="151"/>
        <v>UNKNOWN</v>
      </c>
      <c r="M9676" t="s">
        <v>1132</v>
      </c>
      <c r="N9676" t="s">
        <v>1132</v>
      </c>
      <c r="O9676" t="s">
        <v>112</v>
      </c>
      <c r="P9676" t="s">
        <v>9112</v>
      </c>
      <c r="Q9676" t="s">
        <v>29</v>
      </c>
      <c r="R9676" s="4">
        <v>2894</v>
      </c>
      <c r="S9676" t="s">
        <v>30</v>
      </c>
      <c r="T9676" t="s">
        <v>43</v>
      </c>
      <c r="U9676" t="s">
        <v>2011</v>
      </c>
      <c r="V9676" t="str">
        <f>PROPER(Table1[[#This Row],[Product Name]])</f>
        <v>Acco Binder Covers, Recycled</v>
      </c>
      <c r="W9676" s="16">
        <v>21.887999999999998</v>
      </c>
      <c r="X9676" s="4">
        <v>4</v>
      </c>
      <c r="Y9676" s="4">
        <v>0.4</v>
      </c>
      <c r="Z9676" s="16">
        <v>-11.311999999999999</v>
      </c>
      <c r="AA9676" s="4">
        <v>2.2290000000000001</v>
      </c>
      <c r="AB9676" t="s">
        <v>33</v>
      </c>
    </row>
    <row r="9677" spans="1:28" ht="15" customHeight="1" x14ac:dyDescent="0.25">
      <c r="A9677" t="s">
        <v>9199</v>
      </c>
      <c r="B9677" s="4">
        <v>2012</v>
      </c>
      <c r="C9677" t="s">
        <v>12763</v>
      </c>
      <c r="D9677">
        <v>41137</v>
      </c>
      <c r="E9677" s="1">
        <v>41137</v>
      </c>
      <c r="F9677" s="1">
        <v>41141</v>
      </c>
      <c r="G9677" t="s">
        <v>88</v>
      </c>
      <c r="H9677" s="4">
        <v>2054555</v>
      </c>
      <c r="I9677" t="s">
        <v>2803</v>
      </c>
      <c r="J9677" t="s">
        <v>77</v>
      </c>
      <c r="K9677" s="2"/>
      <c r="L9677" s="10" t="str">
        <f t="shared" si="151"/>
        <v>UNKNOWN</v>
      </c>
      <c r="M9677" t="s">
        <v>1132</v>
      </c>
      <c r="N9677" t="s">
        <v>1132</v>
      </c>
      <c r="O9677" t="s">
        <v>112</v>
      </c>
      <c r="P9677" t="s">
        <v>9112</v>
      </c>
      <c r="Q9677" t="s">
        <v>29</v>
      </c>
      <c r="R9677" s="4">
        <v>3718</v>
      </c>
      <c r="S9677" t="s">
        <v>30</v>
      </c>
      <c r="T9677" t="s">
        <v>43</v>
      </c>
      <c r="U9677" t="s">
        <v>760</v>
      </c>
      <c r="V9677" t="str">
        <f>PROPER(Table1[[#This Row],[Product Name]])</f>
        <v>Cardinal Binder Covers, Economy</v>
      </c>
      <c r="W9677" s="16">
        <v>4.8</v>
      </c>
      <c r="X9677" s="4">
        <v>1</v>
      </c>
      <c r="Y9677" s="4">
        <v>0.4</v>
      </c>
      <c r="Z9677" s="16">
        <v>-1.92</v>
      </c>
      <c r="AA9677" s="4">
        <v>1.579</v>
      </c>
      <c r="AB9677" t="s">
        <v>33</v>
      </c>
    </row>
    <row r="9678" spans="1:28" ht="15" customHeight="1" x14ac:dyDescent="0.25">
      <c r="A9678" t="s">
        <v>9192</v>
      </c>
      <c r="B9678" s="4">
        <v>2015</v>
      </c>
      <c r="C9678" t="s">
        <v>10662</v>
      </c>
      <c r="D9678">
        <v>42173</v>
      </c>
      <c r="E9678" s="1">
        <v>42173</v>
      </c>
      <c r="F9678" s="1">
        <v>42177</v>
      </c>
      <c r="G9678" t="s">
        <v>23</v>
      </c>
      <c r="H9678" s="4">
        <v>1045036</v>
      </c>
      <c r="I9678" t="s">
        <v>2795</v>
      </c>
      <c r="J9678" t="s">
        <v>25</v>
      </c>
      <c r="K9678" s="2"/>
      <c r="L9678" s="10" t="str">
        <f t="shared" si="151"/>
        <v>UNKNOWN</v>
      </c>
      <c r="M9678" t="s">
        <v>1770</v>
      </c>
      <c r="N9678" t="s">
        <v>1770</v>
      </c>
      <c r="O9678" t="s">
        <v>136</v>
      </c>
      <c r="P9678" t="s">
        <v>129</v>
      </c>
      <c r="Q9678" t="s">
        <v>29</v>
      </c>
      <c r="R9678" s="4">
        <v>3713</v>
      </c>
      <c r="S9678" t="s">
        <v>30</v>
      </c>
      <c r="T9678" t="s">
        <v>43</v>
      </c>
      <c r="U9678" t="s">
        <v>2113</v>
      </c>
      <c r="V9678" t="str">
        <f>PROPER(Table1[[#This Row],[Product Name]])</f>
        <v>Cardinal 3-Hole Punch, Durable</v>
      </c>
      <c r="W9678" s="16">
        <v>64.640000000000015</v>
      </c>
      <c r="X9678" s="4">
        <v>4</v>
      </c>
      <c r="Y9678" s="4">
        <v>0.2</v>
      </c>
      <c r="Z9678" s="16">
        <v>2.3999999999999972</v>
      </c>
      <c r="AA9678" s="4">
        <v>4.4270000000000005</v>
      </c>
      <c r="AB9678" t="s">
        <v>33</v>
      </c>
    </row>
    <row r="9679" spans="1:28" ht="15" customHeight="1" x14ac:dyDescent="0.25">
      <c r="A9679" t="s">
        <v>9199</v>
      </c>
      <c r="B9679" s="4">
        <v>2013</v>
      </c>
      <c r="C9679" t="s">
        <v>12764</v>
      </c>
      <c r="D9679">
        <v>41571</v>
      </c>
      <c r="E9679" s="1">
        <v>41571</v>
      </c>
      <c r="F9679" s="1">
        <v>41575</v>
      </c>
      <c r="G9679" t="s">
        <v>88</v>
      </c>
      <c r="H9679" s="4">
        <v>2042536</v>
      </c>
      <c r="I9679" t="s">
        <v>2877</v>
      </c>
      <c r="J9679" t="s">
        <v>68</v>
      </c>
      <c r="K9679" s="2"/>
      <c r="L9679" s="10" t="str">
        <f t="shared" si="151"/>
        <v>UNKNOWN</v>
      </c>
      <c r="M9679" t="s">
        <v>1770</v>
      </c>
      <c r="N9679" t="s">
        <v>1770</v>
      </c>
      <c r="O9679" t="s">
        <v>136</v>
      </c>
      <c r="P9679" t="s">
        <v>129</v>
      </c>
      <c r="Q9679" t="s">
        <v>29</v>
      </c>
      <c r="R9679" s="4">
        <v>4784</v>
      </c>
      <c r="S9679" t="s">
        <v>52</v>
      </c>
      <c r="T9679" t="s">
        <v>105</v>
      </c>
      <c r="U9679" t="s">
        <v>1789</v>
      </c>
      <c r="V9679" t="str">
        <f>PROPER(Table1[[#This Row],[Product Name]])</f>
        <v>Hp Personal Copier, Color</v>
      </c>
      <c r="W9679" s="16">
        <v>267.55344000000002</v>
      </c>
      <c r="X9679" s="4">
        <v>4</v>
      </c>
      <c r="Y9679" s="4">
        <v>0.20200000000000001</v>
      </c>
      <c r="Z9679" s="16">
        <v>-14.126560000000017</v>
      </c>
      <c r="AA9679" s="4">
        <v>28.080000000000002</v>
      </c>
      <c r="AB9679" t="s">
        <v>33</v>
      </c>
    </row>
    <row r="9680" spans="1:28" ht="15" customHeight="1" x14ac:dyDescent="0.25">
      <c r="A9680" t="s">
        <v>9199</v>
      </c>
      <c r="B9680" s="4">
        <v>2013</v>
      </c>
      <c r="C9680" t="s">
        <v>12764</v>
      </c>
      <c r="D9680">
        <v>41571</v>
      </c>
      <c r="E9680" s="1">
        <v>41571</v>
      </c>
      <c r="F9680" s="1">
        <v>41575</v>
      </c>
      <c r="G9680" t="s">
        <v>88</v>
      </c>
      <c r="H9680" s="4">
        <v>2042536</v>
      </c>
      <c r="I9680" t="s">
        <v>2877</v>
      </c>
      <c r="J9680" t="s">
        <v>68</v>
      </c>
      <c r="K9680" s="2"/>
      <c r="L9680" s="10" t="str">
        <f t="shared" si="151"/>
        <v>UNKNOWN</v>
      </c>
      <c r="M9680" t="s">
        <v>1770</v>
      </c>
      <c r="N9680" t="s">
        <v>1770</v>
      </c>
      <c r="O9680" t="s">
        <v>136</v>
      </c>
      <c r="P9680" t="s">
        <v>129</v>
      </c>
      <c r="Q9680" t="s">
        <v>29</v>
      </c>
      <c r="R9680" s="4">
        <v>6060</v>
      </c>
      <c r="S9680" t="s">
        <v>30</v>
      </c>
      <c r="T9680" t="s">
        <v>107</v>
      </c>
      <c r="U9680" t="s">
        <v>263</v>
      </c>
      <c r="V9680" t="str">
        <f>PROPER(Table1[[#This Row],[Product Name]])</f>
        <v>Smead Shelving, Wire Frame</v>
      </c>
      <c r="W9680" s="16">
        <v>51.2</v>
      </c>
      <c r="X9680" s="4">
        <v>2</v>
      </c>
      <c r="Y9680" s="4">
        <v>0.2</v>
      </c>
      <c r="Z9680" s="16">
        <v>-9.6</v>
      </c>
      <c r="AA9680" s="4">
        <v>5.2469999999999999</v>
      </c>
      <c r="AB9680" t="s">
        <v>33</v>
      </c>
    </row>
    <row r="9681" spans="1:28" ht="15" customHeight="1" x14ac:dyDescent="0.25">
      <c r="A9681" t="s">
        <v>9192</v>
      </c>
      <c r="B9681" s="4">
        <v>2014</v>
      </c>
      <c r="C9681" t="s">
        <v>10511</v>
      </c>
      <c r="D9681">
        <v>41867</v>
      </c>
      <c r="E9681" s="1">
        <v>41867</v>
      </c>
      <c r="F9681" s="1">
        <v>41871</v>
      </c>
      <c r="G9681" t="s">
        <v>23</v>
      </c>
      <c r="H9681" s="4">
        <v>1573018</v>
      </c>
      <c r="I9681" t="s">
        <v>1853</v>
      </c>
      <c r="J9681" t="s">
        <v>25</v>
      </c>
      <c r="K9681" s="2"/>
      <c r="L9681" s="10" t="str">
        <f t="shared" si="151"/>
        <v>UNKNOWN</v>
      </c>
      <c r="M9681" t="s">
        <v>3478</v>
      </c>
      <c r="N9681" t="s">
        <v>50</v>
      </c>
      <c r="O9681" t="s">
        <v>51</v>
      </c>
      <c r="P9681" t="s">
        <v>9102</v>
      </c>
      <c r="Q9681" t="s">
        <v>29</v>
      </c>
      <c r="R9681" s="4">
        <v>5870</v>
      </c>
      <c r="S9681" t="s">
        <v>30</v>
      </c>
      <c r="T9681" t="s">
        <v>203</v>
      </c>
      <c r="U9681" t="s">
        <v>1327</v>
      </c>
      <c r="V9681" t="str">
        <f>PROPER(Table1[[#This Row],[Product Name]])</f>
        <v>Sandisk Memo Slips, Premium</v>
      </c>
      <c r="W9681" s="16">
        <v>101.88000000000001</v>
      </c>
      <c r="X9681" s="4">
        <v>9</v>
      </c>
      <c r="Y9681" s="4">
        <v>0</v>
      </c>
      <c r="Z9681" s="16">
        <v>24.3</v>
      </c>
      <c r="AA9681" s="4">
        <v>10.763999999999999</v>
      </c>
      <c r="AB9681" t="s">
        <v>93</v>
      </c>
    </row>
    <row r="9682" spans="1:28" ht="15" customHeight="1" x14ac:dyDescent="0.25">
      <c r="A9682" t="s">
        <v>9192</v>
      </c>
      <c r="B9682" s="4">
        <v>2014</v>
      </c>
      <c r="C9682" t="s">
        <v>10511</v>
      </c>
      <c r="D9682">
        <v>41867</v>
      </c>
      <c r="E9682" s="1">
        <v>41867</v>
      </c>
      <c r="F9682" s="1">
        <v>41871</v>
      </c>
      <c r="G9682" t="s">
        <v>23</v>
      </c>
      <c r="H9682" s="4">
        <v>1573018</v>
      </c>
      <c r="I9682" t="s">
        <v>1853</v>
      </c>
      <c r="J9682" t="s">
        <v>25</v>
      </c>
      <c r="K9682" s="2"/>
      <c r="L9682" s="10" t="str">
        <f t="shared" si="151"/>
        <v>UNKNOWN</v>
      </c>
      <c r="M9682" t="s">
        <v>3478</v>
      </c>
      <c r="N9682" t="s">
        <v>50</v>
      </c>
      <c r="O9682" t="s">
        <v>51</v>
      </c>
      <c r="P9682" t="s">
        <v>9102</v>
      </c>
      <c r="Q9682" t="s">
        <v>29</v>
      </c>
      <c r="R9682" s="4">
        <v>5400</v>
      </c>
      <c r="S9682" t="s">
        <v>30</v>
      </c>
      <c r="T9682" t="s">
        <v>31</v>
      </c>
      <c r="U9682" t="s">
        <v>546</v>
      </c>
      <c r="V9682" t="str">
        <f>PROPER(Table1[[#This Row],[Product Name]])</f>
        <v>Novimex Round Labels, Alphabetical</v>
      </c>
      <c r="W9682" s="16">
        <v>16.239999999999998</v>
      </c>
      <c r="X9682" s="4">
        <v>4</v>
      </c>
      <c r="Y9682" s="4">
        <v>0</v>
      </c>
      <c r="Z9682" s="16">
        <v>5.84</v>
      </c>
      <c r="AA9682" s="4">
        <v>1.474</v>
      </c>
      <c r="AB9682" t="s">
        <v>93</v>
      </c>
    </row>
    <row r="9683" spans="1:28" ht="15" customHeight="1" x14ac:dyDescent="0.25">
      <c r="A9683" t="s">
        <v>9192</v>
      </c>
      <c r="B9683" s="4">
        <v>2015</v>
      </c>
      <c r="C9683" t="s">
        <v>11514</v>
      </c>
      <c r="D9683">
        <v>42355</v>
      </c>
      <c r="E9683" s="1">
        <v>42355</v>
      </c>
      <c r="F9683" s="1">
        <v>42358</v>
      </c>
      <c r="G9683" t="s">
        <v>98</v>
      </c>
      <c r="H9683" s="4">
        <v>1499582</v>
      </c>
      <c r="I9683" t="s">
        <v>444</v>
      </c>
      <c r="J9683" t="s">
        <v>25</v>
      </c>
      <c r="K9683" s="2"/>
      <c r="L9683" s="10" t="str">
        <f t="shared" si="151"/>
        <v>UNKNOWN</v>
      </c>
      <c r="M9683" t="s">
        <v>508</v>
      </c>
      <c r="N9683" t="s">
        <v>254</v>
      </c>
      <c r="O9683" t="s">
        <v>28</v>
      </c>
      <c r="P9683" t="s">
        <v>9112</v>
      </c>
      <c r="Q9683" t="s">
        <v>29</v>
      </c>
      <c r="R9683" s="4">
        <v>3141</v>
      </c>
      <c r="S9683" t="s">
        <v>52</v>
      </c>
      <c r="T9683" t="s">
        <v>115</v>
      </c>
      <c r="U9683" t="s">
        <v>1482</v>
      </c>
      <c r="V9683" t="str">
        <f>PROPER(Table1[[#This Row],[Product Name]])</f>
        <v>Apple Office Telephone, Voip</v>
      </c>
      <c r="W9683" s="16">
        <v>130.73999999999998</v>
      </c>
      <c r="X9683" s="4">
        <v>3</v>
      </c>
      <c r="Y9683" s="4">
        <v>0</v>
      </c>
      <c r="Z9683" s="16">
        <v>47.040000000000006</v>
      </c>
      <c r="AA9683" s="4">
        <v>5.8239999999999998</v>
      </c>
      <c r="AB9683" t="s">
        <v>93</v>
      </c>
    </row>
    <row r="9684" spans="1:28" ht="15" customHeight="1" x14ac:dyDescent="0.25">
      <c r="A9684" t="s">
        <v>9192</v>
      </c>
      <c r="B9684" s="4">
        <v>2015</v>
      </c>
      <c r="C9684" t="s">
        <v>12765</v>
      </c>
      <c r="D9684">
        <v>42287</v>
      </c>
      <c r="E9684" s="1">
        <v>42287</v>
      </c>
      <c r="F9684" s="1">
        <v>42293</v>
      </c>
      <c r="G9684" t="s">
        <v>23</v>
      </c>
      <c r="H9684" s="4">
        <v>1855051</v>
      </c>
      <c r="I9684" t="s">
        <v>794</v>
      </c>
      <c r="J9684" t="s">
        <v>25</v>
      </c>
      <c r="K9684" s="2"/>
      <c r="L9684" s="10" t="str">
        <f t="shared" si="151"/>
        <v>UNKNOWN</v>
      </c>
      <c r="M9684" t="s">
        <v>298</v>
      </c>
      <c r="N9684" t="s">
        <v>298</v>
      </c>
      <c r="O9684" t="s">
        <v>268</v>
      </c>
      <c r="P9684" t="s">
        <v>9112</v>
      </c>
      <c r="Q9684" t="s">
        <v>29</v>
      </c>
      <c r="R9684" s="4">
        <v>6248</v>
      </c>
      <c r="S9684" t="s">
        <v>30</v>
      </c>
      <c r="T9684" t="s">
        <v>107</v>
      </c>
      <c r="U9684" t="s">
        <v>919</v>
      </c>
      <c r="V9684" t="str">
        <f>PROPER(Table1[[#This Row],[Product Name]])</f>
        <v>Tenex File Cart, Single Width</v>
      </c>
      <c r="W9684" s="16">
        <v>447.2</v>
      </c>
      <c r="X9684" s="4">
        <v>5</v>
      </c>
      <c r="Y9684" s="4">
        <v>0</v>
      </c>
      <c r="Z9684" s="16">
        <v>147.5</v>
      </c>
      <c r="AA9684" s="4">
        <v>45.366</v>
      </c>
      <c r="AB9684" t="s">
        <v>33</v>
      </c>
    </row>
    <row r="9685" spans="1:28" ht="15" customHeight="1" x14ac:dyDescent="0.25">
      <c r="A9685" t="s">
        <v>9192</v>
      </c>
      <c r="B9685" s="4">
        <v>2015</v>
      </c>
      <c r="C9685" t="s">
        <v>12765</v>
      </c>
      <c r="D9685">
        <v>42287</v>
      </c>
      <c r="E9685" s="1">
        <v>42287</v>
      </c>
      <c r="F9685" s="1">
        <v>42293</v>
      </c>
      <c r="G9685" t="s">
        <v>23</v>
      </c>
      <c r="H9685" s="4">
        <v>1855051</v>
      </c>
      <c r="I9685" t="s">
        <v>794</v>
      </c>
      <c r="J9685" t="s">
        <v>25</v>
      </c>
      <c r="K9685" s="2"/>
      <c r="L9685" s="10" t="str">
        <f t="shared" si="151"/>
        <v>UNKNOWN</v>
      </c>
      <c r="M9685" t="s">
        <v>298</v>
      </c>
      <c r="N9685" t="s">
        <v>298</v>
      </c>
      <c r="O9685" t="s">
        <v>268</v>
      </c>
      <c r="P9685" t="s">
        <v>9112</v>
      </c>
      <c r="Q9685" t="s">
        <v>29</v>
      </c>
      <c r="R9685" s="4">
        <v>5413</v>
      </c>
      <c r="S9685" t="s">
        <v>38</v>
      </c>
      <c r="T9685" t="s">
        <v>65</v>
      </c>
      <c r="U9685" t="s">
        <v>1696</v>
      </c>
      <c r="V9685" t="str">
        <f>PROPER(Table1[[#This Row],[Product Name]])</f>
        <v>Novimex Swivel Stool, Red</v>
      </c>
      <c r="W9685" s="16">
        <v>657.84</v>
      </c>
      <c r="X9685" s="4">
        <v>6</v>
      </c>
      <c r="Y9685" s="4">
        <v>0</v>
      </c>
      <c r="Z9685" s="16">
        <v>236.76000000000005</v>
      </c>
      <c r="AA9685" s="4">
        <v>44.202999999999996</v>
      </c>
      <c r="AB9685" t="s">
        <v>33</v>
      </c>
    </row>
    <row r="9686" spans="1:28" ht="15" customHeight="1" x14ac:dyDescent="0.25">
      <c r="A9686" t="s">
        <v>9199</v>
      </c>
      <c r="B9686" s="4">
        <v>2013</v>
      </c>
      <c r="C9686" t="s">
        <v>12766</v>
      </c>
      <c r="D9686">
        <v>41413</v>
      </c>
      <c r="E9686" s="1">
        <v>41413</v>
      </c>
      <c r="F9686" s="1">
        <v>41419</v>
      </c>
      <c r="G9686" t="s">
        <v>23</v>
      </c>
      <c r="H9686" s="4">
        <v>1250555</v>
      </c>
      <c r="I9686" t="s">
        <v>2401</v>
      </c>
      <c r="J9686" t="s">
        <v>25</v>
      </c>
      <c r="K9686" s="2"/>
      <c r="L9686" s="10" t="str">
        <f t="shared" si="151"/>
        <v>UNKNOWN</v>
      </c>
      <c r="M9686" t="s">
        <v>110</v>
      </c>
      <c r="N9686" t="s">
        <v>111</v>
      </c>
      <c r="O9686" t="s">
        <v>112</v>
      </c>
      <c r="P9686" t="s">
        <v>9112</v>
      </c>
      <c r="Q9686" t="s">
        <v>29</v>
      </c>
      <c r="R9686" s="4">
        <v>5393</v>
      </c>
      <c r="S9686" t="s">
        <v>30</v>
      </c>
      <c r="T9686" t="s">
        <v>31</v>
      </c>
      <c r="U9686" t="s">
        <v>1717</v>
      </c>
      <c r="V9686" t="str">
        <f>PROPER(Table1[[#This Row],[Product Name]])</f>
        <v>Novimex Removable Labels, Laser Printer Compatible</v>
      </c>
      <c r="W9686" s="16">
        <v>11.628</v>
      </c>
      <c r="X9686" s="4">
        <v>3</v>
      </c>
      <c r="Y9686" s="4">
        <v>0.4</v>
      </c>
      <c r="Z9686" s="16">
        <v>-0.43200000000000072</v>
      </c>
      <c r="AA9686" s="4">
        <v>2.7480000000000002</v>
      </c>
      <c r="AB9686" t="s">
        <v>70</v>
      </c>
    </row>
    <row r="9687" spans="1:28" ht="15" customHeight="1" x14ac:dyDescent="0.25">
      <c r="A9687" t="s">
        <v>9192</v>
      </c>
      <c r="B9687" s="4">
        <v>2014</v>
      </c>
      <c r="C9687" t="s">
        <v>9236</v>
      </c>
      <c r="D9687">
        <v>41903</v>
      </c>
      <c r="E9687" s="1">
        <v>41903</v>
      </c>
      <c r="F9687" s="1">
        <v>41909</v>
      </c>
      <c r="G9687" t="s">
        <v>23</v>
      </c>
      <c r="H9687" s="4">
        <v>1876082</v>
      </c>
      <c r="I9687" t="s">
        <v>241</v>
      </c>
      <c r="J9687" t="s">
        <v>25</v>
      </c>
      <c r="K9687" s="2"/>
      <c r="L9687" s="10" t="str">
        <f t="shared" si="151"/>
        <v>UNKNOWN</v>
      </c>
      <c r="M9687" t="s">
        <v>1777</v>
      </c>
      <c r="N9687" t="s">
        <v>425</v>
      </c>
      <c r="O9687" t="s">
        <v>28</v>
      </c>
      <c r="P9687" t="s">
        <v>9112</v>
      </c>
      <c r="Q9687" t="s">
        <v>29</v>
      </c>
      <c r="R9687" s="4">
        <v>6261</v>
      </c>
      <c r="S9687" t="s">
        <v>30</v>
      </c>
      <c r="T9687" t="s">
        <v>107</v>
      </c>
      <c r="U9687" t="s">
        <v>1409</v>
      </c>
      <c r="V9687" t="str">
        <f>PROPER(Table1[[#This Row],[Product Name]])</f>
        <v>Tenex Lockers, Blue</v>
      </c>
      <c r="W9687" s="16">
        <v>680.5</v>
      </c>
      <c r="X9687" s="4">
        <v>5</v>
      </c>
      <c r="Y9687" s="4">
        <v>0</v>
      </c>
      <c r="Z9687" s="16">
        <v>74.8</v>
      </c>
      <c r="AA9687" s="4">
        <v>71.216999999999999</v>
      </c>
      <c r="AB9687" t="s">
        <v>33</v>
      </c>
    </row>
    <row r="9688" spans="1:28" ht="15" customHeight="1" x14ac:dyDescent="0.25">
      <c r="A9688" t="s">
        <v>9192</v>
      </c>
      <c r="B9688" s="4">
        <v>2014</v>
      </c>
      <c r="C9688" t="s">
        <v>9236</v>
      </c>
      <c r="D9688">
        <v>41903</v>
      </c>
      <c r="E9688" s="1">
        <v>41903</v>
      </c>
      <c r="F9688" s="1">
        <v>41909</v>
      </c>
      <c r="G9688" t="s">
        <v>23</v>
      </c>
      <c r="H9688" s="4">
        <v>1876082</v>
      </c>
      <c r="I9688" t="s">
        <v>241</v>
      </c>
      <c r="J9688" t="s">
        <v>25</v>
      </c>
      <c r="K9688" s="2"/>
      <c r="L9688" s="10" t="str">
        <f t="shared" si="151"/>
        <v>UNKNOWN</v>
      </c>
      <c r="M9688" t="s">
        <v>1777</v>
      </c>
      <c r="N9688" t="s">
        <v>425</v>
      </c>
      <c r="O9688" t="s">
        <v>28</v>
      </c>
      <c r="P9688" t="s">
        <v>9112</v>
      </c>
      <c r="Q9688" t="s">
        <v>29</v>
      </c>
      <c r="R9688" s="4">
        <v>2957</v>
      </c>
      <c r="S9688" t="s">
        <v>30</v>
      </c>
      <c r="T9688" t="s">
        <v>63</v>
      </c>
      <c r="U9688" t="s">
        <v>793</v>
      </c>
      <c r="V9688" t="str">
        <f>PROPER(Table1[[#This Row],[Product Name]])</f>
        <v>Accos Staples, Bulk Pack</v>
      </c>
      <c r="W9688" s="16">
        <v>21.900000000000006</v>
      </c>
      <c r="X9688" s="4">
        <v>3</v>
      </c>
      <c r="Y9688" s="4">
        <v>0</v>
      </c>
      <c r="Z9688" s="16">
        <v>8.1</v>
      </c>
      <c r="AA9688" s="4">
        <v>1.9689999999999999</v>
      </c>
      <c r="AB9688" t="s">
        <v>33</v>
      </c>
    </row>
    <row r="9689" spans="1:28" ht="15" customHeight="1" x14ac:dyDescent="0.25">
      <c r="A9689" t="s">
        <v>9192</v>
      </c>
      <c r="B9689" s="4">
        <v>2014</v>
      </c>
      <c r="C9689" t="s">
        <v>9236</v>
      </c>
      <c r="D9689">
        <v>41903</v>
      </c>
      <c r="E9689" s="1">
        <v>41903</v>
      </c>
      <c r="F9689" s="1">
        <v>41909</v>
      </c>
      <c r="G9689" t="s">
        <v>23</v>
      </c>
      <c r="H9689" s="4">
        <v>1876082</v>
      </c>
      <c r="I9689" t="s">
        <v>241</v>
      </c>
      <c r="J9689" t="s">
        <v>25</v>
      </c>
      <c r="K9689" s="2"/>
      <c r="L9689" s="10" t="str">
        <f t="shared" si="151"/>
        <v>UNKNOWN</v>
      </c>
      <c r="M9689" t="s">
        <v>1777</v>
      </c>
      <c r="N9689" t="s">
        <v>425</v>
      </c>
      <c r="O9689" t="s">
        <v>28</v>
      </c>
      <c r="P9689" t="s">
        <v>9112</v>
      </c>
      <c r="Q9689" t="s">
        <v>29</v>
      </c>
      <c r="R9689" s="4">
        <v>4921</v>
      </c>
      <c r="S9689" t="s">
        <v>30</v>
      </c>
      <c r="T9689" t="s">
        <v>47</v>
      </c>
      <c r="U9689" t="s">
        <v>908</v>
      </c>
      <c r="V9689" t="str">
        <f>PROPER(Table1[[#This Row],[Product Name]])</f>
        <v>Jiffy Manila Envelope, With Clear Poly Window</v>
      </c>
      <c r="W9689" s="16">
        <v>98.5</v>
      </c>
      <c r="X9689" s="4">
        <v>5</v>
      </c>
      <c r="Y9689" s="4">
        <v>0</v>
      </c>
      <c r="Z9689" s="16">
        <v>49.2</v>
      </c>
      <c r="AA9689" s="4">
        <v>7.6629999999999994</v>
      </c>
      <c r="AB9689" t="s">
        <v>33</v>
      </c>
    </row>
    <row r="9690" spans="1:28" ht="15" customHeight="1" x14ac:dyDescent="0.25">
      <c r="A9690" t="s">
        <v>9199</v>
      </c>
      <c r="B9690" s="4">
        <v>2015</v>
      </c>
      <c r="C9690" t="s">
        <v>12767</v>
      </c>
      <c r="D9690">
        <v>42104</v>
      </c>
      <c r="E9690" s="1">
        <v>42104</v>
      </c>
      <c r="F9690" s="1">
        <v>42107</v>
      </c>
      <c r="G9690" t="s">
        <v>98</v>
      </c>
      <c r="H9690" s="4">
        <v>1295536</v>
      </c>
      <c r="I9690" t="s">
        <v>837</v>
      </c>
      <c r="J9690" t="s">
        <v>77</v>
      </c>
      <c r="K9690" s="2"/>
      <c r="L9690" s="10" t="str">
        <f t="shared" si="151"/>
        <v>UNKNOWN</v>
      </c>
      <c r="M9690" t="s">
        <v>1770</v>
      </c>
      <c r="N9690" t="s">
        <v>1770</v>
      </c>
      <c r="O9690" t="s">
        <v>136</v>
      </c>
      <c r="P9690" t="s">
        <v>129</v>
      </c>
      <c r="Q9690" t="s">
        <v>29</v>
      </c>
      <c r="R9690" s="4">
        <v>3635</v>
      </c>
      <c r="S9690" t="s">
        <v>38</v>
      </c>
      <c r="T9690" t="s">
        <v>41</v>
      </c>
      <c r="U9690" t="s">
        <v>2292</v>
      </c>
      <c r="V9690" t="str">
        <f>PROPER(Table1[[#This Row],[Product Name]])</f>
        <v>Bush Floating Shelf Set, Mobile</v>
      </c>
      <c r="W9690" s="16">
        <v>139.03199999999998</v>
      </c>
      <c r="X9690" s="4">
        <v>2</v>
      </c>
      <c r="Y9690" s="4">
        <v>0.4</v>
      </c>
      <c r="Z9690" s="16">
        <v>-32.448</v>
      </c>
      <c r="AA9690" s="4">
        <v>14.215</v>
      </c>
      <c r="AB9690" t="s">
        <v>33</v>
      </c>
    </row>
    <row r="9691" spans="1:28" ht="15" customHeight="1" x14ac:dyDescent="0.25">
      <c r="A9691" t="s">
        <v>9199</v>
      </c>
      <c r="B9691" s="4">
        <v>2015</v>
      </c>
      <c r="C9691" t="s">
        <v>12767</v>
      </c>
      <c r="D9691">
        <v>42104</v>
      </c>
      <c r="E9691" s="1">
        <v>42104</v>
      </c>
      <c r="F9691" s="1">
        <v>42107</v>
      </c>
      <c r="G9691" t="s">
        <v>98</v>
      </c>
      <c r="H9691" s="4">
        <v>1295536</v>
      </c>
      <c r="I9691" t="s">
        <v>837</v>
      </c>
      <c r="J9691" t="s">
        <v>77</v>
      </c>
      <c r="K9691" s="2"/>
      <c r="L9691" s="10" t="str">
        <f t="shared" si="151"/>
        <v>UNKNOWN</v>
      </c>
      <c r="M9691" t="s">
        <v>1770</v>
      </c>
      <c r="N9691" t="s">
        <v>1770</v>
      </c>
      <c r="O9691" t="s">
        <v>136</v>
      </c>
      <c r="P9691" t="s">
        <v>129</v>
      </c>
      <c r="Q9691" t="s">
        <v>29</v>
      </c>
      <c r="R9691" s="4">
        <v>4853</v>
      </c>
      <c r="S9691" t="s">
        <v>38</v>
      </c>
      <c r="T9691" t="s">
        <v>41</v>
      </c>
      <c r="U9691" t="s">
        <v>1881</v>
      </c>
      <c r="V9691" t="str">
        <f>PROPER(Table1[[#This Row],[Product Name]])</f>
        <v>Ikea Corner Shelving, Mobile</v>
      </c>
      <c r="W9691" s="16">
        <v>150.696</v>
      </c>
      <c r="X9691" s="4">
        <v>3</v>
      </c>
      <c r="Y9691" s="4">
        <v>0.4</v>
      </c>
      <c r="Z9691" s="16">
        <v>7.4759999999999538</v>
      </c>
      <c r="AA9691" s="4">
        <v>29.812999999999999</v>
      </c>
      <c r="AB9691" t="s">
        <v>33</v>
      </c>
    </row>
    <row r="9692" spans="1:28" ht="15" customHeight="1" x14ac:dyDescent="0.25">
      <c r="A9692" t="s">
        <v>9192</v>
      </c>
      <c r="B9692" s="4">
        <v>2015</v>
      </c>
      <c r="C9692" t="s">
        <v>12768</v>
      </c>
      <c r="D9692">
        <v>42358</v>
      </c>
      <c r="E9692" s="1">
        <v>42358</v>
      </c>
      <c r="F9692" s="1">
        <v>42360</v>
      </c>
      <c r="G9692" t="s">
        <v>88</v>
      </c>
      <c r="H9692" s="4">
        <v>1859536</v>
      </c>
      <c r="I9692" t="s">
        <v>669</v>
      </c>
      <c r="J9692" t="s">
        <v>68</v>
      </c>
      <c r="K9692" s="2"/>
      <c r="L9692" s="10" t="str">
        <f t="shared" si="151"/>
        <v>UNKNOWN</v>
      </c>
      <c r="M9692" t="s">
        <v>154</v>
      </c>
      <c r="N9692" t="s">
        <v>154</v>
      </c>
      <c r="O9692" t="s">
        <v>136</v>
      </c>
      <c r="P9692" t="s">
        <v>129</v>
      </c>
      <c r="Q9692" t="s">
        <v>29</v>
      </c>
      <c r="R9692" s="4">
        <v>3056</v>
      </c>
      <c r="S9692" t="s">
        <v>30</v>
      </c>
      <c r="T9692" t="s">
        <v>63</v>
      </c>
      <c r="U9692" t="s">
        <v>2745</v>
      </c>
      <c r="V9692" t="str">
        <f>PROPER(Table1[[#This Row],[Product Name]])</f>
        <v>Advantus Push Pins, Bulk Pack</v>
      </c>
      <c r="W9692" s="16">
        <v>15.392000000000001</v>
      </c>
      <c r="X9692" s="4">
        <v>2</v>
      </c>
      <c r="Y9692" s="4">
        <v>0.2</v>
      </c>
      <c r="Z9692" s="16">
        <v>3.8319999999999994</v>
      </c>
      <c r="AA9692" s="4">
        <v>1.173</v>
      </c>
      <c r="AB9692" t="s">
        <v>33</v>
      </c>
    </row>
    <row r="9693" spans="1:28" ht="15" customHeight="1" x14ac:dyDescent="0.25">
      <c r="A9693" t="s">
        <v>9199</v>
      </c>
      <c r="B9693" s="4">
        <v>2015</v>
      </c>
      <c r="C9693" t="s">
        <v>12769</v>
      </c>
      <c r="D9693">
        <v>42308</v>
      </c>
      <c r="E9693" s="1">
        <v>42308</v>
      </c>
      <c r="F9693" s="1">
        <v>42310</v>
      </c>
      <c r="G9693" t="s">
        <v>98</v>
      </c>
      <c r="H9693" s="4">
        <v>1211555</v>
      </c>
      <c r="I9693" t="s">
        <v>2988</v>
      </c>
      <c r="J9693" t="s">
        <v>25</v>
      </c>
      <c r="K9693" s="2"/>
      <c r="L9693" s="10" t="str">
        <f t="shared" si="151"/>
        <v>UNKNOWN</v>
      </c>
      <c r="M9693" t="s">
        <v>110</v>
      </c>
      <c r="N9693" t="s">
        <v>111</v>
      </c>
      <c r="O9693" t="s">
        <v>112</v>
      </c>
      <c r="P9693" t="s">
        <v>9112</v>
      </c>
      <c r="Q9693" t="s">
        <v>29</v>
      </c>
      <c r="R9693" s="4">
        <v>6260</v>
      </c>
      <c r="S9693" t="s">
        <v>38</v>
      </c>
      <c r="T9693" t="s">
        <v>39</v>
      </c>
      <c r="U9693" t="s">
        <v>2136</v>
      </c>
      <c r="V9693" t="str">
        <f>PROPER(Table1[[#This Row],[Product Name]])</f>
        <v>Tenex Light Bulb, Erganomic</v>
      </c>
      <c r="W9693" s="16">
        <v>35.1</v>
      </c>
      <c r="X9693" s="4">
        <v>5</v>
      </c>
      <c r="Y9693" s="4">
        <v>0.4</v>
      </c>
      <c r="Z9693" s="16">
        <v>-18.200000000000003</v>
      </c>
      <c r="AA9693" s="4">
        <v>7.8900000000000006</v>
      </c>
      <c r="AB9693" t="s">
        <v>93</v>
      </c>
    </row>
    <row r="9694" spans="1:28" ht="15" customHeight="1" x14ac:dyDescent="0.25">
      <c r="A9694" t="s">
        <v>9192</v>
      </c>
      <c r="B9694" s="4">
        <v>2014</v>
      </c>
      <c r="C9694" t="s">
        <v>12770</v>
      </c>
      <c r="D9694">
        <v>41781</v>
      </c>
      <c r="E9694" s="1">
        <v>41781</v>
      </c>
      <c r="F9694" s="1">
        <v>41784</v>
      </c>
      <c r="G9694" t="s">
        <v>98</v>
      </c>
      <c r="H9694" s="4">
        <v>1603026</v>
      </c>
      <c r="I9694" t="s">
        <v>2324</v>
      </c>
      <c r="J9694" t="s">
        <v>25</v>
      </c>
      <c r="K9694" s="2"/>
      <c r="L9694" s="10" t="str">
        <f t="shared" si="151"/>
        <v>UNKNOWN</v>
      </c>
      <c r="M9694" t="s">
        <v>90</v>
      </c>
      <c r="N9694" t="s">
        <v>90</v>
      </c>
      <c r="O9694" t="s">
        <v>91</v>
      </c>
      <c r="P9694" t="s">
        <v>9102</v>
      </c>
      <c r="Q9694" t="s">
        <v>29</v>
      </c>
      <c r="R9694" s="4">
        <v>3289</v>
      </c>
      <c r="S9694" t="s">
        <v>30</v>
      </c>
      <c r="T9694" t="s">
        <v>43</v>
      </c>
      <c r="U9694" t="s">
        <v>1878</v>
      </c>
      <c r="V9694" t="str">
        <f>PROPER(Table1[[#This Row],[Product Name]])</f>
        <v>Avery Hole Reinforcements, Clear</v>
      </c>
      <c r="W9694" s="16">
        <v>18.059999999999999</v>
      </c>
      <c r="X9694" s="4">
        <v>7</v>
      </c>
      <c r="Y9694" s="4">
        <v>0</v>
      </c>
      <c r="Z9694" s="16">
        <v>1.5400000000000003</v>
      </c>
      <c r="AA9694" s="4">
        <v>3.3880000000000003</v>
      </c>
      <c r="AB9694" t="s">
        <v>93</v>
      </c>
    </row>
    <row r="9695" spans="1:28" ht="15" customHeight="1" x14ac:dyDescent="0.25">
      <c r="A9695" t="s">
        <v>9199</v>
      </c>
      <c r="B9695" s="4">
        <v>2013</v>
      </c>
      <c r="C9695" t="s">
        <v>10337</v>
      </c>
      <c r="D9695">
        <v>41588</v>
      </c>
      <c r="E9695" s="1">
        <v>41588</v>
      </c>
      <c r="F9695" s="1">
        <v>41591</v>
      </c>
      <c r="G9695" t="s">
        <v>98</v>
      </c>
      <c r="H9695" s="4">
        <v>1663082</v>
      </c>
      <c r="I9695" t="s">
        <v>2338</v>
      </c>
      <c r="J9695" t="s">
        <v>77</v>
      </c>
      <c r="K9695" s="2"/>
      <c r="L9695" s="10" t="str">
        <f t="shared" si="151"/>
        <v>UNKNOWN</v>
      </c>
      <c r="M9695" t="s">
        <v>549</v>
      </c>
      <c r="N9695" t="s">
        <v>550</v>
      </c>
      <c r="O9695" t="s">
        <v>28</v>
      </c>
      <c r="P9695" t="s">
        <v>9112</v>
      </c>
      <c r="Q9695" t="s">
        <v>29</v>
      </c>
      <c r="R9695" s="4">
        <v>4065</v>
      </c>
      <c r="S9695" t="s">
        <v>38</v>
      </c>
      <c r="T9695" t="s">
        <v>39</v>
      </c>
      <c r="U9695" t="s">
        <v>1297</v>
      </c>
      <c r="V9695" t="str">
        <f>PROPER(Table1[[#This Row],[Product Name]])</f>
        <v>Eldon Frame, Duo Pack</v>
      </c>
      <c r="W9695" s="16">
        <v>139.572</v>
      </c>
      <c r="X9695" s="4">
        <v>3</v>
      </c>
      <c r="Y9695" s="4">
        <v>0.4</v>
      </c>
      <c r="Z9695" s="16">
        <v>-79.128000000000014</v>
      </c>
      <c r="AA9695" s="4">
        <v>9.9779999999999998</v>
      </c>
      <c r="AB9695" t="s">
        <v>33</v>
      </c>
    </row>
    <row r="9696" spans="1:28" ht="15" customHeight="1" x14ac:dyDescent="0.25">
      <c r="A9696" t="s">
        <v>9199</v>
      </c>
      <c r="B9696" s="4">
        <v>2013</v>
      </c>
      <c r="C9696" t="s">
        <v>10337</v>
      </c>
      <c r="D9696">
        <v>41588</v>
      </c>
      <c r="E9696" s="1">
        <v>41588</v>
      </c>
      <c r="F9696" s="1">
        <v>41591</v>
      </c>
      <c r="G9696" t="s">
        <v>98</v>
      </c>
      <c r="H9696" s="4">
        <v>1663082</v>
      </c>
      <c r="I9696" t="s">
        <v>2338</v>
      </c>
      <c r="J9696" t="s">
        <v>77</v>
      </c>
      <c r="K9696" s="2"/>
      <c r="L9696" s="10" t="str">
        <f t="shared" si="151"/>
        <v>UNKNOWN</v>
      </c>
      <c r="M9696" t="s">
        <v>549</v>
      </c>
      <c r="N9696" t="s">
        <v>550</v>
      </c>
      <c r="O9696" t="s">
        <v>28</v>
      </c>
      <c r="P9696" t="s">
        <v>9112</v>
      </c>
      <c r="Q9696" t="s">
        <v>29</v>
      </c>
      <c r="R9696" s="4">
        <v>5132</v>
      </c>
      <c r="S9696" t="s">
        <v>52</v>
      </c>
      <c r="T9696" t="s">
        <v>57</v>
      </c>
      <c r="U9696" t="s">
        <v>378</v>
      </c>
      <c r="V9696" t="str">
        <f>PROPER(Table1[[#This Row],[Product Name]])</f>
        <v>Logitech Numeric Keypad, Programmable</v>
      </c>
      <c r="W9696" s="16">
        <v>63.760000000000005</v>
      </c>
      <c r="X9696" s="4">
        <v>2</v>
      </c>
      <c r="Y9696" s="4">
        <v>0</v>
      </c>
      <c r="Z9696" s="16">
        <v>29.32</v>
      </c>
      <c r="AA9696" s="4">
        <v>7.5379999999999994</v>
      </c>
      <c r="AB9696" t="s">
        <v>33</v>
      </c>
    </row>
    <row r="9697" spans="1:28" ht="15" customHeight="1" x14ac:dyDescent="0.25">
      <c r="A9697" t="s">
        <v>9199</v>
      </c>
      <c r="B9697" s="4">
        <v>2013</v>
      </c>
      <c r="C9697" t="s">
        <v>10337</v>
      </c>
      <c r="D9697">
        <v>41588</v>
      </c>
      <c r="E9697" s="1">
        <v>41588</v>
      </c>
      <c r="F9697" s="1">
        <v>41591</v>
      </c>
      <c r="G9697" t="s">
        <v>98</v>
      </c>
      <c r="H9697" s="4">
        <v>1663082</v>
      </c>
      <c r="I9697" t="s">
        <v>2338</v>
      </c>
      <c r="J9697" t="s">
        <v>77</v>
      </c>
      <c r="K9697" s="2"/>
      <c r="L9697" s="10" t="str">
        <f t="shared" si="151"/>
        <v>UNKNOWN</v>
      </c>
      <c r="M9697" t="s">
        <v>549</v>
      </c>
      <c r="N9697" t="s">
        <v>550</v>
      </c>
      <c r="O9697" t="s">
        <v>28</v>
      </c>
      <c r="P9697" t="s">
        <v>9112</v>
      </c>
      <c r="Q9697" t="s">
        <v>29</v>
      </c>
      <c r="R9697" s="4">
        <v>5399</v>
      </c>
      <c r="S9697" t="s">
        <v>30</v>
      </c>
      <c r="T9697" t="s">
        <v>31</v>
      </c>
      <c r="U9697" t="s">
        <v>2272</v>
      </c>
      <c r="V9697" t="str">
        <f>PROPER(Table1[[#This Row],[Product Name]])</f>
        <v>Novimex Round Labels, Adjustable</v>
      </c>
      <c r="W9697" s="16">
        <v>16.68</v>
      </c>
      <c r="X9697" s="4">
        <v>6</v>
      </c>
      <c r="Y9697" s="4">
        <v>0</v>
      </c>
      <c r="Z9697" s="16">
        <v>7.44</v>
      </c>
      <c r="AA9697" s="4">
        <v>1.538</v>
      </c>
      <c r="AB9697" t="s">
        <v>33</v>
      </c>
    </row>
    <row r="9698" spans="1:28" ht="15" customHeight="1" x14ac:dyDescent="0.25">
      <c r="A9698" t="s">
        <v>9199</v>
      </c>
      <c r="B9698" s="4">
        <v>2013</v>
      </c>
      <c r="C9698" t="s">
        <v>10337</v>
      </c>
      <c r="D9698">
        <v>41588</v>
      </c>
      <c r="E9698" s="1">
        <v>41588</v>
      </c>
      <c r="F9698" s="1">
        <v>41591</v>
      </c>
      <c r="G9698" t="s">
        <v>98</v>
      </c>
      <c r="H9698" s="4">
        <v>1663082</v>
      </c>
      <c r="I9698" t="s">
        <v>2338</v>
      </c>
      <c r="J9698" t="s">
        <v>77</v>
      </c>
      <c r="K9698" s="2"/>
      <c r="L9698" s="10" t="str">
        <f t="shared" si="151"/>
        <v>UNKNOWN</v>
      </c>
      <c r="M9698" t="s">
        <v>549</v>
      </c>
      <c r="N9698" t="s">
        <v>550</v>
      </c>
      <c r="O9698" t="s">
        <v>28</v>
      </c>
      <c r="P9698" t="s">
        <v>9112</v>
      </c>
      <c r="Q9698" t="s">
        <v>29</v>
      </c>
      <c r="R9698" s="4">
        <v>3695</v>
      </c>
      <c r="S9698" t="s">
        <v>52</v>
      </c>
      <c r="T9698" t="s">
        <v>105</v>
      </c>
      <c r="U9698" t="s">
        <v>1434</v>
      </c>
      <c r="V9698" t="str">
        <f>PROPER(Table1[[#This Row],[Product Name]])</f>
        <v>Canon Ink, Digital</v>
      </c>
      <c r="W9698" s="16">
        <v>1171.97136</v>
      </c>
      <c r="X9698" s="4">
        <v>12</v>
      </c>
      <c r="Y9698" s="4">
        <v>2E-3</v>
      </c>
      <c r="Z9698" s="16">
        <v>361.49135999999999</v>
      </c>
      <c r="AA9698" s="4">
        <v>16.369999999999997</v>
      </c>
      <c r="AB9698" t="s">
        <v>33</v>
      </c>
    </row>
    <row r="9699" spans="1:28" ht="15" customHeight="1" x14ac:dyDescent="0.25">
      <c r="A9699" t="s">
        <v>9199</v>
      </c>
      <c r="B9699" s="4">
        <v>2013</v>
      </c>
      <c r="C9699" t="s">
        <v>10337</v>
      </c>
      <c r="D9699">
        <v>41588</v>
      </c>
      <c r="E9699" s="1">
        <v>41588</v>
      </c>
      <c r="F9699" s="1">
        <v>41591</v>
      </c>
      <c r="G9699" t="s">
        <v>98</v>
      </c>
      <c r="H9699" s="4">
        <v>1663082</v>
      </c>
      <c r="I9699" t="s">
        <v>2338</v>
      </c>
      <c r="J9699" t="s">
        <v>77</v>
      </c>
      <c r="K9699" s="2"/>
      <c r="L9699" s="10" t="str">
        <f t="shared" si="151"/>
        <v>UNKNOWN</v>
      </c>
      <c r="M9699" t="s">
        <v>549</v>
      </c>
      <c r="N9699" t="s">
        <v>550</v>
      </c>
      <c r="O9699" t="s">
        <v>28</v>
      </c>
      <c r="P9699" t="s">
        <v>9112</v>
      </c>
      <c r="Q9699" t="s">
        <v>29</v>
      </c>
      <c r="R9699" s="4">
        <v>5383</v>
      </c>
      <c r="S9699" t="s">
        <v>30</v>
      </c>
      <c r="T9699" t="s">
        <v>31</v>
      </c>
      <c r="U9699" t="s">
        <v>2107</v>
      </c>
      <c r="V9699" t="str">
        <f>PROPER(Table1[[#This Row],[Product Name]])</f>
        <v>Novimex File Folder Labels, Adjustable</v>
      </c>
      <c r="W9699" s="16">
        <v>32.799999999999997</v>
      </c>
      <c r="X9699" s="4">
        <v>8</v>
      </c>
      <c r="Y9699" s="4">
        <v>0</v>
      </c>
      <c r="Z9699" s="16">
        <v>13.12</v>
      </c>
      <c r="AA9699" s="4">
        <v>1.08</v>
      </c>
      <c r="AB9699" t="s">
        <v>33</v>
      </c>
    </row>
    <row r="9700" spans="1:28" ht="15" customHeight="1" x14ac:dyDescent="0.25">
      <c r="A9700" t="s">
        <v>9199</v>
      </c>
      <c r="B9700" s="4">
        <v>2013</v>
      </c>
      <c r="C9700" t="s">
        <v>10337</v>
      </c>
      <c r="D9700">
        <v>41588</v>
      </c>
      <c r="E9700" s="1">
        <v>41588</v>
      </c>
      <c r="F9700" s="1">
        <v>41591</v>
      </c>
      <c r="G9700" t="s">
        <v>98</v>
      </c>
      <c r="H9700" s="4">
        <v>1663082</v>
      </c>
      <c r="I9700" t="s">
        <v>2338</v>
      </c>
      <c r="J9700" t="s">
        <v>77</v>
      </c>
      <c r="K9700" s="2"/>
      <c r="L9700" s="10" t="str">
        <f t="shared" si="151"/>
        <v>UNKNOWN</v>
      </c>
      <c r="M9700" t="s">
        <v>549</v>
      </c>
      <c r="N9700" t="s">
        <v>550</v>
      </c>
      <c r="O9700" t="s">
        <v>28</v>
      </c>
      <c r="P9700" t="s">
        <v>9112</v>
      </c>
      <c r="Q9700" t="s">
        <v>29</v>
      </c>
      <c r="R9700" s="4">
        <v>6194</v>
      </c>
      <c r="S9700" t="s">
        <v>30</v>
      </c>
      <c r="T9700" t="s">
        <v>63</v>
      </c>
      <c r="U9700" t="s">
        <v>272</v>
      </c>
      <c r="V9700" t="str">
        <f>PROPER(Table1[[#This Row],[Product Name]])</f>
        <v>Stockwell Push Pins, Assorted Sizes</v>
      </c>
      <c r="W9700" s="16">
        <v>15.24</v>
      </c>
      <c r="X9700" s="4">
        <v>2</v>
      </c>
      <c r="Y9700" s="4">
        <v>0</v>
      </c>
      <c r="Z9700" s="16">
        <v>4.5599999999999996</v>
      </c>
      <c r="AA9700" s="4">
        <v>1.91</v>
      </c>
      <c r="AB9700" t="s">
        <v>33</v>
      </c>
    </row>
    <row r="9701" spans="1:28" ht="15" customHeight="1" x14ac:dyDescent="0.25">
      <c r="A9701" t="s">
        <v>9192</v>
      </c>
      <c r="B9701" s="4">
        <v>2013</v>
      </c>
      <c r="C9701" t="s">
        <v>12771</v>
      </c>
      <c r="D9701">
        <v>41493</v>
      </c>
      <c r="E9701" s="1">
        <v>41493</v>
      </c>
      <c r="F9701" s="1">
        <v>41494</v>
      </c>
      <c r="G9701" t="s">
        <v>98</v>
      </c>
      <c r="H9701" s="4">
        <v>1174018</v>
      </c>
      <c r="I9701" t="s">
        <v>865</v>
      </c>
      <c r="J9701" t="s">
        <v>25</v>
      </c>
      <c r="K9701" s="2"/>
      <c r="L9701" s="10" t="str">
        <f t="shared" si="151"/>
        <v>UNKNOWN</v>
      </c>
      <c r="M9701" t="s">
        <v>3479</v>
      </c>
      <c r="N9701" t="s">
        <v>334</v>
      </c>
      <c r="O9701" t="s">
        <v>51</v>
      </c>
      <c r="P9701" t="s">
        <v>9102</v>
      </c>
      <c r="Q9701" t="s">
        <v>29</v>
      </c>
      <c r="R9701" s="4">
        <v>3134</v>
      </c>
      <c r="S9701" t="s">
        <v>52</v>
      </c>
      <c r="T9701" t="s">
        <v>115</v>
      </c>
      <c r="U9701" t="s">
        <v>2534</v>
      </c>
      <c r="V9701" t="str">
        <f>PROPER(Table1[[#This Row],[Product Name]])</f>
        <v>Apple Headset, Voip</v>
      </c>
      <c r="W9701" s="16">
        <v>146.69999999999999</v>
      </c>
      <c r="X9701" s="4">
        <v>3</v>
      </c>
      <c r="Y9701" s="4">
        <v>0</v>
      </c>
      <c r="Z9701" s="16">
        <v>52.8</v>
      </c>
      <c r="AA9701" s="4">
        <v>3.1840000000000002</v>
      </c>
      <c r="AB9701" t="s">
        <v>93</v>
      </c>
    </row>
    <row r="9702" spans="1:28" ht="15" customHeight="1" x14ac:dyDescent="0.25">
      <c r="A9702" t="s">
        <v>9192</v>
      </c>
      <c r="B9702" s="4">
        <v>2013</v>
      </c>
      <c r="C9702" t="s">
        <v>12771</v>
      </c>
      <c r="D9702">
        <v>41493</v>
      </c>
      <c r="E9702" s="1">
        <v>41493</v>
      </c>
      <c r="F9702" s="1">
        <v>41494</v>
      </c>
      <c r="G9702" t="s">
        <v>98</v>
      </c>
      <c r="H9702" s="4">
        <v>1174018</v>
      </c>
      <c r="I9702" t="s">
        <v>865</v>
      </c>
      <c r="J9702" t="s">
        <v>25</v>
      </c>
      <c r="K9702" s="2"/>
      <c r="L9702" s="10" t="str">
        <f t="shared" si="151"/>
        <v>UNKNOWN</v>
      </c>
      <c r="M9702" t="s">
        <v>3479</v>
      </c>
      <c r="N9702" t="s">
        <v>334</v>
      </c>
      <c r="O9702" t="s">
        <v>51</v>
      </c>
      <c r="P9702" t="s">
        <v>9102</v>
      </c>
      <c r="Q9702" t="s">
        <v>29</v>
      </c>
      <c r="R9702" s="4">
        <v>4694</v>
      </c>
      <c r="S9702" t="s">
        <v>30</v>
      </c>
      <c r="T9702" t="s">
        <v>31</v>
      </c>
      <c r="U9702" t="s">
        <v>630</v>
      </c>
      <c r="V9702" t="str">
        <f>PROPER(Table1[[#This Row],[Product Name]])</f>
        <v>Hon Shipping Labels, Adjustable</v>
      </c>
      <c r="W9702" s="16">
        <v>30.899999999999995</v>
      </c>
      <c r="X9702" s="4">
        <v>5</v>
      </c>
      <c r="Y9702" s="4">
        <v>0</v>
      </c>
      <c r="Z9702" s="16">
        <v>4.9000000000000004</v>
      </c>
      <c r="AA9702" s="4">
        <v>2.496</v>
      </c>
      <c r="AB9702" t="s">
        <v>93</v>
      </c>
    </row>
    <row r="9703" spans="1:28" ht="15" customHeight="1" x14ac:dyDescent="0.25">
      <c r="A9703" t="s">
        <v>9192</v>
      </c>
      <c r="B9703" s="4">
        <v>2013</v>
      </c>
      <c r="C9703" t="s">
        <v>12771</v>
      </c>
      <c r="D9703">
        <v>41493</v>
      </c>
      <c r="E9703" s="1">
        <v>41493</v>
      </c>
      <c r="F9703" s="1">
        <v>41494</v>
      </c>
      <c r="G9703" t="s">
        <v>98</v>
      </c>
      <c r="H9703" s="4">
        <v>1174018</v>
      </c>
      <c r="I9703" t="s">
        <v>865</v>
      </c>
      <c r="J9703" t="s">
        <v>25</v>
      </c>
      <c r="K9703" s="2"/>
      <c r="L9703" s="10" t="str">
        <f t="shared" si="151"/>
        <v>UNKNOWN</v>
      </c>
      <c r="M9703" t="s">
        <v>3479</v>
      </c>
      <c r="N9703" t="s">
        <v>334</v>
      </c>
      <c r="O9703" t="s">
        <v>51</v>
      </c>
      <c r="P9703" t="s">
        <v>9102</v>
      </c>
      <c r="Q9703" t="s">
        <v>29</v>
      </c>
      <c r="R9703" s="4">
        <v>4067</v>
      </c>
      <c r="S9703" t="s">
        <v>38</v>
      </c>
      <c r="T9703" t="s">
        <v>39</v>
      </c>
      <c r="U9703" t="s">
        <v>2945</v>
      </c>
      <c r="V9703" t="str">
        <f>PROPER(Table1[[#This Row],[Product Name]])</f>
        <v>Eldon Frame, Erganomic</v>
      </c>
      <c r="W9703" s="16">
        <v>382.9</v>
      </c>
      <c r="X9703" s="4">
        <v>5</v>
      </c>
      <c r="Y9703" s="4">
        <v>0</v>
      </c>
      <c r="Z9703" s="16">
        <v>26.8</v>
      </c>
      <c r="AA9703" s="4">
        <v>27.213000000000001</v>
      </c>
      <c r="AB9703" t="s">
        <v>93</v>
      </c>
    </row>
    <row r="9704" spans="1:28" ht="15" customHeight="1" x14ac:dyDescent="0.25">
      <c r="A9704" t="s">
        <v>9192</v>
      </c>
      <c r="B9704" s="4">
        <v>2013</v>
      </c>
      <c r="C9704" t="s">
        <v>12771</v>
      </c>
      <c r="D9704">
        <v>41493</v>
      </c>
      <c r="E9704" s="1">
        <v>41493</v>
      </c>
      <c r="F9704" s="1">
        <v>41494</v>
      </c>
      <c r="G9704" t="s">
        <v>98</v>
      </c>
      <c r="H9704" s="4">
        <v>1174018</v>
      </c>
      <c r="I9704" t="s">
        <v>865</v>
      </c>
      <c r="J9704" t="s">
        <v>25</v>
      </c>
      <c r="K9704" s="2"/>
      <c r="L9704" s="10" t="str">
        <f t="shared" si="151"/>
        <v>UNKNOWN</v>
      </c>
      <c r="M9704" t="s">
        <v>3479</v>
      </c>
      <c r="N9704" t="s">
        <v>334</v>
      </c>
      <c r="O9704" t="s">
        <v>51</v>
      </c>
      <c r="P9704" t="s">
        <v>9102</v>
      </c>
      <c r="Q9704" t="s">
        <v>29</v>
      </c>
      <c r="R9704" s="4">
        <v>3733</v>
      </c>
      <c r="S9704" t="s">
        <v>30</v>
      </c>
      <c r="T9704" t="s">
        <v>43</v>
      </c>
      <c r="U9704" t="s">
        <v>1493</v>
      </c>
      <c r="V9704" t="str">
        <f>PROPER(Table1[[#This Row],[Product Name]])</f>
        <v>Cardinal Hole Reinforcements, Clear</v>
      </c>
      <c r="W9704" s="16">
        <v>9.6</v>
      </c>
      <c r="X9704" s="4">
        <v>3</v>
      </c>
      <c r="Y9704" s="4">
        <v>0</v>
      </c>
      <c r="Z9704" s="16">
        <v>2.1599999999999997</v>
      </c>
      <c r="AA9704" s="4">
        <v>1.337</v>
      </c>
      <c r="AB9704" t="s">
        <v>93</v>
      </c>
    </row>
    <row r="9705" spans="1:28" ht="15" customHeight="1" x14ac:dyDescent="0.25">
      <c r="A9705" t="s">
        <v>9192</v>
      </c>
      <c r="B9705" s="4">
        <v>2013</v>
      </c>
      <c r="C9705" t="s">
        <v>12771</v>
      </c>
      <c r="D9705">
        <v>41493</v>
      </c>
      <c r="E9705" s="1">
        <v>41493</v>
      </c>
      <c r="F9705" s="1">
        <v>41494</v>
      </c>
      <c r="G9705" t="s">
        <v>98</v>
      </c>
      <c r="H9705" s="4">
        <v>1174018</v>
      </c>
      <c r="I9705" t="s">
        <v>865</v>
      </c>
      <c r="J9705" t="s">
        <v>25</v>
      </c>
      <c r="K9705" s="2"/>
      <c r="L9705" s="10" t="str">
        <f t="shared" si="151"/>
        <v>UNKNOWN</v>
      </c>
      <c r="M9705" t="s">
        <v>3479</v>
      </c>
      <c r="N9705" t="s">
        <v>334</v>
      </c>
      <c r="O9705" t="s">
        <v>51</v>
      </c>
      <c r="P9705" t="s">
        <v>9102</v>
      </c>
      <c r="Q9705" t="s">
        <v>29</v>
      </c>
      <c r="R9705" s="4">
        <v>4960</v>
      </c>
      <c r="S9705" t="s">
        <v>30</v>
      </c>
      <c r="T9705" t="s">
        <v>118</v>
      </c>
      <c r="U9705" t="s">
        <v>2404</v>
      </c>
      <c r="V9705" t="str">
        <f>PROPER(Table1[[#This Row],[Product Name]])</f>
        <v>Kitchenaid Refrigerator, Black</v>
      </c>
      <c r="W9705" s="16">
        <v>2461.0600000000004</v>
      </c>
      <c r="X9705" s="4">
        <v>7</v>
      </c>
      <c r="Y9705" s="4">
        <v>0</v>
      </c>
      <c r="Z9705" s="16">
        <v>566.02</v>
      </c>
      <c r="AA9705" s="4">
        <v>343.80900000000003</v>
      </c>
      <c r="AB9705" t="s">
        <v>93</v>
      </c>
    </row>
    <row r="9706" spans="1:28" ht="15" customHeight="1" x14ac:dyDescent="0.25">
      <c r="A9706" t="s">
        <v>9192</v>
      </c>
      <c r="B9706" s="4">
        <v>2013</v>
      </c>
      <c r="C9706" t="s">
        <v>12771</v>
      </c>
      <c r="D9706">
        <v>41493</v>
      </c>
      <c r="E9706" s="1">
        <v>41493</v>
      </c>
      <c r="F9706" s="1">
        <v>41494</v>
      </c>
      <c r="G9706" t="s">
        <v>98</v>
      </c>
      <c r="H9706" s="4">
        <v>1174018</v>
      </c>
      <c r="I9706" t="s">
        <v>865</v>
      </c>
      <c r="J9706" t="s">
        <v>25</v>
      </c>
      <c r="K9706" s="2"/>
      <c r="L9706" s="10" t="str">
        <f t="shared" si="151"/>
        <v>UNKNOWN</v>
      </c>
      <c r="M9706" t="s">
        <v>3479</v>
      </c>
      <c r="N9706" t="s">
        <v>334</v>
      </c>
      <c r="O9706" t="s">
        <v>51</v>
      </c>
      <c r="P9706" t="s">
        <v>9102</v>
      </c>
      <c r="Q9706" t="s">
        <v>29</v>
      </c>
      <c r="R9706" s="4">
        <v>5413</v>
      </c>
      <c r="S9706" t="s">
        <v>38</v>
      </c>
      <c r="T9706" t="s">
        <v>65</v>
      </c>
      <c r="U9706" t="s">
        <v>1696</v>
      </c>
      <c r="V9706" t="str">
        <f>PROPER(Table1[[#This Row],[Product Name]])</f>
        <v>Novimex Swivel Stool, Red</v>
      </c>
      <c r="W9706" s="16">
        <v>1534.9600000000003</v>
      </c>
      <c r="X9706" s="4">
        <v>14</v>
      </c>
      <c r="Y9706" s="4">
        <v>0</v>
      </c>
      <c r="Z9706" s="16">
        <v>552.44000000000005</v>
      </c>
      <c r="AA9706" s="4">
        <v>99.59</v>
      </c>
      <c r="AB9706" t="s">
        <v>93</v>
      </c>
    </row>
    <row r="9707" spans="1:28" ht="15" customHeight="1" x14ac:dyDescent="0.25">
      <c r="A9707" t="s">
        <v>9192</v>
      </c>
      <c r="B9707" s="4">
        <v>2013</v>
      </c>
      <c r="C9707" t="s">
        <v>12771</v>
      </c>
      <c r="D9707">
        <v>41493</v>
      </c>
      <c r="E9707" s="1">
        <v>41493</v>
      </c>
      <c r="F9707" s="1">
        <v>41494</v>
      </c>
      <c r="G9707" t="s">
        <v>98</v>
      </c>
      <c r="H9707" s="4">
        <v>1174018</v>
      </c>
      <c r="I9707" t="s">
        <v>865</v>
      </c>
      <c r="J9707" t="s">
        <v>25</v>
      </c>
      <c r="K9707" s="2"/>
      <c r="L9707" s="10" t="str">
        <f t="shared" si="151"/>
        <v>UNKNOWN</v>
      </c>
      <c r="M9707" t="s">
        <v>3479</v>
      </c>
      <c r="N9707" t="s">
        <v>334</v>
      </c>
      <c r="O9707" t="s">
        <v>51</v>
      </c>
      <c r="P9707" t="s">
        <v>9102</v>
      </c>
      <c r="Q9707" t="s">
        <v>29</v>
      </c>
      <c r="R9707" s="4">
        <v>5808</v>
      </c>
      <c r="S9707" t="s">
        <v>38</v>
      </c>
      <c r="T9707" t="s">
        <v>65</v>
      </c>
      <c r="U9707" t="s">
        <v>2049</v>
      </c>
      <c r="V9707" t="str">
        <f>PROPER(Table1[[#This Row],[Product Name]])</f>
        <v>Safco Swivel Stool, Set Of Two</v>
      </c>
      <c r="W9707" s="16">
        <v>340.38</v>
      </c>
      <c r="X9707" s="4">
        <v>3</v>
      </c>
      <c r="Y9707" s="4">
        <v>0</v>
      </c>
      <c r="Z9707" s="16">
        <v>112.31999999999998</v>
      </c>
      <c r="AA9707" s="4">
        <v>63.192999999999998</v>
      </c>
      <c r="AB9707" t="s">
        <v>93</v>
      </c>
    </row>
    <row r="9708" spans="1:28" ht="15" customHeight="1" x14ac:dyDescent="0.25">
      <c r="A9708" t="s">
        <v>9199</v>
      </c>
      <c r="B9708" s="4">
        <v>2012</v>
      </c>
      <c r="C9708" t="s">
        <v>12772</v>
      </c>
      <c r="D9708">
        <v>41195</v>
      </c>
      <c r="E9708" s="1">
        <v>41195</v>
      </c>
      <c r="F9708" s="1">
        <v>41197</v>
      </c>
      <c r="G9708" t="s">
        <v>98</v>
      </c>
      <c r="H9708" s="4">
        <v>1588055</v>
      </c>
      <c r="I9708" t="s">
        <v>1375</v>
      </c>
      <c r="J9708" t="s">
        <v>25</v>
      </c>
      <c r="K9708" s="2"/>
      <c r="L9708" s="10" t="str">
        <f t="shared" si="151"/>
        <v>UNKNOWN</v>
      </c>
      <c r="M9708" t="s">
        <v>110</v>
      </c>
      <c r="N9708" t="s">
        <v>111</v>
      </c>
      <c r="O9708" t="s">
        <v>112</v>
      </c>
      <c r="P9708" t="s">
        <v>9112</v>
      </c>
      <c r="Q9708" t="s">
        <v>29</v>
      </c>
      <c r="R9708" s="4">
        <v>4913</v>
      </c>
      <c r="S9708" t="s">
        <v>30</v>
      </c>
      <c r="T9708" t="s">
        <v>47</v>
      </c>
      <c r="U9708" t="s">
        <v>3394</v>
      </c>
      <c r="V9708" t="str">
        <f>PROPER(Table1[[#This Row],[Product Name]])</f>
        <v>Jiffy Interoffice Envelope, With Clear Poly Window</v>
      </c>
      <c r="W9708" s="16">
        <v>119.952</v>
      </c>
      <c r="X9708" s="4">
        <v>6</v>
      </c>
      <c r="Y9708" s="4">
        <v>0.4</v>
      </c>
      <c r="Z9708" s="16">
        <v>-36.048000000000002</v>
      </c>
      <c r="AA9708" s="4">
        <v>35.662999999999997</v>
      </c>
      <c r="AB9708" t="s">
        <v>93</v>
      </c>
    </row>
    <row r="9709" spans="1:28" ht="15" customHeight="1" x14ac:dyDescent="0.25">
      <c r="A9709" t="s">
        <v>9199</v>
      </c>
      <c r="B9709" s="4">
        <v>2012</v>
      </c>
      <c r="C9709" t="s">
        <v>12772</v>
      </c>
      <c r="D9709">
        <v>41195</v>
      </c>
      <c r="E9709" s="1">
        <v>41195</v>
      </c>
      <c r="F9709" s="1">
        <v>41197</v>
      </c>
      <c r="G9709" t="s">
        <v>98</v>
      </c>
      <c r="H9709" s="4">
        <v>1588055</v>
      </c>
      <c r="I9709" t="s">
        <v>1375</v>
      </c>
      <c r="J9709" t="s">
        <v>25</v>
      </c>
      <c r="K9709" s="2"/>
      <c r="L9709" s="10" t="str">
        <f t="shared" si="151"/>
        <v>UNKNOWN</v>
      </c>
      <c r="M9709" t="s">
        <v>110</v>
      </c>
      <c r="N9709" t="s">
        <v>111</v>
      </c>
      <c r="O9709" t="s">
        <v>112</v>
      </c>
      <c r="P9709" t="s">
        <v>9112</v>
      </c>
      <c r="Q9709" t="s">
        <v>29</v>
      </c>
      <c r="R9709" s="4">
        <v>3887</v>
      </c>
      <c r="S9709" t="s">
        <v>38</v>
      </c>
      <c r="T9709" t="s">
        <v>41</v>
      </c>
      <c r="U9709" t="s">
        <v>2352</v>
      </c>
      <c r="V9709" t="str">
        <f>PROPER(Table1[[#This Row],[Product Name]])</f>
        <v>Dania 3-Shelf Cabinet, Pine</v>
      </c>
      <c r="W9709" s="16">
        <v>114.23999999999998</v>
      </c>
      <c r="X9709" s="4">
        <v>2</v>
      </c>
      <c r="Y9709" s="4">
        <v>0.4</v>
      </c>
      <c r="Z9709" s="16">
        <v>-47.6</v>
      </c>
      <c r="AA9709" s="4">
        <v>9.120000000000001</v>
      </c>
      <c r="AB9709" t="s">
        <v>93</v>
      </c>
    </row>
    <row r="9710" spans="1:28" ht="15" customHeight="1" x14ac:dyDescent="0.25">
      <c r="A9710" t="s">
        <v>9192</v>
      </c>
      <c r="B9710" s="4">
        <v>2013</v>
      </c>
      <c r="C9710" t="s">
        <v>12773</v>
      </c>
      <c r="D9710">
        <v>41607</v>
      </c>
      <c r="E9710" s="1">
        <v>41607</v>
      </c>
      <c r="F9710" s="1">
        <v>41613</v>
      </c>
      <c r="G9710" t="s">
        <v>23</v>
      </c>
      <c r="H9710" s="4">
        <v>1870018</v>
      </c>
      <c r="I9710" t="s">
        <v>1233</v>
      </c>
      <c r="J9710" t="s">
        <v>25</v>
      </c>
      <c r="K9710" s="2"/>
      <c r="L9710" s="10" t="str">
        <f t="shared" si="151"/>
        <v>UNKNOWN</v>
      </c>
      <c r="M9710" t="s">
        <v>3207</v>
      </c>
      <c r="N9710" t="s">
        <v>2100</v>
      </c>
      <c r="O9710" t="s">
        <v>51</v>
      </c>
      <c r="P9710" t="s">
        <v>9102</v>
      </c>
      <c r="Q9710" t="s">
        <v>29</v>
      </c>
      <c r="R9710" s="4">
        <v>3152</v>
      </c>
      <c r="S9710" t="s">
        <v>52</v>
      </c>
      <c r="T9710" t="s">
        <v>115</v>
      </c>
      <c r="U9710" t="s">
        <v>2623</v>
      </c>
      <c r="V9710" t="str">
        <f>PROPER(Table1[[#This Row],[Product Name]])</f>
        <v>Apple Speaker Phone, Voip</v>
      </c>
      <c r="W9710" s="16">
        <v>246.78000000000003</v>
      </c>
      <c r="X9710" s="4">
        <v>3</v>
      </c>
      <c r="Y9710" s="4">
        <v>0</v>
      </c>
      <c r="Z9710" s="16">
        <v>54.240000000000009</v>
      </c>
      <c r="AA9710" s="4">
        <v>11.327999999999999</v>
      </c>
      <c r="AB9710" t="s">
        <v>33</v>
      </c>
    </row>
    <row r="9711" spans="1:28" ht="15" customHeight="1" x14ac:dyDescent="0.25">
      <c r="A9711" t="s">
        <v>9199</v>
      </c>
      <c r="B9711" s="4">
        <v>2015</v>
      </c>
      <c r="C9711" t="s">
        <v>12774</v>
      </c>
      <c r="D9711">
        <v>42173</v>
      </c>
      <c r="E9711" s="1">
        <v>42173</v>
      </c>
      <c r="F9711" s="1">
        <v>42178</v>
      </c>
      <c r="G9711" t="s">
        <v>23</v>
      </c>
      <c r="H9711" s="4">
        <v>1742536</v>
      </c>
      <c r="I9711" t="s">
        <v>3234</v>
      </c>
      <c r="J9711" t="s">
        <v>77</v>
      </c>
      <c r="K9711" s="2"/>
      <c r="L9711" s="10" t="str">
        <f t="shared" si="151"/>
        <v>UNKNOWN</v>
      </c>
      <c r="M9711" t="s">
        <v>385</v>
      </c>
      <c r="N9711" t="s">
        <v>90</v>
      </c>
      <c r="O9711" t="s">
        <v>136</v>
      </c>
      <c r="P9711" t="s">
        <v>129</v>
      </c>
      <c r="Q9711" t="s">
        <v>29</v>
      </c>
      <c r="R9711" s="4">
        <v>3394</v>
      </c>
      <c r="S9711" t="s">
        <v>52</v>
      </c>
      <c r="T9711" t="s">
        <v>57</v>
      </c>
      <c r="U9711" t="s">
        <v>1486</v>
      </c>
      <c r="V9711" t="str">
        <f>PROPER(Table1[[#This Row],[Product Name]])</f>
        <v>Belkin Mouse, Programmable</v>
      </c>
      <c r="W9711" s="16">
        <v>45.024000000000001</v>
      </c>
      <c r="X9711" s="4">
        <v>2</v>
      </c>
      <c r="Y9711" s="4">
        <v>0.2</v>
      </c>
      <c r="Z9711" s="16">
        <v>-1.1360000000000015</v>
      </c>
      <c r="AA9711" s="4">
        <v>5.0310000000000006</v>
      </c>
      <c r="AB9711" t="s">
        <v>93</v>
      </c>
    </row>
    <row r="9712" spans="1:28" ht="15" customHeight="1" x14ac:dyDescent="0.25">
      <c r="A9712" t="s">
        <v>9192</v>
      </c>
      <c r="B9712" s="4">
        <v>2012</v>
      </c>
      <c r="C9712" t="s">
        <v>11020</v>
      </c>
      <c r="D9712">
        <v>41157</v>
      </c>
      <c r="E9712" s="1">
        <v>41157</v>
      </c>
      <c r="F9712" s="1">
        <v>41157</v>
      </c>
      <c r="G9712" t="s">
        <v>148</v>
      </c>
      <c r="H9712" s="4">
        <v>1285082</v>
      </c>
      <c r="I9712" t="s">
        <v>951</v>
      </c>
      <c r="J9712" t="s">
        <v>25</v>
      </c>
      <c r="K9712" s="2"/>
      <c r="L9712" s="10" t="str">
        <f t="shared" si="151"/>
        <v>UNKNOWN</v>
      </c>
      <c r="M9712" t="s">
        <v>3267</v>
      </c>
      <c r="N9712" t="s">
        <v>2170</v>
      </c>
      <c r="O9712" t="s">
        <v>28</v>
      </c>
      <c r="P9712" t="s">
        <v>9112</v>
      </c>
      <c r="Q9712" t="s">
        <v>29</v>
      </c>
      <c r="R9712" s="4">
        <v>3289</v>
      </c>
      <c r="S9712" t="s">
        <v>30</v>
      </c>
      <c r="T9712" t="s">
        <v>43</v>
      </c>
      <c r="U9712" t="s">
        <v>1878</v>
      </c>
      <c r="V9712" t="str">
        <f>PROPER(Table1[[#This Row],[Product Name]])</f>
        <v>Avery Hole Reinforcements, Clear</v>
      </c>
      <c r="W9712" s="16">
        <v>10.32</v>
      </c>
      <c r="X9712" s="4">
        <v>4</v>
      </c>
      <c r="Y9712" s="4">
        <v>0</v>
      </c>
      <c r="Z9712" s="16">
        <v>0.88000000000000012</v>
      </c>
      <c r="AA9712" s="4">
        <v>1.7929999999999999</v>
      </c>
      <c r="AB9712" t="s">
        <v>93</v>
      </c>
    </row>
    <row r="9713" spans="1:28" ht="15" customHeight="1" x14ac:dyDescent="0.25">
      <c r="A9713" t="s">
        <v>9192</v>
      </c>
      <c r="B9713" s="4">
        <v>2015</v>
      </c>
      <c r="C9713" t="s">
        <v>12775</v>
      </c>
      <c r="D9713">
        <v>42274</v>
      </c>
      <c r="E9713" s="1">
        <v>42274</v>
      </c>
      <c r="F9713" s="1">
        <v>42278</v>
      </c>
      <c r="G9713" t="s">
        <v>23</v>
      </c>
      <c r="H9713" s="4">
        <v>2162598</v>
      </c>
      <c r="I9713" t="s">
        <v>2467</v>
      </c>
      <c r="J9713" t="s">
        <v>25</v>
      </c>
      <c r="K9713" s="2"/>
      <c r="L9713" s="10" t="str">
        <f t="shared" si="151"/>
        <v>UNKNOWN</v>
      </c>
      <c r="M9713" t="s">
        <v>96</v>
      </c>
      <c r="N9713" t="s">
        <v>79</v>
      </c>
      <c r="O9713" t="s">
        <v>79</v>
      </c>
      <c r="P9713" t="s">
        <v>9112</v>
      </c>
      <c r="Q9713" t="s">
        <v>29</v>
      </c>
      <c r="R9713" s="4">
        <v>2943</v>
      </c>
      <c r="S9713" t="s">
        <v>30</v>
      </c>
      <c r="T9713" t="s">
        <v>63</v>
      </c>
      <c r="U9713" t="s">
        <v>2174</v>
      </c>
      <c r="V9713" t="str">
        <f>PROPER(Table1[[#This Row],[Product Name]])</f>
        <v>Accos Clamps, Metal</v>
      </c>
      <c r="W9713" s="16">
        <v>23.400000000000006</v>
      </c>
      <c r="X9713" s="4">
        <v>3</v>
      </c>
      <c r="Y9713" s="4">
        <v>0.4</v>
      </c>
      <c r="Z9713" s="16">
        <v>3.1199999999999961</v>
      </c>
      <c r="AA9713" s="4">
        <v>1.3539999999999999</v>
      </c>
      <c r="AB9713" t="s">
        <v>33</v>
      </c>
    </row>
    <row r="9714" spans="1:28" ht="15" customHeight="1" x14ac:dyDescent="0.25">
      <c r="A9714" t="s">
        <v>9192</v>
      </c>
      <c r="B9714" s="4">
        <v>2015</v>
      </c>
      <c r="C9714" t="s">
        <v>9889</v>
      </c>
      <c r="D9714">
        <v>42245</v>
      </c>
      <c r="E9714" s="1">
        <v>42245</v>
      </c>
      <c r="F9714" s="1">
        <v>42249</v>
      </c>
      <c r="G9714" t="s">
        <v>23</v>
      </c>
      <c r="H9714" s="4">
        <v>1210082</v>
      </c>
      <c r="I9714" t="s">
        <v>1866</v>
      </c>
      <c r="J9714" t="s">
        <v>68</v>
      </c>
      <c r="K9714" s="2"/>
      <c r="L9714" s="10" t="str">
        <f t="shared" si="151"/>
        <v>UNKNOWN</v>
      </c>
      <c r="M9714" t="s">
        <v>104</v>
      </c>
      <c r="N9714" t="s">
        <v>27</v>
      </c>
      <c r="O9714" t="s">
        <v>28</v>
      </c>
      <c r="P9714" t="s">
        <v>9112</v>
      </c>
      <c r="Q9714" t="s">
        <v>29</v>
      </c>
      <c r="R9714" s="4">
        <v>5268</v>
      </c>
      <c r="S9714" t="s">
        <v>52</v>
      </c>
      <c r="T9714" t="s">
        <v>115</v>
      </c>
      <c r="U9714" t="s">
        <v>1566</v>
      </c>
      <c r="V9714" t="str">
        <f>PROPER(Table1[[#This Row],[Product Name]])</f>
        <v>Motorola Smart Phone, Full Size</v>
      </c>
      <c r="W9714" s="16">
        <v>2142.3000000000002</v>
      </c>
      <c r="X9714" s="4">
        <v>5</v>
      </c>
      <c r="Y9714" s="4">
        <v>0</v>
      </c>
      <c r="Z9714" s="16">
        <v>556.9</v>
      </c>
      <c r="AA9714" s="4">
        <v>363.1</v>
      </c>
      <c r="AB9714" t="s">
        <v>93</v>
      </c>
    </row>
    <row r="9715" spans="1:28" ht="15" customHeight="1" x14ac:dyDescent="0.25">
      <c r="A9715" t="s">
        <v>9192</v>
      </c>
      <c r="B9715" s="4">
        <v>2013</v>
      </c>
      <c r="C9715" t="s">
        <v>12287</v>
      </c>
      <c r="D9715">
        <v>41572</v>
      </c>
      <c r="E9715" s="1">
        <v>41572</v>
      </c>
      <c r="F9715" s="1">
        <v>41578</v>
      </c>
      <c r="G9715" t="s">
        <v>23</v>
      </c>
      <c r="H9715" s="4">
        <v>1318093</v>
      </c>
      <c r="I9715" t="s">
        <v>885</v>
      </c>
      <c r="J9715" t="s">
        <v>77</v>
      </c>
      <c r="K9715" s="2"/>
      <c r="L9715" s="10" t="str">
        <f t="shared" si="151"/>
        <v>UNKNOWN</v>
      </c>
      <c r="M9715" t="s">
        <v>61</v>
      </c>
      <c r="N9715" t="s">
        <v>61</v>
      </c>
      <c r="O9715" t="s">
        <v>62</v>
      </c>
      <c r="P9715" t="s">
        <v>9112</v>
      </c>
      <c r="Q9715" t="s">
        <v>29</v>
      </c>
      <c r="R9715" s="4">
        <v>5887</v>
      </c>
      <c r="S9715" t="s">
        <v>52</v>
      </c>
      <c r="T9715" t="s">
        <v>57</v>
      </c>
      <c r="U9715" t="s">
        <v>973</v>
      </c>
      <c r="V9715" t="str">
        <f>PROPER(Table1[[#This Row],[Product Name]])</f>
        <v>Sandisk Numeric Keypad, Bluetooth</v>
      </c>
      <c r="W9715" s="16">
        <v>221.40000000000003</v>
      </c>
      <c r="X9715" s="4">
        <v>6</v>
      </c>
      <c r="Y9715" s="4">
        <v>0</v>
      </c>
      <c r="Z9715" s="16">
        <v>92.88000000000001</v>
      </c>
      <c r="AA9715" s="4">
        <v>22.704000000000001</v>
      </c>
      <c r="AB9715" t="s">
        <v>33</v>
      </c>
    </row>
    <row r="9716" spans="1:28" ht="15" customHeight="1" x14ac:dyDescent="0.25">
      <c r="A9716" t="s">
        <v>9192</v>
      </c>
      <c r="B9716" s="4">
        <v>2013</v>
      </c>
      <c r="C9716" t="s">
        <v>12287</v>
      </c>
      <c r="D9716">
        <v>41572</v>
      </c>
      <c r="E9716" s="1">
        <v>41572</v>
      </c>
      <c r="F9716" s="1">
        <v>41578</v>
      </c>
      <c r="G9716" t="s">
        <v>23</v>
      </c>
      <c r="H9716" s="4">
        <v>1318093</v>
      </c>
      <c r="I9716" t="s">
        <v>885</v>
      </c>
      <c r="J9716" t="s">
        <v>77</v>
      </c>
      <c r="K9716" s="2"/>
      <c r="L9716" s="10" t="str">
        <f t="shared" si="151"/>
        <v>UNKNOWN</v>
      </c>
      <c r="M9716" t="s">
        <v>61</v>
      </c>
      <c r="N9716" t="s">
        <v>61</v>
      </c>
      <c r="O9716" t="s">
        <v>62</v>
      </c>
      <c r="P9716" t="s">
        <v>9112</v>
      </c>
      <c r="Q9716" t="s">
        <v>29</v>
      </c>
      <c r="R9716" s="4">
        <v>5377</v>
      </c>
      <c r="S9716" t="s">
        <v>30</v>
      </c>
      <c r="T9716" t="s">
        <v>31</v>
      </c>
      <c r="U9716" t="s">
        <v>2109</v>
      </c>
      <c r="V9716" t="str">
        <f>PROPER(Table1[[#This Row],[Product Name]])</f>
        <v>Novimex Color Coded Labels, Laser Printer Compatible</v>
      </c>
      <c r="W9716" s="16">
        <v>16.559999999999999</v>
      </c>
      <c r="X9716" s="4">
        <v>2</v>
      </c>
      <c r="Y9716" s="4">
        <v>0</v>
      </c>
      <c r="Z9716" s="16">
        <v>6.12</v>
      </c>
      <c r="AA9716" s="4">
        <v>1.6919999999999999</v>
      </c>
      <c r="AB9716" t="s">
        <v>33</v>
      </c>
    </row>
    <row r="9717" spans="1:28" ht="15" customHeight="1" x14ac:dyDescent="0.25">
      <c r="A9717" t="s">
        <v>9192</v>
      </c>
      <c r="B9717" s="4">
        <v>2014</v>
      </c>
      <c r="C9717" t="s">
        <v>12776</v>
      </c>
      <c r="D9717">
        <v>41699</v>
      </c>
      <c r="E9717" s="1">
        <v>41699</v>
      </c>
      <c r="F9717" s="1">
        <v>41703</v>
      </c>
      <c r="G9717" t="s">
        <v>23</v>
      </c>
      <c r="H9717" s="4">
        <v>1115582</v>
      </c>
      <c r="I9717" t="s">
        <v>2927</v>
      </c>
      <c r="J9717" t="s">
        <v>25</v>
      </c>
      <c r="K9717" s="2"/>
      <c r="L9717" s="10" t="str">
        <f t="shared" si="151"/>
        <v>UNKNOWN</v>
      </c>
      <c r="M9717" t="s">
        <v>1432</v>
      </c>
      <c r="N9717" t="s">
        <v>1433</v>
      </c>
      <c r="O9717" t="s">
        <v>28</v>
      </c>
      <c r="P9717" t="s">
        <v>9112</v>
      </c>
      <c r="Q9717" t="s">
        <v>29</v>
      </c>
      <c r="R9717" s="4">
        <v>3099</v>
      </c>
      <c r="S9717" t="s">
        <v>30</v>
      </c>
      <c r="T9717" t="s">
        <v>47</v>
      </c>
      <c r="U9717" t="s">
        <v>462</v>
      </c>
      <c r="V9717" t="str">
        <f>PROPER(Table1[[#This Row],[Product Name]])</f>
        <v>Ames Interoffice Envelope, With Clear Poly Window</v>
      </c>
      <c r="W9717" s="16">
        <v>32.44</v>
      </c>
      <c r="X9717" s="4">
        <v>1</v>
      </c>
      <c r="Y9717" s="4">
        <v>0</v>
      </c>
      <c r="Z9717" s="16">
        <v>10.7</v>
      </c>
      <c r="AA9717" s="4">
        <v>2.177</v>
      </c>
      <c r="AB9717" t="s">
        <v>33</v>
      </c>
    </row>
    <row r="9718" spans="1:28" ht="15" customHeight="1" x14ac:dyDescent="0.25">
      <c r="A9718" t="s">
        <v>9192</v>
      </c>
      <c r="B9718" s="4">
        <v>2014</v>
      </c>
      <c r="C9718" t="s">
        <v>12776</v>
      </c>
      <c r="D9718">
        <v>41699</v>
      </c>
      <c r="E9718" s="1">
        <v>41699</v>
      </c>
      <c r="F9718" s="1">
        <v>41703</v>
      </c>
      <c r="G9718" t="s">
        <v>23</v>
      </c>
      <c r="H9718" s="4">
        <v>1115582</v>
      </c>
      <c r="I9718" t="s">
        <v>2927</v>
      </c>
      <c r="J9718" t="s">
        <v>25</v>
      </c>
      <c r="K9718" s="2"/>
      <c r="L9718" s="10" t="str">
        <f t="shared" si="151"/>
        <v>UNKNOWN</v>
      </c>
      <c r="M9718" t="s">
        <v>1432</v>
      </c>
      <c r="N9718" t="s">
        <v>1433</v>
      </c>
      <c r="O9718" t="s">
        <v>28</v>
      </c>
      <c r="P9718" t="s">
        <v>9112</v>
      </c>
      <c r="Q9718" t="s">
        <v>29</v>
      </c>
      <c r="R9718" s="4">
        <v>3596</v>
      </c>
      <c r="S9718" t="s">
        <v>52</v>
      </c>
      <c r="T9718" t="s">
        <v>105</v>
      </c>
      <c r="U9718" t="s">
        <v>961</v>
      </c>
      <c r="V9718" t="str">
        <f>PROPER(Table1[[#This Row],[Product Name]])</f>
        <v>Brother Fax Machine, Digital</v>
      </c>
      <c r="W9718" s="16">
        <v>1270.1745599999999</v>
      </c>
      <c r="X9718" s="4">
        <v>6</v>
      </c>
      <c r="Y9718" s="4">
        <v>2E-3</v>
      </c>
      <c r="Z9718" s="16">
        <v>404.61456000000004</v>
      </c>
      <c r="AA9718" s="4">
        <v>129.28399999999999</v>
      </c>
      <c r="AB9718" t="s">
        <v>33</v>
      </c>
    </row>
    <row r="9719" spans="1:28" ht="15" customHeight="1" x14ac:dyDescent="0.25">
      <c r="A9719" t="s">
        <v>9199</v>
      </c>
      <c r="B9719" s="4">
        <v>2015</v>
      </c>
      <c r="C9719" t="s">
        <v>12777</v>
      </c>
      <c r="D9719">
        <v>42262</v>
      </c>
      <c r="E9719" s="1">
        <v>42262</v>
      </c>
      <c r="F9719" s="1">
        <v>42264</v>
      </c>
      <c r="G9719" t="s">
        <v>88</v>
      </c>
      <c r="H9719" s="4">
        <v>2089098</v>
      </c>
      <c r="I9719" t="s">
        <v>1070</v>
      </c>
      <c r="J9719" t="s">
        <v>77</v>
      </c>
      <c r="K9719" s="2"/>
      <c r="L9719" s="10" t="str">
        <f t="shared" si="151"/>
        <v>UNKNOWN</v>
      </c>
      <c r="M9719" t="s">
        <v>96</v>
      </c>
      <c r="N9719" t="s">
        <v>79</v>
      </c>
      <c r="O9719" t="s">
        <v>79</v>
      </c>
      <c r="P9719" t="s">
        <v>9112</v>
      </c>
      <c r="Q9719" t="s">
        <v>29</v>
      </c>
      <c r="R9719" s="4">
        <v>6255</v>
      </c>
      <c r="S9719" t="s">
        <v>38</v>
      </c>
      <c r="T9719" t="s">
        <v>39</v>
      </c>
      <c r="U9719" t="s">
        <v>2667</v>
      </c>
      <c r="V9719" t="str">
        <f>PROPER(Table1[[#This Row],[Product Name]])</f>
        <v>Tenex Frame, Durable</v>
      </c>
      <c r="W9719" s="16">
        <v>85.608000000000004</v>
      </c>
      <c r="X9719" s="4">
        <v>2</v>
      </c>
      <c r="Y9719" s="4">
        <v>0.4</v>
      </c>
      <c r="Z9719" s="16">
        <v>-15.712000000000012</v>
      </c>
      <c r="AA9719" s="4">
        <v>2.7679999999999998</v>
      </c>
      <c r="AB9719" t="s">
        <v>33</v>
      </c>
    </row>
    <row r="9720" spans="1:28" ht="15" customHeight="1" x14ac:dyDescent="0.25">
      <c r="A9720" t="s">
        <v>9192</v>
      </c>
      <c r="B9720" s="4">
        <v>2014</v>
      </c>
      <c r="C9720" t="s">
        <v>12511</v>
      </c>
      <c r="D9720">
        <v>41859</v>
      </c>
      <c r="E9720" s="1">
        <v>41859</v>
      </c>
      <c r="F9720" s="1">
        <v>41864</v>
      </c>
      <c r="G9720" t="s">
        <v>23</v>
      </c>
      <c r="H9720" s="4">
        <v>1555082</v>
      </c>
      <c r="I9720" t="s">
        <v>862</v>
      </c>
      <c r="J9720" t="s">
        <v>68</v>
      </c>
      <c r="K9720" s="2"/>
      <c r="L9720" s="10" t="str">
        <f t="shared" si="151"/>
        <v>UNKNOWN</v>
      </c>
      <c r="M9720" t="s">
        <v>1913</v>
      </c>
      <c r="N9720" t="s">
        <v>218</v>
      </c>
      <c r="O9720" t="s">
        <v>28</v>
      </c>
      <c r="P9720" t="s">
        <v>9112</v>
      </c>
      <c r="Q9720" t="s">
        <v>29</v>
      </c>
      <c r="R9720" s="4">
        <v>6264</v>
      </c>
      <c r="S9720" t="s">
        <v>30</v>
      </c>
      <c r="T9720" t="s">
        <v>107</v>
      </c>
      <c r="U9720" t="s">
        <v>1308</v>
      </c>
      <c r="V9720" t="str">
        <f>PROPER(Table1[[#This Row],[Product Name]])</f>
        <v>Tenex Lockers, Wire Frame</v>
      </c>
      <c r="W9720" s="16">
        <v>406.43999999999994</v>
      </c>
      <c r="X9720" s="4">
        <v>3</v>
      </c>
      <c r="Y9720" s="4">
        <v>0</v>
      </c>
      <c r="Z9720" s="16">
        <v>20.279999999999998</v>
      </c>
      <c r="AA9720" s="4">
        <v>24.675000000000001</v>
      </c>
      <c r="AB9720" t="s">
        <v>33</v>
      </c>
    </row>
    <row r="9721" spans="1:28" ht="15" customHeight="1" x14ac:dyDescent="0.25">
      <c r="A9721" t="s">
        <v>9192</v>
      </c>
      <c r="B9721" s="4">
        <v>2014</v>
      </c>
      <c r="C9721" t="s">
        <v>12778</v>
      </c>
      <c r="D9721">
        <v>41942</v>
      </c>
      <c r="E9721" s="1">
        <v>41942</v>
      </c>
      <c r="F9721" s="1">
        <v>41946</v>
      </c>
      <c r="G9721" t="s">
        <v>23</v>
      </c>
      <c r="H9721" s="4">
        <v>1975093</v>
      </c>
      <c r="I9721" t="s">
        <v>1982</v>
      </c>
      <c r="J9721" t="s">
        <v>25</v>
      </c>
      <c r="K9721" s="2"/>
      <c r="L9721" s="10" t="str">
        <f t="shared" si="151"/>
        <v>UNKNOWN</v>
      </c>
      <c r="M9721" t="s">
        <v>262</v>
      </c>
      <c r="N9721" t="s">
        <v>262</v>
      </c>
      <c r="O9721" t="s">
        <v>62</v>
      </c>
      <c r="P9721" t="s">
        <v>9112</v>
      </c>
      <c r="Q9721" t="s">
        <v>29</v>
      </c>
      <c r="R9721" s="4">
        <v>4468</v>
      </c>
      <c r="S9721" t="s">
        <v>30</v>
      </c>
      <c r="T9721" t="s">
        <v>203</v>
      </c>
      <c r="U9721" t="s">
        <v>434</v>
      </c>
      <c r="V9721" t="str">
        <f>PROPER(Table1[[#This Row],[Product Name]])</f>
        <v>Green Bar Computer Printout Paper, Premium</v>
      </c>
      <c r="W9721" s="16">
        <v>19.84</v>
      </c>
      <c r="X9721" s="4">
        <v>1</v>
      </c>
      <c r="Y9721" s="4">
        <v>0</v>
      </c>
      <c r="Z9721" s="16">
        <v>0.18</v>
      </c>
      <c r="AA9721" s="4">
        <v>1.5960000000000001</v>
      </c>
      <c r="AB9721" t="s">
        <v>33</v>
      </c>
    </row>
    <row r="9722" spans="1:28" ht="15" customHeight="1" x14ac:dyDescent="0.25">
      <c r="A9722" t="s">
        <v>9199</v>
      </c>
      <c r="B9722" s="4">
        <v>2012</v>
      </c>
      <c r="C9722" t="s">
        <v>12779</v>
      </c>
      <c r="D9722">
        <v>41049</v>
      </c>
      <c r="E9722" s="1">
        <v>41049</v>
      </c>
      <c r="F9722" s="1">
        <v>41052</v>
      </c>
      <c r="G9722" t="s">
        <v>98</v>
      </c>
      <c r="H9722" s="4">
        <v>14140143</v>
      </c>
      <c r="I9722" t="s">
        <v>1216</v>
      </c>
      <c r="J9722" t="s">
        <v>68</v>
      </c>
      <c r="K9722" s="2"/>
      <c r="L9722" s="10" t="str">
        <f t="shared" si="151"/>
        <v>UNKNOWN</v>
      </c>
      <c r="M9722" t="s">
        <v>566</v>
      </c>
      <c r="N9722" t="s">
        <v>567</v>
      </c>
      <c r="O9722" t="s">
        <v>325</v>
      </c>
      <c r="P9722" t="s">
        <v>9102</v>
      </c>
      <c r="Q9722" t="s">
        <v>29</v>
      </c>
      <c r="R9722" s="4">
        <v>4132</v>
      </c>
      <c r="S9722" t="s">
        <v>30</v>
      </c>
      <c r="T9722" t="s">
        <v>55</v>
      </c>
      <c r="U9722" t="s">
        <v>2791</v>
      </c>
      <c r="V9722" t="str">
        <f>PROPER(Table1[[#This Row],[Product Name]])</f>
        <v>Elite Shears, High Speed</v>
      </c>
      <c r="W9722" s="16">
        <v>206.84399999999999</v>
      </c>
      <c r="X9722" s="4">
        <v>11</v>
      </c>
      <c r="Y9722" s="4">
        <v>0.4</v>
      </c>
      <c r="Z9722" s="16">
        <v>-131.07599999999999</v>
      </c>
      <c r="AA9722" s="4">
        <v>29.131</v>
      </c>
      <c r="AB9722" t="s">
        <v>33</v>
      </c>
    </row>
    <row r="9723" spans="1:28" ht="15" customHeight="1" x14ac:dyDescent="0.25">
      <c r="A9723" t="s">
        <v>9199</v>
      </c>
      <c r="B9723" s="4">
        <v>2012</v>
      </c>
      <c r="C9723" t="s">
        <v>12779</v>
      </c>
      <c r="D9723">
        <v>41049</v>
      </c>
      <c r="E9723" s="1">
        <v>41049</v>
      </c>
      <c r="F9723" s="1">
        <v>41052</v>
      </c>
      <c r="G9723" t="s">
        <v>98</v>
      </c>
      <c r="H9723" s="4">
        <v>14140143</v>
      </c>
      <c r="I9723" t="s">
        <v>1216</v>
      </c>
      <c r="J9723" t="s">
        <v>68</v>
      </c>
      <c r="K9723" s="2"/>
      <c r="L9723" s="10" t="str">
        <f t="shared" si="151"/>
        <v>UNKNOWN</v>
      </c>
      <c r="M9723" t="s">
        <v>566</v>
      </c>
      <c r="N9723" t="s">
        <v>567</v>
      </c>
      <c r="O9723" t="s">
        <v>325</v>
      </c>
      <c r="P9723" t="s">
        <v>9102</v>
      </c>
      <c r="Q9723" t="s">
        <v>29</v>
      </c>
      <c r="R9723" s="4">
        <v>4737</v>
      </c>
      <c r="S9723" t="s">
        <v>30</v>
      </c>
      <c r="T9723" t="s">
        <v>118</v>
      </c>
      <c r="U9723" t="s">
        <v>3480</v>
      </c>
      <c r="V9723" t="str">
        <f>PROPER(Table1[[#This Row],[Product Name]])</f>
        <v>Hoover Refrigerator, Silver</v>
      </c>
      <c r="W9723" s="16">
        <v>1054.0199999999998</v>
      </c>
      <c r="X9723" s="4">
        <v>5</v>
      </c>
      <c r="Y9723" s="4">
        <v>0.4</v>
      </c>
      <c r="Z9723" s="16">
        <v>-316.27999999999992</v>
      </c>
      <c r="AA9723" s="4">
        <v>45.239999999999995</v>
      </c>
      <c r="AB9723" t="s">
        <v>33</v>
      </c>
    </row>
    <row r="9724" spans="1:28" ht="15" customHeight="1" x14ac:dyDescent="0.25">
      <c r="A9724" t="s">
        <v>9199</v>
      </c>
      <c r="B9724" s="4">
        <v>2012</v>
      </c>
      <c r="C9724" t="s">
        <v>12779</v>
      </c>
      <c r="D9724">
        <v>41049</v>
      </c>
      <c r="E9724" s="1">
        <v>41049</v>
      </c>
      <c r="F9724" s="1">
        <v>41052</v>
      </c>
      <c r="G9724" t="s">
        <v>98</v>
      </c>
      <c r="H9724" s="4">
        <v>14140143</v>
      </c>
      <c r="I9724" t="s">
        <v>1216</v>
      </c>
      <c r="J9724" t="s">
        <v>68</v>
      </c>
      <c r="K9724" s="2"/>
      <c r="L9724" s="10" t="str">
        <f t="shared" si="151"/>
        <v>UNKNOWN</v>
      </c>
      <c r="M9724" t="s">
        <v>566</v>
      </c>
      <c r="N9724" t="s">
        <v>567</v>
      </c>
      <c r="O9724" t="s">
        <v>325</v>
      </c>
      <c r="P9724" t="s">
        <v>9102</v>
      </c>
      <c r="Q9724" t="s">
        <v>29</v>
      </c>
      <c r="R9724" s="4">
        <v>5201</v>
      </c>
      <c r="S9724" t="s">
        <v>52</v>
      </c>
      <c r="T9724" t="s">
        <v>57</v>
      </c>
      <c r="U9724" t="s">
        <v>1390</v>
      </c>
      <c r="V9724" t="str">
        <f>PROPER(Table1[[#This Row],[Product Name]])</f>
        <v>Memorex Keyboard, Programmable</v>
      </c>
      <c r="W9724" s="16">
        <v>116.54400000000001</v>
      </c>
      <c r="X9724" s="4">
        <v>4</v>
      </c>
      <c r="Y9724" s="4">
        <v>0.4</v>
      </c>
      <c r="Z9724" s="16">
        <v>1.903999999999985</v>
      </c>
      <c r="AA9724" s="4">
        <v>25.881999999999998</v>
      </c>
      <c r="AB9724" t="s">
        <v>33</v>
      </c>
    </row>
    <row r="9725" spans="1:28" ht="15" customHeight="1" x14ac:dyDescent="0.25">
      <c r="A9725" t="s">
        <v>9199</v>
      </c>
      <c r="B9725" s="4">
        <v>2012</v>
      </c>
      <c r="C9725" t="s">
        <v>12779</v>
      </c>
      <c r="D9725">
        <v>41049</v>
      </c>
      <c r="E9725" s="1">
        <v>41049</v>
      </c>
      <c r="F9725" s="1">
        <v>41052</v>
      </c>
      <c r="G9725" t="s">
        <v>98</v>
      </c>
      <c r="H9725" s="4">
        <v>14140143</v>
      </c>
      <c r="I9725" t="s">
        <v>1216</v>
      </c>
      <c r="J9725" t="s">
        <v>68</v>
      </c>
      <c r="K9725" s="2"/>
      <c r="L9725" s="10" t="str">
        <f t="shared" si="151"/>
        <v>UNKNOWN</v>
      </c>
      <c r="M9725" t="s">
        <v>566</v>
      </c>
      <c r="N9725" t="s">
        <v>567</v>
      </c>
      <c r="O9725" t="s">
        <v>325</v>
      </c>
      <c r="P9725" t="s">
        <v>9102</v>
      </c>
      <c r="Q9725" t="s">
        <v>29</v>
      </c>
      <c r="R9725" s="4">
        <v>4632</v>
      </c>
      <c r="S9725" t="s">
        <v>38</v>
      </c>
      <c r="T9725" t="s">
        <v>65</v>
      </c>
      <c r="U9725" t="s">
        <v>283</v>
      </c>
      <c r="V9725" t="str">
        <f>PROPER(Table1[[#This Row],[Product Name]])</f>
        <v>Hon Chairmat, Red</v>
      </c>
      <c r="W9725" s="16">
        <v>66.63600000000001</v>
      </c>
      <c r="X9725" s="4">
        <v>3</v>
      </c>
      <c r="Y9725" s="4">
        <v>0.4</v>
      </c>
      <c r="Z9725" s="16">
        <v>-20.003999999999998</v>
      </c>
      <c r="AA9725" s="4">
        <v>4.9049999999999994</v>
      </c>
      <c r="AB9725" t="s">
        <v>33</v>
      </c>
    </row>
    <row r="9726" spans="1:28" ht="15" customHeight="1" x14ac:dyDescent="0.25">
      <c r="A9726" t="s">
        <v>9199</v>
      </c>
      <c r="B9726" s="4">
        <v>2012</v>
      </c>
      <c r="C9726" t="s">
        <v>12779</v>
      </c>
      <c r="D9726">
        <v>41049</v>
      </c>
      <c r="E9726" s="1">
        <v>41049</v>
      </c>
      <c r="F9726" s="1">
        <v>41052</v>
      </c>
      <c r="G9726" t="s">
        <v>98</v>
      </c>
      <c r="H9726" s="4">
        <v>14140143</v>
      </c>
      <c r="I9726" t="s">
        <v>1216</v>
      </c>
      <c r="J9726" t="s">
        <v>68</v>
      </c>
      <c r="K9726" s="2"/>
      <c r="L9726" s="10" t="str">
        <f t="shared" si="151"/>
        <v>UNKNOWN</v>
      </c>
      <c r="M9726" t="s">
        <v>566</v>
      </c>
      <c r="N9726" t="s">
        <v>567</v>
      </c>
      <c r="O9726" t="s">
        <v>325</v>
      </c>
      <c r="P9726" t="s">
        <v>9102</v>
      </c>
      <c r="Q9726" t="s">
        <v>29</v>
      </c>
      <c r="R9726" s="4">
        <v>4107</v>
      </c>
      <c r="S9726" t="s">
        <v>30</v>
      </c>
      <c r="T9726" t="s">
        <v>107</v>
      </c>
      <c r="U9726" t="s">
        <v>1925</v>
      </c>
      <c r="V9726" t="str">
        <f>PROPER(Table1[[#This Row],[Product Name]])</f>
        <v>Eldon Trays, Single Width</v>
      </c>
      <c r="W9726" s="16">
        <v>57.6</v>
      </c>
      <c r="X9726" s="4">
        <v>3</v>
      </c>
      <c r="Y9726" s="4">
        <v>0.4</v>
      </c>
      <c r="Z9726" s="16">
        <v>-9.6</v>
      </c>
      <c r="AA9726" s="4">
        <v>5.0659999999999998</v>
      </c>
      <c r="AB9726" t="s">
        <v>33</v>
      </c>
    </row>
    <row r="9727" spans="1:28" ht="15" customHeight="1" x14ac:dyDescent="0.25">
      <c r="A9727" t="s">
        <v>9199</v>
      </c>
      <c r="B9727" s="4">
        <v>2012</v>
      </c>
      <c r="C9727" t="s">
        <v>12779</v>
      </c>
      <c r="D9727">
        <v>41049</v>
      </c>
      <c r="E9727" s="1">
        <v>41049</v>
      </c>
      <c r="F9727" s="1">
        <v>41052</v>
      </c>
      <c r="G9727" t="s">
        <v>98</v>
      </c>
      <c r="H9727" s="4">
        <v>14140143</v>
      </c>
      <c r="I9727" t="s">
        <v>1216</v>
      </c>
      <c r="J9727" t="s">
        <v>68</v>
      </c>
      <c r="K9727" s="2"/>
      <c r="L9727" s="10" t="str">
        <f t="shared" si="151"/>
        <v>UNKNOWN</v>
      </c>
      <c r="M9727" t="s">
        <v>566</v>
      </c>
      <c r="N9727" t="s">
        <v>567</v>
      </c>
      <c r="O9727" t="s">
        <v>325</v>
      </c>
      <c r="P9727" t="s">
        <v>9102</v>
      </c>
      <c r="Q9727" t="s">
        <v>29</v>
      </c>
      <c r="R9727" s="4">
        <v>5750</v>
      </c>
      <c r="S9727" t="s">
        <v>38</v>
      </c>
      <c r="T9727" t="s">
        <v>65</v>
      </c>
      <c r="U9727" t="s">
        <v>1303</v>
      </c>
      <c r="V9727" t="str">
        <f>PROPER(Table1[[#This Row],[Product Name]])</f>
        <v>Safco Bag Chairs, Adjustable</v>
      </c>
      <c r="W9727" s="16">
        <v>62.315999999999995</v>
      </c>
      <c r="X9727" s="4">
        <v>3</v>
      </c>
      <c r="Y9727" s="4">
        <v>0.4</v>
      </c>
      <c r="Z9727" s="16">
        <v>-2.399999999998954E-2</v>
      </c>
      <c r="AA9727" s="4">
        <v>8.5599999999999987</v>
      </c>
      <c r="AB9727" t="s">
        <v>33</v>
      </c>
    </row>
    <row r="9728" spans="1:28" ht="15" customHeight="1" x14ac:dyDescent="0.25">
      <c r="A9728" t="s">
        <v>9192</v>
      </c>
      <c r="B9728" s="4">
        <v>2013</v>
      </c>
      <c r="C9728" t="s">
        <v>12780</v>
      </c>
      <c r="D9728">
        <v>41469</v>
      </c>
      <c r="E9728" s="1">
        <v>41469</v>
      </c>
      <c r="F9728" s="1">
        <v>41473</v>
      </c>
      <c r="G9728" t="s">
        <v>23</v>
      </c>
      <c r="H9728" s="4">
        <v>1489051</v>
      </c>
      <c r="I9728" t="s">
        <v>751</v>
      </c>
      <c r="J9728" t="s">
        <v>77</v>
      </c>
      <c r="K9728" s="2"/>
      <c r="L9728" s="10" t="str">
        <f t="shared" si="151"/>
        <v>UNKNOWN</v>
      </c>
      <c r="M9728" t="s">
        <v>267</v>
      </c>
      <c r="N9728" t="s">
        <v>268</v>
      </c>
      <c r="O9728" t="s">
        <v>268</v>
      </c>
      <c r="P9728" t="s">
        <v>9112</v>
      </c>
      <c r="Q9728" t="s">
        <v>29</v>
      </c>
      <c r="R9728" s="4">
        <v>6190</v>
      </c>
      <c r="S9728" t="s">
        <v>30</v>
      </c>
      <c r="T9728" t="s">
        <v>63</v>
      </c>
      <c r="U9728" t="s">
        <v>713</v>
      </c>
      <c r="V9728" t="str">
        <f>PROPER(Table1[[#This Row],[Product Name]])</f>
        <v>Stockwell Paper Clips, Bulk Pack</v>
      </c>
      <c r="W9728" s="16">
        <v>9.34</v>
      </c>
      <c r="X9728" s="4">
        <v>1</v>
      </c>
      <c r="Y9728" s="4">
        <v>0</v>
      </c>
      <c r="Z9728" s="16">
        <v>0.45999999999999996</v>
      </c>
      <c r="AA9728" s="4">
        <v>1.6779999999999999</v>
      </c>
      <c r="AB9728" t="s">
        <v>33</v>
      </c>
    </row>
    <row r="9729" spans="1:28" ht="15" customHeight="1" x14ac:dyDescent="0.25">
      <c r="A9729" t="s">
        <v>9199</v>
      </c>
      <c r="B9729" s="4">
        <v>2014</v>
      </c>
      <c r="C9729" t="s">
        <v>12540</v>
      </c>
      <c r="D9729">
        <v>41854</v>
      </c>
      <c r="E9729" s="1">
        <v>41854</v>
      </c>
      <c r="F9729" s="1">
        <v>41858</v>
      </c>
      <c r="G9729" t="s">
        <v>23</v>
      </c>
      <c r="H9729" s="4">
        <v>152055</v>
      </c>
      <c r="I9729" t="s">
        <v>3250</v>
      </c>
      <c r="J9729" t="s">
        <v>25</v>
      </c>
      <c r="K9729" s="2"/>
      <c r="L9729" s="10" t="str">
        <f t="shared" si="151"/>
        <v>UNKNOWN</v>
      </c>
      <c r="M9729" t="s">
        <v>287</v>
      </c>
      <c r="N9729" t="s">
        <v>287</v>
      </c>
      <c r="O9729" t="s">
        <v>288</v>
      </c>
      <c r="P9729" t="s">
        <v>9102</v>
      </c>
      <c r="Q9729" t="s">
        <v>29</v>
      </c>
      <c r="R9729" s="4">
        <v>5882</v>
      </c>
      <c r="S9729" t="s">
        <v>52</v>
      </c>
      <c r="T9729" t="s">
        <v>57</v>
      </c>
      <c r="U9729" t="s">
        <v>679</v>
      </c>
      <c r="V9729" t="str">
        <f>PROPER(Table1[[#This Row],[Product Name]])</f>
        <v>Sandisk Mouse, Programmable</v>
      </c>
      <c r="W9729" s="16">
        <v>63.695999999999991</v>
      </c>
      <c r="X9729" s="4">
        <v>4</v>
      </c>
      <c r="Y9729" s="4">
        <v>0.4</v>
      </c>
      <c r="Z9729" s="16">
        <v>-12.783999999999997</v>
      </c>
      <c r="AA9729" s="4">
        <v>2.6680000000000001</v>
      </c>
      <c r="AB9729" t="s">
        <v>33</v>
      </c>
    </row>
    <row r="9730" spans="1:28" ht="15" customHeight="1" x14ac:dyDescent="0.25">
      <c r="A9730" t="s">
        <v>9192</v>
      </c>
      <c r="B9730" s="4">
        <v>2014</v>
      </c>
      <c r="C9730" t="s">
        <v>12781</v>
      </c>
      <c r="D9730">
        <v>41872</v>
      </c>
      <c r="E9730" s="1">
        <v>41872</v>
      </c>
      <c r="F9730" s="1">
        <v>41877</v>
      </c>
      <c r="G9730" t="s">
        <v>23</v>
      </c>
      <c r="H9730" s="4">
        <v>2030582</v>
      </c>
      <c r="I9730" t="s">
        <v>730</v>
      </c>
      <c r="J9730" t="s">
        <v>25</v>
      </c>
      <c r="K9730" s="2"/>
      <c r="L9730" s="10" t="str">
        <f t="shared" si="151"/>
        <v>UNKNOWN</v>
      </c>
      <c r="M9730" t="s">
        <v>1718</v>
      </c>
      <c r="N9730" t="s">
        <v>293</v>
      </c>
      <c r="O9730" t="s">
        <v>28</v>
      </c>
      <c r="P9730" t="s">
        <v>9112</v>
      </c>
      <c r="Q9730" t="s">
        <v>29</v>
      </c>
      <c r="R9730" s="4">
        <v>4685</v>
      </c>
      <c r="S9730" t="s">
        <v>30</v>
      </c>
      <c r="T9730" t="s">
        <v>31</v>
      </c>
      <c r="U9730" t="s">
        <v>1613</v>
      </c>
      <c r="V9730" t="str">
        <f>PROPER(Table1[[#This Row],[Product Name]])</f>
        <v>Hon Round Labels, 5000 Label Set</v>
      </c>
      <c r="W9730" s="16">
        <v>14.1</v>
      </c>
      <c r="X9730" s="4">
        <v>3</v>
      </c>
      <c r="Y9730" s="4">
        <v>0</v>
      </c>
      <c r="Z9730" s="16">
        <v>2.8200000000000003</v>
      </c>
      <c r="AA9730" s="4">
        <v>1.653</v>
      </c>
      <c r="AB9730" t="s">
        <v>33</v>
      </c>
    </row>
    <row r="9731" spans="1:28" ht="15" customHeight="1" x14ac:dyDescent="0.25">
      <c r="A9731" t="s">
        <v>9199</v>
      </c>
      <c r="B9731" s="4">
        <v>2012</v>
      </c>
      <c r="C9731" t="s">
        <v>9285</v>
      </c>
      <c r="D9731">
        <v>40962</v>
      </c>
      <c r="E9731" s="1">
        <v>40962</v>
      </c>
      <c r="F9731" s="1">
        <v>40965</v>
      </c>
      <c r="G9731" t="s">
        <v>98</v>
      </c>
      <c r="H9731" s="4">
        <v>1750082</v>
      </c>
      <c r="I9731" t="s">
        <v>360</v>
      </c>
      <c r="J9731" t="s">
        <v>25</v>
      </c>
      <c r="K9731" s="2"/>
      <c r="L9731" s="10" t="str">
        <f t="shared" si="151"/>
        <v>UNKNOWN</v>
      </c>
      <c r="M9731" t="s">
        <v>26</v>
      </c>
      <c r="N9731" t="s">
        <v>27</v>
      </c>
      <c r="O9731" t="s">
        <v>28</v>
      </c>
      <c r="P9731" t="s">
        <v>9112</v>
      </c>
      <c r="Q9731" t="s">
        <v>29</v>
      </c>
      <c r="R9731" s="4">
        <v>4519</v>
      </c>
      <c r="S9731" t="s">
        <v>38</v>
      </c>
      <c r="T9731" t="s">
        <v>65</v>
      </c>
      <c r="U9731" t="s">
        <v>1305</v>
      </c>
      <c r="V9731" t="str">
        <f>PROPER(Table1[[#This Row],[Product Name]])</f>
        <v>Harbour Creations Bag Chairs, Black</v>
      </c>
      <c r="W9731" s="16">
        <v>157.84000000000003</v>
      </c>
      <c r="X9731" s="4">
        <v>5</v>
      </c>
      <c r="Y9731" s="4">
        <v>0.2</v>
      </c>
      <c r="Z9731" s="16">
        <v>-6.0000000000007957E-2</v>
      </c>
      <c r="AA9731" s="4">
        <v>59.641999999999996</v>
      </c>
      <c r="AB9731" t="s">
        <v>138</v>
      </c>
    </row>
    <row r="9732" spans="1:28" ht="15" customHeight="1" x14ac:dyDescent="0.25">
      <c r="A9732" t="s">
        <v>9192</v>
      </c>
      <c r="B9732" s="4">
        <v>2014</v>
      </c>
      <c r="C9732" t="s">
        <v>12782</v>
      </c>
      <c r="D9732">
        <v>41788</v>
      </c>
      <c r="E9732" s="1">
        <v>41788</v>
      </c>
      <c r="F9732" s="1">
        <v>41790</v>
      </c>
      <c r="G9732" t="s">
        <v>88</v>
      </c>
      <c r="H9732" s="4">
        <v>1349582</v>
      </c>
      <c r="I9732" t="s">
        <v>2710</v>
      </c>
      <c r="J9732" t="s">
        <v>77</v>
      </c>
      <c r="K9732" s="2"/>
      <c r="L9732" s="10" t="str">
        <f t="shared" ref="L9732:L9795" si="152">IF(ISBLANK(K9732),"UNKNOWN",K9732)</f>
        <v>UNKNOWN</v>
      </c>
      <c r="M9732" t="s">
        <v>1943</v>
      </c>
      <c r="N9732" t="s">
        <v>1153</v>
      </c>
      <c r="O9732" t="s">
        <v>28</v>
      </c>
      <c r="P9732" t="s">
        <v>9112</v>
      </c>
      <c r="Q9732" t="s">
        <v>29</v>
      </c>
      <c r="R9732" s="4">
        <v>4733</v>
      </c>
      <c r="S9732" t="s">
        <v>30</v>
      </c>
      <c r="T9732" t="s">
        <v>118</v>
      </c>
      <c r="U9732" t="s">
        <v>502</v>
      </c>
      <c r="V9732" t="str">
        <f>PROPER(Table1[[#This Row],[Product Name]])</f>
        <v>Hoover Microwave, White</v>
      </c>
      <c r="W9732" s="16">
        <v>613.55999999999995</v>
      </c>
      <c r="X9732" s="4">
        <v>3</v>
      </c>
      <c r="Y9732" s="4">
        <v>0</v>
      </c>
      <c r="Z9732" s="16">
        <v>6.1199999999999992</v>
      </c>
      <c r="AA9732" s="4">
        <v>82.17</v>
      </c>
      <c r="AB9732" t="s">
        <v>93</v>
      </c>
    </row>
    <row r="9733" spans="1:28" ht="15" customHeight="1" x14ac:dyDescent="0.25">
      <c r="A9733" t="s">
        <v>9192</v>
      </c>
      <c r="B9733" s="4">
        <v>2012</v>
      </c>
      <c r="C9733" t="s">
        <v>12783</v>
      </c>
      <c r="D9733">
        <v>41242</v>
      </c>
      <c r="E9733" s="1">
        <v>41242</v>
      </c>
      <c r="F9733" s="1">
        <v>41247</v>
      </c>
      <c r="G9733" t="s">
        <v>23</v>
      </c>
      <c r="H9733" s="4">
        <v>1069031</v>
      </c>
      <c r="I9733" t="s">
        <v>1480</v>
      </c>
      <c r="J9733" t="s">
        <v>77</v>
      </c>
      <c r="K9733" s="2"/>
      <c r="L9733" s="10" t="str">
        <f t="shared" si="152"/>
        <v>UNKNOWN</v>
      </c>
      <c r="M9733" t="s">
        <v>396</v>
      </c>
      <c r="N9733" t="s">
        <v>396</v>
      </c>
      <c r="O9733" t="s">
        <v>128</v>
      </c>
      <c r="P9733" t="s">
        <v>129</v>
      </c>
      <c r="Q9733" t="s">
        <v>29</v>
      </c>
      <c r="R9733" s="4">
        <v>6283</v>
      </c>
      <c r="S9733" t="s">
        <v>30</v>
      </c>
      <c r="T9733" t="s">
        <v>107</v>
      </c>
      <c r="U9733" t="s">
        <v>1189</v>
      </c>
      <c r="V9733" t="str">
        <f>PROPER(Table1[[#This Row],[Product Name]])</f>
        <v>Tenex Trays, Single Width</v>
      </c>
      <c r="W9733" s="16">
        <v>72.320000000000007</v>
      </c>
      <c r="X9733" s="4">
        <v>2</v>
      </c>
      <c r="Y9733" s="4">
        <v>0</v>
      </c>
      <c r="Z9733" s="16">
        <v>14.440000000000001</v>
      </c>
      <c r="AA9733" s="4">
        <v>6.5760000000000005</v>
      </c>
      <c r="AB9733" t="s">
        <v>33</v>
      </c>
    </row>
    <row r="9734" spans="1:28" ht="15" customHeight="1" x14ac:dyDescent="0.25">
      <c r="A9734" t="s">
        <v>9192</v>
      </c>
      <c r="B9734" s="4">
        <v>2015</v>
      </c>
      <c r="C9734" t="s">
        <v>12784</v>
      </c>
      <c r="D9734">
        <v>42305</v>
      </c>
      <c r="E9734" s="1">
        <v>42305</v>
      </c>
      <c r="F9734" s="1">
        <v>42307</v>
      </c>
      <c r="G9734" t="s">
        <v>88</v>
      </c>
      <c r="H9734" s="4">
        <v>1117055</v>
      </c>
      <c r="I9734" t="s">
        <v>2110</v>
      </c>
      <c r="J9734" t="s">
        <v>68</v>
      </c>
      <c r="K9734" s="2"/>
      <c r="L9734" s="10" t="str">
        <f t="shared" si="152"/>
        <v>UNKNOWN</v>
      </c>
      <c r="M9734" t="s">
        <v>694</v>
      </c>
      <c r="N9734" t="s">
        <v>374</v>
      </c>
      <c r="O9734" t="s">
        <v>112</v>
      </c>
      <c r="P9734" t="s">
        <v>9112</v>
      </c>
      <c r="Q9734" t="s">
        <v>29</v>
      </c>
      <c r="R9734" s="4">
        <v>6173</v>
      </c>
      <c r="S9734" t="s">
        <v>30</v>
      </c>
      <c r="T9734" t="s">
        <v>55</v>
      </c>
      <c r="U9734" t="s">
        <v>1024</v>
      </c>
      <c r="V9734" t="str">
        <f>PROPER(Table1[[#This Row],[Product Name]])</f>
        <v>Stiletto Scissors, High Speed</v>
      </c>
      <c r="W9734" s="16">
        <v>37.775999999999996</v>
      </c>
      <c r="X9734" s="4">
        <v>4</v>
      </c>
      <c r="Y9734" s="4">
        <v>0.4</v>
      </c>
      <c r="Z9734" s="16">
        <v>4.9759999999999991</v>
      </c>
      <c r="AA9734" s="4">
        <v>5.8330000000000002</v>
      </c>
      <c r="AB9734" t="s">
        <v>93</v>
      </c>
    </row>
    <row r="9735" spans="1:28" ht="15" customHeight="1" x14ac:dyDescent="0.25">
      <c r="A9735" t="s">
        <v>9192</v>
      </c>
      <c r="B9735" s="4">
        <v>2013</v>
      </c>
      <c r="C9735" t="s">
        <v>12785</v>
      </c>
      <c r="D9735">
        <v>41565</v>
      </c>
      <c r="E9735" s="1">
        <v>41565</v>
      </c>
      <c r="F9735" s="1">
        <v>41569</v>
      </c>
      <c r="G9735" t="s">
        <v>23</v>
      </c>
      <c r="H9735" s="4">
        <v>2059093</v>
      </c>
      <c r="I9735" t="s">
        <v>2296</v>
      </c>
      <c r="J9735" t="s">
        <v>25</v>
      </c>
      <c r="K9735" s="2"/>
      <c r="L9735" s="10" t="str">
        <f t="shared" si="152"/>
        <v>UNKNOWN</v>
      </c>
      <c r="M9735" t="s">
        <v>61</v>
      </c>
      <c r="N9735" t="s">
        <v>61</v>
      </c>
      <c r="O9735" t="s">
        <v>62</v>
      </c>
      <c r="P9735" t="s">
        <v>9112</v>
      </c>
      <c r="Q9735" t="s">
        <v>29</v>
      </c>
      <c r="R9735" s="4">
        <v>6205</v>
      </c>
      <c r="S9735" t="s">
        <v>30</v>
      </c>
      <c r="T9735" t="s">
        <v>63</v>
      </c>
      <c r="U9735" t="s">
        <v>1170</v>
      </c>
      <c r="V9735" t="str">
        <f>PROPER(Table1[[#This Row],[Product Name]])</f>
        <v>Stockwell Thumb Tacks, 12 Pack</v>
      </c>
      <c r="W9735" s="16">
        <v>58.660000000000004</v>
      </c>
      <c r="X9735" s="4">
        <v>7</v>
      </c>
      <c r="Y9735" s="4">
        <v>0</v>
      </c>
      <c r="Z9735" s="16">
        <v>11.060000000000002</v>
      </c>
      <c r="AA9735" s="4">
        <v>6.895999999999999</v>
      </c>
      <c r="AB9735" t="s">
        <v>93</v>
      </c>
    </row>
    <row r="9736" spans="1:28" ht="15" customHeight="1" x14ac:dyDescent="0.25">
      <c r="A9736" t="s">
        <v>9199</v>
      </c>
      <c r="B9736" s="4">
        <v>2015</v>
      </c>
      <c r="C9736" t="s">
        <v>12786</v>
      </c>
      <c r="D9736">
        <v>42339</v>
      </c>
      <c r="E9736" s="1">
        <v>42339</v>
      </c>
      <c r="F9736" s="1">
        <v>42344</v>
      </c>
      <c r="G9736" t="s">
        <v>23</v>
      </c>
      <c r="H9736" s="4">
        <v>1378055</v>
      </c>
      <c r="I9736" t="s">
        <v>3060</v>
      </c>
      <c r="J9736" t="s">
        <v>25</v>
      </c>
      <c r="K9736" s="2"/>
      <c r="L9736" s="10" t="str">
        <f t="shared" si="152"/>
        <v>UNKNOWN</v>
      </c>
      <c r="M9736" t="s">
        <v>110</v>
      </c>
      <c r="N9736" t="s">
        <v>111</v>
      </c>
      <c r="O9736" t="s">
        <v>112</v>
      </c>
      <c r="P9736" t="s">
        <v>9112</v>
      </c>
      <c r="Q9736" t="s">
        <v>29</v>
      </c>
      <c r="R9736" s="4">
        <v>2883</v>
      </c>
      <c r="S9736" t="s">
        <v>30</v>
      </c>
      <c r="T9736" t="s">
        <v>43</v>
      </c>
      <c r="U9736" t="s">
        <v>1273</v>
      </c>
      <c r="V9736" t="str">
        <f>PROPER(Table1[[#This Row],[Product Name]])</f>
        <v>Acco 3-Hole Punch, Economy</v>
      </c>
      <c r="W9736" s="16">
        <v>72.288000000000011</v>
      </c>
      <c r="X9736" s="4">
        <v>6</v>
      </c>
      <c r="Y9736" s="4">
        <v>0.4</v>
      </c>
      <c r="Z9736" s="16">
        <v>-38.592000000000013</v>
      </c>
      <c r="AA9736" s="4">
        <v>3.911</v>
      </c>
      <c r="AB9736" t="s">
        <v>33</v>
      </c>
    </row>
    <row r="9737" spans="1:28" ht="15" customHeight="1" x14ac:dyDescent="0.25">
      <c r="A9737" t="s">
        <v>9192</v>
      </c>
      <c r="B9737" s="4">
        <v>2015</v>
      </c>
      <c r="C9737" t="s">
        <v>9193</v>
      </c>
      <c r="D9737">
        <v>42117</v>
      </c>
      <c r="E9737" s="1">
        <v>42117</v>
      </c>
      <c r="F9737" s="1">
        <v>42122</v>
      </c>
      <c r="G9737" t="s">
        <v>23</v>
      </c>
      <c r="H9737" s="4">
        <v>2057582</v>
      </c>
      <c r="I9737" t="s">
        <v>24</v>
      </c>
      <c r="J9737" t="s">
        <v>25</v>
      </c>
      <c r="K9737" s="2"/>
      <c r="L9737" s="10" t="str">
        <f t="shared" si="152"/>
        <v>UNKNOWN</v>
      </c>
      <c r="M9737" t="s">
        <v>549</v>
      </c>
      <c r="N9737" t="s">
        <v>550</v>
      </c>
      <c r="O9737" t="s">
        <v>28</v>
      </c>
      <c r="P9737" t="s">
        <v>9112</v>
      </c>
      <c r="Q9737" t="s">
        <v>29</v>
      </c>
      <c r="R9737" s="4">
        <v>5043</v>
      </c>
      <c r="S9737" t="s">
        <v>30</v>
      </c>
      <c r="T9737" t="s">
        <v>47</v>
      </c>
      <c r="U9737" t="s">
        <v>999</v>
      </c>
      <c r="V9737" t="str">
        <f>PROPER(Table1[[#This Row],[Product Name]])</f>
        <v>Kraft Peel And Seal, Set Of 50</v>
      </c>
      <c r="W9737" s="16">
        <v>40.98</v>
      </c>
      <c r="X9737" s="4">
        <v>3</v>
      </c>
      <c r="Y9737" s="4">
        <v>0</v>
      </c>
      <c r="Z9737" s="16">
        <v>15.960000000000003</v>
      </c>
      <c r="AA9737" s="4">
        <v>1.1119999999999999</v>
      </c>
      <c r="AB9737" t="s">
        <v>33</v>
      </c>
    </row>
    <row r="9738" spans="1:28" ht="15" customHeight="1" x14ac:dyDescent="0.25">
      <c r="A9738" t="s">
        <v>9192</v>
      </c>
      <c r="B9738" s="4">
        <v>2013</v>
      </c>
      <c r="C9738" t="s">
        <v>10144</v>
      </c>
      <c r="D9738">
        <v>41613</v>
      </c>
      <c r="E9738" s="1">
        <v>41613</v>
      </c>
      <c r="F9738" s="1">
        <v>41617</v>
      </c>
      <c r="G9738" t="s">
        <v>23</v>
      </c>
      <c r="H9738" s="4">
        <v>1289582</v>
      </c>
      <c r="I9738" t="s">
        <v>791</v>
      </c>
      <c r="J9738" t="s">
        <v>25</v>
      </c>
      <c r="K9738" s="2"/>
      <c r="L9738" s="10" t="str">
        <f t="shared" si="152"/>
        <v>UNKNOWN</v>
      </c>
      <c r="M9738" t="s">
        <v>26</v>
      </c>
      <c r="N9738" t="s">
        <v>27</v>
      </c>
      <c r="O9738" t="s">
        <v>28</v>
      </c>
      <c r="P9738" t="s">
        <v>9112</v>
      </c>
      <c r="Q9738" t="s">
        <v>29</v>
      </c>
      <c r="R9738" s="4">
        <v>5447</v>
      </c>
      <c r="S9738" t="s">
        <v>38</v>
      </c>
      <c r="T9738" t="s">
        <v>65</v>
      </c>
      <c r="U9738" t="s">
        <v>2303</v>
      </c>
      <c r="V9738" t="str">
        <f>PROPER(Table1[[#This Row],[Product Name]])</f>
        <v>Office Star Rocking Chair, Black</v>
      </c>
      <c r="W9738" s="16">
        <v>295.42400000000009</v>
      </c>
      <c r="X9738" s="4">
        <v>4</v>
      </c>
      <c r="Y9738" s="4">
        <v>0.2</v>
      </c>
      <c r="Z9738" s="16">
        <v>25.823999999999977</v>
      </c>
      <c r="AA9738" s="4">
        <v>13.440000000000001</v>
      </c>
      <c r="AB9738" t="s">
        <v>33</v>
      </c>
    </row>
    <row r="9739" spans="1:28" ht="15" customHeight="1" x14ac:dyDescent="0.25">
      <c r="A9739" t="s">
        <v>9192</v>
      </c>
      <c r="B9739" s="4">
        <v>2013</v>
      </c>
      <c r="C9739" t="s">
        <v>10144</v>
      </c>
      <c r="D9739">
        <v>41613</v>
      </c>
      <c r="E9739" s="1">
        <v>41613</v>
      </c>
      <c r="F9739" s="1">
        <v>41617</v>
      </c>
      <c r="G9739" t="s">
        <v>23</v>
      </c>
      <c r="H9739" s="4">
        <v>1289582</v>
      </c>
      <c r="I9739" t="s">
        <v>791</v>
      </c>
      <c r="J9739" t="s">
        <v>25</v>
      </c>
      <c r="K9739" s="2"/>
      <c r="L9739" s="10" t="str">
        <f t="shared" si="152"/>
        <v>UNKNOWN</v>
      </c>
      <c r="M9739" t="s">
        <v>26</v>
      </c>
      <c r="N9739" t="s">
        <v>27</v>
      </c>
      <c r="O9739" t="s">
        <v>28</v>
      </c>
      <c r="P9739" t="s">
        <v>9112</v>
      </c>
      <c r="Q9739" t="s">
        <v>29</v>
      </c>
      <c r="R9739" s="4">
        <v>5796</v>
      </c>
      <c r="S9739" t="s">
        <v>38</v>
      </c>
      <c r="T9739" t="s">
        <v>65</v>
      </c>
      <c r="U9739" t="s">
        <v>785</v>
      </c>
      <c r="V9739" t="str">
        <f>PROPER(Table1[[#This Row],[Product Name]])</f>
        <v>Safco Rocking Chair, Set Of Two</v>
      </c>
      <c r="W9739" s="16">
        <v>365.76</v>
      </c>
      <c r="X9739" s="4">
        <v>5</v>
      </c>
      <c r="Y9739" s="4">
        <v>0.2</v>
      </c>
      <c r="Z9739" s="16">
        <v>41.06</v>
      </c>
      <c r="AA9739" s="4">
        <v>30.356000000000002</v>
      </c>
      <c r="AB9739" t="s">
        <v>33</v>
      </c>
    </row>
    <row r="9740" spans="1:28" ht="15" customHeight="1" x14ac:dyDescent="0.25">
      <c r="A9740" t="s">
        <v>9192</v>
      </c>
      <c r="B9740" s="4">
        <v>2013</v>
      </c>
      <c r="C9740" t="s">
        <v>12787</v>
      </c>
      <c r="D9740">
        <v>41560</v>
      </c>
      <c r="E9740" s="1">
        <v>41560</v>
      </c>
      <c r="F9740" s="1">
        <v>41560</v>
      </c>
      <c r="G9740" t="s">
        <v>148</v>
      </c>
      <c r="H9740" s="4">
        <v>1370518</v>
      </c>
      <c r="I9740" t="s">
        <v>937</v>
      </c>
      <c r="J9740" t="s">
        <v>77</v>
      </c>
      <c r="K9740" s="2"/>
      <c r="L9740" s="10" t="str">
        <f t="shared" si="152"/>
        <v>UNKNOWN</v>
      </c>
      <c r="M9740" t="s">
        <v>686</v>
      </c>
      <c r="N9740" t="s">
        <v>212</v>
      </c>
      <c r="O9740" t="s">
        <v>51</v>
      </c>
      <c r="P9740" t="s">
        <v>9102</v>
      </c>
      <c r="Q9740" t="s">
        <v>29</v>
      </c>
      <c r="R9740" s="4">
        <v>5763</v>
      </c>
      <c r="S9740" t="s">
        <v>38</v>
      </c>
      <c r="T9740" t="s">
        <v>41</v>
      </c>
      <c r="U9740" t="s">
        <v>748</v>
      </c>
      <c r="V9740" t="str">
        <f>PROPER(Table1[[#This Row],[Product Name]])</f>
        <v>Safco Classic Bookcase, Traditional</v>
      </c>
      <c r="W9740" s="16">
        <v>1460.5</v>
      </c>
      <c r="X9740" s="4">
        <v>5</v>
      </c>
      <c r="Y9740" s="4">
        <v>0</v>
      </c>
      <c r="Z9740" s="16">
        <v>598.79999999999995</v>
      </c>
      <c r="AA9740" s="4">
        <v>166.136</v>
      </c>
      <c r="AB9740" t="s">
        <v>138</v>
      </c>
    </row>
    <row r="9741" spans="1:28" ht="15" customHeight="1" x14ac:dyDescent="0.25">
      <c r="A9741" t="s">
        <v>9199</v>
      </c>
      <c r="B9741" s="4">
        <v>2014</v>
      </c>
      <c r="C9741" t="s">
        <v>12788</v>
      </c>
      <c r="D9741">
        <v>41942</v>
      </c>
      <c r="E9741" s="1">
        <v>41942</v>
      </c>
      <c r="F9741" s="1">
        <v>41943</v>
      </c>
      <c r="G9741" t="s">
        <v>98</v>
      </c>
      <c r="H9741" s="4">
        <v>1013536</v>
      </c>
      <c r="I9741" t="s">
        <v>2076</v>
      </c>
      <c r="J9741" t="s">
        <v>68</v>
      </c>
      <c r="K9741" s="2"/>
      <c r="L9741" s="10" t="str">
        <f t="shared" si="152"/>
        <v>UNKNOWN</v>
      </c>
      <c r="M9741" t="s">
        <v>154</v>
      </c>
      <c r="N9741" t="s">
        <v>154</v>
      </c>
      <c r="O9741" t="s">
        <v>136</v>
      </c>
      <c r="P9741" t="s">
        <v>129</v>
      </c>
      <c r="Q9741" t="s">
        <v>29</v>
      </c>
      <c r="R9741" s="4">
        <v>5769</v>
      </c>
      <c r="S9741" t="s">
        <v>38</v>
      </c>
      <c r="T9741" t="s">
        <v>41</v>
      </c>
      <c r="U9741" t="s">
        <v>1669</v>
      </c>
      <c r="V9741" t="str">
        <f>PROPER(Table1[[#This Row],[Product Name]])</f>
        <v>Safco Corner Shelving, Mobile</v>
      </c>
      <c r="W9741" s="16">
        <v>182.37600000000003</v>
      </c>
      <c r="X9741" s="4">
        <v>3</v>
      </c>
      <c r="Y9741" s="4">
        <v>0.4</v>
      </c>
      <c r="Z9741" s="16">
        <v>-76.044000000000011</v>
      </c>
      <c r="AA9741" s="4">
        <v>52.69</v>
      </c>
      <c r="AB9741" t="s">
        <v>138</v>
      </c>
    </row>
    <row r="9742" spans="1:28" ht="15" customHeight="1" x14ac:dyDescent="0.25">
      <c r="A9742" t="s">
        <v>9192</v>
      </c>
      <c r="B9742" s="4">
        <v>2013</v>
      </c>
      <c r="C9742" t="s">
        <v>9507</v>
      </c>
      <c r="D9742">
        <v>41340</v>
      </c>
      <c r="E9742" s="1">
        <v>41340</v>
      </c>
      <c r="F9742" s="1">
        <v>41345</v>
      </c>
      <c r="G9742" t="s">
        <v>23</v>
      </c>
      <c r="H9742" s="4">
        <v>1318082</v>
      </c>
      <c r="I9742" t="s">
        <v>885</v>
      </c>
      <c r="J9742" t="s">
        <v>77</v>
      </c>
      <c r="K9742" s="2"/>
      <c r="L9742" s="10" t="str">
        <f t="shared" si="152"/>
        <v>UNKNOWN</v>
      </c>
      <c r="M9742" t="s">
        <v>1347</v>
      </c>
      <c r="N9742" t="s">
        <v>1155</v>
      </c>
      <c r="O9742" t="s">
        <v>28</v>
      </c>
      <c r="P9742" t="s">
        <v>9112</v>
      </c>
      <c r="Q9742" t="s">
        <v>29</v>
      </c>
      <c r="R9742" s="4">
        <v>4432</v>
      </c>
      <c r="S9742" t="s">
        <v>30</v>
      </c>
      <c r="T9742" t="s">
        <v>47</v>
      </c>
      <c r="U9742" t="s">
        <v>2882</v>
      </c>
      <c r="V9742" t="str">
        <f>PROPER(Table1[[#This Row],[Product Name]])</f>
        <v>Globeweis Business Envelopes, Security-Tint</v>
      </c>
      <c r="W9742" s="16">
        <v>26.32</v>
      </c>
      <c r="X9742" s="4">
        <v>2</v>
      </c>
      <c r="Y9742" s="4">
        <v>0</v>
      </c>
      <c r="Z9742" s="16">
        <v>11.28</v>
      </c>
      <c r="AA9742" s="4">
        <v>1.9309999999999998</v>
      </c>
      <c r="AB9742" t="s">
        <v>33</v>
      </c>
    </row>
    <row r="9743" spans="1:28" ht="15" customHeight="1" x14ac:dyDescent="0.25">
      <c r="A9743" t="s">
        <v>9199</v>
      </c>
      <c r="B9743" s="4">
        <v>2014</v>
      </c>
      <c r="C9743" t="s">
        <v>12789</v>
      </c>
      <c r="D9743">
        <v>41815</v>
      </c>
      <c r="E9743" s="1">
        <v>41815</v>
      </c>
      <c r="F9743" s="1">
        <v>41815</v>
      </c>
      <c r="G9743" t="s">
        <v>148</v>
      </c>
      <c r="H9743" s="4">
        <v>1972054</v>
      </c>
      <c r="I9743" t="s">
        <v>1171</v>
      </c>
      <c r="J9743" t="s">
        <v>25</v>
      </c>
      <c r="K9743" s="2"/>
      <c r="L9743" s="10" t="str">
        <f t="shared" si="152"/>
        <v>UNKNOWN</v>
      </c>
      <c r="M9743" t="s">
        <v>327</v>
      </c>
      <c r="N9743" t="s">
        <v>328</v>
      </c>
      <c r="O9743" t="s">
        <v>329</v>
      </c>
      <c r="P9743" t="s">
        <v>129</v>
      </c>
      <c r="Q9743" t="s">
        <v>29</v>
      </c>
      <c r="R9743" s="4">
        <v>5758</v>
      </c>
      <c r="S9743" t="s">
        <v>38</v>
      </c>
      <c r="T9743" t="s">
        <v>65</v>
      </c>
      <c r="U9743" t="s">
        <v>1350</v>
      </c>
      <c r="V9743" t="str">
        <f>PROPER(Table1[[#This Row],[Product Name]])</f>
        <v>Safco Chairmat, Red</v>
      </c>
      <c r="W9743" s="16">
        <v>23.928000000000001</v>
      </c>
      <c r="X9743" s="4">
        <v>1</v>
      </c>
      <c r="Y9743" s="4">
        <v>0.4</v>
      </c>
      <c r="Z9743" s="16">
        <v>-0.8120000000000005</v>
      </c>
      <c r="AA9743" s="4">
        <v>2.5840000000000001</v>
      </c>
      <c r="AB9743" t="s">
        <v>33</v>
      </c>
    </row>
    <row r="9744" spans="1:28" ht="15" customHeight="1" x14ac:dyDescent="0.25">
      <c r="A9744" t="s">
        <v>9199</v>
      </c>
      <c r="B9744" s="4">
        <v>2014</v>
      </c>
      <c r="C9744" t="s">
        <v>12789</v>
      </c>
      <c r="D9744">
        <v>41815</v>
      </c>
      <c r="E9744" s="1">
        <v>41815</v>
      </c>
      <c r="F9744" s="1">
        <v>41815</v>
      </c>
      <c r="G9744" t="s">
        <v>148</v>
      </c>
      <c r="H9744" s="4">
        <v>1972054</v>
      </c>
      <c r="I9744" t="s">
        <v>1171</v>
      </c>
      <c r="J9744" t="s">
        <v>25</v>
      </c>
      <c r="K9744" s="2"/>
      <c r="L9744" s="10" t="str">
        <f t="shared" si="152"/>
        <v>UNKNOWN</v>
      </c>
      <c r="M9744" t="s">
        <v>327</v>
      </c>
      <c r="N9744" t="s">
        <v>328</v>
      </c>
      <c r="O9744" t="s">
        <v>329</v>
      </c>
      <c r="P9744" t="s">
        <v>129</v>
      </c>
      <c r="Q9744" t="s">
        <v>29</v>
      </c>
      <c r="R9744" s="4">
        <v>6111</v>
      </c>
      <c r="S9744" t="s">
        <v>30</v>
      </c>
      <c r="T9744" t="s">
        <v>45</v>
      </c>
      <c r="U9744" t="s">
        <v>1332</v>
      </c>
      <c r="V9744" t="str">
        <f>PROPER(Table1[[#This Row],[Product Name]])</f>
        <v>Stanley Highlighters, Easy-Erase</v>
      </c>
      <c r="W9744" s="16">
        <v>17.964000000000002</v>
      </c>
      <c r="X9744" s="4">
        <v>3</v>
      </c>
      <c r="Y9744" s="4">
        <v>0.4</v>
      </c>
      <c r="Z9744" s="16">
        <v>-9.9360000000000017</v>
      </c>
      <c r="AA9744" s="4">
        <v>1.1970000000000001</v>
      </c>
      <c r="AB9744" t="s">
        <v>33</v>
      </c>
    </row>
    <row r="9745" spans="1:28" ht="15" customHeight="1" x14ac:dyDescent="0.25">
      <c r="A9745" t="s">
        <v>9199</v>
      </c>
      <c r="B9745" s="4">
        <v>2014</v>
      </c>
      <c r="C9745" t="s">
        <v>12789</v>
      </c>
      <c r="D9745">
        <v>41815</v>
      </c>
      <c r="E9745" s="1">
        <v>41815</v>
      </c>
      <c r="F9745" s="1">
        <v>41815</v>
      </c>
      <c r="G9745" t="s">
        <v>148</v>
      </c>
      <c r="H9745" s="4">
        <v>1972054</v>
      </c>
      <c r="I9745" t="s">
        <v>1171</v>
      </c>
      <c r="J9745" t="s">
        <v>25</v>
      </c>
      <c r="K9745" s="2"/>
      <c r="L9745" s="10" t="str">
        <f t="shared" si="152"/>
        <v>UNKNOWN</v>
      </c>
      <c r="M9745" t="s">
        <v>327</v>
      </c>
      <c r="N9745" t="s">
        <v>328</v>
      </c>
      <c r="O9745" t="s">
        <v>329</v>
      </c>
      <c r="P9745" t="s">
        <v>129</v>
      </c>
      <c r="Q9745" t="s">
        <v>29</v>
      </c>
      <c r="R9745" s="4">
        <v>3657</v>
      </c>
      <c r="S9745" t="s">
        <v>30</v>
      </c>
      <c r="T9745" t="s">
        <v>47</v>
      </c>
      <c r="U9745" t="s">
        <v>881</v>
      </c>
      <c r="V9745" t="str">
        <f>PROPER(Table1[[#This Row],[Product Name]])</f>
        <v>Cameo Clasp Envelope, Recycled</v>
      </c>
      <c r="W9745" s="16">
        <v>9.9719999999999978</v>
      </c>
      <c r="X9745" s="4">
        <v>3</v>
      </c>
      <c r="Y9745" s="4">
        <v>0.4</v>
      </c>
      <c r="Z9745" s="16">
        <v>0.31199999999999906</v>
      </c>
      <c r="AA9745" s="4">
        <v>1.3780000000000001</v>
      </c>
      <c r="AB9745" t="s">
        <v>33</v>
      </c>
    </row>
    <row r="9746" spans="1:28" ht="15" customHeight="1" x14ac:dyDescent="0.25">
      <c r="A9746" t="s">
        <v>9192</v>
      </c>
      <c r="B9746" s="4">
        <v>2012</v>
      </c>
      <c r="C9746" t="s">
        <v>10055</v>
      </c>
      <c r="D9746">
        <v>41135</v>
      </c>
      <c r="E9746" s="1">
        <v>41135</v>
      </c>
      <c r="F9746" s="1">
        <v>41142</v>
      </c>
      <c r="G9746" t="s">
        <v>23</v>
      </c>
      <c r="H9746" s="4">
        <v>1850582</v>
      </c>
      <c r="I9746" t="s">
        <v>2128</v>
      </c>
      <c r="J9746" t="s">
        <v>25</v>
      </c>
      <c r="K9746" s="2"/>
      <c r="L9746" s="10" t="str">
        <f t="shared" si="152"/>
        <v>UNKNOWN</v>
      </c>
      <c r="M9746" t="s">
        <v>476</v>
      </c>
      <c r="N9746" t="s">
        <v>275</v>
      </c>
      <c r="O9746" t="s">
        <v>28</v>
      </c>
      <c r="P9746" t="s">
        <v>9112</v>
      </c>
      <c r="Q9746" t="s">
        <v>29</v>
      </c>
      <c r="R9746" s="4">
        <v>6169</v>
      </c>
      <c r="S9746" t="s">
        <v>30</v>
      </c>
      <c r="T9746" t="s">
        <v>55</v>
      </c>
      <c r="U9746" t="s">
        <v>2856</v>
      </c>
      <c r="V9746" t="str">
        <f>PROPER(Table1[[#This Row],[Product Name]])</f>
        <v>Stiletto Ruler, High Speed</v>
      </c>
      <c r="W9746" s="16">
        <v>9.92</v>
      </c>
      <c r="X9746" s="4">
        <v>1</v>
      </c>
      <c r="Y9746" s="4">
        <v>0</v>
      </c>
      <c r="Z9746" s="16">
        <v>2.56</v>
      </c>
      <c r="AA9746" s="4">
        <v>1.53</v>
      </c>
      <c r="AB9746" t="s">
        <v>33</v>
      </c>
    </row>
    <row r="9747" spans="1:28" ht="15" customHeight="1" x14ac:dyDescent="0.25">
      <c r="A9747" t="s">
        <v>9192</v>
      </c>
      <c r="B9747" s="4">
        <v>2012</v>
      </c>
      <c r="C9747" t="s">
        <v>10055</v>
      </c>
      <c r="D9747">
        <v>41135</v>
      </c>
      <c r="E9747" s="1">
        <v>41135</v>
      </c>
      <c r="F9747" s="1">
        <v>41142</v>
      </c>
      <c r="G9747" t="s">
        <v>23</v>
      </c>
      <c r="H9747" s="4">
        <v>1850582</v>
      </c>
      <c r="I9747" t="s">
        <v>2128</v>
      </c>
      <c r="J9747" t="s">
        <v>25</v>
      </c>
      <c r="K9747" s="2"/>
      <c r="L9747" s="10" t="str">
        <f t="shared" si="152"/>
        <v>UNKNOWN</v>
      </c>
      <c r="M9747" t="s">
        <v>476</v>
      </c>
      <c r="N9747" t="s">
        <v>275</v>
      </c>
      <c r="O9747" t="s">
        <v>28</v>
      </c>
      <c r="P9747" t="s">
        <v>9112</v>
      </c>
      <c r="Q9747" t="s">
        <v>29</v>
      </c>
      <c r="R9747" s="4">
        <v>5797</v>
      </c>
      <c r="S9747" t="s">
        <v>38</v>
      </c>
      <c r="T9747" t="s">
        <v>41</v>
      </c>
      <c r="U9747" t="s">
        <v>967</v>
      </c>
      <c r="V9747" t="str">
        <f>PROPER(Table1[[#This Row],[Product Name]])</f>
        <v>Safco Stackable Bookrack, Mobile</v>
      </c>
      <c r="W9747" s="16">
        <v>158.91200000000001</v>
      </c>
      <c r="X9747" s="4">
        <v>2</v>
      </c>
      <c r="Y9747" s="4">
        <v>0.2</v>
      </c>
      <c r="Z9747" s="16">
        <v>11.911999999999995</v>
      </c>
      <c r="AA9747" s="4">
        <v>14.649000000000001</v>
      </c>
      <c r="AB9747" t="s">
        <v>33</v>
      </c>
    </row>
    <row r="9748" spans="1:28" ht="15" customHeight="1" x14ac:dyDescent="0.25">
      <c r="A9748" t="s">
        <v>9199</v>
      </c>
      <c r="B9748" s="4">
        <v>2014</v>
      </c>
      <c r="C9748" t="s">
        <v>12790</v>
      </c>
      <c r="D9748">
        <v>41949</v>
      </c>
      <c r="E9748" s="1">
        <v>41949</v>
      </c>
      <c r="F9748" s="1">
        <v>41954</v>
      </c>
      <c r="G9748" t="s">
        <v>23</v>
      </c>
      <c r="H9748" s="4">
        <v>1756055</v>
      </c>
      <c r="I9748" t="s">
        <v>1236</v>
      </c>
      <c r="J9748" t="s">
        <v>68</v>
      </c>
      <c r="K9748" s="2"/>
      <c r="L9748" s="10" t="str">
        <f t="shared" si="152"/>
        <v>UNKNOWN</v>
      </c>
      <c r="M9748" t="s">
        <v>694</v>
      </c>
      <c r="N9748" t="s">
        <v>374</v>
      </c>
      <c r="O9748" t="s">
        <v>112</v>
      </c>
      <c r="P9748" t="s">
        <v>9112</v>
      </c>
      <c r="Q9748" t="s">
        <v>29</v>
      </c>
      <c r="R9748" s="4">
        <v>3405</v>
      </c>
      <c r="S9748" t="s">
        <v>52</v>
      </c>
      <c r="T9748" t="s">
        <v>57</v>
      </c>
      <c r="U9748" t="s">
        <v>1003</v>
      </c>
      <c r="V9748" t="str">
        <f>PROPER(Table1[[#This Row],[Product Name]])</f>
        <v>Belkin Router, Usb</v>
      </c>
      <c r="W9748" s="16">
        <v>310.75200000000007</v>
      </c>
      <c r="X9748" s="4">
        <v>3</v>
      </c>
      <c r="Y9748" s="4">
        <v>0.4</v>
      </c>
      <c r="Z9748" s="16">
        <v>-31.128000000000043</v>
      </c>
      <c r="AA9748" s="4">
        <v>34.222999999999999</v>
      </c>
      <c r="AB9748" t="s">
        <v>33</v>
      </c>
    </row>
    <row r="9749" spans="1:28" ht="15" customHeight="1" x14ac:dyDescent="0.25">
      <c r="A9749" t="s">
        <v>9199</v>
      </c>
      <c r="B9749" s="4">
        <v>2014</v>
      </c>
      <c r="C9749" t="s">
        <v>12790</v>
      </c>
      <c r="D9749">
        <v>41949</v>
      </c>
      <c r="E9749" s="1">
        <v>41949</v>
      </c>
      <c r="F9749" s="1">
        <v>41954</v>
      </c>
      <c r="G9749" t="s">
        <v>23</v>
      </c>
      <c r="H9749" s="4">
        <v>1756055</v>
      </c>
      <c r="I9749" t="s">
        <v>1236</v>
      </c>
      <c r="J9749" t="s">
        <v>68</v>
      </c>
      <c r="K9749" s="2"/>
      <c r="L9749" s="10" t="str">
        <f t="shared" si="152"/>
        <v>UNKNOWN</v>
      </c>
      <c r="M9749" t="s">
        <v>694</v>
      </c>
      <c r="N9749" t="s">
        <v>374</v>
      </c>
      <c r="O9749" t="s">
        <v>112</v>
      </c>
      <c r="P9749" t="s">
        <v>9112</v>
      </c>
      <c r="Q9749" t="s">
        <v>29</v>
      </c>
      <c r="R9749" s="4">
        <v>5476</v>
      </c>
      <c r="S9749" t="s">
        <v>30</v>
      </c>
      <c r="T9749" t="s">
        <v>63</v>
      </c>
      <c r="U9749" t="s">
        <v>3257</v>
      </c>
      <c r="V9749" t="str">
        <f>PROPER(Table1[[#This Row],[Product Name]])</f>
        <v>Oic Rubber Bands, Assorted Sizes</v>
      </c>
      <c r="W9749" s="16">
        <v>11.616</v>
      </c>
      <c r="X9749" s="4">
        <v>2</v>
      </c>
      <c r="Y9749" s="4">
        <v>0.4</v>
      </c>
      <c r="Z9749" s="16">
        <v>-3.1040000000000001</v>
      </c>
      <c r="AA9749" s="4">
        <v>1.655</v>
      </c>
      <c r="AB9749" t="s">
        <v>33</v>
      </c>
    </row>
    <row r="9750" spans="1:28" ht="15" customHeight="1" x14ac:dyDescent="0.25">
      <c r="A9750" t="s">
        <v>9199</v>
      </c>
      <c r="B9750" s="4">
        <v>2014</v>
      </c>
      <c r="C9750" t="s">
        <v>12790</v>
      </c>
      <c r="D9750">
        <v>41949</v>
      </c>
      <c r="E9750" s="1">
        <v>41949</v>
      </c>
      <c r="F9750" s="1">
        <v>41954</v>
      </c>
      <c r="G9750" t="s">
        <v>23</v>
      </c>
      <c r="H9750" s="4">
        <v>1756055</v>
      </c>
      <c r="I9750" t="s">
        <v>1236</v>
      </c>
      <c r="J9750" t="s">
        <v>68</v>
      </c>
      <c r="K9750" s="2"/>
      <c r="L9750" s="10" t="str">
        <f t="shared" si="152"/>
        <v>UNKNOWN</v>
      </c>
      <c r="M9750" t="s">
        <v>694</v>
      </c>
      <c r="N9750" t="s">
        <v>374</v>
      </c>
      <c r="O9750" t="s">
        <v>112</v>
      </c>
      <c r="P9750" t="s">
        <v>9112</v>
      </c>
      <c r="Q9750" t="s">
        <v>29</v>
      </c>
      <c r="R9750" s="4">
        <v>2894</v>
      </c>
      <c r="S9750" t="s">
        <v>30</v>
      </c>
      <c r="T9750" t="s">
        <v>43</v>
      </c>
      <c r="U9750" t="s">
        <v>2011</v>
      </c>
      <c r="V9750" t="str">
        <f>PROPER(Table1[[#This Row],[Product Name]])</f>
        <v>Acco Binder Covers, Recycled</v>
      </c>
      <c r="W9750" s="16">
        <v>10.943999999999999</v>
      </c>
      <c r="X9750" s="4">
        <v>2</v>
      </c>
      <c r="Y9750" s="4">
        <v>0.4</v>
      </c>
      <c r="Z9750" s="16">
        <v>-5.6559999999999997</v>
      </c>
      <c r="AA9750" s="4">
        <v>1.1320000000000001</v>
      </c>
      <c r="AB9750" t="s">
        <v>33</v>
      </c>
    </row>
    <row r="9751" spans="1:28" ht="15" customHeight="1" x14ac:dyDescent="0.25">
      <c r="A9751" t="s">
        <v>9199</v>
      </c>
      <c r="B9751" s="4">
        <v>2014</v>
      </c>
      <c r="C9751" t="s">
        <v>12790</v>
      </c>
      <c r="D9751">
        <v>41949</v>
      </c>
      <c r="E9751" s="1">
        <v>41949</v>
      </c>
      <c r="F9751" s="1">
        <v>41954</v>
      </c>
      <c r="G9751" t="s">
        <v>23</v>
      </c>
      <c r="H9751" s="4">
        <v>1756055</v>
      </c>
      <c r="I9751" t="s">
        <v>1236</v>
      </c>
      <c r="J9751" t="s">
        <v>68</v>
      </c>
      <c r="K9751" s="2"/>
      <c r="L9751" s="10" t="str">
        <f t="shared" si="152"/>
        <v>UNKNOWN</v>
      </c>
      <c r="M9751" t="s">
        <v>694</v>
      </c>
      <c r="N9751" t="s">
        <v>374</v>
      </c>
      <c r="O9751" t="s">
        <v>112</v>
      </c>
      <c r="P9751" t="s">
        <v>9112</v>
      </c>
      <c r="Q9751" t="s">
        <v>29</v>
      </c>
      <c r="R9751" s="4">
        <v>6614</v>
      </c>
      <c r="S9751" t="s">
        <v>30</v>
      </c>
      <c r="T9751" t="s">
        <v>203</v>
      </c>
      <c r="U9751" t="s">
        <v>2976</v>
      </c>
      <c r="V9751" t="str">
        <f>PROPER(Table1[[#This Row],[Product Name]])</f>
        <v>Xerox Message Books, Multicolor</v>
      </c>
      <c r="W9751" s="16">
        <v>17.423999999999999</v>
      </c>
      <c r="X9751" s="4">
        <v>2</v>
      </c>
      <c r="Y9751" s="4">
        <v>0.4</v>
      </c>
      <c r="Z9751" s="16">
        <v>-6.4159999999999995</v>
      </c>
      <c r="AA9751" s="4">
        <v>1.7889999999999999</v>
      </c>
      <c r="AB9751" t="s">
        <v>33</v>
      </c>
    </row>
    <row r="9752" spans="1:28" ht="15" customHeight="1" x14ac:dyDescent="0.25">
      <c r="A9752" t="s">
        <v>9199</v>
      </c>
      <c r="B9752" s="4">
        <v>2014</v>
      </c>
      <c r="C9752" t="s">
        <v>12790</v>
      </c>
      <c r="D9752">
        <v>41949</v>
      </c>
      <c r="E9752" s="1">
        <v>41949</v>
      </c>
      <c r="F9752" s="1">
        <v>41954</v>
      </c>
      <c r="G9752" t="s">
        <v>23</v>
      </c>
      <c r="H9752" s="4">
        <v>1756055</v>
      </c>
      <c r="I9752" t="s">
        <v>1236</v>
      </c>
      <c r="J9752" t="s">
        <v>68</v>
      </c>
      <c r="K9752" s="2"/>
      <c r="L9752" s="10" t="str">
        <f t="shared" si="152"/>
        <v>UNKNOWN</v>
      </c>
      <c r="M9752" t="s">
        <v>694</v>
      </c>
      <c r="N9752" t="s">
        <v>374</v>
      </c>
      <c r="O9752" t="s">
        <v>112</v>
      </c>
      <c r="P9752" t="s">
        <v>9112</v>
      </c>
      <c r="Q9752" t="s">
        <v>29</v>
      </c>
      <c r="R9752" s="4">
        <v>6275</v>
      </c>
      <c r="S9752" t="s">
        <v>30</v>
      </c>
      <c r="T9752" t="s">
        <v>107</v>
      </c>
      <c r="U9752" t="s">
        <v>2242</v>
      </c>
      <c r="V9752" t="str">
        <f>PROPER(Table1[[#This Row],[Product Name]])</f>
        <v>Tenex Shelving, Wire Frame</v>
      </c>
      <c r="W9752" s="16">
        <v>107.46</v>
      </c>
      <c r="X9752" s="4">
        <v>5</v>
      </c>
      <c r="Y9752" s="4">
        <v>0.4</v>
      </c>
      <c r="Z9752" s="16">
        <v>-51.94</v>
      </c>
      <c r="AA9752" s="4">
        <v>11.239000000000001</v>
      </c>
      <c r="AB9752" t="s">
        <v>33</v>
      </c>
    </row>
    <row r="9753" spans="1:28" ht="15" customHeight="1" x14ac:dyDescent="0.25">
      <c r="A9753" t="s">
        <v>9199</v>
      </c>
      <c r="B9753" s="4">
        <v>2014</v>
      </c>
      <c r="C9753" t="s">
        <v>12790</v>
      </c>
      <c r="D9753">
        <v>41949</v>
      </c>
      <c r="E9753" s="1">
        <v>41949</v>
      </c>
      <c r="F9753" s="1">
        <v>41954</v>
      </c>
      <c r="G9753" t="s">
        <v>23</v>
      </c>
      <c r="H9753" s="4">
        <v>1756055</v>
      </c>
      <c r="I9753" t="s">
        <v>1236</v>
      </c>
      <c r="J9753" t="s">
        <v>68</v>
      </c>
      <c r="K9753" s="2"/>
      <c r="L9753" s="10" t="str">
        <f t="shared" si="152"/>
        <v>UNKNOWN</v>
      </c>
      <c r="M9753" t="s">
        <v>694</v>
      </c>
      <c r="N9753" t="s">
        <v>374</v>
      </c>
      <c r="O9753" t="s">
        <v>112</v>
      </c>
      <c r="P9753" t="s">
        <v>9112</v>
      </c>
      <c r="Q9753" t="s">
        <v>29</v>
      </c>
      <c r="R9753" s="4">
        <v>4478</v>
      </c>
      <c r="S9753" t="s">
        <v>30</v>
      </c>
      <c r="T9753" t="s">
        <v>203</v>
      </c>
      <c r="U9753" t="s">
        <v>3241</v>
      </c>
      <c r="V9753" t="str">
        <f>PROPER(Table1[[#This Row],[Product Name]])</f>
        <v>Green Bar Note Cards, 8.5 X 11</v>
      </c>
      <c r="W9753" s="16">
        <v>35.64</v>
      </c>
      <c r="X9753" s="4">
        <v>3</v>
      </c>
      <c r="Y9753" s="4">
        <v>0.4</v>
      </c>
      <c r="Z9753" s="16">
        <v>-16.080000000000002</v>
      </c>
      <c r="AA9753" s="4">
        <v>2.5840000000000001</v>
      </c>
      <c r="AB9753" t="s">
        <v>33</v>
      </c>
    </row>
    <row r="9754" spans="1:28" ht="15" customHeight="1" x14ac:dyDescent="0.25">
      <c r="A9754" t="s">
        <v>9199</v>
      </c>
      <c r="B9754" s="4">
        <v>2014</v>
      </c>
      <c r="C9754" t="s">
        <v>12790</v>
      </c>
      <c r="D9754">
        <v>41949</v>
      </c>
      <c r="E9754" s="1">
        <v>41949</v>
      </c>
      <c r="F9754" s="1">
        <v>41954</v>
      </c>
      <c r="G9754" t="s">
        <v>23</v>
      </c>
      <c r="H9754" s="4">
        <v>1756055</v>
      </c>
      <c r="I9754" t="s">
        <v>1236</v>
      </c>
      <c r="J9754" t="s">
        <v>68</v>
      </c>
      <c r="K9754" s="2"/>
      <c r="L9754" s="10" t="str">
        <f t="shared" si="152"/>
        <v>UNKNOWN</v>
      </c>
      <c r="M9754" t="s">
        <v>694</v>
      </c>
      <c r="N9754" t="s">
        <v>374</v>
      </c>
      <c r="O9754" t="s">
        <v>112</v>
      </c>
      <c r="P9754" t="s">
        <v>9112</v>
      </c>
      <c r="Q9754" t="s">
        <v>29</v>
      </c>
      <c r="R9754" s="4">
        <v>3893</v>
      </c>
      <c r="S9754" t="s">
        <v>38</v>
      </c>
      <c r="T9754" t="s">
        <v>41</v>
      </c>
      <c r="U9754" t="s">
        <v>2138</v>
      </c>
      <c r="V9754" t="str">
        <f>PROPER(Table1[[#This Row],[Product Name]])</f>
        <v>Dania Corner Shelving, Metal</v>
      </c>
      <c r="W9754" s="16">
        <v>48.612000000000002</v>
      </c>
      <c r="X9754" s="4">
        <v>1</v>
      </c>
      <c r="Y9754" s="4">
        <v>0.4</v>
      </c>
      <c r="Z9754" s="16">
        <v>-8.1080000000000041</v>
      </c>
      <c r="AA9754" s="4">
        <v>1.8839999999999999</v>
      </c>
      <c r="AB9754" t="s">
        <v>33</v>
      </c>
    </row>
    <row r="9755" spans="1:28" ht="15" customHeight="1" x14ac:dyDescent="0.25">
      <c r="A9755" t="s">
        <v>9199</v>
      </c>
      <c r="B9755" s="4">
        <v>2014</v>
      </c>
      <c r="C9755" t="s">
        <v>12790</v>
      </c>
      <c r="D9755">
        <v>41949</v>
      </c>
      <c r="E9755" s="1">
        <v>41949</v>
      </c>
      <c r="F9755" s="1">
        <v>41954</v>
      </c>
      <c r="G9755" t="s">
        <v>23</v>
      </c>
      <c r="H9755" s="4">
        <v>1756055</v>
      </c>
      <c r="I9755" t="s">
        <v>1236</v>
      </c>
      <c r="J9755" t="s">
        <v>68</v>
      </c>
      <c r="K9755" s="2"/>
      <c r="L9755" s="10" t="str">
        <f t="shared" si="152"/>
        <v>UNKNOWN</v>
      </c>
      <c r="M9755" t="s">
        <v>694</v>
      </c>
      <c r="N9755" t="s">
        <v>374</v>
      </c>
      <c r="O9755" t="s">
        <v>112</v>
      </c>
      <c r="P9755" t="s">
        <v>9112</v>
      </c>
      <c r="Q9755" t="s">
        <v>29</v>
      </c>
      <c r="R9755" s="4">
        <v>2896</v>
      </c>
      <c r="S9755" t="s">
        <v>30</v>
      </c>
      <c r="T9755" t="s">
        <v>43</v>
      </c>
      <c r="U9755" t="s">
        <v>868</v>
      </c>
      <c r="V9755" t="str">
        <f>PROPER(Table1[[#This Row],[Product Name]])</f>
        <v>Acco Binder, Durable</v>
      </c>
      <c r="W9755" s="16">
        <v>26.639999999999997</v>
      </c>
      <c r="X9755" s="4">
        <v>4</v>
      </c>
      <c r="Y9755" s="4">
        <v>0.4</v>
      </c>
      <c r="Z9755" s="16">
        <v>4.3999999999999968</v>
      </c>
      <c r="AA9755" s="4">
        <v>1.8140000000000001</v>
      </c>
      <c r="AB9755" t="s">
        <v>33</v>
      </c>
    </row>
    <row r="9756" spans="1:28" ht="15" customHeight="1" x14ac:dyDescent="0.25">
      <c r="A9756" t="s">
        <v>9199</v>
      </c>
      <c r="B9756" s="4">
        <v>2014</v>
      </c>
      <c r="C9756" t="s">
        <v>12790</v>
      </c>
      <c r="D9756">
        <v>41949</v>
      </c>
      <c r="E9756" s="1">
        <v>41949</v>
      </c>
      <c r="F9756" s="1">
        <v>41954</v>
      </c>
      <c r="G9756" t="s">
        <v>23</v>
      </c>
      <c r="H9756" s="4">
        <v>1756055</v>
      </c>
      <c r="I9756" t="s">
        <v>1236</v>
      </c>
      <c r="J9756" t="s">
        <v>68</v>
      </c>
      <c r="K9756" s="2"/>
      <c r="L9756" s="10" t="str">
        <f t="shared" si="152"/>
        <v>UNKNOWN</v>
      </c>
      <c r="M9756" t="s">
        <v>694</v>
      </c>
      <c r="N9756" t="s">
        <v>374</v>
      </c>
      <c r="O9756" t="s">
        <v>112</v>
      </c>
      <c r="P9756" t="s">
        <v>9112</v>
      </c>
      <c r="Q9756" t="s">
        <v>29</v>
      </c>
      <c r="R9756" s="4">
        <v>4260</v>
      </c>
      <c r="S9756" t="s">
        <v>30</v>
      </c>
      <c r="T9756" t="s">
        <v>107</v>
      </c>
      <c r="U9756" t="s">
        <v>375</v>
      </c>
      <c r="V9756" t="str">
        <f>PROPER(Table1[[#This Row],[Product Name]])</f>
        <v>Fellowes File Cart, Wire Frame</v>
      </c>
      <c r="W9756" s="16">
        <v>163.65600000000003</v>
      </c>
      <c r="X9756" s="4">
        <v>3</v>
      </c>
      <c r="Y9756" s="4">
        <v>0.4</v>
      </c>
      <c r="Z9756" s="16">
        <v>-95.484000000000009</v>
      </c>
      <c r="AA9756" s="4">
        <v>2.8159999999999998</v>
      </c>
      <c r="AB9756" t="s">
        <v>33</v>
      </c>
    </row>
    <row r="9757" spans="1:28" ht="15" customHeight="1" x14ac:dyDescent="0.25">
      <c r="A9757" t="s">
        <v>9199</v>
      </c>
      <c r="B9757" s="4">
        <v>2014</v>
      </c>
      <c r="C9757" t="s">
        <v>12790</v>
      </c>
      <c r="D9757">
        <v>41949</v>
      </c>
      <c r="E9757" s="1">
        <v>41949</v>
      </c>
      <c r="F9757" s="1">
        <v>41954</v>
      </c>
      <c r="G9757" t="s">
        <v>23</v>
      </c>
      <c r="H9757" s="4">
        <v>1756055</v>
      </c>
      <c r="I9757" t="s">
        <v>1236</v>
      </c>
      <c r="J9757" t="s">
        <v>68</v>
      </c>
      <c r="K9757" s="2"/>
      <c r="L9757" s="10" t="str">
        <f t="shared" si="152"/>
        <v>UNKNOWN</v>
      </c>
      <c r="M9757" t="s">
        <v>694</v>
      </c>
      <c r="N9757" t="s">
        <v>374</v>
      </c>
      <c r="O9757" t="s">
        <v>112</v>
      </c>
      <c r="P9757" t="s">
        <v>9112</v>
      </c>
      <c r="Q9757" t="s">
        <v>29</v>
      </c>
      <c r="R9757" s="4">
        <v>3739</v>
      </c>
      <c r="S9757" t="s">
        <v>30</v>
      </c>
      <c r="T9757" t="s">
        <v>43</v>
      </c>
      <c r="U9757" t="s">
        <v>1726</v>
      </c>
      <c r="V9757" t="str">
        <f>PROPER(Table1[[#This Row],[Product Name]])</f>
        <v>Cardinal Index Tab, Economy</v>
      </c>
      <c r="W9757" s="16">
        <v>10.512</v>
      </c>
      <c r="X9757" s="4">
        <v>3</v>
      </c>
      <c r="Y9757" s="4">
        <v>0.4</v>
      </c>
      <c r="Z9757" s="16">
        <v>-1.4279999999999995</v>
      </c>
      <c r="AA9757" s="4">
        <v>1.52</v>
      </c>
      <c r="AB9757" t="s">
        <v>33</v>
      </c>
    </row>
    <row r="9758" spans="1:28" ht="15" customHeight="1" x14ac:dyDescent="0.25">
      <c r="A9758" t="s">
        <v>9199</v>
      </c>
      <c r="B9758" s="4">
        <v>2014</v>
      </c>
      <c r="C9758" t="s">
        <v>12791</v>
      </c>
      <c r="D9758">
        <v>42001</v>
      </c>
      <c r="E9758" s="1">
        <v>42001</v>
      </c>
      <c r="F9758" s="1">
        <v>42002</v>
      </c>
      <c r="G9758" t="s">
        <v>98</v>
      </c>
      <c r="H9758" s="4">
        <v>1331555</v>
      </c>
      <c r="I9758" t="s">
        <v>1242</v>
      </c>
      <c r="J9758" t="s">
        <v>25</v>
      </c>
      <c r="K9758" s="2"/>
      <c r="L9758" s="10" t="str">
        <f t="shared" si="152"/>
        <v>UNKNOWN</v>
      </c>
      <c r="M9758" t="s">
        <v>373</v>
      </c>
      <c r="N9758" t="s">
        <v>374</v>
      </c>
      <c r="O9758" t="s">
        <v>112</v>
      </c>
      <c r="P9758" t="s">
        <v>9112</v>
      </c>
      <c r="Q9758" t="s">
        <v>29</v>
      </c>
      <c r="R9758" s="4">
        <v>6184</v>
      </c>
      <c r="S9758" t="s">
        <v>30</v>
      </c>
      <c r="T9758" t="s">
        <v>63</v>
      </c>
      <c r="U9758" t="s">
        <v>1219</v>
      </c>
      <c r="V9758" t="str">
        <f>PROPER(Table1[[#This Row],[Product Name]])</f>
        <v>Stockwell Clamps, 12 Pack</v>
      </c>
      <c r="W9758" s="16">
        <v>74.64</v>
      </c>
      <c r="X9758" s="4">
        <v>10</v>
      </c>
      <c r="Y9758" s="4">
        <v>0.4</v>
      </c>
      <c r="Z9758" s="16">
        <v>-33.760000000000005</v>
      </c>
      <c r="AA9758" s="4">
        <v>14.753</v>
      </c>
      <c r="AB9758" t="s">
        <v>138</v>
      </c>
    </row>
    <row r="9759" spans="1:28" ht="15" customHeight="1" x14ac:dyDescent="0.25">
      <c r="A9759" t="s">
        <v>9192</v>
      </c>
      <c r="B9759" s="4">
        <v>2015</v>
      </c>
      <c r="C9759" t="s">
        <v>12792</v>
      </c>
      <c r="D9759">
        <v>42236</v>
      </c>
      <c r="E9759" s="1">
        <v>42236</v>
      </c>
      <c r="F9759" s="1">
        <v>42240</v>
      </c>
      <c r="G9759" t="s">
        <v>23</v>
      </c>
      <c r="H9759" s="4">
        <v>2053018</v>
      </c>
      <c r="I9759" t="s">
        <v>392</v>
      </c>
      <c r="J9759" t="s">
        <v>25</v>
      </c>
      <c r="K9759" s="2"/>
      <c r="L9759" s="10" t="str">
        <f t="shared" si="152"/>
        <v>UNKNOWN</v>
      </c>
      <c r="M9759" t="s">
        <v>2991</v>
      </c>
      <c r="N9759" t="s">
        <v>1259</v>
      </c>
      <c r="O9759" t="s">
        <v>51</v>
      </c>
      <c r="P9759" t="s">
        <v>9102</v>
      </c>
      <c r="Q9759" t="s">
        <v>29</v>
      </c>
      <c r="R9759" s="4">
        <v>5992</v>
      </c>
      <c r="S9759" t="s">
        <v>52</v>
      </c>
      <c r="T9759" t="s">
        <v>105</v>
      </c>
      <c r="U9759" t="s">
        <v>1030</v>
      </c>
      <c r="V9759" t="str">
        <f>PROPER(Table1[[#This Row],[Product Name]])</f>
        <v>Sharp Copy Machine, Laser</v>
      </c>
      <c r="W9759" s="16">
        <v>795.2063999999998</v>
      </c>
      <c r="X9759" s="4">
        <v>5</v>
      </c>
      <c r="Y9759" s="4">
        <v>2E-3</v>
      </c>
      <c r="Z9759" s="16">
        <v>245.40639999999999</v>
      </c>
      <c r="AA9759" s="4">
        <v>46.256999999999998</v>
      </c>
      <c r="AB9759" t="s">
        <v>33</v>
      </c>
    </row>
    <row r="9760" spans="1:28" ht="15" customHeight="1" x14ac:dyDescent="0.25">
      <c r="A9760" t="s">
        <v>9192</v>
      </c>
      <c r="B9760" s="4">
        <v>2015</v>
      </c>
      <c r="C9760" t="s">
        <v>12792</v>
      </c>
      <c r="D9760">
        <v>42236</v>
      </c>
      <c r="E9760" s="1">
        <v>42236</v>
      </c>
      <c r="F9760" s="1">
        <v>42240</v>
      </c>
      <c r="G9760" t="s">
        <v>23</v>
      </c>
      <c r="H9760" s="4">
        <v>2053018</v>
      </c>
      <c r="I9760" t="s">
        <v>392</v>
      </c>
      <c r="J9760" t="s">
        <v>25</v>
      </c>
      <c r="K9760" s="2"/>
      <c r="L9760" s="10" t="str">
        <f t="shared" si="152"/>
        <v>UNKNOWN</v>
      </c>
      <c r="M9760" t="s">
        <v>2991</v>
      </c>
      <c r="N9760" t="s">
        <v>1259</v>
      </c>
      <c r="O9760" t="s">
        <v>51</v>
      </c>
      <c r="P9760" t="s">
        <v>9102</v>
      </c>
      <c r="Q9760" t="s">
        <v>29</v>
      </c>
      <c r="R9760" s="4">
        <v>5990</v>
      </c>
      <c r="S9760" t="s">
        <v>52</v>
      </c>
      <c r="T9760" t="s">
        <v>105</v>
      </c>
      <c r="U9760" t="s">
        <v>2421</v>
      </c>
      <c r="V9760" t="str">
        <f>PROPER(Table1[[#This Row],[Product Name]])</f>
        <v>Sharp Copy Machine, Color</v>
      </c>
      <c r="W9760" s="16">
        <v>790.41599999999994</v>
      </c>
      <c r="X9760" s="4">
        <v>5</v>
      </c>
      <c r="Y9760" s="4">
        <v>2E-3</v>
      </c>
      <c r="Z9760" s="16">
        <v>378.51599999999996</v>
      </c>
      <c r="AA9760" s="4">
        <v>54.789000000000001</v>
      </c>
      <c r="AB9760" t="s">
        <v>33</v>
      </c>
    </row>
    <row r="9761" spans="1:28" ht="15" customHeight="1" x14ac:dyDescent="0.25">
      <c r="A9761" t="s">
        <v>9199</v>
      </c>
      <c r="B9761" s="4">
        <v>2015</v>
      </c>
      <c r="C9761" t="s">
        <v>10044</v>
      </c>
      <c r="D9761">
        <v>42304</v>
      </c>
      <c r="E9761" s="1">
        <v>42304</v>
      </c>
      <c r="F9761" s="1">
        <v>42309</v>
      </c>
      <c r="G9761" t="s">
        <v>88</v>
      </c>
      <c r="H9761" s="4">
        <v>1397518</v>
      </c>
      <c r="I9761" t="s">
        <v>1850</v>
      </c>
      <c r="J9761" t="s">
        <v>77</v>
      </c>
      <c r="K9761" s="2"/>
      <c r="L9761" s="10" t="str">
        <f t="shared" si="152"/>
        <v>UNKNOWN</v>
      </c>
      <c r="M9761" t="s">
        <v>610</v>
      </c>
      <c r="N9761" t="s">
        <v>387</v>
      </c>
      <c r="O9761" t="s">
        <v>51</v>
      </c>
      <c r="P9761" t="s">
        <v>9102</v>
      </c>
      <c r="Q9761" t="s">
        <v>29</v>
      </c>
      <c r="R9761" s="4">
        <v>3860</v>
      </c>
      <c r="S9761" t="s">
        <v>30</v>
      </c>
      <c r="T9761" t="s">
        <v>118</v>
      </c>
      <c r="U9761" t="s">
        <v>2582</v>
      </c>
      <c r="V9761" t="str">
        <f>PROPER(Table1[[#This Row],[Product Name]])</f>
        <v>Cuisinart Coffee Grinder, Black</v>
      </c>
      <c r="W9761" s="16">
        <v>20.288</v>
      </c>
      <c r="X9761" s="4">
        <v>2</v>
      </c>
      <c r="Y9761" s="4">
        <v>0.6</v>
      </c>
      <c r="Z9761" s="16">
        <v>-23.351999999999997</v>
      </c>
      <c r="AA9761" s="4">
        <v>1.3740000000000001</v>
      </c>
      <c r="AB9761" t="s">
        <v>33</v>
      </c>
    </row>
    <row r="9762" spans="1:28" ht="15" customHeight="1" x14ac:dyDescent="0.25">
      <c r="A9762" t="s">
        <v>9199</v>
      </c>
      <c r="B9762" s="4">
        <v>2015</v>
      </c>
      <c r="C9762" t="s">
        <v>10044</v>
      </c>
      <c r="D9762">
        <v>42304</v>
      </c>
      <c r="E9762" s="1">
        <v>42304</v>
      </c>
      <c r="F9762" s="1">
        <v>42309</v>
      </c>
      <c r="G9762" t="s">
        <v>88</v>
      </c>
      <c r="H9762" s="4">
        <v>1397518</v>
      </c>
      <c r="I9762" t="s">
        <v>1850</v>
      </c>
      <c r="J9762" t="s">
        <v>77</v>
      </c>
      <c r="K9762" s="2"/>
      <c r="L9762" s="10" t="str">
        <f t="shared" si="152"/>
        <v>UNKNOWN</v>
      </c>
      <c r="M9762" t="s">
        <v>610</v>
      </c>
      <c r="N9762" t="s">
        <v>387</v>
      </c>
      <c r="O9762" t="s">
        <v>51</v>
      </c>
      <c r="P9762" t="s">
        <v>9102</v>
      </c>
      <c r="Q9762" t="s">
        <v>29</v>
      </c>
      <c r="R9762" s="4">
        <v>6068</v>
      </c>
      <c r="S9762" t="s">
        <v>30</v>
      </c>
      <c r="T9762" t="s">
        <v>107</v>
      </c>
      <c r="U9762" t="s">
        <v>2298</v>
      </c>
      <c r="V9762" t="str">
        <f>PROPER(Table1[[#This Row],[Product Name]])</f>
        <v>Smead Trays, Wire Frame</v>
      </c>
      <c r="W9762" s="16">
        <v>50.720000000000006</v>
      </c>
      <c r="X9762" s="4">
        <v>4</v>
      </c>
      <c r="Y9762" s="4">
        <v>0.6</v>
      </c>
      <c r="Z9762" s="16">
        <v>-49.519999999999996</v>
      </c>
      <c r="AA9762" s="4">
        <v>5.1020000000000003</v>
      </c>
      <c r="AB9762" t="s">
        <v>33</v>
      </c>
    </row>
    <row r="9763" spans="1:28" ht="15" customHeight="1" x14ac:dyDescent="0.25">
      <c r="A9763" t="s">
        <v>9199</v>
      </c>
      <c r="B9763" s="4">
        <v>2015</v>
      </c>
      <c r="C9763" t="s">
        <v>10044</v>
      </c>
      <c r="D9763">
        <v>42304</v>
      </c>
      <c r="E9763" s="1">
        <v>42304</v>
      </c>
      <c r="F9763" s="1">
        <v>42309</v>
      </c>
      <c r="G9763" t="s">
        <v>88</v>
      </c>
      <c r="H9763" s="4">
        <v>1397518</v>
      </c>
      <c r="I9763" t="s">
        <v>1850</v>
      </c>
      <c r="J9763" t="s">
        <v>77</v>
      </c>
      <c r="K9763" s="2"/>
      <c r="L9763" s="10" t="str">
        <f t="shared" si="152"/>
        <v>UNKNOWN</v>
      </c>
      <c r="M9763" t="s">
        <v>610</v>
      </c>
      <c r="N9763" t="s">
        <v>387</v>
      </c>
      <c r="O9763" t="s">
        <v>51</v>
      </c>
      <c r="P9763" t="s">
        <v>9102</v>
      </c>
      <c r="Q9763" t="s">
        <v>29</v>
      </c>
      <c r="R9763" s="4">
        <v>3545</v>
      </c>
      <c r="S9763" t="s">
        <v>30</v>
      </c>
      <c r="T9763" t="s">
        <v>45</v>
      </c>
      <c r="U9763" t="s">
        <v>356</v>
      </c>
      <c r="V9763" t="str">
        <f>PROPER(Table1[[#This Row],[Product Name]])</f>
        <v>Boston Pencil Sharpener, Water Color</v>
      </c>
      <c r="W9763" s="16">
        <v>31.168000000000006</v>
      </c>
      <c r="X9763" s="4">
        <v>4</v>
      </c>
      <c r="Y9763" s="4">
        <v>0.6</v>
      </c>
      <c r="Z9763" s="16">
        <v>-16.431999999999999</v>
      </c>
      <c r="AA9763" s="4">
        <v>1.98</v>
      </c>
      <c r="AB9763" t="s">
        <v>33</v>
      </c>
    </row>
    <row r="9764" spans="1:28" ht="15" customHeight="1" x14ac:dyDescent="0.25">
      <c r="A9764" t="s">
        <v>9192</v>
      </c>
      <c r="B9764" s="4">
        <v>2014</v>
      </c>
      <c r="C9764" t="s">
        <v>12793</v>
      </c>
      <c r="D9764">
        <v>41902</v>
      </c>
      <c r="E9764" s="1">
        <v>41902</v>
      </c>
      <c r="F9764" s="1">
        <v>41906</v>
      </c>
      <c r="G9764" t="s">
        <v>23</v>
      </c>
      <c r="H9764" s="4">
        <v>1945031</v>
      </c>
      <c r="I9764" t="s">
        <v>3325</v>
      </c>
      <c r="J9764" t="s">
        <v>25</v>
      </c>
      <c r="K9764" s="2"/>
      <c r="L9764" s="10" t="str">
        <f t="shared" si="152"/>
        <v>UNKNOWN</v>
      </c>
      <c r="M9764" t="s">
        <v>271</v>
      </c>
      <c r="N9764" t="s">
        <v>271</v>
      </c>
      <c r="O9764" t="s">
        <v>128</v>
      </c>
      <c r="P9764" t="s">
        <v>129</v>
      </c>
      <c r="Q9764" t="s">
        <v>29</v>
      </c>
      <c r="R9764" s="4">
        <v>3594</v>
      </c>
      <c r="S9764" t="s">
        <v>52</v>
      </c>
      <c r="T9764" t="s">
        <v>105</v>
      </c>
      <c r="U9764" t="s">
        <v>1267</v>
      </c>
      <c r="V9764" t="str">
        <f>PROPER(Table1[[#This Row],[Product Name]])</f>
        <v>Brother Fax And Copier, Laser</v>
      </c>
      <c r="W9764" s="16">
        <v>382.21403999999995</v>
      </c>
      <c r="X9764" s="4">
        <v>3</v>
      </c>
      <c r="Y9764" s="4">
        <v>2E-3</v>
      </c>
      <c r="Z9764" s="16">
        <v>41.354040000000005</v>
      </c>
      <c r="AA9764" s="4">
        <v>20.788999999999998</v>
      </c>
      <c r="AB9764" t="s">
        <v>33</v>
      </c>
    </row>
    <row r="9765" spans="1:28" ht="15" customHeight="1" x14ac:dyDescent="0.25">
      <c r="A9765" t="s">
        <v>9192</v>
      </c>
      <c r="B9765" s="4">
        <v>2012</v>
      </c>
      <c r="C9765" t="s">
        <v>11532</v>
      </c>
      <c r="D9765">
        <v>41004</v>
      </c>
      <c r="E9765" s="1">
        <v>41004</v>
      </c>
      <c r="F9765" s="1">
        <v>41008</v>
      </c>
      <c r="G9765" t="s">
        <v>23</v>
      </c>
      <c r="H9765" s="4">
        <v>1310536</v>
      </c>
      <c r="I9765" t="s">
        <v>1535</v>
      </c>
      <c r="J9765" t="s">
        <v>77</v>
      </c>
      <c r="K9765" s="2"/>
      <c r="L9765" s="10" t="str">
        <f t="shared" si="152"/>
        <v>UNKNOWN</v>
      </c>
      <c r="M9765" t="s">
        <v>795</v>
      </c>
      <c r="N9765" t="s">
        <v>795</v>
      </c>
      <c r="O9765" t="s">
        <v>136</v>
      </c>
      <c r="P9765" t="s">
        <v>129</v>
      </c>
      <c r="Q9765" t="s">
        <v>29</v>
      </c>
      <c r="R9765" s="4">
        <v>3261</v>
      </c>
      <c r="S9765" t="s">
        <v>30</v>
      </c>
      <c r="T9765" t="s">
        <v>31</v>
      </c>
      <c r="U9765" t="s">
        <v>2020</v>
      </c>
      <c r="V9765" t="str">
        <f>PROPER(Table1[[#This Row],[Product Name]])</f>
        <v>Avery Color Coded Labels, Adjustable</v>
      </c>
      <c r="W9765" s="16">
        <v>5.968</v>
      </c>
      <c r="X9765" s="4">
        <v>1</v>
      </c>
      <c r="Y9765" s="4">
        <v>0.2</v>
      </c>
      <c r="Z9765" s="16">
        <v>2.008</v>
      </c>
      <c r="AA9765" s="4">
        <v>1.5449999999999999</v>
      </c>
      <c r="AB9765" t="s">
        <v>33</v>
      </c>
    </row>
    <row r="9766" spans="1:28" ht="15" customHeight="1" x14ac:dyDescent="0.25">
      <c r="A9766" t="s">
        <v>9192</v>
      </c>
      <c r="B9766" s="4">
        <v>2015</v>
      </c>
      <c r="C9766" t="s">
        <v>12794</v>
      </c>
      <c r="D9766">
        <v>42067</v>
      </c>
      <c r="E9766" s="1">
        <v>42067</v>
      </c>
      <c r="F9766" s="1">
        <v>42069</v>
      </c>
      <c r="G9766" t="s">
        <v>88</v>
      </c>
      <c r="H9766" s="4">
        <v>2098098</v>
      </c>
      <c r="I9766" t="s">
        <v>707</v>
      </c>
      <c r="J9766" t="s">
        <v>77</v>
      </c>
      <c r="K9766" s="2"/>
      <c r="L9766" s="10" t="str">
        <f t="shared" si="152"/>
        <v>UNKNOWN</v>
      </c>
      <c r="M9766" t="s">
        <v>96</v>
      </c>
      <c r="N9766" t="s">
        <v>79</v>
      </c>
      <c r="O9766" t="s">
        <v>79</v>
      </c>
      <c r="P9766" t="s">
        <v>9112</v>
      </c>
      <c r="Q9766" t="s">
        <v>29</v>
      </c>
      <c r="R9766" s="4">
        <v>6008</v>
      </c>
      <c r="S9766" t="s">
        <v>52</v>
      </c>
      <c r="T9766" t="s">
        <v>105</v>
      </c>
      <c r="U9766" t="s">
        <v>451</v>
      </c>
      <c r="V9766" t="str">
        <f>PROPER(Table1[[#This Row],[Product Name]])</f>
        <v>Sharp Personal Copier, Laser</v>
      </c>
      <c r="W9766" s="16">
        <v>143.51999999999998</v>
      </c>
      <c r="X9766" s="4">
        <v>3</v>
      </c>
      <c r="Y9766" s="4">
        <v>0.40200000000000002</v>
      </c>
      <c r="Z9766" s="16">
        <v>9.1199999999999939</v>
      </c>
      <c r="AA9766" s="4">
        <v>51.042999999999999</v>
      </c>
      <c r="AB9766" t="s">
        <v>138</v>
      </c>
    </row>
    <row r="9767" spans="1:28" ht="15" customHeight="1" x14ac:dyDescent="0.25">
      <c r="A9767" t="s">
        <v>9192</v>
      </c>
      <c r="B9767" s="4">
        <v>2014</v>
      </c>
      <c r="C9767" t="s">
        <v>11988</v>
      </c>
      <c r="D9767">
        <v>41754</v>
      </c>
      <c r="E9767" s="1">
        <v>41754</v>
      </c>
      <c r="F9767" s="1">
        <v>41756</v>
      </c>
      <c r="G9767" t="s">
        <v>98</v>
      </c>
      <c r="H9767" s="4">
        <v>2063582</v>
      </c>
      <c r="I9767" t="s">
        <v>693</v>
      </c>
      <c r="J9767" t="s">
        <v>77</v>
      </c>
      <c r="K9767" s="2"/>
      <c r="L9767" s="10" t="str">
        <f t="shared" si="152"/>
        <v>UNKNOWN</v>
      </c>
      <c r="M9767" t="s">
        <v>254</v>
      </c>
      <c r="N9767" t="s">
        <v>254</v>
      </c>
      <c r="O9767" t="s">
        <v>28</v>
      </c>
      <c r="P9767" t="s">
        <v>9112</v>
      </c>
      <c r="Q9767" t="s">
        <v>29</v>
      </c>
      <c r="R9767" s="4">
        <v>3255</v>
      </c>
      <c r="S9767" t="s">
        <v>30</v>
      </c>
      <c r="T9767" t="s">
        <v>43</v>
      </c>
      <c r="U9767" t="s">
        <v>1724</v>
      </c>
      <c r="V9767" t="str">
        <f>PROPER(Table1[[#This Row],[Product Name]])</f>
        <v>Avery Binding Machine, Clear</v>
      </c>
      <c r="W9767" s="16">
        <v>96.600000000000023</v>
      </c>
      <c r="X9767" s="4">
        <v>3</v>
      </c>
      <c r="Y9767" s="4">
        <v>0</v>
      </c>
      <c r="Z9767" s="16">
        <v>0.96000000000000019</v>
      </c>
      <c r="AA9767" s="4">
        <v>5.8100000000000005</v>
      </c>
      <c r="AB9767" t="s">
        <v>33</v>
      </c>
    </row>
    <row r="9768" spans="1:28" ht="15" customHeight="1" x14ac:dyDescent="0.25">
      <c r="A9768" t="s">
        <v>9192</v>
      </c>
      <c r="B9768" s="4">
        <v>2014</v>
      </c>
      <c r="C9768" t="s">
        <v>11988</v>
      </c>
      <c r="D9768">
        <v>41754</v>
      </c>
      <c r="E9768" s="1">
        <v>41754</v>
      </c>
      <c r="F9768" s="1">
        <v>41756</v>
      </c>
      <c r="G9768" t="s">
        <v>98</v>
      </c>
      <c r="H9768" s="4">
        <v>2063582</v>
      </c>
      <c r="I9768" t="s">
        <v>693</v>
      </c>
      <c r="J9768" t="s">
        <v>77</v>
      </c>
      <c r="K9768" s="2"/>
      <c r="L9768" s="10" t="str">
        <f t="shared" si="152"/>
        <v>UNKNOWN</v>
      </c>
      <c r="M9768" t="s">
        <v>254</v>
      </c>
      <c r="N9768" t="s">
        <v>254</v>
      </c>
      <c r="O9768" t="s">
        <v>28</v>
      </c>
      <c r="P9768" t="s">
        <v>9112</v>
      </c>
      <c r="Q9768" t="s">
        <v>29</v>
      </c>
      <c r="R9768" s="4">
        <v>3496</v>
      </c>
      <c r="S9768" t="s">
        <v>30</v>
      </c>
      <c r="T9768" t="s">
        <v>45</v>
      </c>
      <c r="U9768" t="s">
        <v>3456</v>
      </c>
      <c r="V9768" t="str">
        <f>PROPER(Table1[[#This Row],[Product Name]])</f>
        <v>Binney &amp; Smith Pens, Easy-Erase</v>
      </c>
      <c r="W9768" s="16">
        <v>56.980000000000004</v>
      </c>
      <c r="X9768" s="4">
        <v>7</v>
      </c>
      <c r="Y9768" s="4">
        <v>0</v>
      </c>
      <c r="Z9768" s="16">
        <v>26.18</v>
      </c>
      <c r="AA9768" s="4">
        <v>6.1659999999999995</v>
      </c>
      <c r="AB9768" t="s">
        <v>33</v>
      </c>
    </row>
    <row r="9769" spans="1:28" ht="15" customHeight="1" x14ac:dyDescent="0.25">
      <c r="A9769" t="s">
        <v>9192</v>
      </c>
      <c r="B9769" s="4">
        <v>2015</v>
      </c>
      <c r="C9769" t="s">
        <v>12360</v>
      </c>
      <c r="D9769">
        <v>42164</v>
      </c>
      <c r="E9769" s="1">
        <v>42164</v>
      </c>
      <c r="F9769" s="1">
        <v>42171</v>
      </c>
      <c r="G9769" t="s">
        <v>23</v>
      </c>
      <c r="H9769" s="4">
        <v>1921082</v>
      </c>
      <c r="I9769" t="s">
        <v>201</v>
      </c>
      <c r="J9769" t="s">
        <v>77</v>
      </c>
      <c r="K9769" s="2"/>
      <c r="L9769" s="10" t="str">
        <f t="shared" si="152"/>
        <v>UNKNOWN</v>
      </c>
      <c r="M9769" t="s">
        <v>358</v>
      </c>
      <c r="N9769" t="s">
        <v>347</v>
      </c>
      <c r="O9769" t="s">
        <v>28</v>
      </c>
      <c r="P9769" t="s">
        <v>9112</v>
      </c>
      <c r="Q9769" t="s">
        <v>29</v>
      </c>
      <c r="R9769" s="4">
        <v>3403</v>
      </c>
      <c r="S9769" t="s">
        <v>52</v>
      </c>
      <c r="T9769" t="s">
        <v>57</v>
      </c>
      <c r="U9769" t="s">
        <v>1440</v>
      </c>
      <c r="V9769" t="str">
        <f>PROPER(Table1[[#This Row],[Product Name]])</f>
        <v>Belkin Router, Erganomic</v>
      </c>
      <c r="W9769" s="16">
        <v>342.08000000000004</v>
      </c>
      <c r="X9769" s="4">
        <v>2</v>
      </c>
      <c r="Y9769" s="4">
        <v>0</v>
      </c>
      <c r="Z9769" s="16">
        <v>0</v>
      </c>
      <c r="AA9769" s="4">
        <v>22.243000000000002</v>
      </c>
      <c r="AB9769" t="s">
        <v>33</v>
      </c>
    </row>
    <row r="9770" spans="1:28" ht="15" customHeight="1" x14ac:dyDescent="0.25">
      <c r="A9770" t="s">
        <v>9192</v>
      </c>
      <c r="B9770" s="4">
        <v>2014</v>
      </c>
      <c r="C9770" t="s">
        <v>9906</v>
      </c>
      <c r="D9770">
        <v>41971</v>
      </c>
      <c r="E9770" s="1">
        <v>41971</v>
      </c>
      <c r="F9770" s="1">
        <v>41975</v>
      </c>
      <c r="G9770" t="s">
        <v>23</v>
      </c>
      <c r="H9770" s="4">
        <v>1933082</v>
      </c>
      <c r="I9770" t="s">
        <v>1897</v>
      </c>
      <c r="J9770" t="s">
        <v>25</v>
      </c>
      <c r="K9770" s="2"/>
      <c r="L9770" s="10" t="str">
        <f t="shared" si="152"/>
        <v>UNKNOWN</v>
      </c>
      <c r="M9770" t="s">
        <v>789</v>
      </c>
      <c r="N9770" t="s">
        <v>561</v>
      </c>
      <c r="O9770" t="s">
        <v>28</v>
      </c>
      <c r="P9770" t="s">
        <v>9112</v>
      </c>
      <c r="Q9770" t="s">
        <v>29</v>
      </c>
      <c r="R9770" s="4">
        <v>3678</v>
      </c>
      <c r="S9770" t="s">
        <v>52</v>
      </c>
      <c r="T9770" t="s">
        <v>105</v>
      </c>
      <c r="U9770" t="s">
        <v>629</v>
      </c>
      <c r="V9770" t="str">
        <f>PROPER(Table1[[#This Row],[Product Name]])</f>
        <v>Canon Copy Machine, Color</v>
      </c>
      <c r="W9770" s="16">
        <v>876.84280000000001</v>
      </c>
      <c r="X9770" s="4">
        <v>5</v>
      </c>
      <c r="Y9770" s="4">
        <v>2E-3</v>
      </c>
      <c r="Z9770" s="16">
        <v>375.94280000000003</v>
      </c>
      <c r="AA9770" s="4">
        <v>65.873999999999995</v>
      </c>
      <c r="AB9770" t="s">
        <v>33</v>
      </c>
    </row>
    <row r="9771" spans="1:28" ht="15" customHeight="1" x14ac:dyDescent="0.25">
      <c r="A9771" t="s">
        <v>9192</v>
      </c>
      <c r="B9771" s="4">
        <v>2014</v>
      </c>
      <c r="C9771" t="s">
        <v>10531</v>
      </c>
      <c r="D9771">
        <v>41940</v>
      </c>
      <c r="E9771" s="1">
        <v>41940</v>
      </c>
      <c r="F9771" s="1">
        <v>41947</v>
      </c>
      <c r="G9771" t="s">
        <v>23</v>
      </c>
      <c r="H9771" s="4">
        <v>1447082</v>
      </c>
      <c r="I9771" t="s">
        <v>214</v>
      </c>
      <c r="J9771" t="s">
        <v>25</v>
      </c>
      <c r="K9771" s="2"/>
      <c r="L9771" s="10" t="str">
        <f t="shared" si="152"/>
        <v>UNKNOWN</v>
      </c>
      <c r="M9771" t="s">
        <v>254</v>
      </c>
      <c r="N9771" t="s">
        <v>254</v>
      </c>
      <c r="O9771" t="s">
        <v>28</v>
      </c>
      <c r="P9771" t="s">
        <v>9112</v>
      </c>
      <c r="Q9771" t="s">
        <v>29</v>
      </c>
      <c r="R9771" s="4">
        <v>3289</v>
      </c>
      <c r="S9771" t="s">
        <v>30</v>
      </c>
      <c r="T9771" t="s">
        <v>43</v>
      </c>
      <c r="U9771" t="s">
        <v>1878</v>
      </c>
      <c r="V9771" t="str">
        <f>PROPER(Table1[[#This Row],[Product Name]])</f>
        <v>Avery Hole Reinforcements, Clear</v>
      </c>
      <c r="W9771" s="16">
        <v>15.48</v>
      </c>
      <c r="X9771" s="4">
        <v>6</v>
      </c>
      <c r="Y9771" s="4">
        <v>0</v>
      </c>
      <c r="Z9771" s="16">
        <v>1.32</v>
      </c>
      <c r="AA9771" s="4">
        <v>2.0409999999999999</v>
      </c>
      <c r="AB9771" t="s">
        <v>33</v>
      </c>
    </row>
    <row r="9772" spans="1:28" ht="15" customHeight="1" x14ac:dyDescent="0.25">
      <c r="A9772" t="s">
        <v>9192</v>
      </c>
      <c r="B9772" s="4">
        <v>2014</v>
      </c>
      <c r="C9772" t="s">
        <v>10531</v>
      </c>
      <c r="D9772">
        <v>41940</v>
      </c>
      <c r="E9772" s="1">
        <v>41940</v>
      </c>
      <c r="F9772" s="1">
        <v>41947</v>
      </c>
      <c r="G9772" t="s">
        <v>23</v>
      </c>
      <c r="H9772" s="4">
        <v>1447082</v>
      </c>
      <c r="I9772" t="s">
        <v>214</v>
      </c>
      <c r="J9772" t="s">
        <v>25</v>
      </c>
      <c r="K9772" s="2"/>
      <c r="L9772" s="10" t="str">
        <f t="shared" si="152"/>
        <v>UNKNOWN</v>
      </c>
      <c r="M9772" t="s">
        <v>254</v>
      </c>
      <c r="N9772" t="s">
        <v>254</v>
      </c>
      <c r="O9772" t="s">
        <v>28</v>
      </c>
      <c r="P9772" t="s">
        <v>9112</v>
      </c>
      <c r="Q9772" t="s">
        <v>29</v>
      </c>
      <c r="R9772" s="4">
        <v>5450</v>
      </c>
      <c r="S9772" t="s">
        <v>38</v>
      </c>
      <c r="T9772" t="s">
        <v>65</v>
      </c>
      <c r="U9772" t="s">
        <v>2893</v>
      </c>
      <c r="V9772" t="str">
        <f>PROPER(Table1[[#This Row],[Product Name]])</f>
        <v>Office Star Steel Folding Chair, Adjustable</v>
      </c>
      <c r="W9772" s="16">
        <v>50.24</v>
      </c>
      <c r="X9772" s="4">
        <v>1</v>
      </c>
      <c r="Y9772" s="4">
        <v>0.2</v>
      </c>
      <c r="Z9772" s="16">
        <v>0</v>
      </c>
      <c r="AA9772" s="4">
        <v>2.2600000000000002</v>
      </c>
      <c r="AB9772" t="s">
        <v>33</v>
      </c>
    </row>
    <row r="9773" spans="1:28" ht="15" customHeight="1" x14ac:dyDescent="0.25">
      <c r="A9773" t="s">
        <v>9192</v>
      </c>
      <c r="B9773" s="4">
        <v>2012</v>
      </c>
      <c r="C9773" t="s">
        <v>12795</v>
      </c>
      <c r="D9773">
        <v>40935</v>
      </c>
      <c r="E9773" s="1">
        <v>40935</v>
      </c>
      <c r="F9773" s="1">
        <v>40939</v>
      </c>
      <c r="G9773" t="s">
        <v>23</v>
      </c>
      <c r="H9773" s="4">
        <v>1106536</v>
      </c>
      <c r="I9773" t="s">
        <v>3016</v>
      </c>
      <c r="J9773" t="s">
        <v>25</v>
      </c>
      <c r="K9773" s="2"/>
      <c r="L9773" s="10" t="str">
        <f t="shared" si="152"/>
        <v>UNKNOWN</v>
      </c>
      <c r="M9773" t="s">
        <v>1637</v>
      </c>
      <c r="N9773" t="s">
        <v>1638</v>
      </c>
      <c r="O9773" t="s">
        <v>136</v>
      </c>
      <c r="P9773" t="s">
        <v>129</v>
      </c>
      <c r="Q9773" t="s">
        <v>29</v>
      </c>
      <c r="R9773" s="4">
        <v>6205</v>
      </c>
      <c r="S9773" t="s">
        <v>30</v>
      </c>
      <c r="T9773" t="s">
        <v>63</v>
      </c>
      <c r="U9773" t="s">
        <v>1170</v>
      </c>
      <c r="V9773" t="str">
        <f>PROPER(Table1[[#This Row],[Product Name]])</f>
        <v>Stockwell Thumb Tacks, 12 Pack</v>
      </c>
      <c r="W9773" s="16">
        <v>34.560000000000009</v>
      </c>
      <c r="X9773" s="4">
        <v>5</v>
      </c>
      <c r="Y9773" s="4">
        <v>0.2</v>
      </c>
      <c r="Z9773" s="16">
        <v>7.259999999999998</v>
      </c>
      <c r="AA9773" s="4">
        <v>1.9760000000000002</v>
      </c>
      <c r="AB9773" t="s">
        <v>33</v>
      </c>
    </row>
    <row r="9774" spans="1:28" ht="15" customHeight="1" x14ac:dyDescent="0.25">
      <c r="A9774" t="s">
        <v>9192</v>
      </c>
      <c r="B9774" s="4">
        <v>2015</v>
      </c>
      <c r="C9774" t="s">
        <v>11311</v>
      </c>
      <c r="D9774">
        <v>42179</v>
      </c>
      <c r="E9774" s="1">
        <v>42179</v>
      </c>
      <c r="F9774" s="1">
        <v>42182</v>
      </c>
      <c r="G9774" t="s">
        <v>88</v>
      </c>
      <c r="H9774" s="4">
        <v>2036582</v>
      </c>
      <c r="I9774" t="s">
        <v>3121</v>
      </c>
      <c r="J9774" t="s">
        <v>25</v>
      </c>
      <c r="K9774" s="2"/>
      <c r="L9774" s="10" t="str">
        <f t="shared" si="152"/>
        <v>UNKNOWN</v>
      </c>
      <c r="M9774" t="s">
        <v>524</v>
      </c>
      <c r="N9774" t="s">
        <v>167</v>
      </c>
      <c r="O9774" t="s">
        <v>28</v>
      </c>
      <c r="P9774" t="s">
        <v>9112</v>
      </c>
      <c r="Q9774" t="s">
        <v>29</v>
      </c>
      <c r="R9774" s="4">
        <v>6116</v>
      </c>
      <c r="S9774" t="s">
        <v>30</v>
      </c>
      <c r="T9774" t="s">
        <v>45</v>
      </c>
      <c r="U9774" t="s">
        <v>2195</v>
      </c>
      <c r="V9774" t="str">
        <f>PROPER(Table1[[#This Row],[Product Name]])</f>
        <v>Stanley Markers, Fluorescent</v>
      </c>
      <c r="W9774" s="16">
        <v>15.64</v>
      </c>
      <c r="X9774" s="4">
        <v>1</v>
      </c>
      <c r="Y9774" s="4">
        <v>0</v>
      </c>
      <c r="Z9774" s="16">
        <v>5.7799999999999994</v>
      </c>
      <c r="AA9774" s="4">
        <v>1.915</v>
      </c>
      <c r="AB9774" t="s">
        <v>33</v>
      </c>
    </row>
    <row r="9775" spans="1:28" ht="15" customHeight="1" x14ac:dyDescent="0.25">
      <c r="A9775" t="s">
        <v>9192</v>
      </c>
      <c r="B9775" s="4">
        <v>2015</v>
      </c>
      <c r="C9775" t="s">
        <v>11311</v>
      </c>
      <c r="D9775">
        <v>42179</v>
      </c>
      <c r="E9775" s="1">
        <v>42179</v>
      </c>
      <c r="F9775" s="1">
        <v>42182</v>
      </c>
      <c r="G9775" t="s">
        <v>88</v>
      </c>
      <c r="H9775" s="4">
        <v>2036582</v>
      </c>
      <c r="I9775" t="s">
        <v>3121</v>
      </c>
      <c r="J9775" t="s">
        <v>25</v>
      </c>
      <c r="K9775" s="2"/>
      <c r="L9775" s="10" t="str">
        <f t="shared" si="152"/>
        <v>UNKNOWN</v>
      </c>
      <c r="M9775" t="s">
        <v>524</v>
      </c>
      <c r="N9775" t="s">
        <v>167</v>
      </c>
      <c r="O9775" t="s">
        <v>28</v>
      </c>
      <c r="P9775" t="s">
        <v>9112</v>
      </c>
      <c r="Q9775" t="s">
        <v>29</v>
      </c>
      <c r="R9775" s="4">
        <v>2966</v>
      </c>
      <c r="S9775" t="s">
        <v>30</v>
      </c>
      <c r="T9775" t="s">
        <v>55</v>
      </c>
      <c r="U9775" t="s">
        <v>2977</v>
      </c>
      <c r="V9775" t="str">
        <f>PROPER(Table1[[#This Row],[Product Name]])</f>
        <v>Acme Box Cutter, High Speed</v>
      </c>
      <c r="W9775" s="16">
        <v>25.2</v>
      </c>
      <c r="X9775" s="4">
        <v>1</v>
      </c>
      <c r="Y9775" s="4">
        <v>0</v>
      </c>
      <c r="Z9775" s="16">
        <v>12.6</v>
      </c>
      <c r="AA9775" s="4">
        <v>1.381</v>
      </c>
      <c r="AB9775" t="s">
        <v>33</v>
      </c>
    </row>
    <row r="9776" spans="1:28" ht="15" customHeight="1" x14ac:dyDescent="0.25">
      <c r="A9776" t="s">
        <v>9192</v>
      </c>
      <c r="B9776" s="4">
        <v>2014</v>
      </c>
      <c r="C9776" t="s">
        <v>10358</v>
      </c>
      <c r="D9776">
        <v>41770</v>
      </c>
      <c r="E9776" s="1">
        <v>41770</v>
      </c>
      <c r="F9776" s="1">
        <v>41776</v>
      </c>
      <c r="G9776" t="s">
        <v>23</v>
      </c>
      <c r="H9776" s="4">
        <v>1645082</v>
      </c>
      <c r="I9776" t="s">
        <v>2498</v>
      </c>
      <c r="J9776" t="s">
        <v>77</v>
      </c>
      <c r="K9776" s="2"/>
      <c r="L9776" s="10" t="str">
        <f t="shared" si="152"/>
        <v>UNKNOWN</v>
      </c>
      <c r="M9776" t="s">
        <v>1781</v>
      </c>
      <c r="N9776" t="s">
        <v>1782</v>
      </c>
      <c r="O9776" t="s">
        <v>28</v>
      </c>
      <c r="P9776" t="s">
        <v>9112</v>
      </c>
      <c r="Q9776" t="s">
        <v>29</v>
      </c>
      <c r="R9776" s="4">
        <v>4702</v>
      </c>
      <c r="S9776" t="s">
        <v>38</v>
      </c>
      <c r="T9776" t="s">
        <v>65</v>
      </c>
      <c r="U9776" t="s">
        <v>1804</v>
      </c>
      <c r="V9776" t="str">
        <f>PROPER(Table1[[#This Row],[Product Name]])</f>
        <v>Hon Swivel Stool, Black</v>
      </c>
      <c r="W9776" s="16">
        <v>601.88800000000015</v>
      </c>
      <c r="X9776" s="4">
        <v>7</v>
      </c>
      <c r="Y9776" s="4">
        <v>0.2</v>
      </c>
      <c r="Z9776" s="16">
        <v>52.527999999999977</v>
      </c>
      <c r="AA9776" s="4">
        <v>55.535000000000004</v>
      </c>
      <c r="AB9776" t="s">
        <v>70</v>
      </c>
    </row>
    <row r="9777" spans="1:28" ht="15" customHeight="1" x14ac:dyDescent="0.25">
      <c r="A9777" t="s">
        <v>9192</v>
      </c>
      <c r="B9777" s="4">
        <v>2014</v>
      </c>
      <c r="C9777" t="s">
        <v>10358</v>
      </c>
      <c r="D9777">
        <v>41770</v>
      </c>
      <c r="E9777" s="1">
        <v>41770</v>
      </c>
      <c r="F9777" s="1">
        <v>41776</v>
      </c>
      <c r="G9777" t="s">
        <v>23</v>
      </c>
      <c r="H9777" s="4">
        <v>1645082</v>
      </c>
      <c r="I9777" t="s">
        <v>2498</v>
      </c>
      <c r="J9777" t="s">
        <v>77</v>
      </c>
      <c r="K9777" s="2"/>
      <c r="L9777" s="10" t="str">
        <f t="shared" si="152"/>
        <v>UNKNOWN</v>
      </c>
      <c r="M9777" t="s">
        <v>1781</v>
      </c>
      <c r="N9777" t="s">
        <v>1782</v>
      </c>
      <c r="O9777" t="s">
        <v>28</v>
      </c>
      <c r="P9777" t="s">
        <v>9112</v>
      </c>
      <c r="Q9777" t="s">
        <v>29</v>
      </c>
      <c r="R9777" s="4">
        <v>5366</v>
      </c>
      <c r="S9777" t="s">
        <v>38</v>
      </c>
      <c r="T9777" t="s">
        <v>65</v>
      </c>
      <c r="U9777" t="s">
        <v>2586</v>
      </c>
      <c r="V9777" t="str">
        <f>PROPER(Table1[[#This Row],[Product Name]])</f>
        <v>Novimex Bag Chairs, Adjustable</v>
      </c>
      <c r="W9777" s="16">
        <v>51.680000000000007</v>
      </c>
      <c r="X9777" s="4">
        <v>2</v>
      </c>
      <c r="Y9777" s="4">
        <v>0.2</v>
      </c>
      <c r="Z9777" s="16">
        <v>-1.9600000000000022</v>
      </c>
      <c r="AA9777" s="4">
        <v>9.9649999999999999</v>
      </c>
      <c r="AB9777" t="s">
        <v>70</v>
      </c>
    </row>
    <row r="9778" spans="1:28" ht="15" customHeight="1" x14ac:dyDescent="0.25">
      <c r="A9778" t="s">
        <v>9192</v>
      </c>
      <c r="B9778" s="4">
        <v>2014</v>
      </c>
      <c r="C9778" t="s">
        <v>10358</v>
      </c>
      <c r="D9778">
        <v>41770</v>
      </c>
      <c r="E9778" s="1">
        <v>41770</v>
      </c>
      <c r="F9778" s="1">
        <v>41776</v>
      </c>
      <c r="G9778" t="s">
        <v>23</v>
      </c>
      <c r="H9778" s="4">
        <v>1645082</v>
      </c>
      <c r="I9778" t="s">
        <v>2498</v>
      </c>
      <c r="J9778" t="s">
        <v>77</v>
      </c>
      <c r="K9778" s="2"/>
      <c r="L9778" s="10" t="str">
        <f t="shared" si="152"/>
        <v>UNKNOWN</v>
      </c>
      <c r="M9778" t="s">
        <v>1781</v>
      </c>
      <c r="N9778" t="s">
        <v>1782</v>
      </c>
      <c r="O9778" t="s">
        <v>28</v>
      </c>
      <c r="P9778" t="s">
        <v>9112</v>
      </c>
      <c r="Q9778" t="s">
        <v>29</v>
      </c>
      <c r="R9778" s="4">
        <v>5737</v>
      </c>
      <c r="S9778" t="s">
        <v>38</v>
      </c>
      <c r="T9778" t="s">
        <v>39</v>
      </c>
      <c r="U9778" t="s">
        <v>3155</v>
      </c>
      <c r="V9778" t="str">
        <f>PROPER(Table1[[#This Row],[Product Name]])</f>
        <v>Rubbermaid Photo Frame, Durable</v>
      </c>
      <c r="W9778" s="16">
        <v>58.535999999999987</v>
      </c>
      <c r="X9778" s="4">
        <v>3</v>
      </c>
      <c r="Y9778" s="4">
        <v>0.4</v>
      </c>
      <c r="Z9778" s="16">
        <v>3.875999999999999</v>
      </c>
      <c r="AA9778" s="4">
        <v>5.6669999999999998</v>
      </c>
      <c r="AB9778" t="s">
        <v>70</v>
      </c>
    </row>
    <row r="9779" spans="1:28" ht="15" customHeight="1" x14ac:dyDescent="0.25">
      <c r="A9779" t="s">
        <v>9192</v>
      </c>
      <c r="B9779" s="4">
        <v>2014</v>
      </c>
      <c r="C9779" t="s">
        <v>10358</v>
      </c>
      <c r="D9779">
        <v>41770</v>
      </c>
      <c r="E9779" s="1">
        <v>41770</v>
      </c>
      <c r="F9779" s="1">
        <v>41776</v>
      </c>
      <c r="G9779" t="s">
        <v>23</v>
      </c>
      <c r="H9779" s="4">
        <v>1645082</v>
      </c>
      <c r="I9779" t="s">
        <v>2498</v>
      </c>
      <c r="J9779" t="s">
        <v>77</v>
      </c>
      <c r="K9779" s="2"/>
      <c r="L9779" s="10" t="str">
        <f t="shared" si="152"/>
        <v>UNKNOWN</v>
      </c>
      <c r="M9779" t="s">
        <v>1781</v>
      </c>
      <c r="N9779" t="s">
        <v>1782</v>
      </c>
      <c r="O9779" t="s">
        <v>28</v>
      </c>
      <c r="P9779" t="s">
        <v>9112</v>
      </c>
      <c r="Q9779" t="s">
        <v>29</v>
      </c>
      <c r="R9779" s="4">
        <v>5951</v>
      </c>
      <c r="S9779" t="s">
        <v>38</v>
      </c>
      <c r="T9779" t="s">
        <v>41</v>
      </c>
      <c r="U9779" t="s">
        <v>1031</v>
      </c>
      <c r="V9779" t="str">
        <f>PROPER(Table1[[#This Row],[Product Name]])</f>
        <v>Sauder Classic Bookcase, Traditional</v>
      </c>
      <c r="W9779" s="16">
        <v>697.58400000000006</v>
      </c>
      <c r="X9779" s="4">
        <v>3</v>
      </c>
      <c r="Y9779" s="4">
        <v>0.2</v>
      </c>
      <c r="Z9779" s="16">
        <v>17.423999999999978</v>
      </c>
      <c r="AA9779" s="4">
        <v>83.039000000000001</v>
      </c>
      <c r="AB9779" t="s">
        <v>70</v>
      </c>
    </row>
    <row r="9780" spans="1:28" ht="15" customHeight="1" x14ac:dyDescent="0.25">
      <c r="A9780" t="s">
        <v>9192</v>
      </c>
      <c r="B9780" s="4">
        <v>2013</v>
      </c>
      <c r="C9780" t="s">
        <v>11200</v>
      </c>
      <c r="D9780">
        <v>41619</v>
      </c>
      <c r="E9780" s="1">
        <v>41619</v>
      </c>
      <c r="F9780" s="1">
        <v>41623</v>
      </c>
      <c r="G9780" t="s">
        <v>23</v>
      </c>
      <c r="H9780" s="4">
        <v>2107082</v>
      </c>
      <c r="I9780" t="s">
        <v>1914</v>
      </c>
      <c r="J9780" t="s">
        <v>25</v>
      </c>
      <c r="K9780" s="2"/>
      <c r="L9780" s="10" t="str">
        <f t="shared" si="152"/>
        <v>UNKNOWN</v>
      </c>
      <c r="M9780" t="s">
        <v>561</v>
      </c>
      <c r="N9780" t="s">
        <v>561</v>
      </c>
      <c r="O9780" t="s">
        <v>28</v>
      </c>
      <c r="P9780" t="s">
        <v>9112</v>
      </c>
      <c r="Q9780" t="s">
        <v>29</v>
      </c>
      <c r="R9780" s="4">
        <v>4063</v>
      </c>
      <c r="S9780" t="s">
        <v>30</v>
      </c>
      <c r="T9780" t="s">
        <v>107</v>
      </c>
      <c r="U9780" t="s">
        <v>2009</v>
      </c>
      <c r="V9780" t="str">
        <f>PROPER(Table1[[#This Row],[Product Name]])</f>
        <v>Eldon Folders, Wire Frame</v>
      </c>
      <c r="W9780" s="16">
        <v>21.4</v>
      </c>
      <c r="X9780" s="4">
        <v>2</v>
      </c>
      <c r="Y9780" s="4">
        <v>0</v>
      </c>
      <c r="Z9780" s="16">
        <v>8.1199999999999992</v>
      </c>
      <c r="AA9780" s="4">
        <v>2.335</v>
      </c>
      <c r="AB9780" t="s">
        <v>93</v>
      </c>
    </row>
    <row r="9781" spans="1:28" ht="15" customHeight="1" x14ac:dyDescent="0.25">
      <c r="A9781" t="s">
        <v>9199</v>
      </c>
      <c r="B9781" s="4">
        <v>2015</v>
      </c>
      <c r="C9781" t="s">
        <v>12796</v>
      </c>
      <c r="D9781">
        <v>42360</v>
      </c>
      <c r="E9781" s="1">
        <v>42360</v>
      </c>
      <c r="F9781" s="1">
        <v>42367</v>
      </c>
      <c r="G9781" t="s">
        <v>23</v>
      </c>
      <c r="H9781" s="4">
        <v>191505</v>
      </c>
      <c r="I9781" t="s">
        <v>278</v>
      </c>
      <c r="J9781" t="s">
        <v>25</v>
      </c>
      <c r="K9781" s="2"/>
      <c r="L9781" s="10" t="str">
        <f t="shared" si="152"/>
        <v>UNKNOWN</v>
      </c>
      <c r="M9781" t="s">
        <v>287</v>
      </c>
      <c r="N9781" t="s">
        <v>287</v>
      </c>
      <c r="O9781" t="s">
        <v>288</v>
      </c>
      <c r="P9781" t="s">
        <v>9102</v>
      </c>
      <c r="Q9781" t="s">
        <v>29</v>
      </c>
      <c r="R9781" s="4">
        <v>4654</v>
      </c>
      <c r="S9781" t="s">
        <v>38</v>
      </c>
      <c r="T9781" t="s">
        <v>65</v>
      </c>
      <c r="U9781" t="s">
        <v>594</v>
      </c>
      <c r="V9781" t="str">
        <f>PROPER(Table1[[#This Row],[Product Name]])</f>
        <v>Hon Executive Leather Armchair, Adjustable</v>
      </c>
      <c r="W9781" s="16">
        <v>919.25999999999988</v>
      </c>
      <c r="X9781" s="4">
        <v>5</v>
      </c>
      <c r="Y9781" s="4">
        <v>0.4</v>
      </c>
      <c r="Z9781" s="16">
        <v>-168.53999999999996</v>
      </c>
      <c r="AA9781" s="4">
        <v>77.438000000000002</v>
      </c>
      <c r="AB9781" t="s">
        <v>33</v>
      </c>
    </row>
    <row r="9782" spans="1:28" ht="15" customHeight="1" x14ac:dyDescent="0.25">
      <c r="A9782" t="s">
        <v>9199</v>
      </c>
      <c r="B9782" s="4">
        <v>2015</v>
      </c>
      <c r="C9782" t="s">
        <v>12796</v>
      </c>
      <c r="D9782">
        <v>42360</v>
      </c>
      <c r="E9782" s="1">
        <v>42360</v>
      </c>
      <c r="F9782" s="1">
        <v>42367</v>
      </c>
      <c r="G9782" t="s">
        <v>23</v>
      </c>
      <c r="H9782" s="4">
        <v>191505</v>
      </c>
      <c r="I9782" t="s">
        <v>278</v>
      </c>
      <c r="J9782" t="s">
        <v>25</v>
      </c>
      <c r="K9782" s="2"/>
      <c r="L9782" s="10" t="str">
        <f t="shared" si="152"/>
        <v>UNKNOWN</v>
      </c>
      <c r="M9782" t="s">
        <v>287</v>
      </c>
      <c r="N9782" t="s">
        <v>287</v>
      </c>
      <c r="O9782" t="s">
        <v>288</v>
      </c>
      <c r="P9782" t="s">
        <v>9102</v>
      </c>
      <c r="Q9782" t="s">
        <v>29</v>
      </c>
      <c r="R9782" s="4">
        <v>3528</v>
      </c>
      <c r="S9782" t="s">
        <v>30</v>
      </c>
      <c r="T9782" t="s">
        <v>45</v>
      </c>
      <c r="U9782" t="s">
        <v>2342</v>
      </c>
      <c r="V9782" t="str">
        <f>PROPER(Table1[[#This Row],[Product Name]])</f>
        <v>Boston Canvas, Water Color</v>
      </c>
      <c r="W9782" s="16">
        <v>136.36799999999999</v>
      </c>
      <c r="X9782" s="4">
        <v>6</v>
      </c>
      <c r="Y9782" s="4">
        <v>0.4</v>
      </c>
      <c r="Z9782" s="16">
        <v>11.327999999999998</v>
      </c>
      <c r="AA9782" s="4">
        <v>1.704</v>
      </c>
      <c r="AB9782" t="s">
        <v>33</v>
      </c>
    </row>
    <row r="9783" spans="1:28" ht="15" customHeight="1" x14ac:dyDescent="0.25">
      <c r="A9783" t="s">
        <v>9192</v>
      </c>
      <c r="B9783" s="4">
        <v>2013</v>
      </c>
      <c r="C9783" t="s">
        <v>11099</v>
      </c>
      <c r="D9783">
        <v>41386</v>
      </c>
      <c r="E9783" s="1">
        <v>41386</v>
      </c>
      <c r="F9783" s="1">
        <v>41389</v>
      </c>
      <c r="G9783" t="s">
        <v>98</v>
      </c>
      <c r="H9783" s="4">
        <v>1295531</v>
      </c>
      <c r="I9783" t="s">
        <v>837</v>
      </c>
      <c r="J9783" t="s">
        <v>77</v>
      </c>
      <c r="K9783" s="2"/>
      <c r="L9783" s="10" t="str">
        <f t="shared" si="152"/>
        <v>UNKNOWN</v>
      </c>
      <c r="M9783" t="s">
        <v>969</v>
      </c>
      <c r="N9783" t="s">
        <v>341</v>
      </c>
      <c r="O9783" t="s">
        <v>128</v>
      </c>
      <c r="P9783" t="s">
        <v>129</v>
      </c>
      <c r="Q9783" t="s">
        <v>29</v>
      </c>
      <c r="R9783" s="4">
        <v>5273</v>
      </c>
      <c r="S9783" t="s">
        <v>52</v>
      </c>
      <c r="T9783" t="s">
        <v>115</v>
      </c>
      <c r="U9783" t="s">
        <v>141</v>
      </c>
      <c r="V9783" t="str">
        <f>PROPER(Table1[[#This Row],[Product Name]])</f>
        <v>Motorola Speaker Phone, With Caller Id</v>
      </c>
      <c r="W9783" s="16">
        <v>346.08000000000004</v>
      </c>
      <c r="X9783" s="4">
        <v>4</v>
      </c>
      <c r="Y9783" s="4">
        <v>0</v>
      </c>
      <c r="Z9783" s="16">
        <v>155.68</v>
      </c>
      <c r="AA9783" s="4">
        <v>42.493000000000002</v>
      </c>
      <c r="AB9783" t="s">
        <v>33</v>
      </c>
    </row>
    <row r="9784" spans="1:28" ht="15" customHeight="1" x14ac:dyDescent="0.25">
      <c r="A9784" t="s">
        <v>9192</v>
      </c>
      <c r="B9784" s="4">
        <v>2013</v>
      </c>
      <c r="C9784" t="s">
        <v>11099</v>
      </c>
      <c r="D9784">
        <v>41386</v>
      </c>
      <c r="E9784" s="1">
        <v>41386</v>
      </c>
      <c r="F9784" s="1">
        <v>41389</v>
      </c>
      <c r="G9784" t="s">
        <v>98</v>
      </c>
      <c r="H9784" s="4">
        <v>1295531</v>
      </c>
      <c r="I9784" t="s">
        <v>837</v>
      </c>
      <c r="J9784" t="s">
        <v>77</v>
      </c>
      <c r="K9784" s="2"/>
      <c r="L9784" s="10" t="str">
        <f t="shared" si="152"/>
        <v>UNKNOWN</v>
      </c>
      <c r="M9784" t="s">
        <v>969</v>
      </c>
      <c r="N9784" t="s">
        <v>341</v>
      </c>
      <c r="O9784" t="s">
        <v>128</v>
      </c>
      <c r="P9784" t="s">
        <v>129</v>
      </c>
      <c r="Q9784" t="s">
        <v>29</v>
      </c>
      <c r="R9784" s="4">
        <v>5808</v>
      </c>
      <c r="S9784" t="s">
        <v>38</v>
      </c>
      <c r="T9784" t="s">
        <v>65</v>
      </c>
      <c r="U9784" t="s">
        <v>2049</v>
      </c>
      <c r="V9784" t="str">
        <f>PROPER(Table1[[#This Row],[Product Name]])</f>
        <v>Safco Swivel Stool, Set Of Two</v>
      </c>
      <c r="W9784" s="16">
        <v>680.76</v>
      </c>
      <c r="X9784" s="4">
        <v>6</v>
      </c>
      <c r="Y9784" s="4">
        <v>0</v>
      </c>
      <c r="Z9784" s="16">
        <v>224.63999999999996</v>
      </c>
      <c r="AA9784" s="4">
        <v>38.689</v>
      </c>
      <c r="AB9784" t="s">
        <v>33</v>
      </c>
    </row>
    <row r="9785" spans="1:28" ht="15" customHeight="1" x14ac:dyDescent="0.25">
      <c r="A9785" t="s">
        <v>9192</v>
      </c>
      <c r="B9785" s="4">
        <v>2013</v>
      </c>
      <c r="C9785" t="s">
        <v>11099</v>
      </c>
      <c r="D9785">
        <v>41386</v>
      </c>
      <c r="E9785" s="1">
        <v>41386</v>
      </c>
      <c r="F9785" s="1">
        <v>41389</v>
      </c>
      <c r="G9785" t="s">
        <v>98</v>
      </c>
      <c r="H9785" s="4">
        <v>1295531</v>
      </c>
      <c r="I9785" t="s">
        <v>837</v>
      </c>
      <c r="J9785" t="s">
        <v>77</v>
      </c>
      <c r="K9785" s="2"/>
      <c r="L9785" s="10" t="str">
        <f t="shared" si="152"/>
        <v>UNKNOWN</v>
      </c>
      <c r="M9785" t="s">
        <v>969</v>
      </c>
      <c r="N9785" t="s">
        <v>341</v>
      </c>
      <c r="O9785" t="s">
        <v>128</v>
      </c>
      <c r="P9785" t="s">
        <v>129</v>
      </c>
      <c r="Q9785" t="s">
        <v>29</v>
      </c>
      <c r="R9785" s="4">
        <v>6399</v>
      </c>
      <c r="S9785" t="s">
        <v>30</v>
      </c>
      <c r="T9785" t="s">
        <v>43</v>
      </c>
      <c r="U9785" t="s">
        <v>778</v>
      </c>
      <c r="V9785" t="str">
        <f>PROPER(Table1[[#This Row],[Product Name]])</f>
        <v>Wilson Jones Hole Reinforcements, Economy</v>
      </c>
      <c r="W9785" s="16">
        <v>6.0400000000000009</v>
      </c>
      <c r="X9785" s="4">
        <v>2</v>
      </c>
      <c r="Y9785" s="4">
        <v>0</v>
      </c>
      <c r="Z9785" s="16">
        <v>2.44</v>
      </c>
      <c r="AA9785" s="4">
        <v>1.1320000000000001</v>
      </c>
      <c r="AB9785" t="s">
        <v>33</v>
      </c>
    </row>
    <row r="9786" spans="1:28" ht="15" customHeight="1" x14ac:dyDescent="0.25">
      <c r="A9786" t="s">
        <v>9192</v>
      </c>
      <c r="B9786" s="4">
        <v>2013</v>
      </c>
      <c r="C9786" t="s">
        <v>11099</v>
      </c>
      <c r="D9786">
        <v>41386</v>
      </c>
      <c r="E9786" s="1">
        <v>41386</v>
      </c>
      <c r="F9786" s="1">
        <v>41389</v>
      </c>
      <c r="G9786" t="s">
        <v>98</v>
      </c>
      <c r="H9786" s="4">
        <v>1295531</v>
      </c>
      <c r="I9786" t="s">
        <v>837</v>
      </c>
      <c r="J9786" t="s">
        <v>77</v>
      </c>
      <c r="K9786" s="2"/>
      <c r="L9786" s="10" t="str">
        <f t="shared" si="152"/>
        <v>UNKNOWN</v>
      </c>
      <c r="M9786" t="s">
        <v>969</v>
      </c>
      <c r="N9786" t="s">
        <v>341</v>
      </c>
      <c r="O9786" t="s">
        <v>128</v>
      </c>
      <c r="P9786" t="s">
        <v>129</v>
      </c>
      <c r="Q9786" t="s">
        <v>29</v>
      </c>
      <c r="R9786" s="4">
        <v>2988</v>
      </c>
      <c r="S9786" t="s">
        <v>30</v>
      </c>
      <c r="T9786" t="s">
        <v>55</v>
      </c>
      <c r="U9786" t="s">
        <v>2922</v>
      </c>
      <c r="V9786" t="str">
        <f>PROPER(Table1[[#This Row],[Product Name]])</f>
        <v>Acme Scissors, Easy Grip</v>
      </c>
      <c r="W9786" s="16">
        <v>36.08</v>
      </c>
      <c r="X9786" s="4">
        <v>2</v>
      </c>
      <c r="Y9786" s="4">
        <v>0</v>
      </c>
      <c r="Z9786" s="16">
        <v>8.6400000000000023</v>
      </c>
      <c r="AA9786" s="4">
        <v>5.4320000000000004</v>
      </c>
      <c r="AB9786" t="s">
        <v>33</v>
      </c>
    </row>
    <row r="9787" spans="1:28" ht="15" customHeight="1" x14ac:dyDescent="0.25">
      <c r="A9787" t="s">
        <v>9192</v>
      </c>
      <c r="B9787" s="4">
        <v>2013</v>
      </c>
      <c r="C9787" t="s">
        <v>11099</v>
      </c>
      <c r="D9787">
        <v>41386</v>
      </c>
      <c r="E9787" s="1">
        <v>41386</v>
      </c>
      <c r="F9787" s="1">
        <v>41389</v>
      </c>
      <c r="G9787" t="s">
        <v>98</v>
      </c>
      <c r="H9787" s="4">
        <v>1295531</v>
      </c>
      <c r="I9787" t="s">
        <v>837</v>
      </c>
      <c r="J9787" t="s">
        <v>77</v>
      </c>
      <c r="K9787" s="2"/>
      <c r="L9787" s="10" t="str">
        <f t="shared" si="152"/>
        <v>UNKNOWN</v>
      </c>
      <c r="M9787" t="s">
        <v>969</v>
      </c>
      <c r="N9787" t="s">
        <v>341</v>
      </c>
      <c r="O9787" t="s">
        <v>128</v>
      </c>
      <c r="P9787" t="s">
        <v>129</v>
      </c>
      <c r="Q9787" t="s">
        <v>29</v>
      </c>
      <c r="R9787" s="4">
        <v>6198</v>
      </c>
      <c r="S9787" t="s">
        <v>30</v>
      </c>
      <c r="T9787" t="s">
        <v>63</v>
      </c>
      <c r="U9787" t="s">
        <v>1186</v>
      </c>
      <c r="V9787" t="str">
        <f>PROPER(Table1[[#This Row],[Product Name]])</f>
        <v>Stockwell Rubber Bands, Assorted Sizes</v>
      </c>
      <c r="W9787" s="16">
        <v>27.96</v>
      </c>
      <c r="X9787" s="4">
        <v>3</v>
      </c>
      <c r="Y9787" s="4">
        <v>0</v>
      </c>
      <c r="Z9787" s="16">
        <v>4.1400000000000006</v>
      </c>
      <c r="AA9787" s="4">
        <v>2.9630000000000001</v>
      </c>
      <c r="AB9787" t="s">
        <v>33</v>
      </c>
    </row>
    <row r="9788" spans="1:28" ht="15" customHeight="1" x14ac:dyDescent="0.25">
      <c r="A9788" t="s">
        <v>9192</v>
      </c>
      <c r="B9788" s="4">
        <v>2013</v>
      </c>
      <c r="C9788" t="s">
        <v>12797</v>
      </c>
      <c r="D9788">
        <v>41528</v>
      </c>
      <c r="E9788" s="1">
        <v>41528</v>
      </c>
      <c r="F9788" s="1">
        <v>41531</v>
      </c>
      <c r="G9788" t="s">
        <v>88</v>
      </c>
      <c r="H9788" s="4">
        <v>2084531</v>
      </c>
      <c r="I9788" t="s">
        <v>246</v>
      </c>
      <c r="J9788" t="s">
        <v>25</v>
      </c>
      <c r="K9788" s="2"/>
      <c r="L9788" s="10" t="str">
        <f t="shared" si="152"/>
        <v>UNKNOWN</v>
      </c>
      <c r="M9788" t="s">
        <v>537</v>
      </c>
      <c r="N9788" t="s">
        <v>538</v>
      </c>
      <c r="O9788" t="s">
        <v>128</v>
      </c>
      <c r="P9788" t="s">
        <v>129</v>
      </c>
      <c r="Q9788" t="s">
        <v>29</v>
      </c>
      <c r="R9788" s="4">
        <v>4924</v>
      </c>
      <c r="S9788" t="s">
        <v>30</v>
      </c>
      <c r="T9788" t="s">
        <v>47</v>
      </c>
      <c r="U9788" t="s">
        <v>1649</v>
      </c>
      <c r="V9788" t="str">
        <f>PROPER(Table1[[#This Row],[Product Name]])</f>
        <v>Jiffy Peel And Seal, Security-Tint</v>
      </c>
      <c r="W9788" s="16">
        <v>29.880000000000003</v>
      </c>
      <c r="X9788" s="4">
        <v>2</v>
      </c>
      <c r="Y9788" s="4">
        <v>0</v>
      </c>
      <c r="Z9788" s="16">
        <v>7.44</v>
      </c>
      <c r="AA9788" s="4">
        <v>5.5909999999999993</v>
      </c>
      <c r="AB9788" t="s">
        <v>138</v>
      </c>
    </row>
    <row r="9789" spans="1:28" ht="15" customHeight="1" x14ac:dyDescent="0.25">
      <c r="A9789" t="s">
        <v>9199</v>
      </c>
      <c r="B9789" s="4">
        <v>2013</v>
      </c>
      <c r="C9789" t="s">
        <v>12798</v>
      </c>
      <c r="D9789">
        <v>41562</v>
      </c>
      <c r="E9789" s="1">
        <v>41562</v>
      </c>
      <c r="F9789" s="1">
        <v>41568</v>
      </c>
      <c r="G9789" t="s">
        <v>23</v>
      </c>
      <c r="H9789" s="4">
        <v>21460143</v>
      </c>
      <c r="I9789" t="s">
        <v>349</v>
      </c>
      <c r="J9789" t="s">
        <v>68</v>
      </c>
      <c r="K9789" s="2"/>
      <c r="L9789" s="10" t="str">
        <f t="shared" si="152"/>
        <v>UNKNOWN</v>
      </c>
      <c r="M9789" t="s">
        <v>3481</v>
      </c>
      <c r="N9789" t="s">
        <v>2382</v>
      </c>
      <c r="O9789" t="s">
        <v>325</v>
      </c>
      <c r="P9789" t="s">
        <v>9102</v>
      </c>
      <c r="Q9789" t="s">
        <v>29</v>
      </c>
      <c r="R9789" s="4">
        <v>5000</v>
      </c>
      <c r="S9789" t="s">
        <v>52</v>
      </c>
      <c r="T9789" t="s">
        <v>53</v>
      </c>
      <c r="U9789" t="s">
        <v>3482</v>
      </c>
      <c r="V9789" t="str">
        <f>PROPER(Table1[[#This Row],[Product Name]])</f>
        <v>Konica Calculator, White</v>
      </c>
      <c r="W9789" s="16">
        <v>40.031999999999996</v>
      </c>
      <c r="X9789" s="4">
        <v>2</v>
      </c>
      <c r="Y9789" s="4">
        <v>0.4</v>
      </c>
      <c r="Z9789" s="16">
        <v>-25.368000000000006</v>
      </c>
      <c r="AA9789" s="4">
        <v>1.84</v>
      </c>
      <c r="AB9789" t="s">
        <v>33</v>
      </c>
    </row>
    <row r="9790" spans="1:28" ht="15" customHeight="1" x14ac:dyDescent="0.25">
      <c r="A9790" t="s">
        <v>9199</v>
      </c>
      <c r="B9790" s="4">
        <v>2013</v>
      </c>
      <c r="C9790" t="s">
        <v>12798</v>
      </c>
      <c r="D9790">
        <v>41562</v>
      </c>
      <c r="E9790" s="1">
        <v>41562</v>
      </c>
      <c r="F9790" s="1">
        <v>41568</v>
      </c>
      <c r="G9790" t="s">
        <v>23</v>
      </c>
      <c r="H9790" s="4">
        <v>21460143</v>
      </c>
      <c r="I9790" t="s">
        <v>349</v>
      </c>
      <c r="J9790" t="s">
        <v>68</v>
      </c>
      <c r="K9790" s="2"/>
      <c r="L9790" s="10" t="str">
        <f t="shared" si="152"/>
        <v>UNKNOWN</v>
      </c>
      <c r="M9790" t="s">
        <v>3481</v>
      </c>
      <c r="N9790" t="s">
        <v>2382</v>
      </c>
      <c r="O9790" t="s">
        <v>325</v>
      </c>
      <c r="P9790" t="s">
        <v>9102</v>
      </c>
      <c r="Q9790" t="s">
        <v>29</v>
      </c>
      <c r="R9790" s="4">
        <v>3681</v>
      </c>
      <c r="S9790" t="s">
        <v>52</v>
      </c>
      <c r="T9790" t="s">
        <v>105</v>
      </c>
      <c r="U9790" t="s">
        <v>721</v>
      </c>
      <c r="V9790" t="str">
        <f>PROPER(Table1[[#This Row],[Product Name]])</f>
        <v>Canon Copy Machine, Laser</v>
      </c>
      <c r="W9790" s="16">
        <v>209.01295999999996</v>
      </c>
      <c r="X9790" s="4">
        <v>2</v>
      </c>
      <c r="Y9790" s="4">
        <v>0.40200000000000002</v>
      </c>
      <c r="Z9790" s="16">
        <v>-7.7070399999999832</v>
      </c>
      <c r="AA9790" s="4">
        <v>14.436000000000002</v>
      </c>
      <c r="AB9790" t="s">
        <v>33</v>
      </c>
    </row>
    <row r="9791" spans="1:28" ht="15" customHeight="1" x14ac:dyDescent="0.25">
      <c r="A9791" t="s">
        <v>9199</v>
      </c>
      <c r="B9791" s="4">
        <v>2013</v>
      </c>
      <c r="C9791" t="s">
        <v>12798</v>
      </c>
      <c r="D9791">
        <v>41562</v>
      </c>
      <c r="E9791" s="1">
        <v>41562</v>
      </c>
      <c r="F9791" s="1">
        <v>41568</v>
      </c>
      <c r="G9791" t="s">
        <v>23</v>
      </c>
      <c r="H9791" s="4">
        <v>21460143</v>
      </c>
      <c r="I9791" t="s">
        <v>349</v>
      </c>
      <c r="J9791" t="s">
        <v>68</v>
      </c>
      <c r="K9791" s="2"/>
      <c r="L9791" s="10" t="str">
        <f t="shared" si="152"/>
        <v>UNKNOWN</v>
      </c>
      <c r="M9791" t="s">
        <v>3481</v>
      </c>
      <c r="N9791" t="s">
        <v>2382</v>
      </c>
      <c r="O9791" t="s">
        <v>325</v>
      </c>
      <c r="P9791" t="s">
        <v>9102</v>
      </c>
      <c r="Q9791" t="s">
        <v>29</v>
      </c>
      <c r="R9791" s="4">
        <v>6037</v>
      </c>
      <c r="S9791" t="s">
        <v>30</v>
      </c>
      <c r="T9791" t="s">
        <v>31</v>
      </c>
      <c r="U9791" t="s">
        <v>2888</v>
      </c>
      <c r="V9791" t="str">
        <f>PROPER(Table1[[#This Row],[Product Name]])</f>
        <v>Smead File Folder Labels, Laser Printer Compatible</v>
      </c>
      <c r="W9791" s="16">
        <v>31.968</v>
      </c>
      <c r="X9791" s="4">
        <v>9</v>
      </c>
      <c r="Y9791" s="4">
        <v>0.4</v>
      </c>
      <c r="Z9791" s="16">
        <v>3.1679999999999979</v>
      </c>
      <c r="AA9791" s="4">
        <v>1.486</v>
      </c>
      <c r="AB9791" t="s">
        <v>33</v>
      </c>
    </row>
    <row r="9792" spans="1:28" ht="15" customHeight="1" x14ac:dyDescent="0.25">
      <c r="A9792" t="s">
        <v>9199</v>
      </c>
      <c r="B9792" s="4">
        <v>2013</v>
      </c>
      <c r="C9792" t="s">
        <v>12798</v>
      </c>
      <c r="D9792">
        <v>41562</v>
      </c>
      <c r="E9792" s="1">
        <v>41562</v>
      </c>
      <c r="F9792" s="1">
        <v>41568</v>
      </c>
      <c r="G9792" t="s">
        <v>23</v>
      </c>
      <c r="H9792" s="4">
        <v>21460143</v>
      </c>
      <c r="I9792" t="s">
        <v>349</v>
      </c>
      <c r="J9792" t="s">
        <v>68</v>
      </c>
      <c r="K9792" s="2"/>
      <c r="L9792" s="10" t="str">
        <f t="shared" si="152"/>
        <v>UNKNOWN</v>
      </c>
      <c r="M9792" t="s">
        <v>3481</v>
      </c>
      <c r="N9792" t="s">
        <v>2382</v>
      </c>
      <c r="O9792" t="s">
        <v>325</v>
      </c>
      <c r="P9792" t="s">
        <v>9102</v>
      </c>
      <c r="Q9792" t="s">
        <v>29</v>
      </c>
      <c r="R9792" s="4">
        <v>4136</v>
      </c>
      <c r="S9792" t="s">
        <v>30</v>
      </c>
      <c r="T9792" t="s">
        <v>55</v>
      </c>
      <c r="U9792" t="s">
        <v>1875</v>
      </c>
      <c r="V9792" t="str">
        <f>PROPER(Table1[[#This Row],[Product Name]])</f>
        <v>Elite Trimmer, High Speed</v>
      </c>
      <c r="W9792" s="16">
        <v>50.004000000000005</v>
      </c>
      <c r="X9792" s="4">
        <v>3</v>
      </c>
      <c r="Y9792" s="4">
        <v>0.4</v>
      </c>
      <c r="Z9792" s="16">
        <v>-3.3360000000000012</v>
      </c>
      <c r="AA9792" s="4">
        <v>3.7350000000000003</v>
      </c>
      <c r="AB9792" t="s">
        <v>33</v>
      </c>
    </row>
    <row r="9793" spans="1:28" ht="15" customHeight="1" x14ac:dyDescent="0.25">
      <c r="A9793" t="s">
        <v>9199</v>
      </c>
      <c r="B9793" s="4">
        <v>2013</v>
      </c>
      <c r="C9793" t="s">
        <v>12798</v>
      </c>
      <c r="D9793">
        <v>41562</v>
      </c>
      <c r="E9793" s="1">
        <v>41562</v>
      </c>
      <c r="F9793" s="1">
        <v>41568</v>
      </c>
      <c r="G9793" t="s">
        <v>23</v>
      </c>
      <c r="H9793" s="4">
        <v>21460143</v>
      </c>
      <c r="I9793" t="s">
        <v>349</v>
      </c>
      <c r="J9793" t="s">
        <v>68</v>
      </c>
      <c r="K9793" s="2"/>
      <c r="L9793" s="10" t="str">
        <f t="shared" si="152"/>
        <v>UNKNOWN</v>
      </c>
      <c r="M9793" t="s">
        <v>3481</v>
      </c>
      <c r="N9793" t="s">
        <v>2382</v>
      </c>
      <c r="O9793" t="s">
        <v>325</v>
      </c>
      <c r="P9793" t="s">
        <v>9102</v>
      </c>
      <c r="Q9793" t="s">
        <v>29</v>
      </c>
      <c r="R9793" s="4">
        <v>2960</v>
      </c>
      <c r="S9793" t="s">
        <v>30</v>
      </c>
      <c r="T9793" t="s">
        <v>63</v>
      </c>
      <c r="U9793" t="s">
        <v>1764</v>
      </c>
      <c r="V9793" t="str">
        <f>PROPER(Table1[[#This Row],[Product Name]])</f>
        <v>Accos Thumb Tacks, Assorted Sizes</v>
      </c>
      <c r="W9793" s="16">
        <v>8.9039999999999999</v>
      </c>
      <c r="X9793" s="4">
        <v>2</v>
      </c>
      <c r="Y9793" s="4">
        <v>0.4</v>
      </c>
      <c r="Z9793" s="16">
        <v>-1.3360000000000007</v>
      </c>
      <c r="AA9793" s="4">
        <v>1.3089999999999999</v>
      </c>
      <c r="AB9793" t="s">
        <v>33</v>
      </c>
    </row>
    <row r="9794" spans="1:28" ht="15" customHeight="1" x14ac:dyDescent="0.25">
      <c r="A9794" t="s">
        <v>9199</v>
      </c>
      <c r="B9794" s="4">
        <v>2013</v>
      </c>
      <c r="C9794" t="s">
        <v>11942</v>
      </c>
      <c r="D9794">
        <v>41497</v>
      </c>
      <c r="E9794" s="1">
        <v>41497</v>
      </c>
      <c r="F9794" s="1">
        <v>41501</v>
      </c>
      <c r="G9794" t="s">
        <v>23</v>
      </c>
      <c r="H9794" s="4">
        <v>1358555</v>
      </c>
      <c r="I9794" t="s">
        <v>1964</v>
      </c>
      <c r="J9794" t="s">
        <v>77</v>
      </c>
      <c r="K9794" s="2"/>
      <c r="L9794" s="10" t="str">
        <f t="shared" si="152"/>
        <v>UNKNOWN</v>
      </c>
      <c r="M9794" t="s">
        <v>198</v>
      </c>
      <c r="N9794" t="s">
        <v>199</v>
      </c>
      <c r="O9794" t="s">
        <v>112</v>
      </c>
      <c r="P9794" t="s">
        <v>9112</v>
      </c>
      <c r="Q9794" t="s">
        <v>29</v>
      </c>
      <c r="R9794" s="4">
        <v>6174</v>
      </c>
      <c r="S9794" t="s">
        <v>30</v>
      </c>
      <c r="T9794" t="s">
        <v>55</v>
      </c>
      <c r="U9794" t="s">
        <v>2980</v>
      </c>
      <c r="V9794" t="str">
        <f>PROPER(Table1[[#This Row],[Product Name]])</f>
        <v>Stiletto Scissors, Serrated</v>
      </c>
      <c r="W9794" s="16">
        <v>16.247999999999998</v>
      </c>
      <c r="X9794" s="4">
        <v>2</v>
      </c>
      <c r="Y9794" s="4">
        <v>0.4</v>
      </c>
      <c r="Z9794" s="16">
        <v>-8.4320000000000004</v>
      </c>
      <c r="AA9794" s="4">
        <v>1.4019999999999999</v>
      </c>
      <c r="AB9794" t="s">
        <v>33</v>
      </c>
    </row>
    <row r="9795" spans="1:28" ht="15" customHeight="1" x14ac:dyDescent="0.25">
      <c r="A9795" t="s">
        <v>9199</v>
      </c>
      <c r="B9795" s="4">
        <v>2013</v>
      </c>
      <c r="C9795" t="s">
        <v>11942</v>
      </c>
      <c r="D9795">
        <v>41497</v>
      </c>
      <c r="E9795" s="1">
        <v>41497</v>
      </c>
      <c r="F9795" s="1">
        <v>41501</v>
      </c>
      <c r="G9795" t="s">
        <v>23</v>
      </c>
      <c r="H9795" s="4">
        <v>1358555</v>
      </c>
      <c r="I9795" t="s">
        <v>1964</v>
      </c>
      <c r="J9795" t="s">
        <v>77</v>
      </c>
      <c r="K9795" s="2"/>
      <c r="L9795" s="10" t="str">
        <f t="shared" si="152"/>
        <v>UNKNOWN</v>
      </c>
      <c r="M9795" t="s">
        <v>198</v>
      </c>
      <c r="N9795" t="s">
        <v>199</v>
      </c>
      <c r="O9795" t="s">
        <v>112</v>
      </c>
      <c r="P9795" t="s">
        <v>9112</v>
      </c>
      <c r="Q9795" t="s">
        <v>29</v>
      </c>
      <c r="R9795" s="4">
        <v>5943</v>
      </c>
      <c r="S9795" t="s">
        <v>38</v>
      </c>
      <c r="T9795" t="s">
        <v>41</v>
      </c>
      <c r="U9795" t="s">
        <v>1130</v>
      </c>
      <c r="V9795" t="str">
        <f>PROPER(Table1[[#This Row],[Product Name]])</f>
        <v>Sauder 3-Shelf Cabinet, Traditional</v>
      </c>
      <c r="W9795" s="16">
        <v>133.34399999999999</v>
      </c>
      <c r="X9795" s="4">
        <v>2</v>
      </c>
      <c r="Y9795" s="4">
        <v>0.4</v>
      </c>
      <c r="Z9795" s="16">
        <v>-17.81600000000001</v>
      </c>
      <c r="AA9795" s="4">
        <v>5.2439999999999998</v>
      </c>
      <c r="AB9795" t="s">
        <v>33</v>
      </c>
    </row>
    <row r="9796" spans="1:28" ht="15" customHeight="1" x14ac:dyDescent="0.25">
      <c r="A9796" t="s">
        <v>9199</v>
      </c>
      <c r="B9796" s="4">
        <v>2013</v>
      </c>
      <c r="C9796" t="s">
        <v>11942</v>
      </c>
      <c r="D9796">
        <v>41497</v>
      </c>
      <c r="E9796" s="1">
        <v>41497</v>
      </c>
      <c r="F9796" s="1">
        <v>41501</v>
      </c>
      <c r="G9796" t="s">
        <v>23</v>
      </c>
      <c r="H9796" s="4">
        <v>1358555</v>
      </c>
      <c r="I9796" t="s">
        <v>1964</v>
      </c>
      <c r="J9796" t="s">
        <v>77</v>
      </c>
      <c r="K9796" s="2"/>
      <c r="L9796" s="10" t="str">
        <f t="shared" ref="L9796:L9859" si="153">IF(ISBLANK(K9796),"UNKNOWN",K9796)</f>
        <v>UNKNOWN</v>
      </c>
      <c r="M9796" t="s">
        <v>198</v>
      </c>
      <c r="N9796" t="s">
        <v>199</v>
      </c>
      <c r="O9796" t="s">
        <v>112</v>
      </c>
      <c r="P9796" t="s">
        <v>9112</v>
      </c>
      <c r="Q9796" t="s">
        <v>29</v>
      </c>
      <c r="R9796" s="4">
        <v>2917</v>
      </c>
      <c r="S9796" t="s">
        <v>30</v>
      </c>
      <c r="T9796" t="s">
        <v>43</v>
      </c>
      <c r="U9796" t="s">
        <v>426</v>
      </c>
      <c r="V9796" t="str">
        <f>PROPER(Table1[[#This Row],[Product Name]])</f>
        <v>Acco Index Tab, Clear</v>
      </c>
      <c r="W9796" s="16">
        <v>22.511999999999997</v>
      </c>
      <c r="X9796" s="4">
        <v>7</v>
      </c>
      <c r="Y9796" s="4">
        <v>0.4</v>
      </c>
      <c r="Z9796" s="16">
        <v>0.67199999999999993</v>
      </c>
      <c r="AA9796" s="4">
        <v>2.2370000000000001</v>
      </c>
      <c r="AB9796" t="s">
        <v>33</v>
      </c>
    </row>
    <row r="9797" spans="1:28" ht="15" customHeight="1" x14ac:dyDescent="0.25">
      <c r="A9797" t="s">
        <v>9199</v>
      </c>
      <c r="B9797" s="4">
        <v>2013</v>
      </c>
      <c r="C9797" t="s">
        <v>11942</v>
      </c>
      <c r="D9797">
        <v>41497</v>
      </c>
      <c r="E9797" s="1">
        <v>41497</v>
      </c>
      <c r="F9797" s="1">
        <v>41501</v>
      </c>
      <c r="G9797" t="s">
        <v>23</v>
      </c>
      <c r="H9797" s="4">
        <v>1358555</v>
      </c>
      <c r="I9797" t="s">
        <v>1964</v>
      </c>
      <c r="J9797" t="s">
        <v>77</v>
      </c>
      <c r="K9797" s="2"/>
      <c r="L9797" s="10" t="str">
        <f t="shared" si="153"/>
        <v>UNKNOWN</v>
      </c>
      <c r="M9797" t="s">
        <v>198</v>
      </c>
      <c r="N9797" t="s">
        <v>199</v>
      </c>
      <c r="O9797" t="s">
        <v>112</v>
      </c>
      <c r="P9797" t="s">
        <v>9112</v>
      </c>
      <c r="Q9797" t="s">
        <v>29</v>
      </c>
      <c r="R9797" s="4">
        <v>4629</v>
      </c>
      <c r="S9797" t="s">
        <v>38</v>
      </c>
      <c r="T9797" t="s">
        <v>65</v>
      </c>
      <c r="U9797" t="s">
        <v>1776</v>
      </c>
      <c r="V9797" t="str">
        <f>PROPER(Table1[[#This Row],[Product Name]])</f>
        <v>Hon Bag Chairs, Set Of Two</v>
      </c>
      <c r="W9797" s="16">
        <v>94.799999999999983</v>
      </c>
      <c r="X9797" s="4">
        <v>5</v>
      </c>
      <c r="Y9797" s="4">
        <v>0.4</v>
      </c>
      <c r="Z9797" s="16">
        <v>-17.399999999999988</v>
      </c>
      <c r="AA9797" s="4">
        <v>6.0880000000000001</v>
      </c>
      <c r="AB9797" t="s">
        <v>33</v>
      </c>
    </row>
    <row r="9798" spans="1:28" ht="15" customHeight="1" x14ac:dyDescent="0.25">
      <c r="A9798" t="s">
        <v>9199</v>
      </c>
      <c r="B9798" s="4">
        <v>2014</v>
      </c>
      <c r="C9798" t="s">
        <v>12799</v>
      </c>
      <c r="D9798">
        <v>41752</v>
      </c>
      <c r="E9798" s="1">
        <v>41752</v>
      </c>
      <c r="F9798" s="1">
        <v>41756</v>
      </c>
      <c r="G9798" t="s">
        <v>23</v>
      </c>
      <c r="H9798" s="4">
        <v>2041036</v>
      </c>
      <c r="I9798" t="s">
        <v>310</v>
      </c>
      <c r="J9798" t="s">
        <v>25</v>
      </c>
      <c r="K9798" s="2"/>
      <c r="L9798" s="10" t="str">
        <f t="shared" si="153"/>
        <v>UNKNOWN</v>
      </c>
      <c r="M9798" t="s">
        <v>154</v>
      </c>
      <c r="N9798" t="s">
        <v>154</v>
      </c>
      <c r="O9798" t="s">
        <v>136</v>
      </c>
      <c r="P9798" t="s">
        <v>129</v>
      </c>
      <c r="Q9798" t="s">
        <v>29</v>
      </c>
      <c r="R9798" s="4">
        <v>3611</v>
      </c>
      <c r="S9798" t="s">
        <v>52</v>
      </c>
      <c r="T9798" t="s">
        <v>105</v>
      </c>
      <c r="U9798" t="s">
        <v>2018</v>
      </c>
      <c r="V9798" t="str">
        <f>PROPER(Table1[[#This Row],[Product Name]])</f>
        <v>Brother Wireless Fax, Laser</v>
      </c>
      <c r="W9798" s="16">
        <v>806.10768000000007</v>
      </c>
      <c r="X9798" s="4">
        <v>4</v>
      </c>
      <c r="Y9798" s="4">
        <v>0.20200000000000001</v>
      </c>
      <c r="Z9798" s="16">
        <v>-133.41232000000005</v>
      </c>
      <c r="AA9798" s="4">
        <v>47.397000000000006</v>
      </c>
      <c r="AB9798" t="s">
        <v>33</v>
      </c>
    </row>
    <row r="9799" spans="1:28" ht="15" customHeight="1" x14ac:dyDescent="0.25">
      <c r="A9799" t="s">
        <v>9192</v>
      </c>
      <c r="B9799" s="4">
        <v>2012</v>
      </c>
      <c r="C9799" t="s">
        <v>12800</v>
      </c>
      <c r="D9799">
        <v>41158</v>
      </c>
      <c r="E9799" s="1">
        <v>41158</v>
      </c>
      <c r="F9799" s="1">
        <v>41162</v>
      </c>
      <c r="G9799" t="s">
        <v>23</v>
      </c>
      <c r="H9799" s="4">
        <v>2098051</v>
      </c>
      <c r="I9799" t="s">
        <v>707</v>
      </c>
      <c r="J9799" t="s">
        <v>77</v>
      </c>
      <c r="K9799" s="2"/>
      <c r="L9799" s="10" t="str">
        <f t="shared" si="153"/>
        <v>UNKNOWN</v>
      </c>
      <c r="M9799" t="s">
        <v>901</v>
      </c>
      <c r="N9799" t="s">
        <v>268</v>
      </c>
      <c r="O9799" t="s">
        <v>268</v>
      </c>
      <c r="P9799" t="s">
        <v>9112</v>
      </c>
      <c r="Q9799" t="s">
        <v>29</v>
      </c>
      <c r="R9799" s="4">
        <v>2947</v>
      </c>
      <c r="S9799" t="s">
        <v>30</v>
      </c>
      <c r="T9799" t="s">
        <v>63</v>
      </c>
      <c r="U9799" t="s">
        <v>3166</v>
      </c>
      <c r="V9799" t="str">
        <f>PROPER(Table1[[#This Row],[Product Name]])</f>
        <v>Accos Push Pins, 12 Pack</v>
      </c>
      <c r="W9799" s="16">
        <v>37.200000000000003</v>
      </c>
      <c r="X9799" s="4">
        <v>4</v>
      </c>
      <c r="Y9799" s="4">
        <v>0</v>
      </c>
      <c r="Z9799" s="16">
        <v>15.6</v>
      </c>
      <c r="AA9799" s="4">
        <v>2.593</v>
      </c>
      <c r="AB9799" t="s">
        <v>33</v>
      </c>
    </row>
    <row r="9800" spans="1:28" ht="15" customHeight="1" x14ac:dyDescent="0.25">
      <c r="A9800" t="s">
        <v>9192</v>
      </c>
      <c r="B9800" s="4">
        <v>2012</v>
      </c>
      <c r="C9800" t="s">
        <v>12800</v>
      </c>
      <c r="D9800">
        <v>41158</v>
      </c>
      <c r="E9800" s="1">
        <v>41158</v>
      </c>
      <c r="F9800" s="1">
        <v>41162</v>
      </c>
      <c r="G9800" t="s">
        <v>23</v>
      </c>
      <c r="H9800" s="4">
        <v>2098051</v>
      </c>
      <c r="I9800" t="s">
        <v>707</v>
      </c>
      <c r="J9800" t="s">
        <v>77</v>
      </c>
      <c r="K9800" s="2"/>
      <c r="L9800" s="10" t="str">
        <f t="shared" si="153"/>
        <v>UNKNOWN</v>
      </c>
      <c r="M9800" t="s">
        <v>901</v>
      </c>
      <c r="N9800" t="s">
        <v>268</v>
      </c>
      <c r="O9800" t="s">
        <v>268</v>
      </c>
      <c r="P9800" t="s">
        <v>9112</v>
      </c>
      <c r="Q9800" t="s">
        <v>29</v>
      </c>
      <c r="R9800" s="4">
        <v>4257</v>
      </c>
      <c r="S9800" t="s">
        <v>30</v>
      </c>
      <c r="T9800" t="s">
        <v>107</v>
      </c>
      <c r="U9800" t="s">
        <v>2616</v>
      </c>
      <c r="V9800" t="str">
        <f>PROPER(Table1[[#This Row],[Product Name]])</f>
        <v>Fellowes File Cart, Blue</v>
      </c>
      <c r="W9800" s="16">
        <v>457.7</v>
      </c>
      <c r="X9800" s="4">
        <v>5</v>
      </c>
      <c r="Y9800" s="4">
        <v>0</v>
      </c>
      <c r="Z9800" s="16">
        <v>64</v>
      </c>
      <c r="AA9800" s="4">
        <v>17.292999999999999</v>
      </c>
      <c r="AB9800" t="s">
        <v>33</v>
      </c>
    </row>
    <row r="9801" spans="1:28" ht="15" customHeight="1" x14ac:dyDescent="0.25">
      <c r="A9801" t="s">
        <v>9192</v>
      </c>
      <c r="B9801" s="4">
        <v>2012</v>
      </c>
      <c r="C9801" t="s">
        <v>12801</v>
      </c>
      <c r="D9801">
        <v>41243</v>
      </c>
      <c r="E9801" s="1">
        <v>41243</v>
      </c>
      <c r="F9801" s="1">
        <v>41247</v>
      </c>
      <c r="G9801" t="s">
        <v>23</v>
      </c>
      <c r="H9801" s="4">
        <v>1652593</v>
      </c>
      <c r="I9801" t="s">
        <v>1779</v>
      </c>
      <c r="J9801" t="s">
        <v>25</v>
      </c>
      <c r="K9801" s="2"/>
      <c r="L9801" s="10" t="str">
        <f t="shared" si="153"/>
        <v>UNKNOWN</v>
      </c>
      <c r="M9801" t="s">
        <v>61</v>
      </c>
      <c r="N9801" t="s">
        <v>61</v>
      </c>
      <c r="O9801" t="s">
        <v>62</v>
      </c>
      <c r="P9801" t="s">
        <v>9112</v>
      </c>
      <c r="Q9801" t="s">
        <v>29</v>
      </c>
      <c r="R9801" s="4">
        <v>2901</v>
      </c>
      <c r="S9801" t="s">
        <v>30</v>
      </c>
      <c r="T9801" t="s">
        <v>43</v>
      </c>
      <c r="U9801" t="s">
        <v>656</v>
      </c>
      <c r="V9801" t="str">
        <f>PROPER(Table1[[#This Row],[Product Name]])</f>
        <v>Acco Binding Machine, Economy</v>
      </c>
      <c r="W9801" s="16">
        <v>102.18</v>
      </c>
      <c r="X9801" s="4">
        <v>3</v>
      </c>
      <c r="Y9801" s="4">
        <v>0</v>
      </c>
      <c r="Z9801" s="16">
        <v>1.02</v>
      </c>
      <c r="AA9801" s="4">
        <v>6.9169999999999998</v>
      </c>
      <c r="AB9801" t="s">
        <v>33</v>
      </c>
    </row>
    <row r="9802" spans="1:28" ht="15" customHeight="1" x14ac:dyDescent="0.25">
      <c r="A9802" t="s">
        <v>9192</v>
      </c>
      <c r="B9802" s="4">
        <v>2012</v>
      </c>
      <c r="C9802" t="s">
        <v>12801</v>
      </c>
      <c r="D9802">
        <v>41243</v>
      </c>
      <c r="E9802" s="1">
        <v>41243</v>
      </c>
      <c r="F9802" s="1">
        <v>41247</v>
      </c>
      <c r="G9802" t="s">
        <v>23</v>
      </c>
      <c r="H9802" s="4">
        <v>1652593</v>
      </c>
      <c r="I9802" t="s">
        <v>1779</v>
      </c>
      <c r="J9802" t="s">
        <v>25</v>
      </c>
      <c r="K9802" s="2"/>
      <c r="L9802" s="10" t="str">
        <f t="shared" si="153"/>
        <v>UNKNOWN</v>
      </c>
      <c r="M9802" t="s">
        <v>61</v>
      </c>
      <c r="N9802" t="s">
        <v>61</v>
      </c>
      <c r="O9802" t="s">
        <v>62</v>
      </c>
      <c r="P9802" t="s">
        <v>9112</v>
      </c>
      <c r="Q9802" t="s">
        <v>29</v>
      </c>
      <c r="R9802" s="4">
        <v>5370</v>
      </c>
      <c r="S9802" t="s">
        <v>38</v>
      </c>
      <c r="T9802" t="s">
        <v>65</v>
      </c>
      <c r="U9802" t="s">
        <v>926</v>
      </c>
      <c r="V9802" t="str">
        <f>PROPER(Table1[[#This Row],[Product Name]])</f>
        <v>Novimex Chairmat, Adjustable</v>
      </c>
      <c r="W9802" s="16">
        <v>117.66</v>
      </c>
      <c r="X9802" s="4">
        <v>3</v>
      </c>
      <c r="Y9802" s="4">
        <v>0</v>
      </c>
      <c r="Z9802" s="16">
        <v>12.9</v>
      </c>
      <c r="AA9802" s="4">
        <v>8.6389999999999993</v>
      </c>
      <c r="AB9802" t="s">
        <v>33</v>
      </c>
    </row>
    <row r="9803" spans="1:28" ht="15" customHeight="1" x14ac:dyDescent="0.25">
      <c r="A9803" t="s">
        <v>9192</v>
      </c>
      <c r="B9803" s="4">
        <v>2012</v>
      </c>
      <c r="C9803" t="s">
        <v>12801</v>
      </c>
      <c r="D9803">
        <v>41243</v>
      </c>
      <c r="E9803" s="1">
        <v>41243</v>
      </c>
      <c r="F9803" s="1">
        <v>41247</v>
      </c>
      <c r="G9803" t="s">
        <v>23</v>
      </c>
      <c r="H9803" s="4">
        <v>1652593</v>
      </c>
      <c r="I9803" t="s">
        <v>1779</v>
      </c>
      <c r="J9803" t="s">
        <v>25</v>
      </c>
      <c r="K9803" s="2"/>
      <c r="L9803" s="10" t="str">
        <f t="shared" si="153"/>
        <v>UNKNOWN</v>
      </c>
      <c r="M9803" t="s">
        <v>61</v>
      </c>
      <c r="N9803" t="s">
        <v>61</v>
      </c>
      <c r="O9803" t="s">
        <v>62</v>
      </c>
      <c r="P9803" t="s">
        <v>9112</v>
      </c>
      <c r="Q9803" t="s">
        <v>29</v>
      </c>
      <c r="R9803" s="4">
        <v>4001</v>
      </c>
      <c r="S9803" t="s">
        <v>30</v>
      </c>
      <c r="T9803" t="s">
        <v>203</v>
      </c>
      <c r="U9803" t="s">
        <v>1892</v>
      </c>
      <c r="V9803" t="str">
        <f>PROPER(Table1[[#This Row],[Product Name]])</f>
        <v>Eaton Message Books, Recycled</v>
      </c>
      <c r="W9803" s="16">
        <v>27.32</v>
      </c>
      <c r="X9803" s="4">
        <v>2</v>
      </c>
      <c r="Y9803" s="4">
        <v>0</v>
      </c>
      <c r="Z9803" s="16">
        <v>8.4400000000000013</v>
      </c>
      <c r="AA9803" s="4">
        <v>1.9649999999999999</v>
      </c>
      <c r="AB9803" t="s">
        <v>33</v>
      </c>
    </row>
    <row r="9804" spans="1:28" ht="15" customHeight="1" x14ac:dyDescent="0.25">
      <c r="A9804" t="s">
        <v>9192</v>
      </c>
      <c r="B9804" s="4">
        <v>2012</v>
      </c>
      <c r="C9804" t="s">
        <v>12801</v>
      </c>
      <c r="D9804">
        <v>41243</v>
      </c>
      <c r="E9804" s="1">
        <v>41243</v>
      </c>
      <c r="F9804" s="1">
        <v>41247</v>
      </c>
      <c r="G9804" t="s">
        <v>23</v>
      </c>
      <c r="H9804" s="4">
        <v>1652593</v>
      </c>
      <c r="I9804" t="s">
        <v>1779</v>
      </c>
      <c r="J9804" t="s">
        <v>25</v>
      </c>
      <c r="K9804" s="2"/>
      <c r="L9804" s="10" t="str">
        <f t="shared" si="153"/>
        <v>UNKNOWN</v>
      </c>
      <c r="M9804" t="s">
        <v>61</v>
      </c>
      <c r="N9804" t="s">
        <v>61</v>
      </c>
      <c r="O9804" t="s">
        <v>62</v>
      </c>
      <c r="P9804" t="s">
        <v>9112</v>
      </c>
      <c r="Q9804" t="s">
        <v>29</v>
      </c>
      <c r="R9804" s="4">
        <v>6062</v>
      </c>
      <c r="S9804" t="s">
        <v>30</v>
      </c>
      <c r="T9804" t="s">
        <v>31</v>
      </c>
      <c r="U9804" t="s">
        <v>3056</v>
      </c>
      <c r="V9804" t="str">
        <f>PROPER(Table1[[#This Row],[Product Name]])</f>
        <v>Smead Shipping Labels, Adjustable</v>
      </c>
      <c r="W9804" s="16">
        <v>6.34</v>
      </c>
      <c r="X9804" s="4">
        <v>1</v>
      </c>
      <c r="Y9804" s="4">
        <v>0</v>
      </c>
      <c r="Z9804" s="16">
        <v>2.2000000000000002</v>
      </c>
      <c r="AA9804" s="4">
        <v>1.4710000000000001</v>
      </c>
      <c r="AB9804" t="s">
        <v>33</v>
      </c>
    </row>
    <row r="9805" spans="1:28" ht="15" customHeight="1" x14ac:dyDescent="0.25">
      <c r="A9805" t="s">
        <v>9192</v>
      </c>
      <c r="B9805" s="4">
        <v>2012</v>
      </c>
      <c r="C9805" t="s">
        <v>12801</v>
      </c>
      <c r="D9805">
        <v>41243</v>
      </c>
      <c r="E9805" s="1">
        <v>41243</v>
      </c>
      <c r="F9805" s="1">
        <v>41247</v>
      </c>
      <c r="G9805" t="s">
        <v>23</v>
      </c>
      <c r="H9805" s="4">
        <v>1652593</v>
      </c>
      <c r="I9805" t="s">
        <v>1779</v>
      </c>
      <c r="J9805" t="s">
        <v>25</v>
      </c>
      <c r="K9805" s="2"/>
      <c r="L9805" s="10" t="str">
        <f t="shared" si="153"/>
        <v>UNKNOWN</v>
      </c>
      <c r="M9805" t="s">
        <v>61</v>
      </c>
      <c r="N9805" t="s">
        <v>61</v>
      </c>
      <c r="O9805" t="s">
        <v>62</v>
      </c>
      <c r="P9805" t="s">
        <v>9112</v>
      </c>
      <c r="Q9805" t="s">
        <v>29</v>
      </c>
      <c r="R9805" s="4">
        <v>5880</v>
      </c>
      <c r="S9805" t="s">
        <v>52</v>
      </c>
      <c r="T9805" t="s">
        <v>57</v>
      </c>
      <c r="U9805" t="s">
        <v>557</v>
      </c>
      <c r="V9805" t="str">
        <f>PROPER(Table1[[#This Row],[Product Name]])</f>
        <v>Sandisk Mouse, Bluetooth</v>
      </c>
      <c r="W9805" s="16">
        <v>76.61999999999999</v>
      </c>
      <c r="X9805" s="4">
        <v>3</v>
      </c>
      <c r="Y9805" s="4">
        <v>0</v>
      </c>
      <c r="Z9805" s="16">
        <v>21.42</v>
      </c>
      <c r="AA9805" s="4">
        <v>5.9210000000000003</v>
      </c>
      <c r="AB9805" t="s">
        <v>33</v>
      </c>
    </row>
    <row r="9806" spans="1:28" ht="15" customHeight="1" x14ac:dyDescent="0.25">
      <c r="A9806" t="s">
        <v>9192</v>
      </c>
      <c r="B9806" s="4">
        <v>2015</v>
      </c>
      <c r="C9806" t="s">
        <v>10499</v>
      </c>
      <c r="D9806">
        <v>42084</v>
      </c>
      <c r="E9806" s="1">
        <v>42084</v>
      </c>
      <c r="F9806" s="1">
        <v>42087</v>
      </c>
      <c r="G9806" t="s">
        <v>88</v>
      </c>
      <c r="H9806" s="4">
        <v>1397582</v>
      </c>
      <c r="I9806" t="s">
        <v>1850</v>
      </c>
      <c r="J9806" t="s">
        <v>77</v>
      </c>
      <c r="K9806" s="2"/>
      <c r="L9806" s="10" t="str">
        <f t="shared" si="153"/>
        <v>UNKNOWN</v>
      </c>
      <c r="M9806" t="s">
        <v>2364</v>
      </c>
      <c r="N9806" t="s">
        <v>243</v>
      </c>
      <c r="O9806" t="s">
        <v>28</v>
      </c>
      <c r="P9806" t="s">
        <v>9112</v>
      </c>
      <c r="Q9806" t="s">
        <v>29</v>
      </c>
      <c r="R9806" s="4">
        <v>3187</v>
      </c>
      <c r="S9806" t="s">
        <v>30</v>
      </c>
      <c r="T9806" t="s">
        <v>43</v>
      </c>
      <c r="U9806" t="s">
        <v>1290</v>
      </c>
      <c r="V9806" t="str">
        <f>PROPER(Table1[[#This Row],[Product Name]])</f>
        <v>Avery 3-Hole Punch, Durable</v>
      </c>
      <c r="W9806" s="16">
        <v>19.580000000000005</v>
      </c>
      <c r="X9806" s="4">
        <v>1</v>
      </c>
      <c r="Y9806" s="4">
        <v>0</v>
      </c>
      <c r="Z9806" s="16">
        <v>5.4799999999999995</v>
      </c>
      <c r="AA9806" s="4">
        <v>2.0030000000000001</v>
      </c>
      <c r="AB9806" t="s">
        <v>93</v>
      </c>
    </row>
    <row r="9807" spans="1:28" ht="15" customHeight="1" x14ac:dyDescent="0.25">
      <c r="A9807" t="s">
        <v>9192</v>
      </c>
      <c r="B9807" s="4">
        <v>2015</v>
      </c>
      <c r="C9807" t="s">
        <v>10499</v>
      </c>
      <c r="D9807">
        <v>42084</v>
      </c>
      <c r="E9807" s="1">
        <v>42084</v>
      </c>
      <c r="F9807" s="1">
        <v>42087</v>
      </c>
      <c r="G9807" t="s">
        <v>88</v>
      </c>
      <c r="H9807" s="4">
        <v>1397582</v>
      </c>
      <c r="I9807" t="s">
        <v>1850</v>
      </c>
      <c r="J9807" t="s">
        <v>77</v>
      </c>
      <c r="K9807" s="2"/>
      <c r="L9807" s="10" t="str">
        <f t="shared" si="153"/>
        <v>UNKNOWN</v>
      </c>
      <c r="M9807" t="s">
        <v>2364</v>
      </c>
      <c r="N9807" t="s">
        <v>243</v>
      </c>
      <c r="O9807" t="s">
        <v>28</v>
      </c>
      <c r="P9807" t="s">
        <v>9112</v>
      </c>
      <c r="Q9807" t="s">
        <v>29</v>
      </c>
      <c r="R9807" s="4">
        <v>4171</v>
      </c>
      <c r="S9807" t="s">
        <v>52</v>
      </c>
      <c r="T9807" t="s">
        <v>57</v>
      </c>
      <c r="U9807" t="s">
        <v>1715</v>
      </c>
      <c r="V9807" t="str">
        <f>PROPER(Table1[[#This Row],[Product Name]])</f>
        <v>Enermax Mouse, Bluetooth</v>
      </c>
      <c r="W9807" s="16">
        <v>134.30000000000001</v>
      </c>
      <c r="X9807" s="4">
        <v>5</v>
      </c>
      <c r="Y9807" s="4">
        <v>0</v>
      </c>
      <c r="Z9807" s="16">
        <v>60.4</v>
      </c>
      <c r="AA9807" s="4">
        <v>12.259</v>
      </c>
      <c r="AB9807" t="s">
        <v>93</v>
      </c>
    </row>
    <row r="9808" spans="1:28" ht="15" customHeight="1" x14ac:dyDescent="0.25">
      <c r="A9808" t="s">
        <v>9192</v>
      </c>
      <c r="B9808" s="4">
        <v>2014</v>
      </c>
      <c r="C9808" t="s">
        <v>12802</v>
      </c>
      <c r="D9808">
        <v>41809</v>
      </c>
      <c r="E9808" s="1">
        <v>41809</v>
      </c>
      <c r="F9808" s="1">
        <v>41814</v>
      </c>
      <c r="G9808" t="s">
        <v>23</v>
      </c>
      <c r="H9808" s="4">
        <v>1834082</v>
      </c>
      <c r="I9808" t="s">
        <v>2167</v>
      </c>
      <c r="J9808" t="s">
        <v>25</v>
      </c>
      <c r="K9808" s="2"/>
      <c r="L9808" s="10" t="str">
        <f t="shared" si="153"/>
        <v>UNKNOWN</v>
      </c>
      <c r="M9808" t="s">
        <v>3267</v>
      </c>
      <c r="N9808" t="s">
        <v>2170</v>
      </c>
      <c r="O9808" t="s">
        <v>28</v>
      </c>
      <c r="P9808" t="s">
        <v>9112</v>
      </c>
      <c r="Q9808" t="s">
        <v>29</v>
      </c>
      <c r="R9808" s="4">
        <v>3611</v>
      </c>
      <c r="S9808" t="s">
        <v>52</v>
      </c>
      <c r="T9808" t="s">
        <v>105</v>
      </c>
      <c r="U9808" t="s">
        <v>2018</v>
      </c>
      <c r="V9808" t="str">
        <f>PROPER(Table1[[#This Row],[Product Name]])</f>
        <v>Brother Wireless Fax, Laser</v>
      </c>
      <c r="W9808" s="16">
        <v>1008.13968</v>
      </c>
      <c r="X9808" s="4">
        <v>4</v>
      </c>
      <c r="Y9808" s="4">
        <v>2E-3</v>
      </c>
      <c r="Z9808" s="16">
        <v>68.619679999999988</v>
      </c>
      <c r="AA9808" s="4">
        <v>53.363</v>
      </c>
      <c r="AB9808" t="s">
        <v>33</v>
      </c>
    </row>
    <row r="9809" spans="1:28" ht="15" customHeight="1" x14ac:dyDescent="0.25">
      <c r="A9809" t="s">
        <v>9192</v>
      </c>
      <c r="B9809" s="4">
        <v>2013</v>
      </c>
      <c r="C9809" t="s">
        <v>9998</v>
      </c>
      <c r="D9809">
        <v>41502</v>
      </c>
      <c r="E9809" s="1">
        <v>41502</v>
      </c>
      <c r="F9809" s="1">
        <v>41502</v>
      </c>
      <c r="G9809" t="s">
        <v>148</v>
      </c>
      <c r="H9809" s="4">
        <v>1136518</v>
      </c>
      <c r="I9809" t="s">
        <v>1584</v>
      </c>
      <c r="J9809" t="s">
        <v>77</v>
      </c>
      <c r="K9809" s="2"/>
      <c r="L9809" s="10" t="str">
        <f t="shared" si="153"/>
        <v>UNKNOWN</v>
      </c>
      <c r="M9809" t="s">
        <v>3483</v>
      </c>
      <c r="N9809" t="s">
        <v>2100</v>
      </c>
      <c r="O9809" t="s">
        <v>51</v>
      </c>
      <c r="P9809" t="s">
        <v>9102</v>
      </c>
      <c r="Q9809" t="s">
        <v>29</v>
      </c>
      <c r="R9809" s="4">
        <v>3003</v>
      </c>
      <c r="S9809" t="s">
        <v>30</v>
      </c>
      <c r="T9809" t="s">
        <v>55</v>
      </c>
      <c r="U9809" t="s">
        <v>532</v>
      </c>
      <c r="V9809" t="str">
        <f>PROPER(Table1[[#This Row],[Product Name]])</f>
        <v>Acme Trimmer, Serrated</v>
      </c>
      <c r="W9809" s="16">
        <v>110.08000000000001</v>
      </c>
      <c r="X9809" s="4">
        <v>4</v>
      </c>
      <c r="Y9809" s="4">
        <v>0</v>
      </c>
      <c r="Z9809" s="16">
        <v>3.28</v>
      </c>
      <c r="AA9809" s="4">
        <v>14.862</v>
      </c>
      <c r="AB9809" t="s">
        <v>93</v>
      </c>
    </row>
    <row r="9810" spans="1:28" ht="15" customHeight="1" x14ac:dyDescent="0.25">
      <c r="A9810" t="s">
        <v>9199</v>
      </c>
      <c r="B9810" s="4">
        <v>2014</v>
      </c>
      <c r="C9810" t="s">
        <v>12113</v>
      </c>
      <c r="D9810">
        <v>41919</v>
      </c>
      <c r="E9810" s="1">
        <v>41919</v>
      </c>
      <c r="F9810" s="1">
        <v>41923</v>
      </c>
      <c r="G9810" t="s">
        <v>23</v>
      </c>
      <c r="H9810" s="4">
        <v>1129098</v>
      </c>
      <c r="I9810" t="s">
        <v>1854</v>
      </c>
      <c r="J9810" t="s">
        <v>25</v>
      </c>
      <c r="K9810" s="2"/>
      <c r="L9810" s="10" t="str">
        <f t="shared" si="153"/>
        <v>UNKNOWN</v>
      </c>
      <c r="M9810" t="s">
        <v>1079</v>
      </c>
      <c r="N9810" t="s">
        <v>1080</v>
      </c>
      <c r="O9810" t="s">
        <v>79</v>
      </c>
      <c r="P9810" t="s">
        <v>9112</v>
      </c>
      <c r="Q9810" t="s">
        <v>29</v>
      </c>
      <c r="R9810" s="4">
        <v>3030</v>
      </c>
      <c r="S9810" t="s">
        <v>38</v>
      </c>
      <c r="T9810" t="s">
        <v>39</v>
      </c>
      <c r="U9810" t="s">
        <v>1405</v>
      </c>
      <c r="V9810" t="str">
        <f>PROPER(Table1[[#This Row],[Product Name]])</f>
        <v>Advantus Door Stop, Erganomic</v>
      </c>
      <c r="W9810" s="16">
        <v>87.3</v>
      </c>
      <c r="X9810" s="4">
        <v>5</v>
      </c>
      <c r="Y9810" s="4">
        <v>0.4</v>
      </c>
      <c r="Z9810" s="16">
        <v>-36.4</v>
      </c>
      <c r="AA9810" s="4">
        <v>8.8330000000000002</v>
      </c>
      <c r="AB9810" t="s">
        <v>33</v>
      </c>
    </row>
    <row r="9811" spans="1:28" ht="15" customHeight="1" x14ac:dyDescent="0.25">
      <c r="A9811" t="s">
        <v>9199</v>
      </c>
      <c r="B9811" s="4">
        <v>2014</v>
      </c>
      <c r="C9811" t="s">
        <v>12113</v>
      </c>
      <c r="D9811">
        <v>41919</v>
      </c>
      <c r="E9811" s="1">
        <v>41919</v>
      </c>
      <c r="F9811" s="1">
        <v>41923</v>
      </c>
      <c r="G9811" t="s">
        <v>23</v>
      </c>
      <c r="H9811" s="4">
        <v>1129098</v>
      </c>
      <c r="I9811" t="s">
        <v>1854</v>
      </c>
      <c r="J9811" t="s">
        <v>25</v>
      </c>
      <c r="K9811" s="2"/>
      <c r="L9811" s="10" t="str">
        <f t="shared" si="153"/>
        <v>UNKNOWN</v>
      </c>
      <c r="M9811" t="s">
        <v>1079</v>
      </c>
      <c r="N9811" t="s">
        <v>1080</v>
      </c>
      <c r="O9811" t="s">
        <v>79</v>
      </c>
      <c r="P9811" t="s">
        <v>9112</v>
      </c>
      <c r="Q9811" t="s">
        <v>29</v>
      </c>
      <c r="R9811" s="4">
        <v>6403</v>
      </c>
      <c r="S9811" t="s">
        <v>30</v>
      </c>
      <c r="T9811" t="s">
        <v>43</v>
      </c>
      <c r="U9811" t="s">
        <v>675</v>
      </c>
      <c r="V9811" t="str">
        <f>PROPER(Table1[[#This Row],[Product Name]])</f>
        <v>Wilson Jones Index Tab, Durable</v>
      </c>
      <c r="W9811" s="16">
        <v>3.1799999999999997</v>
      </c>
      <c r="X9811" s="4">
        <v>1</v>
      </c>
      <c r="Y9811" s="4">
        <v>0.4</v>
      </c>
      <c r="Z9811" s="16">
        <v>-0.9600000000000003</v>
      </c>
      <c r="AA9811" s="4">
        <v>1.1060000000000001</v>
      </c>
      <c r="AB9811" t="s">
        <v>33</v>
      </c>
    </row>
    <row r="9812" spans="1:28" ht="15" customHeight="1" x14ac:dyDescent="0.25">
      <c r="A9812" t="s">
        <v>9199</v>
      </c>
      <c r="B9812" s="4">
        <v>2015</v>
      </c>
      <c r="C9812" t="s">
        <v>12803</v>
      </c>
      <c r="D9812">
        <v>42259</v>
      </c>
      <c r="E9812" s="1">
        <v>42259</v>
      </c>
      <c r="F9812" s="1">
        <v>42261</v>
      </c>
      <c r="G9812" t="s">
        <v>88</v>
      </c>
      <c r="H9812" s="4">
        <v>1442555</v>
      </c>
      <c r="I9812" t="s">
        <v>2081</v>
      </c>
      <c r="J9812" t="s">
        <v>25</v>
      </c>
      <c r="K9812" s="2"/>
      <c r="L9812" s="10" t="str">
        <f t="shared" si="153"/>
        <v>UNKNOWN</v>
      </c>
      <c r="M9812" t="s">
        <v>110</v>
      </c>
      <c r="N9812" t="s">
        <v>111</v>
      </c>
      <c r="O9812" t="s">
        <v>112</v>
      </c>
      <c r="P9812" t="s">
        <v>9112</v>
      </c>
      <c r="Q9812" t="s">
        <v>29</v>
      </c>
      <c r="R9812" s="4">
        <v>3859</v>
      </c>
      <c r="S9812" t="s">
        <v>30</v>
      </c>
      <c r="T9812" t="s">
        <v>118</v>
      </c>
      <c r="U9812" t="s">
        <v>1423</v>
      </c>
      <c r="V9812" t="str">
        <f>PROPER(Table1[[#This Row],[Product Name]])</f>
        <v>Cuisinart Blender, White</v>
      </c>
      <c r="W9812" s="16">
        <v>260.52000000000004</v>
      </c>
      <c r="X9812" s="4">
        <v>10</v>
      </c>
      <c r="Y9812" s="4">
        <v>0.4</v>
      </c>
      <c r="Z9812" s="16">
        <v>-113.08000000000004</v>
      </c>
      <c r="AA9812" s="4">
        <v>41.37</v>
      </c>
      <c r="AB9812" t="s">
        <v>138</v>
      </c>
    </row>
    <row r="9813" spans="1:28" ht="15" customHeight="1" x14ac:dyDescent="0.25">
      <c r="A9813" t="s">
        <v>9199</v>
      </c>
      <c r="B9813" s="4">
        <v>2015</v>
      </c>
      <c r="C9813" t="s">
        <v>12803</v>
      </c>
      <c r="D9813">
        <v>42259</v>
      </c>
      <c r="E9813" s="1">
        <v>42259</v>
      </c>
      <c r="F9813" s="1">
        <v>42261</v>
      </c>
      <c r="G9813" t="s">
        <v>88</v>
      </c>
      <c r="H9813" s="4">
        <v>1442555</v>
      </c>
      <c r="I9813" t="s">
        <v>2081</v>
      </c>
      <c r="J9813" t="s">
        <v>25</v>
      </c>
      <c r="K9813" s="2"/>
      <c r="L9813" s="10" t="str">
        <f t="shared" si="153"/>
        <v>UNKNOWN</v>
      </c>
      <c r="M9813" t="s">
        <v>110</v>
      </c>
      <c r="N9813" t="s">
        <v>111</v>
      </c>
      <c r="O9813" t="s">
        <v>112</v>
      </c>
      <c r="P9813" t="s">
        <v>9112</v>
      </c>
      <c r="Q9813" t="s">
        <v>29</v>
      </c>
      <c r="R9813" s="4">
        <v>6187</v>
      </c>
      <c r="S9813" t="s">
        <v>30</v>
      </c>
      <c r="T9813" t="s">
        <v>63</v>
      </c>
      <c r="U9813" t="s">
        <v>3109</v>
      </c>
      <c r="V9813" t="str">
        <f>PROPER(Table1[[#This Row],[Product Name]])</f>
        <v>Stockwell Clamps, Metal</v>
      </c>
      <c r="W9813" s="16">
        <v>38.699999999999996</v>
      </c>
      <c r="X9813" s="4">
        <v>5</v>
      </c>
      <c r="Y9813" s="4">
        <v>0.4</v>
      </c>
      <c r="Z9813" s="16">
        <v>-25.8</v>
      </c>
      <c r="AA9813" s="4">
        <v>5.2799999999999994</v>
      </c>
      <c r="AB9813" t="s">
        <v>138</v>
      </c>
    </row>
    <row r="9814" spans="1:28" ht="15" customHeight="1" x14ac:dyDescent="0.25">
      <c r="A9814" t="s">
        <v>9199</v>
      </c>
      <c r="B9814" s="4">
        <v>2013</v>
      </c>
      <c r="C9814" t="s">
        <v>12804</v>
      </c>
      <c r="D9814">
        <v>41530</v>
      </c>
      <c r="E9814" s="1">
        <v>41530</v>
      </c>
      <c r="F9814" s="1">
        <v>41535</v>
      </c>
      <c r="G9814" t="s">
        <v>23</v>
      </c>
      <c r="H9814" s="4">
        <v>1244598</v>
      </c>
      <c r="I9814" t="s">
        <v>456</v>
      </c>
      <c r="J9814" t="s">
        <v>25</v>
      </c>
      <c r="K9814" s="2"/>
      <c r="L9814" s="10" t="str">
        <f t="shared" si="153"/>
        <v>UNKNOWN</v>
      </c>
      <c r="M9814" t="s">
        <v>96</v>
      </c>
      <c r="N9814" t="s">
        <v>79</v>
      </c>
      <c r="O9814" t="s">
        <v>79</v>
      </c>
      <c r="P9814" t="s">
        <v>9112</v>
      </c>
      <c r="Q9814" t="s">
        <v>29</v>
      </c>
      <c r="R9814" s="4">
        <v>5394</v>
      </c>
      <c r="S9814" t="s">
        <v>38</v>
      </c>
      <c r="T9814" t="s">
        <v>65</v>
      </c>
      <c r="U9814" t="s">
        <v>1934</v>
      </c>
      <c r="V9814" t="str">
        <f>PROPER(Table1[[#This Row],[Product Name]])</f>
        <v>Novimex Rocking Chair, Adjustable</v>
      </c>
      <c r="W9814" s="16">
        <v>535.67999999999995</v>
      </c>
      <c r="X9814" s="4">
        <v>10</v>
      </c>
      <c r="Y9814" s="4">
        <v>0.4</v>
      </c>
      <c r="Z9814" s="16">
        <v>-267.91999999999996</v>
      </c>
      <c r="AA9814" s="4">
        <v>66.408000000000001</v>
      </c>
      <c r="AB9814" t="s">
        <v>93</v>
      </c>
    </row>
    <row r="9815" spans="1:28" ht="15" customHeight="1" x14ac:dyDescent="0.25">
      <c r="A9815" t="s">
        <v>9199</v>
      </c>
      <c r="B9815" s="4">
        <v>2013</v>
      </c>
      <c r="C9815" t="s">
        <v>12804</v>
      </c>
      <c r="D9815">
        <v>41530</v>
      </c>
      <c r="E9815" s="1">
        <v>41530</v>
      </c>
      <c r="F9815" s="1">
        <v>41535</v>
      </c>
      <c r="G9815" t="s">
        <v>23</v>
      </c>
      <c r="H9815" s="4">
        <v>1244598</v>
      </c>
      <c r="I9815" t="s">
        <v>456</v>
      </c>
      <c r="J9815" t="s">
        <v>25</v>
      </c>
      <c r="K9815" s="2"/>
      <c r="L9815" s="10" t="str">
        <f t="shared" si="153"/>
        <v>UNKNOWN</v>
      </c>
      <c r="M9815" t="s">
        <v>96</v>
      </c>
      <c r="N9815" t="s">
        <v>79</v>
      </c>
      <c r="O9815" t="s">
        <v>79</v>
      </c>
      <c r="P9815" t="s">
        <v>9112</v>
      </c>
      <c r="Q9815" t="s">
        <v>29</v>
      </c>
      <c r="R9815" s="4">
        <v>2896</v>
      </c>
      <c r="S9815" t="s">
        <v>30</v>
      </c>
      <c r="T9815" t="s">
        <v>43</v>
      </c>
      <c r="U9815" t="s">
        <v>868</v>
      </c>
      <c r="V9815" t="str">
        <f>PROPER(Table1[[#This Row],[Product Name]])</f>
        <v>Acco Binder, Durable</v>
      </c>
      <c r="W9815" s="16">
        <v>46.61999999999999</v>
      </c>
      <c r="X9815" s="4">
        <v>7</v>
      </c>
      <c r="Y9815" s="4">
        <v>0.4</v>
      </c>
      <c r="Z9815" s="16">
        <v>7.699999999999994</v>
      </c>
      <c r="AA9815" s="4">
        <v>6.0810000000000004</v>
      </c>
      <c r="AB9815" t="s">
        <v>93</v>
      </c>
    </row>
    <row r="9816" spans="1:28" ht="15" customHeight="1" x14ac:dyDescent="0.25">
      <c r="A9816" t="s">
        <v>9199</v>
      </c>
      <c r="B9816" s="4">
        <v>2013</v>
      </c>
      <c r="C9816" t="s">
        <v>12804</v>
      </c>
      <c r="D9816">
        <v>41530</v>
      </c>
      <c r="E9816" s="1">
        <v>41530</v>
      </c>
      <c r="F9816" s="1">
        <v>41535</v>
      </c>
      <c r="G9816" t="s">
        <v>23</v>
      </c>
      <c r="H9816" s="4">
        <v>1244598</v>
      </c>
      <c r="I9816" t="s">
        <v>456</v>
      </c>
      <c r="J9816" t="s">
        <v>25</v>
      </c>
      <c r="K9816" s="2"/>
      <c r="L9816" s="10" t="str">
        <f t="shared" si="153"/>
        <v>UNKNOWN</v>
      </c>
      <c r="M9816" t="s">
        <v>96</v>
      </c>
      <c r="N9816" t="s">
        <v>79</v>
      </c>
      <c r="O9816" t="s">
        <v>79</v>
      </c>
      <c r="P9816" t="s">
        <v>9112</v>
      </c>
      <c r="Q9816" t="s">
        <v>29</v>
      </c>
      <c r="R9816" s="4">
        <v>6621</v>
      </c>
      <c r="S9816" t="s">
        <v>30</v>
      </c>
      <c r="T9816" t="s">
        <v>203</v>
      </c>
      <c r="U9816" t="s">
        <v>3340</v>
      </c>
      <c r="V9816" t="str">
        <f>PROPER(Table1[[#This Row],[Product Name]])</f>
        <v>Xerox Parchment Paper, 8.5 X 11</v>
      </c>
      <c r="W9816" s="16">
        <v>34.799999999999997</v>
      </c>
      <c r="X9816" s="4">
        <v>5</v>
      </c>
      <c r="Y9816" s="4">
        <v>0.4</v>
      </c>
      <c r="Z9816" s="16">
        <v>-4.1000000000000032</v>
      </c>
      <c r="AA9816" s="4">
        <v>4.048</v>
      </c>
      <c r="AB9816" t="s">
        <v>93</v>
      </c>
    </row>
    <row r="9817" spans="1:28" ht="15" customHeight="1" x14ac:dyDescent="0.25">
      <c r="A9817" t="s">
        <v>9199</v>
      </c>
      <c r="B9817" s="4">
        <v>2013</v>
      </c>
      <c r="C9817" t="s">
        <v>10403</v>
      </c>
      <c r="D9817">
        <v>41625</v>
      </c>
      <c r="E9817" s="1">
        <v>41625</v>
      </c>
      <c r="F9817" s="1">
        <v>41630</v>
      </c>
      <c r="G9817" t="s">
        <v>23</v>
      </c>
      <c r="H9817" s="4">
        <v>1141055</v>
      </c>
      <c r="I9817" t="s">
        <v>1179</v>
      </c>
      <c r="J9817" t="s">
        <v>25</v>
      </c>
      <c r="K9817" s="2"/>
      <c r="L9817" s="10" t="str">
        <f t="shared" si="153"/>
        <v>UNKNOWN</v>
      </c>
      <c r="M9817" t="s">
        <v>110</v>
      </c>
      <c r="N9817" t="s">
        <v>111</v>
      </c>
      <c r="O9817" t="s">
        <v>112</v>
      </c>
      <c r="P9817" t="s">
        <v>9112</v>
      </c>
      <c r="Q9817" t="s">
        <v>29</v>
      </c>
      <c r="R9817" s="4">
        <v>5342</v>
      </c>
      <c r="S9817" t="s">
        <v>52</v>
      </c>
      <c r="T9817" t="s">
        <v>115</v>
      </c>
      <c r="U9817" t="s">
        <v>2221</v>
      </c>
      <c r="V9817" t="str">
        <f>PROPER(Table1[[#This Row],[Product Name]])</f>
        <v>Nokia Headset, With Caller Id</v>
      </c>
      <c r="W9817" s="16">
        <v>87.731999999999985</v>
      </c>
      <c r="X9817" s="4">
        <v>3</v>
      </c>
      <c r="Y9817" s="4">
        <v>0.4</v>
      </c>
      <c r="Z9817" s="16">
        <v>-45.347999999999992</v>
      </c>
      <c r="AA9817" s="4">
        <v>7.2969999999999997</v>
      </c>
      <c r="AB9817" t="s">
        <v>33</v>
      </c>
    </row>
    <row r="9818" spans="1:28" ht="15" customHeight="1" x14ac:dyDescent="0.25">
      <c r="A9818" t="s">
        <v>9192</v>
      </c>
      <c r="B9818" s="4">
        <v>2012</v>
      </c>
      <c r="C9818" t="s">
        <v>12805</v>
      </c>
      <c r="D9818">
        <v>41166</v>
      </c>
      <c r="E9818" s="1">
        <v>41166</v>
      </c>
      <c r="F9818" s="1">
        <v>41170</v>
      </c>
      <c r="G9818" t="s">
        <v>88</v>
      </c>
      <c r="H9818" s="4">
        <v>1652528</v>
      </c>
      <c r="I9818" t="s">
        <v>1779</v>
      </c>
      <c r="J9818" t="s">
        <v>25</v>
      </c>
      <c r="K9818" s="2"/>
      <c r="L9818" s="10" t="str">
        <f t="shared" si="153"/>
        <v>UNKNOWN</v>
      </c>
      <c r="M9818" t="s">
        <v>765</v>
      </c>
      <c r="N9818" t="s">
        <v>766</v>
      </c>
      <c r="O9818" t="s">
        <v>37</v>
      </c>
      <c r="P9818" t="s">
        <v>9102</v>
      </c>
      <c r="Q9818" t="s">
        <v>29</v>
      </c>
      <c r="R9818" s="4">
        <v>5339</v>
      </c>
      <c r="S9818" t="s">
        <v>52</v>
      </c>
      <c r="T9818" t="s">
        <v>115</v>
      </c>
      <c r="U9818" t="s">
        <v>947</v>
      </c>
      <c r="V9818" t="str">
        <f>PROPER(Table1[[#This Row],[Product Name]])</f>
        <v>Nokia Headset, Cordless</v>
      </c>
      <c r="W9818" s="16">
        <v>202.55999999999997</v>
      </c>
      <c r="X9818" s="4">
        <v>4</v>
      </c>
      <c r="Y9818" s="4">
        <v>0</v>
      </c>
      <c r="Z9818" s="16">
        <v>95.2</v>
      </c>
      <c r="AA9818" s="4">
        <v>24.693999999999999</v>
      </c>
      <c r="AB9818" t="s">
        <v>33</v>
      </c>
    </row>
    <row r="9819" spans="1:28" ht="15" customHeight="1" x14ac:dyDescent="0.25">
      <c r="A9819" t="s">
        <v>9192</v>
      </c>
      <c r="B9819" s="4">
        <v>2012</v>
      </c>
      <c r="C9819" t="s">
        <v>12805</v>
      </c>
      <c r="D9819">
        <v>41166</v>
      </c>
      <c r="E9819" s="1">
        <v>41166</v>
      </c>
      <c r="F9819" s="1">
        <v>41170</v>
      </c>
      <c r="G9819" t="s">
        <v>88</v>
      </c>
      <c r="H9819" s="4">
        <v>1652528</v>
      </c>
      <c r="I9819" t="s">
        <v>1779</v>
      </c>
      <c r="J9819" t="s">
        <v>25</v>
      </c>
      <c r="K9819" s="2"/>
      <c r="L9819" s="10" t="str">
        <f t="shared" si="153"/>
        <v>UNKNOWN</v>
      </c>
      <c r="M9819" t="s">
        <v>765</v>
      </c>
      <c r="N9819" t="s">
        <v>766</v>
      </c>
      <c r="O9819" t="s">
        <v>37</v>
      </c>
      <c r="P9819" t="s">
        <v>9102</v>
      </c>
      <c r="Q9819" t="s">
        <v>29</v>
      </c>
      <c r="R9819" s="4">
        <v>5930</v>
      </c>
      <c r="S9819" t="s">
        <v>30</v>
      </c>
      <c r="T9819" t="s">
        <v>45</v>
      </c>
      <c r="U9819" t="s">
        <v>3038</v>
      </c>
      <c r="V9819" t="str">
        <f>PROPER(Table1[[#This Row],[Product Name]])</f>
        <v>Sanford Sketch Pad, Blue</v>
      </c>
      <c r="W9819" s="16">
        <v>121.28</v>
      </c>
      <c r="X9819" s="4">
        <v>4</v>
      </c>
      <c r="Y9819" s="4">
        <v>0</v>
      </c>
      <c r="Z9819" s="16">
        <v>6</v>
      </c>
      <c r="AA9819" s="4">
        <v>15.075999999999999</v>
      </c>
      <c r="AB9819" t="s">
        <v>33</v>
      </c>
    </row>
    <row r="9820" spans="1:28" ht="15" customHeight="1" x14ac:dyDescent="0.25">
      <c r="A9820" t="s">
        <v>9192</v>
      </c>
      <c r="B9820" s="4">
        <v>2013</v>
      </c>
      <c r="C9820" t="s">
        <v>12806</v>
      </c>
      <c r="D9820">
        <v>41423</v>
      </c>
      <c r="E9820" s="1">
        <v>41423</v>
      </c>
      <c r="F9820" s="1">
        <v>41427</v>
      </c>
      <c r="G9820" t="s">
        <v>23</v>
      </c>
      <c r="H9820" s="4">
        <v>1004582</v>
      </c>
      <c r="I9820" t="s">
        <v>2243</v>
      </c>
      <c r="J9820" t="s">
        <v>77</v>
      </c>
      <c r="K9820" s="2"/>
      <c r="L9820" s="10" t="str">
        <f t="shared" si="153"/>
        <v>UNKNOWN</v>
      </c>
      <c r="M9820" t="s">
        <v>104</v>
      </c>
      <c r="N9820" t="s">
        <v>27</v>
      </c>
      <c r="O9820" t="s">
        <v>28</v>
      </c>
      <c r="P9820" t="s">
        <v>9112</v>
      </c>
      <c r="Q9820" t="s">
        <v>29</v>
      </c>
      <c r="R9820" s="4">
        <v>6402</v>
      </c>
      <c r="S9820" t="s">
        <v>30</v>
      </c>
      <c r="T9820" t="s">
        <v>43</v>
      </c>
      <c r="U9820" t="s">
        <v>1289</v>
      </c>
      <c r="V9820" t="str">
        <f>PROPER(Table1[[#This Row],[Product Name]])</f>
        <v>Wilson Jones Index Tab, Clear</v>
      </c>
      <c r="W9820" s="16">
        <v>15.76</v>
      </c>
      <c r="X9820" s="4">
        <v>4</v>
      </c>
      <c r="Y9820" s="4">
        <v>0</v>
      </c>
      <c r="Z9820" s="16">
        <v>3.12</v>
      </c>
      <c r="AA9820" s="4">
        <v>2.1100000000000003</v>
      </c>
      <c r="AB9820" t="s">
        <v>33</v>
      </c>
    </row>
    <row r="9821" spans="1:28" ht="15" customHeight="1" x14ac:dyDescent="0.25">
      <c r="A9821" t="s">
        <v>9192</v>
      </c>
      <c r="B9821" s="4">
        <v>2013</v>
      </c>
      <c r="C9821" t="s">
        <v>12806</v>
      </c>
      <c r="D9821">
        <v>41423</v>
      </c>
      <c r="E9821" s="1">
        <v>41423</v>
      </c>
      <c r="F9821" s="1">
        <v>41427</v>
      </c>
      <c r="G9821" t="s">
        <v>23</v>
      </c>
      <c r="H9821" s="4">
        <v>1004582</v>
      </c>
      <c r="I9821" t="s">
        <v>2243</v>
      </c>
      <c r="J9821" t="s">
        <v>77</v>
      </c>
      <c r="K9821" s="2"/>
      <c r="L9821" s="10" t="str">
        <f t="shared" si="153"/>
        <v>UNKNOWN</v>
      </c>
      <c r="M9821" t="s">
        <v>104</v>
      </c>
      <c r="N9821" t="s">
        <v>27</v>
      </c>
      <c r="O9821" t="s">
        <v>28</v>
      </c>
      <c r="P9821" t="s">
        <v>9112</v>
      </c>
      <c r="Q9821" t="s">
        <v>29</v>
      </c>
      <c r="R9821" s="4">
        <v>4105</v>
      </c>
      <c r="S9821" t="s">
        <v>30</v>
      </c>
      <c r="T9821" t="s">
        <v>107</v>
      </c>
      <c r="U9821" t="s">
        <v>1824</v>
      </c>
      <c r="V9821" t="str">
        <f>PROPER(Table1[[#This Row],[Product Name]])</f>
        <v>Eldon Trays, Blue</v>
      </c>
      <c r="W9821" s="16">
        <v>191.88000000000002</v>
      </c>
      <c r="X9821" s="4">
        <v>6</v>
      </c>
      <c r="Y9821" s="4">
        <v>0</v>
      </c>
      <c r="Z9821" s="16">
        <v>69</v>
      </c>
      <c r="AA9821" s="4">
        <v>18.472999999999999</v>
      </c>
      <c r="AB9821" t="s">
        <v>33</v>
      </c>
    </row>
    <row r="9822" spans="1:28" ht="15" customHeight="1" x14ac:dyDescent="0.25">
      <c r="A9822" t="s">
        <v>9192</v>
      </c>
      <c r="B9822" s="4">
        <v>2013</v>
      </c>
      <c r="C9822" t="s">
        <v>12806</v>
      </c>
      <c r="D9822">
        <v>41423</v>
      </c>
      <c r="E9822" s="1">
        <v>41423</v>
      </c>
      <c r="F9822" s="1">
        <v>41427</v>
      </c>
      <c r="G9822" t="s">
        <v>23</v>
      </c>
      <c r="H9822" s="4">
        <v>1004582</v>
      </c>
      <c r="I9822" t="s">
        <v>2243</v>
      </c>
      <c r="J9822" t="s">
        <v>77</v>
      </c>
      <c r="K9822" s="2"/>
      <c r="L9822" s="10" t="str">
        <f t="shared" si="153"/>
        <v>UNKNOWN</v>
      </c>
      <c r="M9822" t="s">
        <v>104</v>
      </c>
      <c r="N9822" t="s">
        <v>27</v>
      </c>
      <c r="O9822" t="s">
        <v>28</v>
      </c>
      <c r="P9822" t="s">
        <v>9112</v>
      </c>
      <c r="Q9822" t="s">
        <v>29</v>
      </c>
      <c r="R9822" s="4">
        <v>4258</v>
      </c>
      <c r="S9822" t="s">
        <v>30</v>
      </c>
      <c r="T9822" t="s">
        <v>107</v>
      </c>
      <c r="U9822" t="s">
        <v>1053</v>
      </c>
      <c r="V9822" t="str">
        <f>PROPER(Table1[[#This Row],[Product Name]])</f>
        <v>Fellowes File Cart, Industrial</v>
      </c>
      <c r="W9822" s="16">
        <v>91.86</v>
      </c>
      <c r="X9822" s="4">
        <v>1</v>
      </c>
      <c r="Y9822" s="4">
        <v>0</v>
      </c>
      <c r="Z9822" s="16">
        <v>37.660000000000004</v>
      </c>
      <c r="AA9822" s="4">
        <v>3.0989999999999998</v>
      </c>
      <c r="AB9822" t="s">
        <v>33</v>
      </c>
    </row>
    <row r="9823" spans="1:28" ht="15" customHeight="1" x14ac:dyDescent="0.25">
      <c r="A9823" t="s">
        <v>9192</v>
      </c>
      <c r="B9823" s="4">
        <v>2013</v>
      </c>
      <c r="C9823" t="s">
        <v>12806</v>
      </c>
      <c r="D9823">
        <v>41423</v>
      </c>
      <c r="E9823" s="1">
        <v>41423</v>
      </c>
      <c r="F9823" s="1">
        <v>41427</v>
      </c>
      <c r="G9823" t="s">
        <v>23</v>
      </c>
      <c r="H9823" s="4">
        <v>1004582</v>
      </c>
      <c r="I9823" t="s">
        <v>2243</v>
      </c>
      <c r="J9823" t="s">
        <v>77</v>
      </c>
      <c r="K9823" s="2"/>
      <c r="L9823" s="10" t="str">
        <f t="shared" si="153"/>
        <v>UNKNOWN</v>
      </c>
      <c r="M9823" t="s">
        <v>104</v>
      </c>
      <c r="N9823" t="s">
        <v>27</v>
      </c>
      <c r="O9823" t="s">
        <v>28</v>
      </c>
      <c r="P9823" t="s">
        <v>9112</v>
      </c>
      <c r="Q9823" t="s">
        <v>29</v>
      </c>
      <c r="R9823" s="4">
        <v>6274</v>
      </c>
      <c r="S9823" t="s">
        <v>30</v>
      </c>
      <c r="T9823" t="s">
        <v>107</v>
      </c>
      <c r="U9823" t="s">
        <v>2503</v>
      </c>
      <c r="V9823" t="str">
        <f>PROPER(Table1[[#This Row],[Product Name]])</f>
        <v>Tenex Shelving, Single Width</v>
      </c>
      <c r="W9823" s="16">
        <v>328.14</v>
      </c>
      <c r="X9823" s="4">
        <v>9</v>
      </c>
      <c r="Y9823" s="4">
        <v>0</v>
      </c>
      <c r="Z9823" s="16">
        <v>85.14</v>
      </c>
      <c r="AA9823" s="4">
        <v>17.190999999999999</v>
      </c>
      <c r="AB9823" t="s">
        <v>33</v>
      </c>
    </row>
    <row r="9824" spans="1:28" ht="15" customHeight="1" x14ac:dyDescent="0.25">
      <c r="A9824" t="s">
        <v>9192</v>
      </c>
      <c r="B9824" s="4">
        <v>2014</v>
      </c>
      <c r="C9824" t="s">
        <v>11190</v>
      </c>
      <c r="D9824">
        <v>41962</v>
      </c>
      <c r="E9824" s="1">
        <v>41962</v>
      </c>
      <c r="F9824" s="1">
        <v>41969</v>
      </c>
      <c r="G9824" t="s">
        <v>23</v>
      </c>
      <c r="H9824" s="4">
        <v>1033031</v>
      </c>
      <c r="I9824" t="s">
        <v>314</v>
      </c>
      <c r="J9824" t="s">
        <v>25</v>
      </c>
      <c r="K9824" s="2"/>
      <c r="L9824" s="10" t="str">
        <f t="shared" si="153"/>
        <v>UNKNOWN</v>
      </c>
      <c r="M9824" t="s">
        <v>2606</v>
      </c>
      <c r="N9824" t="s">
        <v>1309</v>
      </c>
      <c r="O9824" t="s">
        <v>128</v>
      </c>
      <c r="P9824" t="s">
        <v>129</v>
      </c>
      <c r="Q9824" t="s">
        <v>29</v>
      </c>
      <c r="R9824" s="4">
        <v>3703</v>
      </c>
      <c r="S9824" t="s">
        <v>52</v>
      </c>
      <c r="T9824" t="s">
        <v>105</v>
      </c>
      <c r="U9824" t="s">
        <v>156</v>
      </c>
      <c r="V9824" t="str">
        <f>PROPER(Table1[[#This Row],[Product Name]])</f>
        <v>Canon Personal Copier, Color</v>
      </c>
      <c r="W9824" s="16">
        <v>191.85552000000001</v>
      </c>
      <c r="X9824" s="4">
        <v>2</v>
      </c>
      <c r="Y9824" s="4">
        <v>2E-3</v>
      </c>
      <c r="Z9824" s="16">
        <v>74.575519999999997</v>
      </c>
      <c r="AA9824" s="4">
        <v>17.991999999999997</v>
      </c>
      <c r="AB9824" t="s">
        <v>70</v>
      </c>
    </row>
    <row r="9825" spans="1:28" ht="15" customHeight="1" x14ac:dyDescent="0.25">
      <c r="A9825" t="s">
        <v>9199</v>
      </c>
      <c r="B9825" s="4">
        <v>2014</v>
      </c>
      <c r="C9825" t="s">
        <v>10728</v>
      </c>
      <c r="D9825">
        <v>41943</v>
      </c>
      <c r="E9825" s="1">
        <v>41943</v>
      </c>
      <c r="F9825" s="1">
        <v>41948</v>
      </c>
      <c r="G9825" t="s">
        <v>23</v>
      </c>
      <c r="H9825" s="4">
        <v>1957055</v>
      </c>
      <c r="I9825" t="s">
        <v>2570</v>
      </c>
      <c r="J9825" t="s">
        <v>25</v>
      </c>
      <c r="K9825" s="2"/>
      <c r="L9825" s="10" t="str">
        <f t="shared" si="153"/>
        <v>UNKNOWN</v>
      </c>
      <c r="M9825" t="s">
        <v>694</v>
      </c>
      <c r="N9825" t="s">
        <v>374</v>
      </c>
      <c r="O9825" t="s">
        <v>112</v>
      </c>
      <c r="P9825" t="s">
        <v>9112</v>
      </c>
      <c r="Q9825" t="s">
        <v>29</v>
      </c>
      <c r="R9825" s="4">
        <v>5777</v>
      </c>
      <c r="S9825" t="s">
        <v>38</v>
      </c>
      <c r="T9825" t="s">
        <v>41</v>
      </c>
      <c r="U9825" t="s">
        <v>1798</v>
      </c>
      <c r="V9825" t="str">
        <f>PROPER(Table1[[#This Row],[Product Name]])</f>
        <v>Safco Floating Shelf Set, Metal</v>
      </c>
      <c r="W9825" s="16">
        <v>313.92</v>
      </c>
      <c r="X9825" s="4">
        <v>4</v>
      </c>
      <c r="Y9825" s="4">
        <v>0.4</v>
      </c>
      <c r="Z9825" s="16">
        <v>-204.08000000000007</v>
      </c>
      <c r="AA9825" s="4">
        <v>21.849</v>
      </c>
      <c r="AB9825" t="s">
        <v>33</v>
      </c>
    </row>
    <row r="9826" spans="1:28" ht="15" customHeight="1" x14ac:dyDescent="0.25">
      <c r="A9826" t="s">
        <v>9192</v>
      </c>
      <c r="B9826" s="4">
        <v>2015</v>
      </c>
      <c r="C9826" t="s">
        <v>12807</v>
      </c>
      <c r="D9826">
        <v>42244</v>
      </c>
      <c r="E9826" s="1">
        <v>42244</v>
      </c>
      <c r="F9826" s="1">
        <v>42248</v>
      </c>
      <c r="G9826" t="s">
        <v>23</v>
      </c>
      <c r="H9826" s="4">
        <v>1150036</v>
      </c>
      <c r="I9826" t="s">
        <v>1355</v>
      </c>
      <c r="J9826" t="s">
        <v>25</v>
      </c>
      <c r="K9826" s="2"/>
      <c r="L9826" s="10" t="str">
        <f t="shared" si="153"/>
        <v>UNKNOWN</v>
      </c>
      <c r="M9826" t="s">
        <v>154</v>
      </c>
      <c r="N9826" t="s">
        <v>154</v>
      </c>
      <c r="O9826" t="s">
        <v>136</v>
      </c>
      <c r="P9826" t="s">
        <v>129</v>
      </c>
      <c r="Q9826" t="s">
        <v>29</v>
      </c>
      <c r="R9826" s="4">
        <v>5793</v>
      </c>
      <c r="S9826" t="s">
        <v>38</v>
      </c>
      <c r="T9826" t="s">
        <v>65</v>
      </c>
      <c r="U9826" t="s">
        <v>2362</v>
      </c>
      <c r="V9826" t="str">
        <f>PROPER(Table1[[#This Row],[Product Name]])</f>
        <v>Safco Rocking Chair, Adjustable</v>
      </c>
      <c r="W9826" s="16">
        <v>73.280000000000015</v>
      </c>
      <c r="X9826" s="4">
        <v>1</v>
      </c>
      <c r="Y9826" s="4">
        <v>0.2</v>
      </c>
      <c r="Z9826" s="16">
        <v>19.219999999999992</v>
      </c>
      <c r="AA9826" s="4">
        <v>6.1970000000000001</v>
      </c>
      <c r="AB9826" t="s">
        <v>33</v>
      </c>
    </row>
    <row r="9827" spans="1:28" ht="15" customHeight="1" x14ac:dyDescent="0.25">
      <c r="A9827" t="s">
        <v>9192</v>
      </c>
      <c r="B9827" s="4">
        <v>2015</v>
      </c>
      <c r="C9827" t="s">
        <v>12807</v>
      </c>
      <c r="D9827">
        <v>42244</v>
      </c>
      <c r="E9827" s="1">
        <v>42244</v>
      </c>
      <c r="F9827" s="1">
        <v>42248</v>
      </c>
      <c r="G9827" t="s">
        <v>23</v>
      </c>
      <c r="H9827" s="4">
        <v>1150036</v>
      </c>
      <c r="I9827" t="s">
        <v>1355</v>
      </c>
      <c r="J9827" t="s">
        <v>25</v>
      </c>
      <c r="K9827" s="2"/>
      <c r="L9827" s="10" t="str">
        <f t="shared" si="153"/>
        <v>UNKNOWN</v>
      </c>
      <c r="M9827" t="s">
        <v>154</v>
      </c>
      <c r="N9827" t="s">
        <v>154</v>
      </c>
      <c r="O9827" t="s">
        <v>136</v>
      </c>
      <c r="P9827" t="s">
        <v>129</v>
      </c>
      <c r="Q9827" t="s">
        <v>29</v>
      </c>
      <c r="R9827" s="4">
        <v>5412</v>
      </c>
      <c r="S9827" t="s">
        <v>38</v>
      </c>
      <c r="T9827" t="s">
        <v>65</v>
      </c>
      <c r="U9827" t="s">
        <v>1359</v>
      </c>
      <c r="V9827" t="str">
        <f>PROPER(Table1[[#This Row],[Product Name]])</f>
        <v>Novimex Swivel Stool, Black</v>
      </c>
      <c r="W9827" s="16">
        <v>259.24800000000005</v>
      </c>
      <c r="X9827" s="4">
        <v>3</v>
      </c>
      <c r="Y9827" s="4">
        <v>0.2</v>
      </c>
      <c r="Z9827" s="16">
        <v>-32.412000000000013</v>
      </c>
      <c r="AA9827" s="4">
        <v>17.125999999999998</v>
      </c>
      <c r="AB9827" t="s">
        <v>33</v>
      </c>
    </row>
    <row r="9828" spans="1:28" ht="15" customHeight="1" x14ac:dyDescent="0.25">
      <c r="A9828" t="s">
        <v>9192</v>
      </c>
      <c r="B9828" s="4">
        <v>2012</v>
      </c>
      <c r="C9828" t="s">
        <v>10261</v>
      </c>
      <c r="D9828">
        <v>41100</v>
      </c>
      <c r="E9828" s="1">
        <v>41100</v>
      </c>
      <c r="F9828" s="1">
        <v>41104</v>
      </c>
      <c r="G9828" t="s">
        <v>23</v>
      </c>
      <c r="H9828" s="4">
        <v>1589539</v>
      </c>
      <c r="I9828" t="s">
        <v>1400</v>
      </c>
      <c r="J9828" t="s">
        <v>77</v>
      </c>
      <c r="K9828" s="2"/>
      <c r="L9828" s="10" t="str">
        <f t="shared" si="153"/>
        <v>UNKNOWN</v>
      </c>
      <c r="M9828" t="s">
        <v>412</v>
      </c>
      <c r="N9828" t="s">
        <v>412</v>
      </c>
      <c r="O9828" t="s">
        <v>413</v>
      </c>
      <c r="P9828" t="s">
        <v>9112</v>
      </c>
      <c r="Q9828" t="s">
        <v>29</v>
      </c>
      <c r="R9828" s="4">
        <v>5383</v>
      </c>
      <c r="S9828" t="s">
        <v>30</v>
      </c>
      <c r="T9828" t="s">
        <v>31</v>
      </c>
      <c r="U9828" t="s">
        <v>2107</v>
      </c>
      <c r="V9828" t="str">
        <f>PROPER(Table1[[#This Row],[Product Name]])</f>
        <v>Novimex File Folder Labels, Adjustable</v>
      </c>
      <c r="W9828" s="16">
        <v>24.599999999999994</v>
      </c>
      <c r="X9828" s="4">
        <v>6</v>
      </c>
      <c r="Y9828" s="4">
        <v>0</v>
      </c>
      <c r="Z9828" s="16">
        <v>9.84</v>
      </c>
      <c r="AA9828" s="4">
        <v>1.246</v>
      </c>
      <c r="AB9828" t="s">
        <v>33</v>
      </c>
    </row>
    <row r="9829" spans="1:28" ht="15" customHeight="1" x14ac:dyDescent="0.25">
      <c r="A9829" t="s">
        <v>9192</v>
      </c>
      <c r="B9829" s="4">
        <v>2013</v>
      </c>
      <c r="C9829" t="s">
        <v>9262</v>
      </c>
      <c r="D9829">
        <v>41521</v>
      </c>
      <c r="E9829" s="1">
        <v>41521</v>
      </c>
      <c r="F9829" s="1">
        <v>41527</v>
      </c>
      <c r="G9829" t="s">
        <v>23</v>
      </c>
      <c r="H9829" s="4">
        <v>1708082</v>
      </c>
      <c r="I9829" t="s">
        <v>345</v>
      </c>
      <c r="J9829" t="s">
        <v>25</v>
      </c>
      <c r="K9829" s="2"/>
      <c r="L9829" s="10" t="str">
        <f t="shared" si="153"/>
        <v>UNKNOWN</v>
      </c>
      <c r="M9829" t="s">
        <v>1396</v>
      </c>
      <c r="N9829" t="s">
        <v>674</v>
      </c>
      <c r="O9829" t="s">
        <v>28</v>
      </c>
      <c r="P9829" t="s">
        <v>9112</v>
      </c>
      <c r="Q9829" t="s">
        <v>29</v>
      </c>
      <c r="R9829" s="4">
        <v>3738</v>
      </c>
      <c r="S9829" t="s">
        <v>30</v>
      </c>
      <c r="T9829" t="s">
        <v>43</v>
      </c>
      <c r="U9829" t="s">
        <v>734</v>
      </c>
      <c r="V9829" t="str">
        <f>PROPER(Table1[[#This Row],[Product Name]])</f>
        <v>Cardinal Index Tab, Durable</v>
      </c>
      <c r="W9829" s="16">
        <v>5.08</v>
      </c>
      <c r="X9829" s="4">
        <v>1</v>
      </c>
      <c r="Y9829" s="4">
        <v>0</v>
      </c>
      <c r="Z9829" s="16">
        <v>2.02</v>
      </c>
      <c r="AA9829" s="4">
        <v>1.331</v>
      </c>
      <c r="AB9829" t="s">
        <v>33</v>
      </c>
    </row>
    <row r="9830" spans="1:28" ht="15" customHeight="1" x14ac:dyDescent="0.25">
      <c r="A9830" t="s">
        <v>9192</v>
      </c>
      <c r="B9830" s="4">
        <v>2014</v>
      </c>
      <c r="C9830" t="s">
        <v>10190</v>
      </c>
      <c r="D9830">
        <v>41696</v>
      </c>
      <c r="E9830" s="1">
        <v>41696</v>
      </c>
      <c r="F9830" s="1">
        <v>41701</v>
      </c>
      <c r="G9830" t="s">
        <v>23</v>
      </c>
      <c r="H9830" s="4">
        <v>1513082</v>
      </c>
      <c r="I9830" t="s">
        <v>332</v>
      </c>
      <c r="J9830" t="s">
        <v>25</v>
      </c>
      <c r="K9830" s="2"/>
      <c r="L9830" s="10" t="str">
        <f t="shared" si="153"/>
        <v>UNKNOWN</v>
      </c>
      <c r="M9830" t="s">
        <v>747</v>
      </c>
      <c r="N9830" t="s">
        <v>243</v>
      </c>
      <c r="O9830" t="s">
        <v>28</v>
      </c>
      <c r="P9830" t="s">
        <v>9112</v>
      </c>
      <c r="Q9830" t="s">
        <v>29</v>
      </c>
      <c r="R9830" s="4">
        <v>4563</v>
      </c>
      <c r="S9830" t="s">
        <v>38</v>
      </c>
      <c r="T9830" t="s">
        <v>65</v>
      </c>
      <c r="U9830" t="s">
        <v>531</v>
      </c>
      <c r="V9830" t="str">
        <f>PROPER(Table1[[#This Row],[Product Name]])</f>
        <v>Harbour Creations Swivel Stool, Red</v>
      </c>
      <c r="W9830" s="16">
        <v>192.12799999999999</v>
      </c>
      <c r="X9830" s="4">
        <v>2</v>
      </c>
      <c r="Y9830" s="4">
        <v>0.2</v>
      </c>
      <c r="Z9830" s="16">
        <v>21.607999999999997</v>
      </c>
      <c r="AA9830" s="4">
        <v>11.116</v>
      </c>
      <c r="AB9830" t="s">
        <v>93</v>
      </c>
    </row>
    <row r="9831" spans="1:28" ht="15" customHeight="1" x14ac:dyDescent="0.25">
      <c r="A9831" t="s">
        <v>9192</v>
      </c>
      <c r="B9831" s="4">
        <v>2013</v>
      </c>
      <c r="C9831" t="s">
        <v>12808</v>
      </c>
      <c r="D9831">
        <v>41633</v>
      </c>
      <c r="E9831" s="1">
        <v>41633</v>
      </c>
      <c r="F9831" s="1">
        <v>41637</v>
      </c>
      <c r="G9831" t="s">
        <v>23</v>
      </c>
      <c r="H9831" s="4">
        <v>2003516</v>
      </c>
      <c r="I9831" t="s">
        <v>555</v>
      </c>
      <c r="J9831" t="s">
        <v>68</v>
      </c>
      <c r="K9831" s="2"/>
      <c r="L9831" s="10" t="str">
        <f t="shared" si="153"/>
        <v>UNKNOWN</v>
      </c>
      <c r="M9831" t="s">
        <v>1833</v>
      </c>
      <c r="N9831" t="s">
        <v>1834</v>
      </c>
      <c r="O9831" t="s">
        <v>800</v>
      </c>
      <c r="P9831" t="s">
        <v>9102</v>
      </c>
      <c r="Q9831" t="s">
        <v>29</v>
      </c>
      <c r="R9831" s="4">
        <v>3102</v>
      </c>
      <c r="S9831" t="s">
        <v>30</v>
      </c>
      <c r="T9831" t="s">
        <v>47</v>
      </c>
      <c r="U9831" t="s">
        <v>1357</v>
      </c>
      <c r="V9831" t="str">
        <f>PROPER(Table1[[#This Row],[Product Name]])</f>
        <v>Ames Mailers, Set Of 50</v>
      </c>
      <c r="W9831" s="16">
        <v>95.6</v>
      </c>
      <c r="X9831" s="4">
        <v>4</v>
      </c>
      <c r="Y9831" s="4">
        <v>0</v>
      </c>
      <c r="Z9831" s="16">
        <v>3.7600000000000002</v>
      </c>
      <c r="AA9831" s="4">
        <v>5.8259999999999996</v>
      </c>
      <c r="AB9831" t="s">
        <v>33</v>
      </c>
    </row>
    <row r="9832" spans="1:28" ht="15" customHeight="1" x14ac:dyDescent="0.25">
      <c r="A9832" t="s">
        <v>9192</v>
      </c>
      <c r="B9832" s="4">
        <v>2013</v>
      </c>
      <c r="C9832" t="s">
        <v>12808</v>
      </c>
      <c r="D9832">
        <v>41633</v>
      </c>
      <c r="E9832" s="1">
        <v>41633</v>
      </c>
      <c r="F9832" s="1">
        <v>41637</v>
      </c>
      <c r="G9832" t="s">
        <v>23</v>
      </c>
      <c r="H9832" s="4">
        <v>2003516</v>
      </c>
      <c r="I9832" t="s">
        <v>555</v>
      </c>
      <c r="J9832" t="s">
        <v>68</v>
      </c>
      <c r="K9832" s="2"/>
      <c r="L9832" s="10" t="str">
        <f t="shared" si="153"/>
        <v>UNKNOWN</v>
      </c>
      <c r="M9832" t="s">
        <v>1833</v>
      </c>
      <c r="N9832" t="s">
        <v>1834</v>
      </c>
      <c r="O9832" t="s">
        <v>800</v>
      </c>
      <c r="P9832" t="s">
        <v>9102</v>
      </c>
      <c r="Q9832" t="s">
        <v>29</v>
      </c>
      <c r="R9832" s="4">
        <v>3601</v>
      </c>
      <c r="S9832" t="s">
        <v>52</v>
      </c>
      <c r="T9832" t="s">
        <v>105</v>
      </c>
      <c r="U9832" t="s">
        <v>1135</v>
      </c>
      <c r="V9832" t="str">
        <f>PROPER(Table1[[#This Row],[Product Name]])</f>
        <v>Brother Ink, High-Speed</v>
      </c>
      <c r="W9832" s="16">
        <v>96.805999999999997</v>
      </c>
      <c r="X9832" s="4">
        <v>1</v>
      </c>
      <c r="Y9832" s="4">
        <v>2E-3</v>
      </c>
      <c r="Z9832" s="16">
        <v>9.5060000000000002</v>
      </c>
      <c r="AA9832" s="4">
        <v>7.5870000000000006</v>
      </c>
      <c r="AB9832" t="s">
        <v>33</v>
      </c>
    </row>
    <row r="9833" spans="1:28" ht="15" customHeight="1" x14ac:dyDescent="0.25">
      <c r="A9833" t="s">
        <v>9192</v>
      </c>
      <c r="B9833" s="4">
        <v>2013</v>
      </c>
      <c r="C9833" t="s">
        <v>12808</v>
      </c>
      <c r="D9833">
        <v>41633</v>
      </c>
      <c r="E9833" s="1">
        <v>41633</v>
      </c>
      <c r="F9833" s="1">
        <v>41637</v>
      </c>
      <c r="G9833" t="s">
        <v>23</v>
      </c>
      <c r="H9833" s="4">
        <v>2003516</v>
      </c>
      <c r="I9833" t="s">
        <v>555</v>
      </c>
      <c r="J9833" t="s">
        <v>68</v>
      </c>
      <c r="K9833" s="2"/>
      <c r="L9833" s="10" t="str">
        <f t="shared" si="153"/>
        <v>UNKNOWN</v>
      </c>
      <c r="M9833" t="s">
        <v>1833</v>
      </c>
      <c r="N9833" t="s">
        <v>1834</v>
      </c>
      <c r="O9833" t="s">
        <v>800</v>
      </c>
      <c r="P9833" t="s">
        <v>9102</v>
      </c>
      <c r="Q9833" t="s">
        <v>29</v>
      </c>
      <c r="R9833" s="4">
        <v>4658</v>
      </c>
      <c r="S9833" t="s">
        <v>30</v>
      </c>
      <c r="T9833" t="s">
        <v>31</v>
      </c>
      <c r="U9833" t="s">
        <v>32</v>
      </c>
      <c r="V9833" t="str">
        <f>PROPER(Table1[[#This Row],[Product Name]])</f>
        <v>Hon File Folder Labels, Adjustable</v>
      </c>
      <c r="W9833" s="16">
        <v>8.7199999999999989</v>
      </c>
      <c r="X9833" s="4">
        <v>2</v>
      </c>
      <c r="Y9833" s="4">
        <v>0</v>
      </c>
      <c r="Z9833" s="16">
        <v>3.04</v>
      </c>
      <c r="AA9833" s="4">
        <v>1.6320000000000001</v>
      </c>
      <c r="AB9833" t="s">
        <v>33</v>
      </c>
    </row>
    <row r="9834" spans="1:28" ht="15" customHeight="1" x14ac:dyDescent="0.25">
      <c r="A9834" t="s">
        <v>9192</v>
      </c>
      <c r="B9834" s="4">
        <v>2013</v>
      </c>
      <c r="C9834" t="s">
        <v>12808</v>
      </c>
      <c r="D9834">
        <v>41633</v>
      </c>
      <c r="E9834" s="1">
        <v>41633</v>
      </c>
      <c r="F9834" s="1">
        <v>41637</v>
      </c>
      <c r="G9834" t="s">
        <v>23</v>
      </c>
      <c r="H9834" s="4">
        <v>2003516</v>
      </c>
      <c r="I9834" t="s">
        <v>555</v>
      </c>
      <c r="J9834" t="s">
        <v>68</v>
      </c>
      <c r="K9834" s="2"/>
      <c r="L9834" s="10" t="str">
        <f t="shared" si="153"/>
        <v>UNKNOWN</v>
      </c>
      <c r="M9834" t="s">
        <v>1833</v>
      </c>
      <c r="N9834" t="s">
        <v>1834</v>
      </c>
      <c r="O9834" t="s">
        <v>800</v>
      </c>
      <c r="P9834" t="s">
        <v>9102</v>
      </c>
      <c r="Q9834" t="s">
        <v>29</v>
      </c>
      <c r="R9834" s="4">
        <v>3616</v>
      </c>
      <c r="S9834" t="s">
        <v>38</v>
      </c>
      <c r="T9834" t="s">
        <v>41</v>
      </c>
      <c r="U9834" t="s">
        <v>3050</v>
      </c>
      <c r="V9834" t="str">
        <f>PROPER(Table1[[#This Row],[Product Name]])</f>
        <v>Bush 3-Shelf Cabinet, Mobile</v>
      </c>
      <c r="W9834" s="16">
        <v>389.04</v>
      </c>
      <c r="X9834" s="4">
        <v>4</v>
      </c>
      <c r="Y9834" s="4">
        <v>0</v>
      </c>
      <c r="Z9834" s="16">
        <v>73.84</v>
      </c>
      <c r="AA9834" s="4">
        <v>20.091000000000001</v>
      </c>
      <c r="AB9834" t="s">
        <v>33</v>
      </c>
    </row>
    <row r="9835" spans="1:28" ht="15" customHeight="1" x14ac:dyDescent="0.25">
      <c r="A9835" t="s">
        <v>9192</v>
      </c>
      <c r="B9835" s="4">
        <v>2013</v>
      </c>
      <c r="C9835" t="s">
        <v>12809</v>
      </c>
      <c r="D9835">
        <v>41556</v>
      </c>
      <c r="E9835" s="1">
        <v>41556</v>
      </c>
      <c r="F9835" s="1">
        <v>41561</v>
      </c>
      <c r="G9835" t="s">
        <v>23</v>
      </c>
      <c r="H9835" s="4">
        <v>1549028</v>
      </c>
      <c r="I9835" t="s">
        <v>1745</v>
      </c>
      <c r="J9835" t="s">
        <v>25</v>
      </c>
      <c r="K9835" s="2"/>
      <c r="L9835" s="10" t="str">
        <f t="shared" si="153"/>
        <v>UNKNOWN</v>
      </c>
      <c r="M9835" t="s">
        <v>315</v>
      </c>
      <c r="N9835" t="s">
        <v>316</v>
      </c>
      <c r="O9835" t="s">
        <v>37</v>
      </c>
      <c r="P9835" t="s">
        <v>9102</v>
      </c>
      <c r="Q9835" t="s">
        <v>29</v>
      </c>
      <c r="R9835" s="4">
        <v>6614</v>
      </c>
      <c r="S9835" t="s">
        <v>30</v>
      </c>
      <c r="T9835" t="s">
        <v>203</v>
      </c>
      <c r="U9835" t="s">
        <v>2976</v>
      </c>
      <c r="V9835" t="str">
        <f>PROPER(Table1[[#This Row],[Product Name]])</f>
        <v>Xerox Message Books, Multicolor</v>
      </c>
      <c r="W9835" s="16">
        <v>43.559999999999995</v>
      </c>
      <c r="X9835" s="4">
        <v>3</v>
      </c>
      <c r="Y9835" s="4">
        <v>0</v>
      </c>
      <c r="Z9835" s="16">
        <v>7.8</v>
      </c>
      <c r="AA9835" s="4">
        <v>7.6290000000000004</v>
      </c>
      <c r="AB9835" t="s">
        <v>93</v>
      </c>
    </row>
    <row r="9836" spans="1:28" ht="15" customHeight="1" x14ac:dyDescent="0.25">
      <c r="A9836" t="s">
        <v>9199</v>
      </c>
      <c r="B9836" s="4">
        <v>2013</v>
      </c>
      <c r="C9836" t="s">
        <v>12810</v>
      </c>
      <c r="D9836">
        <v>41520</v>
      </c>
      <c r="E9836" s="1">
        <v>41520</v>
      </c>
      <c r="F9836" s="1">
        <v>41526</v>
      </c>
      <c r="G9836" t="s">
        <v>23</v>
      </c>
      <c r="H9836" s="4">
        <v>163905</v>
      </c>
      <c r="I9836" t="s">
        <v>817</v>
      </c>
      <c r="J9836" t="s">
        <v>77</v>
      </c>
      <c r="K9836" s="2"/>
      <c r="L9836" s="10" t="str">
        <f t="shared" si="153"/>
        <v>UNKNOWN</v>
      </c>
      <c r="M9836" t="s">
        <v>418</v>
      </c>
      <c r="N9836" t="s">
        <v>418</v>
      </c>
      <c r="O9836" t="s">
        <v>288</v>
      </c>
      <c r="P9836" t="s">
        <v>9102</v>
      </c>
      <c r="Q9836" t="s">
        <v>29</v>
      </c>
      <c r="R9836" s="4">
        <v>3004</v>
      </c>
      <c r="S9836" t="s">
        <v>30</v>
      </c>
      <c r="T9836" t="s">
        <v>55</v>
      </c>
      <c r="U9836" t="s">
        <v>1306</v>
      </c>
      <c r="V9836" t="str">
        <f>PROPER(Table1[[#This Row],[Product Name]])</f>
        <v>Acme Trimmer, Steel</v>
      </c>
      <c r="W9836" s="16">
        <v>35.183999999999997</v>
      </c>
      <c r="X9836" s="4">
        <v>2</v>
      </c>
      <c r="Y9836" s="4">
        <v>0.4</v>
      </c>
      <c r="Z9836" s="16">
        <v>-1.599999999999966E-2</v>
      </c>
      <c r="AA9836" s="4">
        <v>3.0379999999999998</v>
      </c>
      <c r="AB9836" t="s">
        <v>33</v>
      </c>
    </row>
    <row r="9837" spans="1:28" ht="15" customHeight="1" x14ac:dyDescent="0.25">
      <c r="A9837" t="s">
        <v>9192</v>
      </c>
      <c r="B9837" s="4">
        <v>2015</v>
      </c>
      <c r="C9837" t="s">
        <v>12811</v>
      </c>
      <c r="D9837">
        <v>42073</v>
      </c>
      <c r="E9837" s="1">
        <v>42073</v>
      </c>
      <c r="F9837" s="1">
        <v>42074</v>
      </c>
      <c r="G9837" t="s">
        <v>98</v>
      </c>
      <c r="H9837" s="4">
        <v>1420018</v>
      </c>
      <c r="I9837" t="s">
        <v>297</v>
      </c>
      <c r="J9837" t="s">
        <v>68</v>
      </c>
      <c r="K9837" s="2"/>
      <c r="L9837" s="10" t="str">
        <f t="shared" si="153"/>
        <v>UNKNOWN</v>
      </c>
      <c r="M9837" t="s">
        <v>3484</v>
      </c>
      <c r="N9837" t="s">
        <v>387</v>
      </c>
      <c r="O9837" t="s">
        <v>51</v>
      </c>
      <c r="P9837" t="s">
        <v>9102</v>
      </c>
      <c r="Q9837" t="s">
        <v>29</v>
      </c>
      <c r="R9837" s="4">
        <v>3543</v>
      </c>
      <c r="S9837" t="s">
        <v>30</v>
      </c>
      <c r="T9837" t="s">
        <v>45</v>
      </c>
      <c r="U9837" t="s">
        <v>2595</v>
      </c>
      <c r="V9837" t="str">
        <f>PROPER(Table1[[#This Row],[Product Name]])</f>
        <v>Boston Pencil Sharpener, Easy-Erase</v>
      </c>
      <c r="W9837" s="16">
        <v>40.28</v>
      </c>
      <c r="X9837" s="4">
        <v>2</v>
      </c>
      <c r="Y9837" s="4">
        <v>0</v>
      </c>
      <c r="Z9837" s="16">
        <v>0.8</v>
      </c>
      <c r="AA9837" s="4">
        <v>12.670999999999999</v>
      </c>
      <c r="AB9837" t="s">
        <v>138</v>
      </c>
    </row>
    <row r="9838" spans="1:28" ht="15" customHeight="1" x14ac:dyDescent="0.25">
      <c r="A9838" t="s">
        <v>9192</v>
      </c>
      <c r="B9838" s="4">
        <v>2015</v>
      </c>
      <c r="C9838" t="s">
        <v>12811</v>
      </c>
      <c r="D9838">
        <v>42073</v>
      </c>
      <c r="E9838" s="1">
        <v>42073</v>
      </c>
      <c r="F9838" s="1">
        <v>42074</v>
      </c>
      <c r="G9838" t="s">
        <v>98</v>
      </c>
      <c r="H9838" s="4">
        <v>1420018</v>
      </c>
      <c r="I9838" t="s">
        <v>297</v>
      </c>
      <c r="J9838" t="s">
        <v>68</v>
      </c>
      <c r="K9838" s="2"/>
      <c r="L9838" s="10" t="str">
        <f t="shared" si="153"/>
        <v>UNKNOWN</v>
      </c>
      <c r="M9838" t="s">
        <v>3484</v>
      </c>
      <c r="N9838" t="s">
        <v>387</v>
      </c>
      <c r="O9838" t="s">
        <v>51</v>
      </c>
      <c r="P9838" t="s">
        <v>9102</v>
      </c>
      <c r="Q9838" t="s">
        <v>29</v>
      </c>
      <c r="R9838" s="4">
        <v>4437</v>
      </c>
      <c r="S9838" t="s">
        <v>30</v>
      </c>
      <c r="T9838" t="s">
        <v>47</v>
      </c>
      <c r="U9838" t="s">
        <v>2910</v>
      </c>
      <c r="V9838" t="str">
        <f>PROPER(Table1[[#This Row],[Product Name]])</f>
        <v>Globeweis Clasp Envelope, Set Of 50</v>
      </c>
      <c r="W9838" s="16">
        <v>26.4</v>
      </c>
      <c r="X9838" s="4">
        <v>4</v>
      </c>
      <c r="Y9838" s="4">
        <v>0</v>
      </c>
      <c r="Z9838" s="16">
        <v>8.4</v>
      </c>
      <c r="AA9838" s="4">
        <v>5.9729999999999999</v>
      </c>
      <c r="AB9838" t="s">
        <v>138</v>
      </c>
    </row>
    <row r="9839" spans="1:28" ht="15" customHeight="1" x14ac:dyDescent="0.25">
      <c r="A9839" t="s">
        <v>9192</v>
      </c>
      <c r="B9839" s="4">
        <v>2015</v>
      </c>
      <c r="C9839" t="s">
        <v>12811</v>
      </c>
      <c r="D9839">
        <v>42073</v>
      </c>
      <c r="E9839" s="1">
        <v>42073</v>
      </c>
      <c r="F9839" s="1">
        <v>42074</v>
      </c>
      <c r="G9839" t="s">
        <v>98</v>
      </c>
      <c r="H9839" s="4">
        <v>1420018</v>
      </c>
      <c r="I9839" t="s">
        <v>297</v>
      </c>
      <c r="J9839" t="s">
        <v>68</v>
      </c>
      <c r="K9839" s="2"/>
      <c r="L9839" s="10" t="str">
        <f t="shared" si="153"/>
        <v>UNKNOWN</v>
      </c>
      <c r="M9839" t="s">
        <v>3484</v>
      </c>
      <c r="N9839" t="s">
        <v>387</v>
      </c>
      <c r="O9839" t="s">
        <v>51</v>
      </c>
      <c r="P9839" t="s">
        <v>9102</v>
      </c>
      <c r="Q9839" t="s">
        <v>29</v>
      </c>
      <c r="R9839" s="4">
        <v>5383</v>
      </c>
      <c r="S9839" t="s">
        <v>30</v>
      </c>
      <c r="T9839" t="s">
        <v>31</v>
      </c>
      <c r="U9839" t="s">
        <v>2107</v>
      </c>
      <c r="V9839" t="str">
        <f>PROPER(Table1[[#This Row],[Product Name]])</f>
        <v>Novimex File Folder Labels, Adjustable</v>
      </c>
      <c r="W9839" s="16">
        <v>20.499999999999996</v>
      </c>
      <c r="X9839" s="4">
        <v>5</v>
      </c>
      <c r="Y9839" s="4">
        <v>0</v>
      </c>
      <c r="Z9839" s="16">
        <v>8.1999999999999993</v>
      </c>
      <c r="AA9839" s="4">
        <v>5.7170000000000005</v>
      </c>
      <c r="AB9839" t="s">
        <v>138</v>
      </c>
    </row>
    <row r="9840" spans="1:28" ht="15" customHeight="1" x14ac:dyDescent="0.25">
      <c r="A9840" t="s">
        <v>9192</v>
      </c>
      <c r="B9840" s="4">
        <v>2015</v>
      </c>
      <c r="C9840" t="s">
        <v>12811</v>
      </c>
      <c r="D9840">
        <v>42073</v>
      </c>
      <c r="E9840" s="1">
        <v>42073</v>
      </c>
      <c r="F9840" s="1">
        <v>42074</v>
      </c>
      <c r="G9840" t="s">
        <v>98</v>
      </c>
      <c r="H9840" s="4">
        <v>1420018</v>
      </c>
      <c r="I9840" t="s">
        <v>297</v>
      </c>
      <c r="J9840" t="s">
        <v>68</v>
      </c>
      <c r="K9840" s="2"/>
      <c r="L9840" s="10" t="str">
        <f t="shared" si="153"/>
        <v>UNKNOWN</v>
      </c>
      <c r="M9840" t="s">
        <v>3484</v>
      </c>
      <c r="N9840" t="s">
        <v>387</v>
      </c>
      <c r="O9840" t="s">
        <v>51</v>
      </c>
      <c r="P9840" t="s">
        <v>9102</v>
      </c>
      <c r="Q9840" t="s">
        <v>29</v>
      </c>
      <c r="R9840" s="4">
        <v>3655</v>
      </c>
      <c r="S9840" t="s">
        <v>30</v>
      </c>
      <c r="T9840" t="s">
        <v>47</v>
      </c>
      <c r="U9840" t="s">
        <v>955</v>
      </c>
      <c r="V9840" t="str">
        <f>PROPER(Table1[[#This Row],[Product Name]])</f>
        <v>Cameo Business Envelopes, Security-Tint</v>
      </c>
      <c r="W9840" s="16">
        <v>45.2</v>
      </c>
      <c r="X9840" s="4">
        <v>4</v>
      </c>
      <c r="Y9840" s="4">
        <v>0</v>
      </c>
      <c r="Z9840" s="16">
        <v>14.88</v>
      </c>
      <c r="AA9840" s="4">
        <v>8.5719999999999992</v>
      </c>
      <c r="AB9840" t="s">
        <v>138</v>
      </c>
    </row>
    <row r="9841" spans="1:28" ht="15" customHeight="1" x14ac:dyDescent="0.25">
      <c r="A9841" t="s">
        <v>9192</v>
      </c>
      <c r="B9841" s="4">
        <v>2015</v>
      </c>
      <c r="C9841" t="s">
        <v>12811</v>
      </c>
      <c r="D9841">
        <v>42073</v>
      </c>
      <c r="E9841" s="1">
        <v>42073</v>
      </c>
      <c r="F9841" s="1">
        <v>42074</v>
      </c>
      <c r="G9841" t="s">
        <v>98</v>
      </c>
      <c r="H9841" s="4">
        <v>1420018</v>
      </c>
      <c r="I9841" t="s">
        <v>297</v>
      </c>
      <c r="J9841" t="s">
        <v>68</v>
      </c>
      <c r="K9841" s="2"/>
      <c r="L9841" s="10" t="str">
        <f t="shared" si="153"/>
        <v>UNKNOWN</v>
      </c>
      <c r="M9841" t="s">
        <v>3484</v>
      </c>
      <c r="N9841" t="s">
        <v>387</v>
      </c>
      <c r="O9841" t="s">
        <v>51</v>
      </c>
      <c r="P9841" t="s">
        <v>9102</v>
      </c>
      <c r="Q9841" t="s">
        <v>29</v>
      </c>
      <c r="R9841" s="4">
        <v>5382</v>
      </c>
      <c r="S9841" t="s">
        <v>30</v>
      </c>
      <c r="T9841" t="s">
        <v>31</v>
      </c>
      <c r="U9841" t="s">
        <v>826</v>
      </c>
      <c r="V9841" t="str">
        <f>PROPER(Table1[[#This Row],[Product Name]])</f>
        <v>Novimex File Folder Labels, 5000 Label Set</v>
      </c>
      <c r="W9841" s="16">
        <v>46.08</v>
      </c>
      <c r="X9841" s="4">
        <v>8</v>
      </c>
      <c r="Y9841" s="4">
        <v>0</v>
      </c>
      <c r="Z9841" s="16">
        <v>16</v>
      </c>
      <c r="AA9841" s="4">
        <v>19.074000000000002</v>
      </c>
      <c r="AB9841" t="s">
        <v>138</v>
      </c>
    </row>
    <row r="9842" spans="1:28" ht="15" customHeight="1" x14ac:dyDescent="0.25">
      <c r="A9842" t="s">
        <v>9192</v>
      </c>
      <c r="B9842" s="4">
        <v>2015</v>
      </c>
      <c r="C9842" t="s">
        <v>12811</v>
      </c>
      <c r="D9842">
        <v>42073</v>
      </c>
      <c r="E9842" s="1">
        <v>42073</v>
      </c>
      <c r="F9842" s="1">
        <v>42074</v>
      </c>
      <c r="G9842" t="s">
        <v>98</v>
      </c>
      <c r="H9842" s="4">
        <v>1420018</v>
      </c>
      <c r="I9842" t="s">
        <v>297</v>
      </c>
      <c r="J9842" t="s">
        <v>68</v>
      </c>
      <c r="K9842" s="2"/>
      <c r="L9842" s="10" t="str">
        <f t="shared" si="153"/>
        <v>UNKNOWN</v>
      </c>
      <c r="M9842" t="s">
        <v>3484</v>
      </c>
      <c r="N9842" t="s">
        <v>387</v>
      </c>
      <c r="O9842" t="s">
        <v>51</v>
      </c>
      <c r="P9842" t="s">
        <v>9102</v>
      </c>
      <c r="Q9842" t="s">
        <v>29</v>
      </c>
      <c r="R9842" s="4">
        <v>6123</v>
      </c>
      <c r="S9842" t="s">
        <v>30</v>
      </c>
      <c r="T9842" t="s">
        <v>45</v>
      </c>
      <c r="U9842" t="s">
        <v>3127</v>
      </c>
      <c r="V9842" t="str">
        <f>PROPER(Table1[[#This Row],[Product Name]])</f>
        <v>Stanley Pens, Fluorescent</v>
      </c>
      <c r="W9842" s="16">
        <v>15.080000000000002</v>
      </c>
      <c r="X9842" s="4">
        <v>2</v>
      </c>
      <c r="Y9842" s="4">
        <v>0</v>
      </c>
      <c r="Z9842" s="16">
        <v>5.88</v>
      </c>
      <c r="AA9842" s="4">
        <v>1.903</v>
      </c>
      <c r="AB9842" t="s">
        <v>138</v>
      </c>
    </row>
    <row r="9843" spans="1:28" ht="15" customHeight="1" x14ac:dyDescent="0.25">
      <c r="A9843" t="s">
        <v>9192</v>
      </c>
      <c r="B9843" s="4">
        <v>2015</v>
      </c>
      <c r="C9843" t="s">
        <v>9280</v>
      </c>
      <c r="D9843">
        <v>42302</v>
      </c>
      <c r="E9843" s="1">
        <v>42302</v>
      </c>
      <c r="F9843" s="1">
        <v>42307</v>
      </c>
      <c r="G9843" t="s">
        <v>23</v>
      </c>
      <c r="H9843" s="4">
        <v>2015539</v>
      </c>
      <c r="I9843" t="s">
        <v>410</v>
      </c>
      <c r="J9843" t="s">
        <v>68</v>
      </c>
      <c r="K9843" s="2"/>
      <c r="L9843" s="10" t="str">
        <f t="shared" si="153"/>
        <v>UNKNOWN</v>
      </c>
      <c r="M9843" t="s">
        <v>534</v>
      </c>
      <c r="N9843" t="s">
        <v>412</v>
      </c>
      <c r="O9843" t="s">
        <v>413</v>
      </c>
      <c r="P9843" t="s">
        <v>9112</v>
      </c>
      <c r="Q9843" t="s">
        <v>29</v>
      </c>
      <c r="R9843" s="4">
        <v>3488</v>
      </c>
      <c r="S9843" t="s">
        <v>30</v>
      </c>
      <c r="T9843" t="s">
        <v>45</v>
      </c>
      <c r="U9843" t="s">
        <v>117</v>
      </c>
      <c r="V9843" t="str">
        <f>PROPER(Table1[[#This Row],[Product Name]])</f>
        <v>Binney &amp; Smith Markers, Blue</v>
      </c>
      <c r="W9843" s="16">
        <v>64.239999999999995</v>
      </c>
      <c r="X9843" s="4">
        <v>4</v>
      </c>
      <c r="Y9843" s="4">
        <v>0</v>
      </c>
      <c r="Z9843" s="16">
        <v>31.439999999999998</v>
      </c>
      <c r="AA9843" s="4">
        <v>6.0229999999999997</v>
      </c>
      <c r="AB9843" t="s">
        <v>33</v>
      </c>
    </row>
    <row r="9844" spans="1:28" ht="15" customHeight="1" x14ac:dyDescent="0.25">
      <c r="A9844" t="s">
        <v>9199</v>
      </c>
      <c r="B9844" s="4">
        <v>2012</v>
      </c>
      <c r="C9844" t="s">
        <v>12812</v>
      </c>
      <c r="D9844">
        <v>41036</v>
      </c>
      <c r="E9844" s="1">
        <v>41036</v>
      </c>
      <c r="F9844" s="1">
        <v>41040</v>
      </c>
      <c r="G9844" t="s">
        <v>23</v>
      </c>
      <c r="H9844" s="4">
        <v>1246055</v>
      </c>
      <c r="I9844" t="s">
        <v>690</v>
      </c>
      <c r="J9844" t="s">
        <v>25</v>
      </c>
      <c r="K9844" s="2"/>
      <c r="L9844" s="10" t="str">
        <f t="shared" si="153"/>
        <v>UNKNOWN</v>
      </c>
      <c r="M9844" t="s">
        <v>110</v>
      </c>
      <c r="N9844" t="s">
        <v>111</v>
      </c>
      <c r="O9844" t="s">
        <v>112</v>
      </c>
      <c r="P9844" t="s">
        <v>9112</v>
      </c>
      <c r="Q9844" t="s">
        <v>29</v>
      </c>
      <c r="R9844" s="4">
        <v>3816</v>
      </c>
      <c r="S9844" t="s">
        <v>52</v>
      </c>
      <c r="T9844" t="s">
        <v>115</v>
      </c>
      <c r="U9844" t="s">
        <v>2005</v>
      </c>
      <c r="V9844" t="str">
        <f>PROPER(Table1[[#This Row],[Product Name]])</f>
        <v>Cisco Speaker Phone, Full Size</v>
      </c>
      <c r="W9844" s="16">
        <v>167.72399999999999</v>
      </c>
      <c r="X9844" s="4">
        <v>3</v>
      </c>
      <c r="Y9844" s="4">
        <v>0.4</v>
      </c>
      <c r="Z9844" s="16">
        <v>-111.81599999999999</v>
      </c>
      <c r="AA9844" s="4">
        <v>6.25</v>
      </c>
      <c r="AB9844" t="s">
        <v>33</v>
      </c>
    </row>
    <row r="9845" spans="1:28" ht="15" customHeight="1" x14ac:dyDescent="0.25">
      <c r="A9845" t="s">
        <v>9199</v>
      </c>
      <c r="B9845" s="4">
        <v>2013</v>
      </c>
      <c r="C9845" t="s">
        <v>12813</v>
      </c>
      <c r="D9845">
        <v>41460</v>
      </c>
      <c r="E9845" s="1">
        <v>41460</v>
      </c>
      <c r="F9845" s="1">
        <v>41463</v>
      </c>
      <c r="G9845" t="s">
        <v>98</v>
      </c>
      <c r="H9845" s="4">
        <v>1127555</v>
      </c>
      <c r="I9845" t="s">
        <v>940</v>
      </c>
      <c r="J9845" t="s">
        <v>77</v>
      </c>
      <c r="K9845" s="2"/>
      <c r="L9845" s="10" t="str">
        <f t="shared" si="153"/>
        <v>UNKNOWN</v>
      </c>
      <c r="M9845" t="s">
        <v>110</v>
      </c>
      <c r="N9845" t="s">
        <v>111</v>
      </c>
      <c r="O9845" t="s">
        <v>112</v>
      </c>
      <c r="P9845" t="s">
        <v>9112</v>
      </c>
      <c r="Q9845" t="s">
        <v>29</v>
      </c>
      <c r="R9845" s="4">
        <v>3685</v>
      </c>
      <c r="S9845" t="s">
        <v>52</v>
      </c>
      <c r="T9845" t="s">
        <v>105</v>
      </c>
      <c r="U9845" t="s">
        <v>1127</v>
      </c>
      <c r="V9845" t="str">
        <f>PROPER(Table1[[#This Row],[Product Name]])</f>
        <v>Canon Fax And Copier, Laser</v>
      </c>
      <c r="W9845" s="16">
        <v>228.84263999999999</v>
      </c>
      <c r="X9845" s="4">
        <v>3</v>
      </c>
      <c r="Y9845" s="4">
        <v>0.40200000000000002</v>
      </c>
      <c r="Z9845" s="16">
        <v>-73.497359999999986</v>
      </c>
      <c r="AA9845" s="4">
        <v>22.199000000000002</v>
      </c>
      <c r="AB9845" t="s">
        <v>33</v>
      </c>
    </row>
    <row r="9846" spans="1:28" ht="15" customHeight="1" x14ac:dyDescent="0.25">
      <c r="A9846" t="s">
        <v>9199</v>
      </c>
      <c r="B9846" s="4">
        <v>2012</v>
      </c>
      <c r="C9846" t="s">
        <v>12814</v>
      </c>
      <c r="D9846">
        <v>41273</v>
      </c>
      <c r="E9846" s="1">
        <v>41273</v>
      </c>
      <c r="F9846" s="1">
        <v>41277</v>
      </c>
      <c r="G9846" t="s">
        <v>23</v>
      </c>
      <c r="H9846" s="4">
        <v>1397555</v>
      </c>
      <c r="I9846" t="s">
        <v>1850</v>
      </c>
      <c r="J9846" t="s">
        <v>77</v>
      </c>
      <c r="K9846" s="2"/>
      <c r="L9846" s="10" t="str">
        <f t="shared" si="153"/>
        <v>UNKNOWN</v>
      </c>
      <c r="M9846" t="s">
        <v>110</v>
      </c>
      <c r="N9846" t="s">
        <v>111</v>
      </c>
      <c r="O9846" t="s">
        <v>112</v>
      </c>
      <c r="P9846" t="s">
        <v>9112</v>
      </c>
      <c r="Q9846" t="s">
        <v>29</v>
      </c>
      <c r="R9846" s="4">
        <v>5967</v>
      </c>
      <c r="S9846" t="s">
        <v>38</v>
      </c>
      <c r="T9846" t="s">
        <v>41</v>
      </c>
      <c r="U9846" t="s">
        <v>3225</v>
      </c>
      <c r="V9846" t="str">
        <f>PROPER(Table1[[#This Row],[Product Name]])</f>
        <v>Sauder Library With Doors, Mobile</v>
      </c>
      <c r="W9846" s="16">
        <v>468.17999999999995</v>
      </c>
      <c r="X9846" s="4">
        <v>3</v>
      </c>
      <c r="Y9846" s="4">
        <v>0.4</v>
      </c>
      <c r="Z9846" s="16">
        <v>-124.85999999999997</v>
      </c>
      <c r="AA9846" s="4">
        <v>6.1</v>
      </c>
      <c r="AB9846" t="s">
        <v>33</v>
      </c>
    </row>
    <row r="9847" spans="1:28" ht="15" customHeight="1" x14ac:dyDescent="0.25">
      <c r="A9847" t="s">
        <v>9199</v>
      </c>
      <c r="B9847" s="4">
        <v>2012</v>
      </c>
      <c r="C9847" t="s">
        <v>12814</v>
      </c>
      <c r="D9847">
        <v>41273</v>
      </c>
      <c r="E9847" s="1">
        <v>41273</v>
      </c>
      <c r="F9847" s="1">
        <v>41277</v>
      </c>
      <c r="G9847" t="s">
        <v>23</v>
      </c>
      <c r="H9847" s="4">
        <v>1397555</v>
      </c>
      <c r="I9847" t="s">
        <v>1850</v>
      </c>
      <c r="J9847" t="s">
        <v>77</v>
      </c>
      <c r="K9847" s="2"/>
      <c r="L9847" s="10" t="str">
        <f t="shared" si="153"/>
        <v>UNKNOWN</v>
      </c>
      <c r="M9847" t="s">
        <v>110</v>
      </c>
      <c r="N9847" t="s">
        <v>111</v>
      </c>
      <c r="O9847" t="s">
        <v>112</v>
      </c>
      <c r="P9847" t="s">
        <v>9112</v>
      </c>
      <c r="Q9847" t="s">
        <v>29</v>
      </c>
      <c r="R9847" s="4">
        <v>3142</v>
      </c>
      <c r="S9847" t="s">
        <v>52</v>
      </c>
      <c r="T9847" t="s">
        <v>115</v>
      </c>
      <c r="U9847" t="s">
        <v>1590</v>
      </c>
      <c r="V9847" t="str">
        <f>PROPER(Table1[[#This Row],[Product Name]])</f>
        <v>Apple Office Telephone, With Caller Id</v>
      </c>
      <c r="W9847" s="16">
        <v>52.224000000000004</v>
      </c>
      <c r="X9847" s="4">
        <v>2</v>
      </c>
      <c r="Y9847" s="4">
        <v>0.4</v>
      </c>
      <c r="Z9847" s="16">
        <v>-14.816000000000003</v>
      </c>
      <c r="AA9847" s="4">
        <v>3.56</v>
      </c>
      <c r="AB9847" t="s">
        <v>33</v>
      </c>
    </row>
    <row r="9848" spans="1:28" ht="15" customHeight="1" x14ac:dyDescent="0.25">
      <c r="A9848" t="s">
        <v>9192</v>
      </c>
      <c r="B9848" s="4">
        <v>2015</v>
      </c>
      <c r="C9848" t="s">
        <v>12815</v>
      </c>
      <c r="D9848">
        <v>42364</v>
      </c>
      <c r="E9848" s="1">
        <v>42364</v>
      </c>
      <c r="F9848" s="1">
        <v>42368</v>
      </c>
      <c r="G9848" t="s">
        <v>23</v>
      </c>
      <c r="H9848" s="4">
        <v>1624039</v>
      </c>
      <c r="I9848" t="s">
        <v>2681</v>
      </c>
      <c r="J9848" t="s">
        <v>77</v>
      </c>
      <c r="K9848" s="2"/>
      <c r="L9848" s="10" t="str">
        <f t="shared" si="153"/>
        <v>UNKNOWN</v>
      </c>
      <c r="M9848" t="s">
        <v>670</v>
      </c>
      <c r="N9848" t="s">
        <v>412</v>
      </c>
      <c r="O9848" t="s">
        <v>413</v>
      </c>
      <c r="P9848" t="s">
        <v>9112</v>
      </c>
      <c r="Q9848" t="s">
        <v>29</v>
      </c>
      <c r="R9848" s="4">
        <v>4719</v>
      </c>
      <c r="S9848" t="s">
        <v>30</v>
      </c>
      <c r="T9848" t="s">
        <v>118</v>
      </c>
      <c r="U9848" t="s">
        <v>187</v>
      </c>
      <c r="V9848" t="str">
        <f>PROPER(Table1[[#This Row],[Product Name]])</f>
        <v>Hoover Blender, Black</v>
      </c>
      <c r="W9848" s="16">
        <v>128.80000000000001</v>
      </c>
      <c r="X9848" s="4">
        <v>2</v>
      </c>
      <c r="Y9848" s="4">
        <v>0</v>
      </c>
      <c r="Z9848" s="16">
        <v>33.479999999999997</v>
      </c>
      <c r="AA9848" s="4">
        <v>11.153</v>
      </c>
      <c r="AB9848" t="s">
        <v>33</v>
      </c>
    </row>
    <row r="9849" spans="1:28" ht="15" customHeight="1" x14ac:dyDescent="0.25">
      <c r="A9849" t="s">
        <v>9192</v>
      </c>
      <c r="B9849" s="4">
        <v>2015</v>
      </c>
      <c r="C9849" t="s">
        <v>12815</v>
      </c>
      <c r="D9849">
        <v>42364</v>
      </c>
      <c r="E9849" s="1">
        <v>42364</v>
      </c>
      <c r="F9849" s="1">
        <v>42368</v>
      </c>
      <c r="G9849" t="s">
        <v>23</v>
      </c>
      <c r="H9849" s="4">
        <v>1624039</v>
      </c>
      <c r="I9849" t="s">
        <v>2681</v>
      </c>
      <c r="J9849" t="s">
        <v>77</v>
      </c>
      <c r="K9849" s="2"/>
      <c r="L9849" s="10" t="str">
        <f t="shared" si="153"/>
        <v>UNKNOWN</v>
      </c>
      <c r="M9849" t="s">
        <v>670</v>
      </c>
      <c r="N9849" t="s">
        <v>412</v>
      </c>
      <c r="O9849" t="s">
        <v>413</v>
      </c>
      <c r="P9849" t="s">
        <v>9112</v>
      </c>
      <c r="Q9849" t="s">
        <v>29</v>
      </c>
      <c r="R9849" s="4">
        <v>5967</v>
      </c>
      <c r="S9849" t="s">
        <v>38</v>
      </c>
      <c r="T9849" t="s">
        <v>41</v>
      </c>
      <c r="U9849" t="s">
        <v>3225</v>
      </c>
      <c r="V9849" t="str">
        <f>PROPER(Table1[[#This Row],[Product Name]])</f>
        <v>Sauder Library With Doors, Mobile</v>
      </c>
      <c r="W9849" s="16">
        <v>1820.6999999999996</v>
      </c>
      <c r="X9849" s="4">
        <v>7</v>
      </c>
      <c r="Y9849" s="4">
        <v>0</v>
      </c>
      <c r="Z9849" s="16">
        <v>436.94000000000005</v>
      </c>
      <c r="AA9849" s="4">
        <v>114.60499999999999</v>
      </c>
      <c r="AB9849" t="s">
        <v>33</v>
      </c>
    </row>
    <row r="9850" spans="1:28" ht="15" customHeight="1" x14ac:dyDescent="0.25">
      <c r="A9850" t="s">
        <v>9192</v>
      </c>
      <c r="B9850" s="4">
        <v>2015</v>
      </c>
      <c r="C9850" t="s">
        <v>12815</v>
      </c>
      <c r="D9850">
        <v>42364</v>
      </c>
      <c r="E9850" s="1">
        <v>42364</v>
      </c>
      <c r="F9850" s="1">
        <v>42368</v>
      </c>
      <c r="G9850" t="s">
        <v>23</v>
      </c>
      <c r="H9850" s="4">
        <v>1624039</v>
      </c>
      <c r="I9850" t="s">
        <v>2681</v>
      </c>
      <c r="J9850" t="s">
        <v>77</v>
      </c>
      <c r="K9850" s="2"/>
      <c r="L9850" s="10" t="str">
        <f t="shared" si="153"/>
        <v>UNKNOWN</v>
      </c>
      <c r="M9850" t="s">
        <v>670</v>
      </c>
      <c r="N9850" t="s">
        <v>412</v>
      </c>
      <c r="O9850" t="s">
        <v>413</v>
      </c>
      <c r="P9850" t="s">
        <v>9112</v>
      </c>
      <c r="Q9850" t="s">
        <v>29</v>
      </c>
      <c r="R9850" s="4">
        <v>4432</v>
      </c>
      <c r="S9850" t="s">
        <v>30</v>
      </c>
      <c r="T9850" t="s">
        <v>47</v>
      </c>
      <c r="U9850" t="s">
        <v>2882</v>
      </c>
      <c r="V9850" t="str">
        <f>PROPER(Table1[[#This Row],[Product Name]])</f>
        <v>Globeweis Business Envelopes, Security-Tint</v>
      </c>
      <c r="W9850" s="16">
        <v>52.64</v>
      </c>
      <c r="X9850" s="4">
        <v>4</v>
      </c>
      <c r="Y9850" s="4">
        <v>0</v>
      </c>
      <c r="Z9850" s="16">
        <v>22.56</v>
      </c>
      <c r="AA9850" s="4">
        <v>3.6979999999999995</v>
      </c>
      <c r="AB9850" t="s">
        <v>33</v>
      </c>
    </row>
    <row r="9851" spans="1:28" ht="15" customHeight="1" x14ac:dyDescent="0.25">
      <c r="A9851" t="s">
        <v>9199</v>
      </c>
      <c r="B9851" s="4">
        <v>2015</v>
      </c>
      <c r="C9851" t="s">
        <v>12816</v>
      </c>
      <c r="D9851">
        <v>42266</v>
      </c>
      <c r="E9851" s="1">
        <v>42266</v>
      </c>
      <c r="F9851" s="1">
        <v>42269</v>
      </c>
      <c r="G9851" t="s">
        <v>98</v>
      </c>
      <c r="H9851" s="4">
        <v>150105</v>
      </c>
      <c r="I9851" t="s">
        <v>1320</v>
      </c>
      <c r="J9851" t="s">
        <v>77</v>
      </c>
      <c r="K9851" s="2"/>
      <c r="L9851" s="10" t="str">
        <f t="shared" si="153"/>
        <v>UNKNOWN</v>
      </c>
      <c r="M9851" t="s">
        <v>287</v>
      </c>
      <c r="N9851" t="s">
        <v>287</v>
      </c>
      <c r="O9851" t="s">
        <v>288</v>
      </c>
      <c r="P9851" t="s">
        <v>9102</v>
      </c>
      <c r="Q9851" t="s">
        <v>29</v>
      </c>
      <c r="R9851" s="4">
        <v>3467</v>
      </c>
      <c r="S9851" t="s">
        <v>30</v>
      </c>
      <c r="T9851" t="s">
        <v>45</v>
      </c>
      <c r="U9851" t="s">
        <v>668</v>
      </c>
      <c r="V9851" t="str">
        <f>PROPER(Table1[[#This Row],[Product Name]])</f>
        <v>Bic Pens, Water Color</v>
      </c>
      <c r="W9851" s="16">
        <v>27.936</v>
      </c>
      <c r="X9851" s="4">
        <v>4</v>
      </c>
      <c r="Y9851" s="4">
        <v>0.4</v>
      </c>
      <c r="Z9851" s="16">
        <v>-8.8640000000000043</v>
      </c>
      <c r="AA9851" s="4">
        <v>7.8019999999999996</v>
      </c>
      <c r="AB9851" t="s">
        <v>138</v>
      </c>
    </row>
    <row r="9852" spans="1:28" ht="15" customHeight="1" x14ac:dyDescent="0.25">
      <c r="A9852" t="s">
        <v>9192</v>
      </c>
      <c r="B9852" s="4">
        <v>2013</v>
      </c>
      <c r="C9852" t="s">
        <v>12817</v>
      </c>
      <c r="D9852">
        <v>41535</v>
      </c>
      <c r="E9852" s="1">
        <v>41535</v>
      </c>
      <c r="F9852" s="1">
        <v>41539</v>
      </c>
      <c r="G9852" t="s">
        <v>23</v>
      </c>
      <c r="H9852" s="4">
        <v>1739518</v>
      </c>
      <c r="I9852" t="s">
        <v>932</v>
      </c>
      <c r="J9852" t="s">
        <v>77</v>
      </c>
      <c r="K9852" s="2"/>
      <c r="L9852" s="10" t="str">
        <f t="shared" si="153"/>
        <v>UNKNOWN</v>
      </c>
      <c r="M9852" t="s">
        <v>50</v>
      </c>
      <c r="N9852" t="s">
        <v>50</v>
      </c>
      <c r="O9852" t="s">
        <v>51</v>
      </c>
      <c r="P9852" t="s">
        <v>9102</v>
      </c>
      <c r="Q9852" t="s">
        <v>29</v>
      </c>
      <c r="R9852" s="4">
        <v>5384</v>
      </c>
      <c r="S9852" t="s">
        <v>30</v>
      </c>
      <c r="T9852" t="s">
        <v>31</v>
      </c>
      <c r="U9852" t="s">
        <v>1175</v>
      </c>
      <c r="V9852" t="str">
        <f>PROPER(Table1[[#This Row],[Product Name]])</f>
        <v>Novimex File Folder Labels, Alphabetical</v>
      </c>
      <c r="W9852" s="16">
        <v>21.52</v>
      </c>
      <c r="X9852" s="4">
        <v>4</v>
      </c>
      <c r="Y9852" s="4">
        <v>0</v>
      </c>
      <c r="Z9852" s="16">
        <v>8.32</v>
      </c>
      <c r="AA9852" s="4">
        <v>2.2320000000000002</v>
      </c>
      <c r="AB9852" t="s">
        <v>93</v>
      </c>
    </row>
    <row r="9853" spans="1:28" ht="15" customHeight="1" x14ac:dyDescent="0.25">
      <c r="A9853" t="s">
        <v>9199</v>
      </c>
      <c r="B9853" s="4">
        <v>2015</v>
      </c>
      <c r="C9853" t="s">
        <v>12818</v>
      </c>
      <c r="D9853">
        <v>42334</v>
      </c>
      <c r="E9853" s="1">
        <v>42334</v>
      </c>
      <c r="F9853" s="1">
        <v>42336</v>
      </c>
      <c r="G9853" t="s">
        <v>98</v>
      </c>
      <c r="H9853" s="4">
        <v>1940536</v>
      </c>
      <c r="I9853" t="s">
        <v>2289</v>
      </c>
      <c r="J9853" t="s">
        <v>25</v>
      </c>
      <c r="K9853" s="2"/>
      <c r="L9853" s="10" t="str">
        <f t="shared" si="153"/>
        <v>UNKNOWN</v>
      </c>
      <c r="M9853" t="s">
        <v>154</v>
      </c>
      <c r="N9853" t="s">
        <v>154</v>
      </c>
      <c r="O9853" t="s">
        <v>136</v>
      </c>
      <c r="P9853" t="s">
        <v>129</v>
      </c>
      <c r="Q9853" t="s">
        <v>29</v>
      </c>
      <c r="R9853" s="4">
        <v>4767</v>
      </c>
      <c r="S9853" t="s">
        <v>52</v>
      </c>
      <c r="T9853" t="s">
        <v>105</v>
      </c>
      <c r="U9853" t="s">
        <v>1989</v>
      </c>
      <c r="V9853" t="str">
        <f>PROPER(Table1[[#This Row],[Product Name]])</f>
        <v>Hp Copy Machine, Laser</v>
      </c>
      <c r="W9853" s="16">
        <v>517.80624000000012</v>
      </c>
      <c r="X9853" s="4">
        <v>4</v>
      </c>
      <c r="Y9853" s="4">
        <v>0.20200000000000001</v>
      </c>
      <c r="Z9853" s="16">
        <v>-118.11376000000003</v>
      </c>
      <c r="AA9853" s="4">
        <v>150.10899999999998</v>
      </c>
      <c r="AB9853" t="s">
        <v>93</v>
      </c>
    </row>
    <row r="9854" spans="1:28" ht="15" customHeight="1" x14ac:dyDescent="0.25">
      <c r="A9854" t="s">
        <v>9199</v>
      </c>
      <c r="B9854" s="4">
        <v>2015</v>
      </c>
      <c r="C9854" t="s">
        <v>9297</v>
      </c>
      <c r="D9854">
        <v>42238</v>
      </c>
      <c r="E9854" s="1">
        <v>42238</v>
      </c>
      <c r="F9854" s="1">
        <v>42240</v>
      </c>
      <c r="G9854" t="s">
        <v>88</v>
      </c>
      <c r="H9854" s="4">
        <v>1249082</v>
      </c>
      <c r="I9854" t="s">
        <v>475</v>
      </c>
      <c r="J9854" t="s">
        <v>77</v>
      </c>
      <c r="K9854" s="2"/>
      <c r="L9854" s="10" t="str">
        <f t="shared" si="153"/>
        <v>UNKNOWN</v>
      </c>
      <c r="M9854" t="s">
        <v>508</v>
      </c>
      <c r="N9854" t="s">
        <v>254</v>
      </c>
      <c r="O9854" t="s">
        <v>28</v>
      </c>
      <c r="P9854" t="s">
        <v>9112</v>
      </c>
      <c r="Q9854" t="s">
        <v>29</v>
      </c>
      <c r="R9854" s="4">
        <v>6241</v>
      </c>
      <c r="S9854" t="s">
        <v>38</v>
      </c>
      <c r="T9854" t="s">
        <v>39</v>
      </c>
      <c r="U9854" t="s">
        <v>1632</v>
      </c>
      <c r="V9854" t="str">
        <f>PROPER(Table1[[#This Row],[Product Name]])</f>
        <v>Tenex Door Stop, Black</v>
      </c>
      <c r="W9854" s="16">
        <v>17.556000000000001</v>
      </c>
      <c r="X9854" s="4">
        <v>1</v>
      </c>
      <c r="Y9854" s="4">
        <v>0.4</v>
      </c>
      <c r="Z9854" s="16">
        <v>-9.6640000000000015</v>
      </c>
      <c r="AA9854" s="4">
        <v>3.2409999999999997</v>
      </c>
      <c r="AB9854" t="s">
        <v>138</v>
      </c>
    </row>
    <row r="9855" spans="1:28" ht="15" customHeight="1" x14ac:dyDescent="0.25">
      <c r="A9855" t="s">
        <v>9199</v>
      </c>
      <c r="B9855" s="4">
        <v>2015</v>
      </c>
      <c r="C9855" t="s">
        <v>9297</v>
      </c>
      <c r="D9855">
        <v>42238</v>
      </c>
      <c r="E9855" s="1">
        <v>42238</v>
      </c>
      <c r="F9855" s="1">
        <v>42240</v>
      </c>
      <c r="G9855" t="s">
        <v>88</v>
      </c>
      <c r="H9855" s="4">
        <v>1249082</v>
      </c>
      <c r="I9855" t="s">
        <v>475</v>
      </c>
      <c r="J9855" t="s">
        <v>77</v>
      </c>
      <c r="K9855" s="2"/>
      <c r="L9855" s="10" t="str">
        <f t="shared" si="153"/>
        <v>UNKNOWN</v>
      </c>
      <c r="M9855" t="s">
        <v>508</v>
      </c>
      <c r="N9855" t="s">
        <v>254</v>
      </c>
      <c r="O9855" t="s">
        <v>28</v>
      </c>
      <c r="P9855" t="s">
        <v>9112</v>
      </c>
      <c r="Q9855" t="s">
        <v>29</v>
      </c>
      <c r="R9855" s="4">
        <v>5967</v>
      </c>
      <c r="S9855" t="s">
        <v>38</v>
      </c>
      <c r="T9855" t="s">
        <v>41</v>
      </c>
      <c r="U9855" t="s">
        <v>3225</v>
      </c>
      <c r="V9855" t="str">
        <f>PROPER(Table1[[#This Row],[Product Name]])</f>
        <v>Sauder Library With Doors, Mobile</v>
      </c>
      <c r="W9855" s="16">
        <v>624.24</v>
      </c>
      <c r="X9855" s="4">
        <v>3</v>
      </c>
      <c r="Y9855" s="4">
        <v>0.2</v>
      </c>
      <c r="Z9855" s="16">
        <v>31.200000000000024</v>
      </c>
      <c r="AA9855" s="4">
        <v>93.364999999999995</v>
      </c>
      <c r="AB9855" t="s">
        <v>138</v>
      </c>
    </row>
    <row r="9856" spans="1:28" ht="15" customHeight="1" x14ac:dyDescent="0.25">
      <c r="A9856" t="s">
        <v>9199</v>
      </c>
      <c r="B9856" s="4">
        <v>2015</v>
      </c>
      <c r="C9856" t="s">
        <v>9297</v>
      </c>
      <c r="D9856">
        <v>42238</v>
      </c>
      <c r="E9856" s="1">
        <v>42238</v>
      </c>
      <c r="F9856" s="1">
        <v>42240</v>
      </c>
      <c r="G9856" t="s">
        <v>88</v>
      </c>
      <c r="H9856" s="4">
        <v>1249082</v>
      </c>
      <c r="I9856" t="s">
        <v>475</v>
      </c>
      <c r="J9856" t="s">
        <v>77</v>
      </c>
      <c r="K9856" s="2"/>
      <c r="L9856" s="10" t="str">
        <f t="shared" si="153"/>
        <v>UNKNOWN</v>
      </c>
      <c r="M9856" t="s">
        <v>508</v>
      </c>
      <c r="N9856" t="s">
        <v>254</v>
      </c>
      <c r="O9856" t="s">
        <v>28</v>
      </c>
      <c r="P9856" t="s">
        <v>9112</v>
      </c>
      <c r="Q9856" t="s">
        <v>29</v>
      </c>
      <c r="R9856" s="4">
        <v>3033</v>
      </c>
      <c r="S9856" t="s">
        <v>38</v>
      </c>
      <c r="T9856" t="s">
        <v>39</v>
      </c>
      <c r="U9856" t="s">
        <v>696</v>
      </c>
      <c r="V9856" t="str">
        <f>PROPER(Table1[[#This Row],[Product Name]])</f>
        <v>Advantus Frame, Duo Pack</v>
      </c>
      <c r="W9856" s="16">
        <v>311.30400000000003</v>
      </c>
      <c r="X9856" s="4">
        <v>7</v>
      </c>
      <c r="Y9856" s="4">
        <v>0.4</v>
      </c>
      <c r="Z9856" s="16">
        <v>-67.536000000000058</v>
      </c>
      <c r="AA9856" s="4">
        <v>77.751999999999995</v>
      </c>
      <c r="AB9856" t="s">
        <v>138</v>
      </c>
    </row>
    <row r="9857" spans="1:28" ht="15" customHeight="1" x14ac:dyDescent="0.25">
      <c r="A9857" t="s">
        <v>9199</v>
      </c>
      <c r="B9857" s="4">
        <v>2015</v>
      </c>
      <c r="C9857" t="s">
        <v>9297</v>
      </c>
      <c r="D9857">
        <v>42238</v>
      </c>
      <c r="E9857" s="1">
        <v>42238</v>
      </c>
      <c r="F9857" s="1">
        <v>42240</v>
      </c>
      <c r="G9857" t="s">
        <v>88</v>
      </c>
      <c r="H9857" s="4">
        <v>1249082</v>
      </c>
      <c r="I9857" t="s">
        <v>475</v>
      </c>
      <c r="J9857" t="s">
        <v>77</v>
      </c>
      <c r="K9857" s="2"/>
      <c r="L9857" s="10" t="str">
        <f t="shared" si="153"/>
        <v>UNKNOWN</v>
      </c>
      <c r="M9857" t="s">
        <v>508</v>
      </c>
      <c r="N9857" t="s">
        <v>254</v>
      </c>
      <c r="O9857" t="s">
        <v>28</v>
      </c>
      <c r="P9857" t="s">
        <v>9112</v>
      </c>
      <c r="Q9857" t="s">
        <v>29</v>
      </c>
      <c r="R9857" s="4">
        <v>5940</v>
      </c>
      <c r="S9857" t="s">
        <v>38</v>
      </c>
      <c r="T9857" t="s">
        <v>41</v>
      </c>
      <c r="U9857" t="s">
        <v>958</v>
      </c>
      <c r="V9857" t="str">
        <f>PROPER(Table1[[#This Row],[Product Name]])</f>
        <v>Sauder 3-Shelf Cabinet, Metal</v>
      </c>
      <c r="W9857" s="16">
        <v>88.60799999999999</v>
      </c>
      <c r="X9857" s="4">
        <v>1</v>
      </c>
      <c r="Y9857" s="4">
        <v>0.2</v>
      </c>
      <c r="Z9857" s="16">
        <v>-21.052</v>
      </c>
      <c r="AA9857" s="4">
        <v>21.255000000000003</v>
      </c>
      <c r="AB9857" t="s">
        <v>138</v>
      </c>
    </row>
    <row r="9858" spans="1:28" ht="15" customHeight="1" x14ac:dyDescent="0.25">
      <c r="A9858" t="s">
        <v>9192</v>
      </c>
      <c r="B9858" s="4">
        <v>2015</v>
      </c>
      <c r="C9858" t="s">
        <v>12819</v>
      </c>
      <c r="D9858">
        <v>42082</v>
      </c>
      <c r="E9858" s="1">
        <v>42082</v>
      </c>
      <c r="F9858" s="1">
        <v>42086</v>
      </c>
      <c r="G9858" t="s">
        <v>23</v>
      </c>
      <c r="H9858" s="4">
        <v>2033518</v>
      </c>
      <c r="I9858" t="s">
        <v>1883</v>
      </c>
      <c r="J9858" t="s">
        <v>25</v>
      </c>
      <c r="K9858" s="2"/>
      <c r="L9858" s="10" t="str">
        <f t="shared" si="153"/>
        <v>UNKNOWN</v>
      </c>
      <c r="M9858" t="s">
        <v>50</v>
      </c>
      <c r="N9858" t="s">
        <v>50</v>
      </c>
      <c r="O9858" t="s">
        <v>51</v>
      </c>
      <c r="P9858" t="s">
        <v>9102</v>
      </c>
      <c r="Q9858" t="s">
        <v>29</v>
      </c>
      <c r="R9858" s="4">
        <v>5481</v>
      </c>
      <c r="S9858" t="s">
        <v>30</v>
      </c>
      <c r="T9858" t="s">
        <v>63</v>
      </c>
      <c r="U9858" t="s">
        <v>473</v>
      </c>
      <c r="V9858" t="str">
        <f>PROPER(Table1[[#This Row],[Product Name]])</f>
        <v>Oic Staples, Assorted Sizes</v>
      </c>
      <c r="W9858" s="16">
        <v>17.580000000000002</v>
      </c>
      <c r="X9858" s="4">
        <v>3</v>
      </c>
      <c r="Y9858" s="4">
        <v>0</v>
      </c>
      <c r="Z9858" s="16">
        <v>7.6800000000000015</v>
      </c>
      <c r="AA9858" s="4">
        <v>1.8160000000000001</v>
      </c>
      <c r="AB9858" t="s">
        <v>93</v>
      </c>
    </row>
    <row r="9859" spans="1:28" ht="15" customHeight="1" x14ac:dyDescent="0.25">
      <c r="A9859" t="s">
        <v>9192</v>
      </c>
      <c r="B9859" s="4">
        <v>2015</v>
      </c>
      <c r="C9859" t="s">
        <v>12166</v>
      </c>
      <c r="D9859">
        <v>42335</v>
      </c>
      <c r="E9859" s="1">
        <v>42335</v>
      </c>
      <c r="F9859" s="1">
        <v>42335</v>
      </c>
      <c r="G9859" t="s">
        <v>148</v>
      </c>
      <c r="H9859" s="4">
        <v>2063539</v>
      </c>
      <c r="I9859" t="s">
        <v>693</v>
      </c>
      <c r="J9859" t="s">
        <v>77</v>
      </c>
      <c r="K9859" s="2"/>
      <c r="L9859" s="10" t="str">
        <f t="shared" si="153"/>
        <v>UNKNOWN</v>
      </c>
      <c r="M9859" t="s">
        <v>411</v>
      </c>
      <c r="N9859" t="s">
        <v>412</v>
      </c>
      <c r="O9859" t="s">
        <v>413</v>
      </c>
      <c r="P9859" t="s">
        <v>9112</v>
      </c>
      <c r="Q9859" t="s">
        <v>29</v>
      </c>
      <c r="R9859" s="4">
        <v>6622</v>
      </c>
      <c r="S9859" t="s">
        <v>30</v>
      </c>
      <c r="T9859" t="s">
        <v>203</v>
      </c>
      <c r="U9859" t="s">
        <v>2855</v>
      </c>
      <c r="V9859" t="str">
        <f>PROPER(Table1[[#This Row],[Product Name]])</f>
        <v>Xerox Parchment Paper, Multicolor</v>
      </c>
      <c r="W9859" s="16">
        <v>97.8</v>
      </c>
      <c r="X9859" s="4">
        <v>10</v>
      </c>
      <c r="Y9859" s="4">
        <v>0</v>
      </c>
      <c r="Z9859" s="16">
        <v>11.6</v>
      </c>
      <c r="AA9859" s="4">
        <v>33.533999999999999</v>
      </c>
      <c r="AB9859" t="s">
        <v>138</v>
      </c>
    </row>
    <row r="9860" spans="1:28" ht="15" customHeight="1" x14ac:dyDescent="0.25">
      <c r="A9860" t="s">
        <v>9192</v>
      </c>
      <c r="B9860" s="4">
        <v>2015</v>
      </c>
      <c r="C9860" t="s">
        <v>12820</v>
      </c>
      <c r="D9860">
        <v>42158</v>
      </c>
      <c r="E9860" s="1">
        <v>42158</v>
      </c>
      <c r="F9860" s="1">
        <v>42162</v>
      </c>
      <c r="G9860" t="s">
        <v>23</v>
      </c>
      <c r="H9860" s="4">
        <v>1654093</v>
      </c>
      <c r="I9860" t="s">
        <v>1230</v>
      </c>
      <c r="J9860" t="s">
        <v>25</v>
      </c>
      <c r="K9860" s="2"/>
      <c r="L9860" s="10" t="str">
        <f t="shared" ref="L9860:L9923" si="154">IF(ISBLANK(K9860),"UNKNOWN",K9860)</f>
        <v>UNKNOWN</v>
      </c>
      <c r="M9860" t="s">
        <v>61</v>
      </c>
      <c r="N9860" t="s">
        <v>61</v>
      </c>
      <c r="O9860" t="s">
        <v>62</v>
      </c>
      <c r="P9860" t="s">
        <v>9112</v>
      </c>
      <c r="Q9860" t="s">
        <v>29</v>
      </c>
      <c r="R9860" s="4">
        <v>4507</v>
      </c>
      <c r="S9860" t="s">
        <v>30</v>
      </c>
      <c r="T9860" t="s">
        <v>118</v>
      </c>
      <c r="U9860" t="s">
        <v>2014</v>
      </c>
      <c r="V9860" t="str">
        <f>PROPER(Table1[[#This Row],[Product Name]])</f>
        <v>Hamilton Beach Stove, Silver</v>
      </c>
      <c r="W9860" s="16">
        <v>1810.3</v>
      </c>
      <c r="X9860" s="4">
        <v>5</v>
      </c>
      <c r="Y9860" s="4">
        <v>0</v>
      </c>
      <c r="Z9860" s="16">
        <v>54.29999999999999</v>
      </c>
      <c r="AA9860" s="4">
        <v>378.25799999999998</v>
      </c>
      <c r="AB9860" t="s">
        <v>93</v>
      </c>
    </row>
    <row r="9861" spans="1:28" ht="15" customHeight="1" x14ac:dyDescent="0.25">
      <c r="A9861" t="s">
        <v>9192</v>
      </c>
      <c r="B9861" s="4">
        <v>2015</v>
      </c>
      <c r="C9861" t="s">
        <v>12820</v>
      </c>
      <c r="D9861">
        <v>42158</v>
      </c>
      <c r="E9861" s="1">
        <v>42158</v>
      </c>
      <c r="F9861" s="1">
        <v>42162</v>
      </c>
      <c r="G9861" t="s">
        <v>23</v>
      </c>
      <c r="H9861" s="4">
        <v>1654093</v>
      </c>
      <c r="I9861" t="s">
        <v>1230</v>
      </c>
      <c r="J9861" t="s">
        <v>25</v>
      </c>
      <c r="K9861" s="2"/>
      <c r="L9861" s="10" t="str">
        <f t="shared" si="154"/>
        <v>UNKNOWN</v>
      </c>
      <c r="M9861" t="s">
        <v>61</v>
      </c>
      <c r="N9861" t="s">
        <v>61</v>
      </c>
      <c r="O9861" t="s">
        <v>62</v>
      </c>
      <c r="P9861" t="s">
        <v>9112</v>
      </c>
      <c r="Q9861" t="s">
        <v>29</v>
      </c>
      <c r="R9861" s="4">
        <v>6166</v>
      </c>
      <c r="S9861" t="s">
        <v>30</v>
      </c>
      <c r="T9861" t="s">
        <v>55</v>
      </c>
      <c r="U9861" t="s">
        <v>2936</v>
      </c>
      <c r="V9861" t="str">
        <f>PROPER(Table1[[#This Row],[Product Name]])</f>
        <v>Stiletto Letter Opener, High Speed</v>
      </c>
      <c r="W9861" s="16">
        <v>37.040000000000013</v>
      </c>
      <c r="X9861" s="4">
        <v>2</v>
      </c>
      <c r="Y9861" s="4">
        <v>0</v>
      </c>
      <c r="Z9861" s="16">
        <v>3.6799999999999997</v>
      </c>
      <c r="AA9861" s="4">
        <v>6.2130000000000001</v>
      </c>
      <c r="AB9861" t="s">
        <v>93</v>
      </c>
    </row>
    <row r="9862" spans="1:28" ht="15" customHeight="1" x14ac:dyDescent="0.25">
      <c r="A9862" t="s">
        <v>9192</v>
      </c>
      <c r="B9862" s="4">
        <v>2015</v>
      </c>
      <c r="C9862" t="s">
        <v>11674</v>
      </c>
      <c r="D9862">
        <v>42144</v>
      </c>
      <c r="E9862" s="1">
        <v>42144</v>
      </c>
      <c r="F9862" s="1">
        <v>42147</v>
      </c>
      <c r="G9862" t="s">
        <v>88</v>
      </c>
      <c r="H9862" s="4">
        <v>1562539</v>
      </c>
      <c r="I9862" t="s">
        <v>71</v>
      </c>
      <c r="J9862" t="s">
        <v>25</v>
      </c>
      <c r="K9862" s="2"/>
      <c r="L9862" s="10" t="str">
        <f t="shared" si="154"/>
        <v>UNKNOWN</v>
      </c>
      <c r="M9862" t="s">
        <v>412</v>
      </c>
      <c r="N9862" t="s">
        <v>412</v>
      </c>
      <c r="O9862" t="s">
        <v>413</v>
      </c>
      <c r="P9862" t="s">
        <v>9112</v>
      </c>
      <c r="Q9862" t="s">
        <v>29</v>
      </c>
      <c r="R9862" s="4">
        <v>3570</v>
      </c>
      <c r="S9862" t="s">
        <v>30</v>
      </c>
      <c r="T9862" t="s">
        <v>118</v>
      </c>
      <c r="U9862" t="s">
        <v>936</v>
      </c>
      <c r="V9862" t="str">
        <f>PROPER(Table1[[#This Row],[Product Name]])</f>
        <v>Breville Microwave, Black</v>
      </c>
      <c r="W9862" s="16">
        <v>602.28</v>
      </c>
      <c r="X9862" s="4">
        <v>3</v>
      </c>
      <c r="Y9862" s="4">
        <v>0</v>
      </c>
      <c r="Z9862" s="16">
        <v>228.83999999999997</v>
      </c>
      <c r="AA9862" s="4">
        <v>97.515000000000001</v>
      </c>
      <c r="AB9862" t="s">
        <v>93</v>
      </c>
    </row>
    <row r="9863" spans="1:28" ht="15" customHeight="1" x14ac:dyDescent="0.25">
      <c r="A9863" t="s">
        <v>9192</v>
      </c>
      <c r="B9863" s="4">
        <v>2015</v>
      </c>
      <c r="C9863" t="s">
        <v>11674</v>
      </c>
      <c r="D9863">
        <v>42144</v>
      </c>
      <c r="E9863" s="1">
        <v>42144</v>
      </c>
      <c r="F9863" s="1">
        <v>42147</v>
      </c>
      <c r="G9863" t="s">
        <v>88</v>
      </c>
      <c r="H9863" s="4">
        <v>1562539</v>
      </c>
      <c r="I9863" t="s">
        <v>71</v>
      </c>
      <c r="J9863" t="s">
        <v>25</v>
      </c>
      <c r="K9863" s="2"/>
      <c r="L9863" s="10" t="str">
        <f t="shared" si="154"/>
        <v>UNKNOWN</v>
      </c>
      <c r="M9863" t="s">
        <v>412</v>
      </c>
      <c r="N9863" t="s">
        <v>412</v>
      </c>
      <c r="O9863" t="s">
        <v>413</v>
      </c>
      <c r="P9863" t="s">
        <v>9112</v>
      </c>
      <c r="Q9863" t="s">
        <v>29</v>
      </c>
      <c r="R9863" s="4">
        <v>5538</v>
      </c>
      <c r="S9863" t="s">
        <v>52</v>
      </c>
      <c r="T9863" t="s">
        <v>53</v>
      </c>
      <c r="U9863" t="s">
        <v>3233</v>
      </c>
      <c r="V9863" t="str">
        <f>PROPER(Table1[[#This Row],[Product Name]])</f>
        <v>Panasonic Calculator, Durable</v>
      </c>
      <c r="W9863" s="16">
        <v>100.8</v>
      </c>
      <c r="X9863" s="4">
        <v>3</v>
      </c>
      <c r="Y9863" s="4">
        <v>0</v>
      </c>
      <c r="Z9863" s="16">
        <v>42.3</v>
      </c>
      <c r="AA9863" s="4">
        <v>8.3870000000000005</v>
      </c>
      <c r="AB9863" t="s">
        <v>93</v>
      </c>
    </row>
    <row r="9864" spans="1:28" ht="15" customHeight="1" x14ac:dyDescent="0.25">
      <c r="A9864" t="s">
        <v>9192</v>
      </c>
      <c r="B9864" s="4">
        <v>2015</v>
      </c>
      <c r="C9864" t="s">
        <v>9250</v>
      </c>
      <c r="D9864">
        <v>42334</v>
      </c>
      <c r="E9864" s="1">
        <v>42334</v>
      </c>
      <c r="F9864" s="1">
        <v>42335</v>
      </c>
      <c r="G9864" t="s">
        <v>98</v>
      </c>
      <c r="H9864" s="4">
        <v>2068082</v>
      </c>
      <c r="I9864" t="s">
        <v>295</v>
      </c>
      <c r="J9864" t="s">
        <v>68</v>
      </c>
      <c r="K9864" s="2"/>
      <c r="L9864" s="10" t="str">
        <f t="shared" si="154"/>
        <v>UNKNOWN</v>
      </c>
      <c r="M9864" t="s">
        <v>104</v>
      </c>
      <c r="N9864" t="s">
        <v>27</v>
      </c>
      <c r="O9864" t="s">
        <v>28</v>
      </c>
      <c r="P9864" t="s">
        <v>9112</v>
      </c>
      <c r="Q9864" t="s">
        <v>29</v>
      </c>
      <c r="R9864" s="4">
        <v>4909</v>
      </c>
      <c r="S9864" t="s">
        <v>30</v>
      </c>
      <c r="T9864" t="s">
        <v>47</v>
      </c>
      <c r="U9864" t="s">
        <v>1711</v>
      </c>
      <c r="V9864" t="str">
        <f>PROPER(Table1[[#This Row],[Product Name]])</f>
        <v>Jiffy Clasp Envelope, With Clear Poly Window</v>
      </c>
      <c r="W9864" s="16">
        <v>56.280000000000008</v>
      </c>
      <c r="X9864" s="4">
        <v>7</v>
      </c>
      <c r="Y9864" s="4">
        <v>0</v>
      </c>
      <c r="Z9864" s="16">
        <v>24.640000000000004</v>
      </c>
      <c r="AA9864" s="4">
        <v>4.9279999999999999</v>
      </c>
      <c r="AB9864" t="s">
        <v>93</v>
      </c>
    </row>
    <row r="9865" spans="1:28" ht="15" customHeight="1" x14ac:dyDescent="0.25">
      <c r="A9865" t="s">
        <v>9192</v>
      </c>
      <c r="B9865" s="4">
        <v>2012</v>
      </c>
      <c r="C9865" t="s">
        <v>10806</v>
      </c>
      <c r="D9865">
        <v>41116</v>
      </c>
      <c r="E9865" s="1">
        <v>41116</v>
      </c>
      <c r="F9865" s="1">
        <v>41123</v>
      </c>
      <c r="G9865" t="s">
        <v>23</v>
      </c>
      <c r="H9865" s="4">
        <v>2015582</v>
      </c>
      <c r="I9865" t="s">
        <v>410</v>
      </c>
      <c r="J9865" t="s">
        <v>68</v>
      </c>
      <c r="K9865" s="2"/>
      <c r="L9865" s="10" t="str">
        <f t="shared" si="154"/>
        <v>UNKNOWN</v>
      </c>
      <c r="M9865" t="s">
        <v>664</v>
      </c>
      <c r="N9865" t="s">
        <v>1153</v>
      </c>
      <c r="O9865" t="s">
        <v>28</v>
      </c>
      <c r="P9865" t="s">
        <v>9112</v>
      </c>
      <c r="Q9865" t="s">
        <v>29</v>
      </c>
      <c r="R9865" s="4">
        <v>3793</v>
      </c>
      <c r="S9865" t="s">
        <v>52</v>
      </c>
      <c r="T9865" t="s">
        <v>115</v>
      </c>
      <c r="U9865" t="s">
        <v>3485</v>
      </c>
      <c r="V9865" t="str">
        <f>PROPER(Table1[[#This Row],[Product Name]])</f>
        <v>Cisco Headset, With Caller Id</v>
      </c>
      <c r="W9865" s="16">
        <v>117.91999999999999</v>
      </c>
      <c r="X9865" s="4">
        <v>2</v>
      </c>
      <c r="Y9865" s="4">
        <v>0</v>
      </c>
      <c r="Z9865" s="16">
        <v>33</v>
      </c>
      <c r="AA9865" s="4">
        <v>10.254000000000001</v>
      </c>
      <c r="AB9865" t="s">
        <v>33</v>
      </c>
    </row>
    <row r="9866" spans="1:28" ht="15" customHeight="1" x14ac:dyDescent="0.25">
      <c r="A9866" t="s">
        <v>9192</v>
      </c>
      <c r="B9866" s="4">
        <v>2012</v>
      </c>
      <c r="C9866" t="s">
        <v>10806</v>
      </c>
      <c r="D9866">
        <v>41116</v>
      </c>
      <c r="E9866" s="1">
        <v>41116</v>
      </c>
      <c r="F9866" s="1">
        <v>41123</v>
      </c>
      <c r="G9866" t="s">
        <v>23</v>
      </c>
      <c r="H9866" s="4">
        <v>2015582</v>
      </c>
      <c r="I9866" t="s">
        <v>410</v>
      </c>
      <c r="J9866" t="s">
        <v>68</v>
      </c>
      <c r="K9866" s="2"/>
      <c r="L9866" s="10" t="str">
        <f t="shared" si="154"/>
        <v>UNKNOWN</v>
      </c>
      <c r="M9866" t="s">
        <v>664</v>
      </c>
      <c r="N9866" t="s">
        <v>1153</v>
      </c>
      <c r="O9866" t="s">
        <v>28</v>
      </c>
      <c r="P9866" t="s">
        <v>9112</v>
      </c>
      <c r="Q9866" t="s">
        <v>29</v>
      </c>
      <c r="R9866" s="4">
        <v>5516</v>
      </c>
      <c r="S9866" t="s">
        <v>52</v>
      </c>
      <c r="T9866" t="s">
        <v>53</v>
      </c>
      <c r="U9866" t="s">
        <v>3424</v>
      </c>
      <c r="V9866" t="str">
        <f>PROPER(Table1[[#This Row],[Product Name]])</f>
        <v>Okidata Receipt Printer, White</v>
      </c>
      <c r="W9866" s="16">
        <v>404.4</v>
      </c>
      <c r="X9866" s="4">
        <v>5</v>
      </c>
      <c r="Y9866" s="4">
        <v>0</v>
      </c>
      <c r="Z9866" s="16">
        <v>113.2</v>
      </c>
      <c r="AA9866" s="4">
        <v>28.443999999999999</v>
      </c>
      <c r="AB9866" t="s">
        <v>33</v>
      </c>
    </row>
    <row r="9867" spans="1:28" ht="15" customHeight="1" x14ac:dyDescent="0.25">
      <c r="A9867" t="s">
        <v>9192</v>
      </c>
      <c r="B9867" s="4">
        <v>2012</v>
      </c>
      <c r="C9867" t="s">
        <v>10806</v>
      </c>
      <c r="D9867">
        <v>41116</v>
      </c>
      <c r="E9867" s="1">
        <v>41116</v>
      </c>
      <c r="F9867" s="1">
        <v>41123</v>
      </c>
      <c r="G9867" t="s">
        <v>23</v>
      </c>
      <c r="H9867" s="4">
        <v>2015582</v>
      </c>
      <c r="I9867" t="s">
        <v>410</v>
      </c>
      <c r="J9867" t="s">
        <v>68</v>
      </c>
      <c r="K9867" s="2"/>
      <c r="L9867" s="10" t="str">
        <f t="shared" si="154"/>
        <v>UNKNOWN</v>
      </c>
      <c r="M9867" t="s">
        <v>664</v>
      </c>
      <c r="N9867" t="s">
        <v>1153</v>
      </c>
      <c r="O9867" t="s">
        <v>28</v>
      </c>
      <c r="P9867" t="s">
        <v>9112</v>
      </c>
      <c r="Q9867" t="s">
        <v>29</v>
      </c>
      <c r="R9867" s="4">
        <v>3404</v>
      </c>
      <c r="S9867" t="s">
        <v>52</v>
      </c>
      <c r="T9867" t="s">
        <v>57</v>
      </c>
      <c r="U9867" t="s">
        <v>1932</v>
      </c>
      <c r="V9867" t="str">
        <f>PROPER(Table1[[#This Row],[Product Name]])</f>
        <v>Belkin Router, Programmable</v>
      </c>
      <c r="W9867" s="16">
        <v>347</v>
      </c>
      <c r="X9867" s="4">
        <v>2</v>
      </c>
      <c r="Y9867" s="4">
        <v>0</v>
      </c>
      <c r="Z9867" s="16">
        <v>69.400000000000006</v>
      </c>
      <c r="AA9867" s="4">
        <v>15.330000000000002</v>
      </c>
      <c r="AB9867" t="s">
        <v>33</v>
      </c>
    </row>
    <row r="9868" spans="1:28" ht="15" customHeight="1" x14ac:dyDescent="0.25">
      <c r="A9868" t="s">
        <v>9199</v>
      </c>
      <c r="B9868" s="4">
        <v>2015</v>
      </c>
      <c r="C9868" t="s">
        <v>10864</v>
      </c>
      <c r="D9868">
        <v>42158</v>
      </c>
      <c r="E9868" s="1">
        <v>42158</v>
      </c>
      <c r="F9868" s="1">
        <v>42162</v>
      </c>
      <c r="G9868" t="s">
        <v>23</v>
      </c>
      <c r="H9868" s="4">
        <v>2168536</v>
      </c>
      <c r="I9868" t="s">
        <v>2150</v>
      </c>
      <c r="J9868" t="s">
        <v>68</v>
      </c>
      <c r="K9868" s="2"/>
      <c r="L9868" s="10" t="str">
        <f t="shared" si="154"/>
        <v>UNKNOWN</v>
      </c>
      <c r="M9868" t="s">
        <v>154</v>
      </c>
      <c r="N9868" t="s">
        <v>154</v>
      </c>
      <c r="O9868" t="s">
        <v>136</v>
      </c>
      <c r="P9868" t="s">
        <v>129</v>
      </c>
      <c r="Q9868" t="s">
        <v>29</v>
      </c>
      <c r="R9868" s="4">
        <v>3786</v>
      </c>
      <c r="S9868" t="s">
        <v>52</v>
      </c>
      <c r="T9868" t="s">
        <v>115</v>
      </c>
      <c r="U9868" t="s">
        <v>2631</v>
      </c>
      <c r="V9868" t="str">
        <f>PROPER(Table1[[#This Row],[Product Name]])</f>
        <v>Cisco Audio Dock, Voip</v>
      </c>
      <c r="W9868" s="16">
        <v>388.60800000000006</v>
      </c>
      <c r="X9868" s="4">
        <v>4</v>
      </c>
      <c r="Y9868" s="4">
        <v>0.2</v>
      </c>
      <c r="Z9868" s="16">
        <v>-14.592000000000008</v>
      </c>
      <c r="AA9868" s="4">
        <v>32.167000000000002</v>
      </c>
      <c r="AB9868" t="s">
        <v>33</v>
      </c>
    </row>
    <row r="9869" spans="1:28" ht="15" customHeight="1" x14ac:dyDescent="0.25">
      <c r="A9869" t="s">
        <v>9199</v>
      </c>
      <c r="B9869" s="4">
        <v>2015</v>
      </c>
      <c r="C9869" t="s">
        <v>10864</v>
      </c>
      <c r="D9869">
        <v>42158</v>
      </c>
      <c r="E9869" s="1">
        <v>42158</v>
      </c>
      <c r="F9869" s="1">
        <v>42162</v>
      </c>
      <c r="G9869" t="s">
        <v>23</v>
      </c>
      <c r="H9869" s="4">
        <v>2168536</v>
      </c>
      <c r="I9869" t="s">
        <v>2150</v>
      </c>
      <c r="J9869" t="s">
        <v>68</v>
      </c>
      <c r="K9869" s="2"/>
      <c r="L9869" s="10" t="str">
        <f t="shared" si="154"/>
        <v>UNKNOWN</v>
      </c>
      <c r="M9869" t="s">
        <v>154</v>
      </c>
      <c r="N9869" t="s">
        <v>154</v>
      </c>
      <c r="O9869" t="s">
        <v>136</v>
      </c>
      <c r="P9869" t="s">
        <v>129</v>
      </c>
      <c r="Q9869" t="s">
        <v>29</v>
      </c>
      <c r="R9869" s="4">
        <v>2898</v>
      </c>
      <c r="S9869" t="s">
        <v>30</v>
      </c>
      <c r="T9869" t="s">
        <v>43</v>
      </c>
      <c r="U9869" t="s">
        <v>899</v>
      </c>
      <c r="V9869" t="str">
        <f>PROPER(Table1[[#This Row],[Product Name]])</f>
        <v>Acco Binder, Recycled</v>
      </c>
      <c r="W9869" s="16">
        <v>33.088000000000008</v>
      </c>
      <c r="X9869" s="4">
        <v>4</v>
      </c>
      <c r="Y9869" s="4">
        <v>0.2</v>
      </c>
      <c r="Z9869" s="16">
        <v>2.8479999999999976</v>
      </c>
      <c r="AA9869" s="4">
        <v>3.101</v>
      </c>
      <c r="AB9869" t="s">
        <v>33</v>
      </c>
    </row>
    <row r="9870" spans="1:28" ht="15" customHeight="1" x14ac:dyDescent="0.25">
      <c r="A9870" t="s">
        <v>9199</v>
      </c>
      <c r="B9870" s="4">
        <v>2015</v>
      </c>
      <c r="C9870" t="s">
        <v>10864</v>
      </c>
      <c r="D9870">
        <v>42158</v>
      </c>
      <c r="E9870" s="1">
        <v>42158</v>
      </c>
      <c r="F9870" s="1">
        <v>42162</v>
      </c>
      <c r="G9870" t="s">
        <v>23</v>
      </c>
      <c r="H9870" s="4">
        <v>2168536</v>
      </c>
      <c r="I9870" t="s">
        <v>2150</v>
      </c>
      <c r="J9870" t="s">
        <v>68</v>
      </c>
      <c r="K9870" s="2"/>
      <c r="L9870" s="10" t="str">
        <f t="shared" si="154"/>
        <v>UNKNOWN</v>
      </c>
      <c r="M9870" t="s">
        <v>154</v>
      </c>
      <c r="N9870" t="s">
        <v>154</v>
      </c>
      <c r="O9870" t="s">
        <v>136</v>
      </c>
      <c r="P9870" t="s">
        <v>129</v>
      </c>
      <c r="Q9870" t="s">
        <v>29</v>
      </c>
      <c r="R9870" s="4">
        <v>6055</v>
      </c>
      <c r="S9870" t="s">
        <v>30</v>
      </c>
      <c r="T9870" t="s">
        <v>31</v>
      </c>
      <c r="U9870" t="s">
        <v>1657</v>
      </c>
      <c r="V9870" t="str">
        <f>PROPER(Table1[[#This Row],[Product Name]])</f>
        <v>Smead Round Labels, Alphabetical</v>
      </c>
      <c r="W9870" s="16">
        <v>10.751999999999999</v>
      </c>
      <c r="X9870" s="4">
        <v>3</v>
      </c>
      <c r="Y9870" s="4">
        <v>0.2</v>
      </c>
      <c r="Z9870" s="16">
        <v>0.79200000000000015</v>
      </c>
      <c r="AA9870" s="4">
        <v>1.4430000000000001</v>
      </c>
      <c r="AB9870" t="s">
        <v>33</v>
      </c>
    </row>
    <row r="9871" spans="1:28" ht="15" customHeight="1" x14ac:dyDescent="0.25">
      <c r="A9871" t="s">
        <v>9199</v>
      </c>
      <c r="B9871" s="4">
        <v>2015</v>
      </c>
      <c r="C9871" t="s">
        <v>10864</v>
      </c>
      <c r="D9871">
        <v>42158</v>
      </c>
      <c r="E9871" s="1">
        <v>42158</v>
      </c>
      <c r="F9871" s="1">
        <v>42162</v>
      </c>
      <c r="G9871" t="s">
        <v>23</v>
      </c>
      <c r="H9871" s="4">
        <v>2168536</v>
      </c>
      <c r="I9871" t="s">
        <v>2150</v>
      </c>
      <c r="J9871" t="s">
        <v>68</v>
      </c>
      <c r="K9871" s="2"/>
      <c r="L9871" s="10" t="str">
        <f t="shared" si="154"/>
        <v>UNKNOWN</v>
      </c>
      <c r="M9871" t="s">
        <v>154</v>
      </c>
      <c r="N9871" t="s">
        <v>154</v>
      </c>
      <c r="O9871" t="s">
        <v>136</v>
      </c>
      <c r="P9871" t="s">
        <v>129</v>
      </c>
      <c r="Q9871" t="s">
        <v>29</v>
      </c>
      <c r="R9871" s="4">
        <v>6273</v>
      </c>
      <c r="S9871" t="s">
        <v>30</v>
      </c>
      <c r="T9871" t="s">
        <v>107</v>
      </c>
      <c r="U9871" t="s">
        <v>1358</v>
      </c>
      <c r="V9871" t="str">
        <f>PROPER(Table1[[#This Row],[Product Name]])</f>
        <v>Tenex Shelving, Industrial</v>
      </c>
      <c r="W9871" s="16">
        <v>58.81600000000001</v>
      </c>
      <c r="X9871" s="4">
        <v>2</v>
      </c>
      <c r="Y9871" s="4">
        <v>0.2</v>
      </c>
      <c r="Z9871" s="16">
        <v>1.4559999999999973</v>
      </c>
      <c r="AA9871" s="4">
        <v>4.1790000000000003</v>
      </c>
      <c r="AB9871" t="s">
        <v>33</v>
      </c>
    </row>
    <row r="9872" spans="1:28" ht="15" customHeight="1" x14ac:dyDescent="0.25">
      <c r="A9872" t="s">
        <v>9199</v>
      </c>
      <c r="B9872" s="4">
        <v>2015</v>
      </c>
      <c r="C9872" t="s">
        <v>10864</v>
      </c>
      <c r="D9872">
        <v>42158</v>
      </c>
      <c r="E9872" s="1">
        <v>42158</v>
      </c>
      <c r="F9872" s="1">
        <v>42162</v>
      </c>
      <c r="G9872" t="s">
        <v>23</v>
      </c>
      <c r="H9872" s="4">
        <v>2168536</v>
      </c>
      <c r="I9872" t="s">
        <v>2150</v>
      </c>
      <c r="J9872" t="s">
        <v>68</v>
      </c>
      <c r="K9872" s="2"/>
      <c r="L9872" s="10" t="str">
        <f t="shared" si="154"/>
        <v>UNKNOWN</v>
      </c>
      <c r="M9872" t="s">
        <v>154</v>
      </c>
      <c r="N9872" t="s">
        <v>154</v>
      </c>
      <c r="O9872" t="s">
        <v>136</v>
      </c>
      <c r="P9872" t="s">
        <v>129</v>
      </c>
      <c r="Q9872" t="s">
        <v>29</v>
      </c>
      <c r="R9872" s="4">
        <v>3246</v>
      </c>
      <c r="S9872" t="s">
        <v>30</v>
      </c>
      <c r="T9872" t="s">
        <v>43</v>
      </c>
      <c r="U9872" t="s">
        <v>1951</v>
      </c>
      <c r="V9872" t="str">
        <f>PROPER(Table1[[#This Row],[Product Name]])</f>
        <v>Avery Binder Covers, Clear</v>
      </c>
      <c r="W9872" s="16">
        <v>11.232000000000001</v>
      </c>
      <c r="X9872" s="4">
        <v>2</v>
      </c>
      <c r="Y9872" s="4">
        <v>0.2</v>
      </c>
      <c r="Z9872" s="16">
        <v>1.7919999999999998</v>
      </c>
      <c r="AA9872" s="4">
        <v>1.706</v>
      </c>
      <c r="AB9872" t="s">
        <v>33</v>
      </c>
    </row>
    <row r="9873" spans="1:28" ht="15" customHeight="1" x14ac:dyDescent="0.25">
      <c r="A9873" t="s">
        <v>9199</v>
      </c>
      <c r="B9873" s="4">
        <v>2015</v>
      </c>
      <c r="C9873" t="s">
        <v>10864</v>
      </c>
      <c r="D9873">
        <v>42158</v>
      </c>
      <c r="E9873" s="1">
        <v>42158</v>
      </c>
      <c r="F9873" s="1">
        <v>42162</v>
      </c>
      <c r="G9873" t="s">
        <v>23</v>
      </c>
      <c r="H9873" s="4">
        <v>2168536</v>
      </c>
      <c r="I9873" t="s">
        <v>2150</v>
      </c>
      <c r="J9873" t="s">
        <v>68</v>
      </c>
      <c r="K9873" s="2"/>
      <c r="L9873" s="10" t="str">
        <f t="shared" si="154"/>
        <v>UNKNOWN</v>
      </c>
      <c r="M9873" t="s">
        <v>154</v>
      </c>
      <c r="N9873" t="s">
        <v>154</v>
      </c>
      <c r="O9873" t="s">
        <v>136</v>
      </c>
      <c r="P9873" t="s">
        <v>129</v>
      </c>
      <c r="Q9873" t="s">
        <v>29</v>
      </c>
      <c r="R9873" s="4">
        <v>4924</v>
      </c>
      <c r="S9873" t="s">
        <v>30</v>
      </c>
      <c r="T9873" t="s">
        <v>47</v>
      </c>
      <c r="U9873" t="s">
        <v>1649</v>
      </c>
      <c r="V9873" t="str">
        <f>PROPER(Table1[[#This Row],[Product Name]])</f>
        <v>Jiffy Peel And Seal, Security-Tint</v>
      </c>
      <c r="W9873" s="16">
        <v>11.952000000000002</v>
      </c>
      <c r="X9873" s="4">
        <v>1</v>
      </c>
      <c r="Y9873" s="4">
        <v>0.2</v>
      </c>
      <c r="Z9873" s="16">
        <v>0.73199999999999998</v>
      </c>
      <c r="AA9873" s="4">
        <v>1.573</v>
      </c>
      <c r="AB9873" t="s">
        <v>33</v>
      </c>
    </row>
    <row r="9874" spans="1:28" ht="15" customHeight="1" x14ac:dyDescent="0.25">
      <c r="A9874" t="s">
        <v>9192</v>
      </c>
      <c r="B9874" s="4">
        <v>2013</v>
      </c>
      <c r="C9874" t="s">
        <v>12821</v>
      </c>
      <c r="D9874">
        <v>41394</v>
      </c>
      <c r="E9874" s="1">
        <v>41394</v>
      </c>
      <c r="F9874" s="1">
        <v>41399</v>
      </c>
      <c r="G9874" t="s">
        <v>23</v>
      </c>
      <c r="H9874" s="4">
        <v>1502555</v>
      </c>
      <c r="I9874" t="s">
        <v>2951</v>
      </c>
      <c r="J9874" t="s">
        <v>25</v>
      </c>
      <c r="K9874" s="2"/>
      <c r="L9874" s="10" t="str">
        <f t="shared" si="154"/>
        <v>UNKNOWN</v>
      </c>
      <c r="M9874" t="s">
        <v>110</v>
      </c>
      <c r="N9874" t="s">
        <v>111</v>
      </c>
      <c r="O9874" t="s">
        <v>112</v>
      </c>
      <c r="P9874" t="s">
        <v>9112</v>
      </c>
      <c r="Q9874" t="s">
        <v>29</v>
      </c>
      <c r="R9874" s="4">
        <v>4561</v>
      </c>
      <c r="S9874" t="s">
        <v>38</v>
      </c>
      <c r="T9874" t="s">
        <v>65</v>
      </c>
      <c r="U9874" t="s">
        <v>2423</v>
      </c>
      <c r="V9874" t="str">
        <f>PROPER(Table1[[#This Row],[Product Name]])</f>
        <v>Harbour Creations Swivel Stool, Adjustable</v>
      </c>
      <c r="W9874" s="16">
        <v>657.39600000000007</v>
      </c>
      <c r="X9874" s="4">
        <v>9</v>
      </c>
      <c r="Y9874" s="4">
        <v>0.4</v>
      </c>
      <c r="Z9874" s="16">
        <v>21.815999999999985</v>
      </c>
      <c r="AA9874" s="4">
        <v>60.696000000000005</v>
      </c>
      <c r="AB9874" t="s">
        <v>33</v>
      </c>
    </row>
    <row r="9875" spans="1:28" ht="15" customHeight="1" x14ac:dyDescent="0.25">
      <c r="A9875" t="s">
        <v>9199</v>
      </c>
      <c r="B9875" s="4">
        <v>2012</v>
      </c>
      <c r="C9875" t="s">
        <v>9726</v>
      </c>
      <c r="D9875">
        <v>41191</v>
      </c>
      <c r="E9875" s="1">
        <v>41191</v>
      </c>
      <c r="F9875" s="1">
        <v>41196</v>
      </c>
      <c r="G9875" t="s">
        <v>88</v>
      </c>
      <c r="H9875" s="4">
        <v>1564036</v>
      </c>
      <c r="I9875" t="s">
        <v>1553</v>
      </c>
      <c r="J9875" t="s">
        <v>68</v>
      </c>
      <c r="K9875" s="2"/>
      <c r="L9875" s="10" t="str">
        <f t="shared" si="154"/>
        <v>UNKNOWN</v>
      </c>
      <c r="M9875" t="s">
        <v>154</v>
      </c>
      <c r="N9875" t="s">
        <v>154</v>
      </c>
      <c r="O9875" t="s">
        <v>136</v>
      </c>
      <c r="P9875" t="s">
        <v>129</v>
      </c>
      <c r="Q9875" t="s">
        <v>29</v>
      </c>
      <c r="R9875" s="4">
        <v>3726</v>
      </c>
      <c r="S9875" t="s">
        <v>30</v>
      </c>
      <c r="T9875" t="s">
        <v>43</v>
      </c>
      <c r="U9875" t="s">
        <v>432</v>
      </c>
      <c r="V9875" t="str">
        <f>PROPER(Table1[[#This Row],[Product Name]])</f>
        <v>Cardinal Binding Machine, Economy</v>
      </c>
      <c r="W9875" s="16">
        <v>53.088000000000008</v>
      </c>
      <c r="X9875" s="4">
        <v>2</v>
      </c>
      <c r="Y9875" s="4">
        <v>0.2</v>
      </c>
      <c r="Z9875" s="16">
        <v>-5.3120000000000029</v>
      </c>
      <c r="AA9875" s="4">
        <v>4.3520000000000003</v>
      </c>
      <c r="AB9875" t="s">
        <v>33</v>
      </c>
    </row>
    <row r="9876" spans="1:28" ht="15" customHeight="1" x14ac:dyDescent="0.25">
      <c r="A9876" t="s">
        <v>9199</v>
      </c>
      <c r="B9876" s="4">
        <v>2012</v>
      </c>
      <c r="C9876" t="s">
        <v>9726</v>
      </c>
      <c r="D9876">
        <v>41191</v>
      </c>
      <c r="E9876" s="1">
        <v>41191</v>
      </c>
      <c r="F9876" s="1">
        <v>41196</v>
      </c>
      <c r="G9876" t="s">
        <v>88</v>
      </c>
      <c r="H9876" s="4">
        <v>1564036</v>
      </c>
      <c r="I9876" t="s">
        <v>1553</v>
      </c>
      <c r="J9876" t="s">
        <v>68</v>
      </c>
      <c r="K9876" s="2"/>
      <c r="L9876" s="10" t="str">
        <f t="shared" si="154"/>
        <v>UNKNOWN</v>
      </c>
      <c r="M9876" t="s">
        <v>154</v>
      </c>
      <c r="N9876" t="s">
        <v>154</v>
      </c>
      <c r="O9876" t="s">
        <v>136</v>
      </c>
      <c r="P9876" t="s">
        <v>129</v>
      </c>
      <c r="Q9876" t="s">
        <v>29</v>
      </c>
      <c r="R9876" s="4">
        <v>4498</v>
      </c>
      <c r="S9876" t="s">
        <v>30</v>
      </c>
      <c r="T9876" t="s">
        <v>118</v>
      </c>
      <c r="U9876" t="s">
        <v>3382</v>
      </c>
      <c r="V9876" t="str">
        <f>PROPER(Table1[[#This Row],[Product Name]])</f>
        <v>Hamilton Beach Microwave, Red</v>
      </c>
      <c r="W9876" s="16">
        <v>904.03200000000015</v>
      </c>
      <c r="X9876" s="4">
        <v>6</v>
      </c>
      <c r="Y9876" s="4">
        <v>0.2</v>
      </c>
      <c r="Z9876" s="16">
        <v>101.59199999999996</v>
      </c>
      <c r="AA9876" s="4">
        <v>71.861000000000004</v>
      </c>
      <c r="AB9876" t="s">
        <v>33</v>
      </c>
    </row>
    <row r="9877" spans="1:28" ht="15" customHeight="1" x14ac:dyDescent="0.25">
      <c r="A9877" t="s">
        <v>9199</v>
      </c>
      <c r="B9877" s="4">
        <v>2012</v>
      </c>
      <c r="C9877" t="s">
        <v>9726</v>
      </c>
      <c r="D9877">
        <v>41191</v>
      </c>
      <c r="E9877" s="1">
        <v>41191</v>
      </c>
      <c r="F9877" s="1">
        <v>41196</v>
      </c>
      <c r="G9877" t="s">
        <v>88</v>
      </c>
      <c r="H9877" s="4">
        <v>1564036</v>
      </c>
      <c r="I9877" t="s">
        <v>1553</v>
      </c>
      <c r="J9877" t="s">
        <v>68</v>
      </c>
      <c r="K9877" s="2"/>
      <c r="L9877" s="10" t="str">
        <f t="shared" si="154"/>
        <v>UNKNOWN</v>
      </c>
      <c r="M9877" t="s">
        <v>154</v>
      </c>
      <c r="N9877" t="s">
        <v>154</v>
      </c>
      <c r="O9877" t="s">
        <v>136</v>
      </c>
      <c r="P9877" t="s">
        <v>129</v>
      </c>
      <c r="Q9877" t="s">
        <v>29</v>
      </c>
      <c r="R9877" s="4">
        <v>3600</v>
      </c>
      <c r="S9877" t="s">
        <v>52</v>
      </c>
      <c r="T9877" t="s">
        <v>105</v>
      </c>
      <c r="U9877" t="s">
        <v>877</v>
      </c>
      <c r="V9877" t="str">
        <f>PROPER(Table1[[#This Row],[Product Name]])</f>
        <v>Brother Ink, Digital</v>
      </c>
      <c r="W9877" s="16">
        <v>781.72080000000005</v>
      </c>
      <c r="X9877" s="4">
        <v>10</v>
      </c>
      <c r="Y9877" s="4">
        <v>0.20200000000000001</v>
      </c>
      <c r="Z9877" s="16">
        <v>-129.47920000000005</v>
      </c>
      <c r="AA9877" s="4">
        <v>13.296000000000001</v>
      </c>
      <c r="AB9877" t="s">
        <v>33</v>
      </c>
    </row>
    <row r="9878" spans="1:28" ht="15" customHeight="1" x14ac:dyDescent="0.25">
      <c r="A9878" t="s">
        <v>9192</v>
      </c>
      <c r="B9878" s="4">
        <v>2015</v>
      </c>
      <c r="C9878" t="s">
        <v>12822</v>
      </c>
      <c r="D9878">
        <v>42168</v>
      </c>
      <c r="E9878" s="1">
        <v>42168</v>
      </c>
      <c r="F9878" s="1">
        <v>42173</v>
      </c>
      <c r="G9878" t="s">
        <v>88</v>
      </c>
      <c r="H9878" s="4">
        <v>196005</v>
      </c>
      <c r="I9878" t="s">
        <v>1603</v>
      </c>
      <c r="J9878" t="s">
        <v>25</v>
      </c>
      <c r="K9878" s="2"/>
      <c r="L9878" s="10" t="str">
        <f t="shared" si="154"/>
        <v>UNKNOWN</v>
      </c>
      <c r="M9878" t="s">
        <v>3414</v>
      </c>
      <c r="N9878" t="s">
        <v>3415</v>
      </c>
      <c r="O9878" t="s">
        <v>288</v>
      </c>
      <c r="P9878" t="s">
        <v>9102</v>
      </c>
      <c r="Q9878" t="s">
        <v>29</v>
      </c>
      <c r="R9878" s="4">
        <v>5367</v>
      </c>
      <c r="S9878" t="s">
        <v>38</v>
      </c>
      <c r="T9878" t="s">
        <v>65</v>
      </c>
      <c r="U9878" t="s">
        <v>335</v>
      </c>
      <c r="V9878" t="str">
        <f>PROPER(Table1[[#This Row],[Product Name]])</f>
        <v>Novimex Bag Chairs, Black</v>
      </c>
      <c r="W9878" s="16">
        <v>17.411999999999999</v>
      </c>
      <c r="X9878" s="4">
        <v>1</v>
      </c>
      <c r="Y9878" s="4">
        <v>0.4</v>
      </c>
      <c r="Z9878" s="16">
        <v>1.1519999999999997</v>
      </c>
      <c r="AA9878" s="4">
        <v>2.7719999999999998</v>
      </c>
      <c r="AB9878" t="s">
        <v>33</v>
      </c>
    </row>
    <row r="9879" spans="1:28" ht="15" customHeight="1" x14ac:dyDescent="0.25">
      <c r="A9879" t="s">
        <v>9192</v>
      </c>
      <c r="B9879" s="4">
        <v>2015</v>
      </c>
      <c r="C9879" t="s">
        <v>12822</v>
      </c>
      <c r="D9879">
        <v>42168</v>
      </c>
      <c r="E9879" s="1">
        <v>42168</v>
      </c>
      <c r="F9879" s="1">
        <v>42173</v>
      </c>
      <c r="G9879" t="s">
        <v>88</v>
      </c>
      <c r="H9879" s="4">
        <v>196005</v>
      </c>
      <c r="I9879" t="s">
        <v>1603</v>
      </c>
      <c r="J9879" t="s">
        <v>25</v>
      </c>
      <c r="K9879" s="2"/>
      <c r="L9879" s="10" t="str">
        <f t="shared" si="154"/>
        <v>UNKNOWN</v>
      </c>
      <c r="M9879" t="s">
        <v>3414</v>
      </c>
      <c r="N9879" t="s">
        <v>3415</v>
      </c>
      <c r="O9879" t="s">
        <v>288</v>
      </c>
      <c r="P9879" t="s">
        <v>9102</v>
      </c>
      <c r="Q9879" t="s">
        <v>29</v>
      </c>
      <c r="R9879" s="4">
        <v>5921</v>
      </c>
      <c r="S9879" t="s">
        <v>30</v>
      </c>
      <c r="T9879" t="s">
        <v>45</v>
      </c>
      <c r="U9879" t="s">
        <v>2075</v>
      </c>
      <c r="V9879" t="str">
        <f>PROPER(Table1[[#This Row],[Product Name]])</f>
        <v>Sanford Pencil Sharpener, Easy-Erase</v>
      </c>
      <c r="W9879" s="16">
        <v>10.836</v>
      </c>
      <c r="X9879" s="4">
        <v>1</v>
      </c>
      <c r="Y9879" s="4">
        <v>0.4</v>
      </c>
      <c r="Z9879" s="16">
        <v>-0.90399999999999847</v>
      </c>
      <c r="AA9879" s="4">
        <v>1.6160000000000001</v>
      </c>
      <c r="AB9879" t="s">
        <v>33</v>
      </c>
    </row>
    <row r="9880" spans="1:28" ht="15" customHeight="1" x14ac:dyDescent="0.25">
      <c r="A9880" t="s">
        <v>9199</v>
      </c>
      <c r="B9880" s="4">
        <v>2014</v>
      </c>
      <c r="C9880" t="s">
        <v>10779</v>
      </c>
      <c r="D9880">
        <v>41696</v>
      </c>
      <c r="E9880" s="1">
        <v>41696</v>
      </c>
      <c r="F9880" s="1">
        <v>41700</v>
      </c>
      <c r="G9880" t="s">
        <v>23</v>
      </c>
      <c r="H9880" s="4">
        <v>1201098</v>
      </c>
      <c r="I9880" t="s">
        <v>1909</v>
      </c>
      <c r="J9880" t="s">
        <v>25</v>
      </c>
      <c r="K9880" s="2"/>
      <c r="L9880" s="10" t="str">
        <f t="shared" si="154"/>
        <v>UNKNOWN</v>
      </c>
      <c r="M9880" t="s">
        <v>96</v>
      </c>
      <c r="N9880" t="s">
        <v>79</v>
      </c>
      <c r="O9880" t="s">
        <v>79</v>
      </c>
      <c r="P9880" t="s">
        <v>9112</v>
      </c>
      <c r="Q9880" t="s">
        <v>29</v>
      </c>
      <c r="R9880" s="4">
        <v>2980</v>
      </c>
      <c r="S9880" t="s">
        <v>30</v>
      </c>
      <c r="T9880" t="s">
        <v>55</v>
      </c>
      <c r="U9880" t="s">
        <v>124</v>
      </c>
      <c r="V9880" t="str">
        <f>PROPER(Table1[[#This Row],[Product Name]])</f>
        <v>Acme Letter Opener, Steel</v>
      </c>
      <c r="W9880" s="16">
        <v>35.531999999999996</v>
      </c>
      <c r="X9880" s="4">
        <v>3</v>
      </c>
      <c r="Y9880" s="4">
        <v>0.4</v>
      </c>
      <c r="Z9880" s="16">
        <v>-0.64800000000000468</v>
      </c>
      <c r="AA9880" s="4">
        <v>3.2380000000000004</v>
      </c>
      <c r="AB9880" t="s">
        <v>33</v>
      </c>
    </row>
    <row r="9881" spans="1:28" ht="15" customHeight="1" x14ac:dyDescent="0.25">
      <c r="A9881" t="s">
        <v>9192</v>
      </c>
      <c r="B9881" s="4">
        <v>2012</v>
      </c>
      <c r="C9881" t="s">
        <v>12823</v>
      </c>
      <c r="D9881">
        <v>41227</v>
      </c>
      <c r="E9881" s="1">
        <v>41227</v>
      </c>
      <c r="F9881" s="1">
        <v>41231</v>
      </c>
      <c r="G9881" t="s">
        <v>23</v>
      </c>
      <c r="H9881" s="4">
        <v>1552051</v>
      </c>
      <c r="I9881" t="s">
        <v>1295</v>
      </c>
      <c r="J9881" t="s">
        <v>25</v>
      </c>
      <c r="K9881" s="2"/>
      <c r="L9881" s="10" t="str">
        <f t="shared" si="154"/>
        <v>UNKNOWN</v>
      </c>
      <c r="M9881" t="s">
        <v>972</v>
      </c>
      <c r="N9881" t="s">
        <v>268</v>
      </c>
      <c r="O9881" t="s">
        <v>268</v>
      </c>
      <c r="P9881" t="s">
        <v>9112</v>
      </c>
      <c r="Q9881" t="s">
        <v>29</v>
      </c>
      <c r="R9881" s="4">
        <v>5776</v>
      </c>
      <c r="S9881" t="s">
        <v>38</v>
      </c>
      <c r="T9881" t="s">
        <v>65</v>
      </c>
      <c r="U9881" t="s">
        <v>1601</v>
      </c>
      <c r="V9881" t="str">
        <f>PROPER(Table1[[#This Row],[Product Name]])</f>
        <v>Safco Executive Leather Armchair, Set Of Two</v>
      </c>
      <c r="W9881" s="16">
        <v>618.2399999999999</v>
      </c>
      <c r="X9881" s="4">
        <v>2</v>
      </c>
      <c r="Y9881" s="4">
        <v>0</v>
      </c>
      <c r="Z9881" s="16">
        <v>55.64</v>
      </c>
      <c r="AA9881" s="4">
        <v>75.525999999999996</v>
      </c>
      <c r="AB9881" t="s">
        <v>93</v>
      </c>
    </row>
    <row r="9882" spans="1:28" ht="15" customHeight="1" x14ac:dyDescent="0.25">
      <c r="A9882" t="s">
        <v>9192</v>
      </c>
      <c r="B9882" s="4">
        <v>2012</v>
      </c>
      <c r="C9882" t="s">
        <v>12823</v>
      </c>
      <c r="D9882">
        <v>41227</v>
      </c>
      <c r="E9882" s="1">
        <v>41227</v>
      </c>
      <c r="F9882" s="1">
        <v>41231</v>
      </c>
      <c r="G9882" t="s">
        <v>23</v>
      </c>
      <c r="H9882" s="4">
        <v>1552051</v>
      </c>
      <c r="I9882" t="s">
        <v>1295</v>
      </c>
      <c r="J9882" t="s">
        <v>25</v>
      </c>
      <c r="K9882" s="2"/>
      <c r="L9882" s="10" t="str">
        <f t="shared" si="154"/>
        <v>UNKNOWN</v>
      </c>
      <c r="M9882" t="s">
        <v>972</v>
      </c>
      <c r="N9882" t="s">
        <v>268</v>
      </c>
      <c r="O9882" t="s">
        <v>268</v>
      </c>
      <c r="P9882" t="s">
        <v>9112</v>
      </c>
      <c r="Q9882" t="s">
        <v>29</v>
      </c>
      <c r="R9882" s="4">
        <v>6118</v>
      </c>
      <c r="S9882" t="s">
        <v>30</v>
      </c>
      <c r="T9882" t="s">
        <v>45</v>
      </c>
      <c r="U9882" t="s">
        <v>121</v>
      </c>
      <c r="V9882" t="str">
        <f>PROPER(Table1[[#This Row],[Product Name]])</f>
        <v>Stanley Pencil Sharpener, Easy-Erase</v>
      </c>
      <c r="W9882" s="16">
        <v>52.08</v>
      </c>
      <c r="X9882" s="4">
        <v>3</v>
      </c>
      <c r="Y9882" s="4">
        <v>0</v>
      </c>
      <c r="Z9882" s="16">
        <v>18.720000000000002</v>
      </c>
      <c r="AA9882" s="4">
        <v>6.5019999999999998</v>
      </c>
      <c r="AB9882" t="s">
        <v>93</v>
      </c>
    </row>
    <row r="9883" spans="1:28" ht="15" customHeight="1" x14ac:dyDescent="0.25">
      <c r="A9883" t="s">
        <v>9192</v>
      </c>
      <c r="B9883" s="4">
        <v>2014</v>
      </c>
      <c r="C9883" t="s">
        <v>10452</v>
      </c>
      <c r="D9883">
        <v>41835</v>
      </c>
      <c r="E9883" s="1">
        <v>41835</v>
      </c>
      <c r="F9883" s="1">
        <v>41838</v>
      </c>
      <c r="G9883" t="s">
        <v>88</v>
      </c>
      <c r="H9883" s="4">
        <v>1835582</v>
      </c>
      <c r="I9883" t="s">
        <v>2593</v>
      </c>
      <c r="J9883" t="s">
        <v>77</v>
      </c>
      <c r="K9883" s="2"/>
      <c r="L9883" s="10" t="str">
        <f t="shared" si="154"/>
        <v>UNKNOWN</v>
      </c>
      <c r="M9883" t="s">
        <v>1746</v>
      </c>
      <c r="N9883" t="s">
        <v>243</v>
      </c>
      <c r="O9883" t="s">
        <v>28</v>
      </c>
      <c r="P9883" t="s">
        <v>9112</v>
      </c>
      <c r="Q9883" t="s">
        <v>29</v>
      </c>
      <c r="R9883" s="4">
        <v>3695</v>
      </c>
      <c r="S9883" t="s">
        <v>52</v>
      </c>
      <c r="T9883" t="s">
        <v>105</v>
      </c>
      <c r="U9883" t="s">
        <v>1434</v>
      </c>
      <c r="V9883" t="str">
        <f>PROPER(Table1[[#This Row],[Product Name]])</f>
        <v>Canon Ink, Digital</v>
      </c>
      <c r="W9883" s="16">
        <v>97.664279999999991</v>
      </c>
      <c r="X9883" s="4">
        <v>1</v>
      </c>
      <c r="Y9883" s="4">
        <v>2E-3</v>
      </c>
      <c r="Z9883" s="16">
        <v>30.124279999999999</v>
      </c>
      <c r="AA9883" s="4">
        <v>6.5890000000000004</v>
      </c>
      <c r="AB9883" t="s">
        <v>93</v>
      </c>
    </row>
    <row r="9884" spans="1:28" ht="15" customHeight="1" x14ac:dyDescent="0.25">
      <c r="A9884" t="s">
        <v>9192</v>
      </c>
      <c r="B9884" s="4">
        <v>2014</v>
      </c>
      <c r="C9884" t="s">
        <v>10452</v>
      </c>
      <c r="D9884">
        <v>41835</v>
      </c>
      <c r="E9884" s="1">
        <v>41835</v>
      </c>
      <c r="F9884" s="1">
        <v>41838</v>
      </c>
      <c r="G9884" t="s">
        <v>88</v>
      </c>
      <c r="H9884" s="4">
        <v>1835582</v>
      </c>
      <c r="I9884" t="s">
        <v>2593</v>
      </c>
      <c r="J9884" t="s">
        <v>77</v>
      </c>
      <c r="K9884" s="2"/>
      <c r="L9884" s="10" t="str">
        <f t="shared" si="154"/>
        <v>UNKNOWN</v>
      </c>
      <c r="M9884" t="s">
        <v>1746</v>
      </c>
      <c r="N9884" t="s">
        <v>243</v>
      </c>
      <c r="O9884" t="s">
        <v>28</v>
      </c>
      <c r="P9884" t="s">
        <v>9112</v>
      </c>
      <c r="Q9884" t="s">
        <v>29</v>
      </c>
      <c r="R9884" s="4">
        <v>3291</v>
      </c>
      <c r="S9884" t="s">
        <v>30</v>
      </c>
      <c r="T9884" t="s">
        <v>43</v>
      </c>
      <c r="U9884" t="s">
        <v>2508</v>
      </c>
      <c r="V9884" t="str">
        <f>PROPER(Table1[[#This Row],[Product Name]])</f>
        <v>Avery Hole Reinforcements, Economy</v>
      </c>
      <c r="W9884" s="16">
        <v>5.8800000000000017</v>
      </c>
      <c r="X9884" s="4">
        <v>2</v>
      </c>
      <c r="Y9884" s="4">
        <v>0</v>
      </c>
      <c r="Z9884" s="16">
        <v>1.7600000000000002</v>
      </c>
      <c r="AA9884" s="4">
        <v>1.732</v>
      </c>
      <c r="AB9884" t="s">
        <v>93</v>
      </c>
    </row>
    <row r="9885" spans="1:28" ht="15" customHeight="1" x14ac:dyDescent="0.25">
      <c r="A9885" t="s">
        <v>9192</v>
      </c>
      <c r="B9885" s="4">
        <v>2012</v>
      </c>
      <c r="C9885" t="s">
        <v>12824</v>
      </c>
      <c r="D9885">
        <v>41068</v>
      </c>
      <c r="E9885" s="1">
        <v>41068</v>
      </c>
      <c r="F9885" s="1">
        <v>41073</v>
      </c>
      <c r="G9885" t="s">
        <v>23</v>
      </c>
      <c r="H9885" s="4">
        <v>2083036</v>
      </c>
      <c r="I9885" t="s">
        <v>688</v>
      </c>
      <c r="J9885" t="s">
        <v>25</v>
      </c>
      <c r="K9885" s="2"/>
      <c r="L9885" s="10" t="str">
        <f t="shared" si="154"/>
        <v>UNKNOWN</v>
      </c>
      <c r="M9885" t="s">
        <v>135</v>
      </c>
      <c r="N9885" t="s">
        <v>135</v>
      </c>
      <c r="O9885" t="s">
        <v>136</v>
      </c>
      <c r="P9885" t="s">
        <v>129</v>
      </c>
      <c r="Q9885" t="s">
        <v>29</v>
      </c>
      <c r="R9885" s="4">
        <v>4521</v>
      </c>
      <c r="S9885" t="s">
        <v>38</v>
      </c>
      <c r="T9885" t="s">
        <v>65</v>
      </c>
      <c r="U9885" t="s">
        <v>1790</v>
      </c>
      <c r="V9885" t="str">
        <f>PROPER(Table1[[#This Row],[Product Name]])</f>
        <v>Harbour Creations Bag Chairs, Set Of Two</v>
      </c>
      <c r="W9885" s="16">
        <v>34.064000000000007</v>
      </c>
      <c r="X9885" s="4">
        <v>1</v>
      </c>
      <c r="Y9885" s="4">
        <v>0.2</v>
      </c>
      <c r="Z9885" s="16">
        <v>7.6639999999999997</v>
      </c>
      <c r="AA9885" s="4">
        <v>4.234</v>
      </c>
      <c r="AB9885" t="s">
        <v>93</v>
      </c>
    </row>
    <row r="9886" spans="1:28" ht="15" customHeight="1" x14ac:dyDescent="0.25">
      <c r="A9886" t="s">
        <v>9192</v>
      </c>
      <c r="B9886" s="4">
        <v>2012</v>
      </c>
      <c r="C9886" t="s">
        <v>12824</v>
      </c>
      <c r="D9886">
        <v>41068</v>
      </c>
      <c r="E9886" s="1">
        <v>41068</v>
      </c>
      <c r="F9886" s="1">
        <v>41073</v>
      </c>
      <c r="G9886" t="s">
        <v>23</v>
      </c>
      <c r="H9886" s="4">
        <v>2083036</v>
      </c>
      <c r="I9886" t="s">
        <v>688</v>
      </c>
      <c r="J9886" t="s">
        <v>25</v>
      </c>
      <c r="K9886" s="2"/>
      <c r="L9886" s="10" t="str">
        <f t="shared" si="154"/>
        <v>UNKNOWN</v>
      </c>
      <c r="M9886" t="s">
        <v>135</v>
      </c>
      <c r="N9886" t="s">
        <v>135</v>
      </c>
      <c r="O9886" t="s">
        <v>136</v>
      </c>
      <c r="P9886" t="s">
        <v>129</v>
      </c>
      <c r="Q9886" t="s">
        <v>29</v>
      </c>
      <c r="R9886" s="4">
        <v>6229</v>
      </c>
      <c r="S9886" t="s">
        <v>30</v>
      </c>
      <c r="T9886" t="s">
        <v>107</v>
      </c>
      <c r="U9886" t="s">
        <v>864</v>
      </c>
      <c r="V9886" t="str">
        <f>PROPER(Table1[[#This Row],[Product Name]])</f>
        <v>Tenex Box, Industrial</v>
      </c>
      <c r="W9886" s="16">
        <v>18.112000000000002</v>
      </c>
      <c r="X9886" s="4">
        <v>2</v>
      </c>
      <c r="Y9886" s="4">
        <v>0.2</v>
      </c>
      <c r="Z9886" s="16">
        <v>-0.68800000000000028</v>
      </c>
      <c r="AA9886" s="4">
        <v>3.1139999999999999</v>
      </c>
      <c r="AB9886" t="s">
        <v>93</v>
      </c>
    </row>
    <row r="9887" spans="1:28" ht="15" customHeight="1" x14ac:dyDescent="0.25">
      <c r="A9887" t="s">
        <v>9192</v>
      </c>
      <c r="B9887" s="4">
        <v>2012</v>
      </c>
      <c r="C9887" t="s">
        <v>12824</v>
      </c>
      <c r="D9887">
        <v>41068</v>
      </c>
      <c r="E9887" s="1">
        <v>41068</v>
      </c>
      <c r="F9887" s="1">
        <v>41073</v>
      </c>
      <c r="G9887" t="s">
        <v>23</v>
      </c>
      <c r="H9887" s="4">
        <v>2083036</v>
      </c>
      <c r="I9887" t="s">
        <v>688</v>
      </c>
      <c r="J9887" t="s">
        <v>25</v>
      </c>
      <c r="K9887" s="2"/>
      <c r="L9887" s="10" t="str">
        <f t="shared" si="154"/>
        <v>UNKNOWN</v>
      </c>
      <c r="M9887" t="s">
        <v>135</v>
      </c>
      <c r="N9887" t="s">
        <v>135</v>
      </c>
      <c r="O9887" t="s">
        <v>136</v>
      </c>
      <c r="P9887" t="s">
        <v>129</v>
      </c>
      <c r="Q9887" t="s">
        <v>29</v>
      </c>
      <c r="R9887" s="4">
        <v>4327</v>
      </c>
      <c r="S9887" t="s">
        <v>30</v>
      </c>
      <c r="T9887" t="s">
        <v>55</v>
      </c>
      <c r="U9887" t="s">
        <v>137</v>
      </c>
      <c r="V9887" t="str">
        <f>PROPER(Table1[[#This Row],[Product Name]])</f>
        <v>Fiskars Trimmer, Serrated</v>
      </c>
      <c r="W9887" s="16">
        <v>62.40000000000002</v>
      </c>
      <c r="X9887" s="4">
        <v>3</v>
      </c>
      <c r="Y9887" s="4">
        <v>0.2</v>
      </c>
      <c r="Z9887" s="16">
        <v>8.579999999999993</v>
      </c>
      <c r="AA9887" s="4">
        <v>8.2940000000000005</v>
      </c>
      <c r="AB9887" t="s">
        <v>93</v>
      </c>
    </row>
    <row r="9888" spans="1:28" ht="15" customHeight="1" x14ac:dyDescent="0.25">
      <c r="A9888" t="s">
        <v>9192</v>
      </c>
      <c r="B9888" s="4">
        <v>2013</v>
      </c>
      <c r="C9888" t="s">
        <v>11304</v>
      </c>
      <c r="D9888">
        <v>41496</v>
      </c>
      <c r="E9888" s="1">
        <v>41496</v>
      </c>
      <c r="F9888" s="1">
        <v>41499</v>
      </c>
      <c r="G9888" t="s">
        <v>88</v>
      </c>
      <c r="H9888" s="4">
        <v>1763539</v>
      </c>
      <c r="I9888" t="s">
        <v>2580</v>
      </c>
      <c r="J9888" t="s">
        <v>77</v>
      </c>
      <c r="K9888" s="2"/>
      <c r="L9888" s="10" t="str">
        <f t="shared" si="154"/>
        <v>UNKNOWN</v>
      </c>
      <c r="M9888" t="s">
        <v>412</v>
      </c>
      <c r="N9888" t="s">
        <v>412</v>
      </c>
      <c r="O9888" t="s">
        <v>413</v>
      </c>
      <c r="P9888" t="s">
        <v>9112</v>
      </c>
      <c r="Q9888" t="s">
        <v>29</v>
      </c>
      <c r="R9888" s="4">
        <v>3900</v>
      </c>
      <c r="S9888" t="s">
        <v>38</v>
      </c>
      <c r="T9888" t="s">
        <v>41</v>
      </c>
      <c r="U9888" t="s">
        <v>1899</v>
      </c>
      <c r="V9888" t="str">
        <f>PROPER(Table1[[#This Row],[Product Name]])</f>
        <v>Dania Floating Shelf Set, Traditional</v>
      </c>
      <c r="W9888" s="16">
        <v>451.59999999999991</v>
      </c>
      <c r="X9888" s="4">
        <v>4</v>
      </c>
      <c r="Y9888" s="4">
        <v>0</v>
      </c>
      <c r="Z9888" s="16">
        <v>4.4799999999999995</v>
      </c>
      <c r="AA9888" s="4">
        <v>110.63399999999999</v>
      </c>
      <c r="AB9888" t="s">
        <v>138</v>
      </c>
    </row>
    <row r="9889" spans="1:28" ht="15" customHeight="1" x14ac:dyDescent="0.25">
      <c r="A9889" t="s">
        <v>9192</v>
      </c>
      <c r="B9889" s="4">
        <v>2013</v>
      </c>
      <c r="C9889" t="s">
        <v>11304</v>
      </c>
      <c r="D9889">
        <v>41496</v>
      </c>
      <c r="E9889" s="1">
        <v>41496</v>
      </c>
      <c r="F9889" s="1">
        <v>41499</v>
      </c>
      <c r="G9889" t="s">
        <v>88</v>
      </c>
      <c r="H9889" s="4">
        <v>1763539</v>
      </c>
      <c r="I9889" t="s">
        <v>2580</v>
      </c>
      <c r="J9889" t="s">
        <v>77</v>
      </c>
      <c r="K9889" s="2"/>
      <c r="L9889" s="10" t="str">
        <f t="shared" si="154"/>
        <v>UNKNOWN</v>
      </c>
      <c r="M9889" t="s">
        <v>412</v>
      </c>
      <c r="N9889" t="s">
        <v>412</v>
      </c>
      <c r="O9889" t="s">
        <v>413</v>
      </c>
      <c r="P9889" t="s">
        <v>9112</v>
      </c>
      <c r="Q9889" t="s">
        <v>29</v>
      </c>
      <c r="R9889" s="4">
        <v>3060</v>
      </c>
      <c r="S9889" t="s">
        <v>30</v>
      </c>
      <c r="T9889" t="s">
        <v>63</v>
      </c>
      <c r="U9889" t="s">
        <v>133</v>
      </c>
      <c r="V9889" t="str">
        <f>PROPER(Table1[[#This Row],[Product Name]])</f>
        <v>Advantus Rubber Bands, 12 Pack</v>
      </c>
      <c r="W9889" s="16">
        <v>21.36</v>
      </c>
      <c r="X9889" s="4">
        <v>2</v>
      </c>
      <c r="Y9889" s="4">
        <v>0</v>
      </c>
      <c r="Z9889" s="16">
        <v>0.2</v>
      </c>
      <c r="AA9889" s="4">
        <v>5.1180000000000003</v>
      </c>
      <c r="AB9889" t="s">
        <v>138</v>
      </c>
    </row>
    <row r="9890" spans="1:28" ht="15" customHeight="1" x14ac:dyDescent="0.25">
      <c r="A9890" t="s">
        <v>9192</v>
      </c>
      <c r="B9890" s="4">
        <v>2013</v>
      </c>
      <c r="C9890" t="s">
        <v>12825</v>
      </c>
      <c r="D9890">
        <v>41576</v>
      </c>
      <c r="E9890" s="1">
        <v>41576</v>
      </c>
      <c r="F9890" s="1">
        <v>41580</v>
      </c>
      <c r="G9890" t="s">
        <v>23</v>
      </c>
      <c r="H9890" s="4">
        <v>1334518</v>
      </c>
      <c r="I9890" t="s">
        <v>2072</v>
      </c>
      <c r="J9890" t="s">
        <v>77</v>
      </c>
      <c r="K9890" s="2"/>
      <c r="L9890" s="10" t="str">
        <f t="shared" si="154"/>
        <v>UNKNOWN</v>
      </c>
      <c r="M9890" t="s">
        <v>3486</v>
      </c>
      <c r="N9890" t="s">
        <v>709</v>
      </c>
      <c r="O9890" t="s">
        <v>51</v>
      </c>
      <c r="P9890" t="s">
        <v>9102</v>
      </c>
      <c r="Q9890" t="s">
        <v>29</v>
      </c>
      <c r="R9890" s="4">
        <v>5949</v>
      </c>
      <c r="S9890" t="s">
        <v>38</v>
      </c>
      <c r="T9890" t="s">
        <v>41</v>
      </c>
      <c r="U9890" t="s">
        <v>1066</v>
      </c>
      <c r="V9890" t="str">
        <f>PROPER(Table1[[#This Row],[Product Name]])</f>
        <v>Sauder Classic Bookcase, Mobile</v>
      </c>
      <c r="W9890" s="16">
        <v>1169.3599999999999</v>
      </c>
      <c r="X9890" s="4">
        <v>4</v>
      </c>
      <c r="Y9890" s="4">
        <v>0</v>
      </c>
      <c r="Z9890" s="16">
        <v>187.04000000000002</v>
      </c>
      <c r="AA9890" s="4">
        <v>87.117999999999995</v>
      </c>
      <c r="AB9890" t="s">
        <v>33</v>
      </c>
    </row>
    <row r="9891" spans="1:28" ht="15" customHeight="1" x14ac:dyDescent="0.25">
      <c r="A9891" t="s">
        <v>9192</v>
      </c>
      <c r="B9891" s="4">
        <v>2014</v>
      </c>
      <c r="C9891" t="s">
        <v>12826</v>
      </c>
      <c r="D9891">
        <v>41823</v>
      </c>
      <c r="E9891" s="1">
        <v>41823</v>
      </c>
      <c r="F9891" s="1">
        <v>41826</v>
      </c>
      <c r="G9891" t="s">
        <v>98</v>
      </c>
      <c r="H9891" s="4">
        <v>1871539</v>
      </c>
      <c r="I9891" t="s">
        <v>2723</v>
      </c>
      <c r="J9891" t="s">
        <v>77</v>
      </c>
      <c r="K9891" s="2"/>
      <c r="L9891" s="10" t="str">
        <f t="shared" si="154"/>
        <v>UNKNOWN</v>
      </c>
      <c r="M9891" t="s">
        <v>412</v>
      </c>
      <c r="N9891" t="s">
        <v>412</v>
      </c>
      <c r="O9891" t="s">
        <v>413</v>
      </c>
      <c r="P9891" t="s">
        <v>9112</v>
      </c>
      <c r="Q9891" t="s">
        <v>29</v>
      </c>
      <c r="R9891" s="4">
        <v>5954</v>
      </c>
      <c r="S9891" t="s">
        <v>38</v>
      </c>
      <c r="T9891" t="s">
        <v>41</v>
      </c>
      <c r="U9891" t="s">
        <v>1260</v>
      </c>
      <c r="V9891" t="str">
        <f>PROPER(Table1[[#This Row],[Product Name]])</f>
        <v>Sauder Corner Shelving, Pine</v>
      </c>
      <c r="W9891" s="16">
        <v>396.40000000000003</v>
      </c>
      <c r="X9891" s="4">
        <v>4</v>
      </c>
      <c r="Y9891" s="4">
        <v>0</v>
      </c>
      <c r="Z9891" s="16">
        <v>87.2</v>
      </c>
      <c r="AA9891" s="4">
        <v>49.847999999999999</v>
      </c>
      <c r="AB9891" t="s">
        <v>138</v>
      </c>
    </row>
    <row r="9892" spans="1:28" ht="15" customHeight="1" x14ac:dyDescent="0.25">
      <c r="A9892" t="s">
        <v>9192</v>
      </c>
      <c r="B9892" s="4">
        <v>2014</v>
      </c>
      <c r="C9892" t="s">
        <v>10522</v>
      </c>
      <c r="D9892">
        <v>41867</v>
      </c>
      <c r="E9892" s="1">
        <v>41867</v>
      </c>
      <c r="F9892" s="1">
        <v>41872</v>
      </c>
      <c r="G9892" t="s">
        <v>23</v>
      </c>
      <c r="H9892" s="4">
        <v>1990082</v>
      </c>
      <c r="I9892" t="s">
        <v>1636</v>
      </c>
      <c r="J9892" t="s">
        <v>25</v>
      </c>
      <c r="K9892" s="2"/>
      <c r="L9892" s="10" t="str">
        <f t="shared" si="154"/>
        <v>UNKNOWN</v>
      </c>
      <c r="M9892" t="s">
        <v>1782</v>
      </c>
      <c r="N9892" t="s">
        <v>1782</v>
      </c>
      <c r="O9892" t="s">
        <v>28</v>
      </c>
      <c r="P9892" t="s">
        <v>9112</v>
      </c>
      <c r="Q9892" t="s">
        <v>29</v>
      </c>
      <c r="R9892" s="4">
        <v>4137</v>
      </c>
      <c r="S9892" t="s">
        <v>30</v>
      </c>
      <c r="T9892" t="s">
        <v>55</v>
      </c>
      <c r="U9892" t="s">
        <v>1739</v>
      </c>
      <c r="V9892" t="str">
        <f>PROPER(Table1[[#This Row],[Product Name]])</f>
        <v>Elite Trimmer, Serrated</v>
      </c>
      <c r="W9892" s="16">
        <v>51.160000000000011</v>
      </c>
      <c r="X9892" s="4">
        <v>2</v>
      </c>
      <c r="Y9892" s="4">
        <v>0</v>
      </c>
      <c r="Z9892" s="16">
        <v>18.919999999999998</v>
      </c>
      <c r="AA9892" s="4">
        <v>3.6429999999999998</v>
      </c>
      <c r="AB9892" t="s">
        <v>33</v>
      </c>
    </row>
    <row r="9893" spans="1:28" ht="15" customHeight="1" x14ac:dyDescent="0.25">
      <c r="A9893" t="s">
        <v>9192</v>
      </c>
      <c r="B9893" s="4">
        <v>2015</v>
      </c>
      <c r="C9893" t="s">
        <v>9448</v>
      </c>
      <c r="D9893">
        <v>42147</v>
      </c>
      <c r="E9893" s="1">
        <v>42147</v>
      </c>
      <c r="F9893" s="1">
        <v>42147</v>
      </c>
      <c r="G9893" t="s">
        <v>148</v>
      </c>
      <c r="H9893" s="4">
        <v>1510082</v>
      </c>
      <c r="I9893" t="s">
        <v>927</v>
      </c>
      <c r="J9893" t="s">
        <v>25</v>
      </c>
      <c r="K9893" s="2"/>
      <c r="L9893" s="10" t="str">
        <f t="shared" si="154"/>
        <v>UNKNOWN</v>
      </c>
      <c r="M9893" t="s">
        <v>366</v>
      </c>
      <c r="N9893" t="s">
        <v>275</v>
      </c>
      <c r="O9893" t="s">
        <v>28</v>
      </c>
      <c r="P9893" t="s">
        <v>9112</v>
      </c>
      <c r="Q9893" t="s">
        <v>29</v>
      </c>
      <c r="R9893" s="4">
        <v>4439</v>
      </c>
      <c r="S9893" t="s">
        <v>30</v>
      </c>
      <c r="T9893" t="s">
        <v>47</v>
      </c>
      <c r="U9893" t="s">
        <v>3075</v>
      </c>
      <c r="V9893" t="str">
        <f>PROPER(Table1[[#This Row],[Product Name]])</f>
        <v>Globeweis Interoffice Envelope, Recycled</v>
      </c>
      <c r="W9893" s="16">
        <v>124.32000000000001</v>
      </c>
      <c r="X9893" s="4">
        <v>4</v>
      </c>
      <c r="Y9893" s="4">
        <v>0</v>
      </c>
      <c r="Z9893" s="16">
        <v>59.6</v>
      </c>
      <c r="AA9893" s="4">
        <v>17.363999999999997</v>
      </c>
      <c r="AB9893" t="s">
        <v>138</v>
      </c>
    </row>
    <row r="9894" spans="1:28" ht="15" customHeight="1" x14ac:dyDescent="0.25">
      <c r="A9894" t="s">
        <v>9192</v>
      </c>
      <c r="B9894" s="4">
        <v>2015</v>
      </c>
      <c r="C9894" t="s">
        <v>9448</v>
      </c>
      <c r="D9894">
        <v>42147</v>
      </c>
      <c r="E9894" s="1">
        <v>42147</v>
      </c>
      <c r="F9894" s="1">
        <v>42147</v>
      </c>
      <c r="G9894" t="s">
        <v>148</v>
      </c>
      <c r="H9894" s="4">
        <v>1510082</v>
      </c>
      <c r="I9894" t="s">
        <v>927</v>
      </c>
      <c r="J9894" t="s">
        <v>25</v>
      </c>
      <c r="K9894" s="2"/>
      <c r="L9894" s="10" t="str">
        <f t="shared" si="154"/>
        <v>UNKNOWN</v>
      </c>
      <c r="M9894" t="s">
        <v>366</v>
      </c>
      <c r="N9894" t="s">
        <v>275</v>
      </c>
      <c r="O9894" t="s">
        <v>28</v>
      </c>
      <c r="P9894" t="s">
        <v>9112</v>
      </c>
      <c r="Q9894" t="s">
        <v>29</v>
      </c>
      <c r="R9894" s="4">
        <v>2901</v>
      </c>
      <c r="S9894" t="s">
        <v>30</v>
      </c>
      <c r="T9894" t="s">
        <v>43</v>
      </c>
      <c r="U9894" t="s">
        <v>656</v>
      </c>
      <c r="V9894" t="str">
        <f>PROPER(Table1[[#This Row],[Product Name]])</f>
        <v>Acco Binding Machine, Economy</v>
      </c>
      <c r="W9894" s="16">
        <v>102.18</v>
      </c>
      <c r="X9894" s="4">
        <v>3</v>
      </c>
      <c r="Y9894" s="4">
        <v>0</v>
      </c>
      <c r="Z9894" s="16">
        <v>1.02</v>
      </c>
      <c r="AA9894" s="4">
        <v>23.888999999999999</v>
      </c>
      <c r="AB9894" t="s">
        <v>138</v>
      </c>
    </row>
    <row r="9895" spans="1:28" ht="15" customHeight="1" x14ac:dyDescent="0.25">
      <c r="A9895" t="s">
        <v>9192</v>
      </c>
      <c r="B9895" s="4">
        <v>2013</v>
      </c>
      <c r="C9895" t="s">
        <v>12827</v>
      </c>
      <c r="D9895">
        <v>41597</v>
      </c>
      <c r="E9895" s="1">
        <v>41597</v>
      </c>
      <c r="F9895" s="1">
        <v>41603</v>
      </c>
      <c r="G9895" t="s">
        <v>23</v>
      </c>
      <c r="H9895" s="4">
        <v>1504051</v>
      </c>
      <c r="I9895" t="s">
        <v>3312</v>
      </c>
      <c r="J9895" t="s">
        <v>25</v>
      </c>
      <c r="K9895" s="2"/>
      <c r="L9895" s="10" t="str">
        <f t="shared" si="154"/>
        <v>UNKNOWN</v>
      </c>
      <c r="M9895" t="s">
        <v>573</v>
      </c>
      <c r="N9895" t="s">
        <v>268</v>
      </c>
      <c r="O9895" t="s">
        <v>268</v>
      </c>
      <c r="P9895" t="s">
        <v>9112</v>
      </c>
      <c r="Q9895" t="s">
        <v>29</v>
      </c>
      <c r="R9895" s="4">
        <v>4916</v>
      </c>
      <c r="S9895" t="s">
        <v>30</v>
      </c>
      <c r="T9895" t="s">
        <v>47</v>
      </c>
      <c r="U9895" t="s">
        <v>449</v>
      </c>
      <c r="V9895" t="str">
        <f>PROPER(Table1[[#This Row],[Product Name]])</f>
        <v>Jiffy Mailers, Set Of 50</v>
      </c>
      <c r="W9895" s="16">
        <v>74.34</v>
      </c>
      <c r="X9895" s="4">
        <v>3</v>
      </c>
      <c r="Y9895" s="4">
        <v>0</v>
      </c>
      <c r="Z9895" s="16">
        <v>17.82</v>
      </c>
      <c r="AA9895" s="4">
        <v>4.68</v>
      </c>
      <c r="AB9895" t="s">
        <v>33</v>
      </c>
    </row>
    <row r="9896" spans="1:28" ht="15" customHeight="1" x14ac:dyDescent="0.25">
      <c r="A9896" t="s">
        <v>9192</v>
      </c>
      <c r="B9896" s="4">
        <v>2013</v>
      </c>
      <c r="C9896" t="s">
        <v>12827</v>
      </c>
      <c r="D9896">
        <v>41597</v>
      </c>
      <c r="E9896" s="1">
        <v>41597</v>
      </c>
      <c r="F9896" s="1">
        <v>41603</v>
      </c>
      <c r="G9896" t="s">
        <v>23</v>
      </c>
      <c r="H9896" s="4">
        <v>1504051</v>
      </c>
      <c r="I9896" t="s">
        <v>3312</v>
      </c>
      <c r="J9896" t="s">
        <v>25</v>
      </c>
      <c r="K9896" s="2"/>
      <c r="L9896" s="10" t="str">
        <f t="shared" si="154"/>
        <v>UNKNOWN</v>
      </c>
      <c r="M9896" t="s">
        <v>573</v>
      </c>
      <c r="N9896" t="s">
        <v>268</v>
      </c>
      <c r="O9896" t="s">
        <v>268</v>
      </c>
      <c r="P9896" t="s">
        <v>9112</v>
      </c>
      <c r="Q9896" t="s">
        <v>29</v>
      </c>
      <c r="R9896" s="4">
        <v>6257</v>
      </c>
      <c r="S9896" t="s">
        <v>38</v>
      </c>
      <c r="T9896" t="s">
        <v>39</v>
      </c>
      <c r="U9896" t="s">
        <v>1001</v>
      </c>
      <c r="V9896" t="str">
        <f>PROPER(Table1[[#This Row],[Product Name]])</f>
        <v>Tenex Light Bulb, Black</v>
      </c>
      <c r="W9896" s="16">
        <v>12.62</v>
      </c>
      <c r="X9896" s="4">
        <v>1</v>
      </c>
      <c r="Y9896" s="4">
        <v>0</v>
      </c>
      <c r="Z9896" s="16">
        <v>4.2799999999999994</v>
      </c>
      <c r="AA9896" s="4">
        <v>1.1919999999999999</v>
      </c>
      <c r="AB9896" t="s">
        <v>33</v>
      </c>
    </row>
    <row r="9897" spans="1:28" ht="15" customHeight="1" x14ac:dyDescent="0.25">
      <c r="A9897" t="s">
        <v>9199</v>
      </c>
      <c r="B9897" s="4">
        <v>2013</v>
      </c>
      <c r="C9897" t="s">
        <v>12828</v>
      </c>
      <c r="D9897">
        <v>41549</v>
      </c>
      <c r="E9897" s="1">
        <v>41549</v>
      </c>
      <c r="F9897" s="1">
        <v>41554</v>
      </c>
      <c r="G9897" t="s">
        <v>23</v>
      </c>
      <c r="H9897" s="4">
        <v>2140098</v>
      </c>
      <c r="I9897" t="s">
        <v>273</v>
      </c>
      <c r="J9897" t="s">
        <v>25</v>
      </c>
      <c r="K9897" s="2"/>
      <c r="L9897" s="10" t="str">
        <f t="shared" si="154"/>
        <v>UNKNOWN</v>
      </c>
      <c r="M9897" t="s">
        <v>3110</v>
      </c>
      <c r="N9897" t="s">
        <v>79</v>
      </c>
      <c r="O9897" t="s">
        <v>79</v>
      </c>
      <c r="P9897" t="s">
        <v>9112</v>
      </c>
      <c r="Q9897" t="s">
        <v>29</v>
      </c>
      <c r="R9897" s="4">
        <v>4627</v>
      </c>
      <c r="S9897" t="s">
        <v>38</v>
      </c>
      <c r="T9897" t="s">
        <v>65</v>
      </c>
      <c r="U9897" t="s">
        <v>2287</v>
      </c>
      <c r="V9897" t="str">
        <f>PROPER(Table1[[#This Row],[Product Name]])</f>
        <v>Hon Bag Chairs, Black</v>
      </c>
      <c r="W9897" s="16">
        <v>51.263999999999989</v>
      </c>
      <c r="X9897" s="4">
        <v>3</v>
      </c>
      <c r="Y9897" s="4">
        <v>0.4</v>
      </c>
      <c r="Z9897" s="16">
        <v>-12.815999999999997</v>
      </c>
      <c r="AA9897" s="4">
        <v>4.3689999999999998</v>
      </c>
      <c r="AB9897" t="s">
        <v>33</v>
      </c>
    </row>
    <row r="9898" spans="1:28" ht="15" customHeight="1" x14ac:dyDescent="0.25">
      <c r="A9898" t="s">
        <v>9192</v>
      </c>
      <c r="B9898" s="4">
        <v>2012</v>
      </c>
      <c r="C9898" t="s">
        <v>12829</v>
      </c>
      <c r="D9898">
        <v>41132</v>
      </c>
      <c r="E9898" s="1">
        <v>41132</v>
      </c>
      <c r="F9898" s="1">
        <v>41134</v>
      </c>
      <c r="G9898" t="s">
        <v>88</v>
      </c>
      <c r="H9898" s="4">
        <v>2131018</v>
      </c>
      <c r="I9898" t="s">
        <v>2885</v>
      </c>
      <c r="J9898" t="s">
        <v>25</v>
      </c>
      <c r="K9898" s="2"/>
      <c r="L9898" s="10" t="str">
        <f t="shared" si="154"/>
        <v>UNKNOWN</v>
      </c>
      <c r="M9898" t="s">
        <v>2192</v>
      </c>
      <c r="N9898" t="s">
        <v>212</v>
      </c>
      <c r="O9898" t="s">
        <v>51</v>
      </c>
      <c r="P9898" t="s">
        <v>9102</v>
      </c>
      <c r="Q9898" t="s">
        <v>29</v>
      </c>
      <c r="R9898" s="4">
        <v>5794</v>
      </c>
      <c r="S9898" t="s">
        <v>38</v>
      </c>
      <c r="T9898" t="s">
        <v>65</v>
      </c>
      <c r="U9898" t="s">
        <v>2015</v>
      </c>
      <c r="V9898" t="str">
        <f>PROPER(Table1[[#This Row],[Product Name]])</f>
        <v>Safco Rocking Chair, Black</v>
      </c>
      <c r="W9898" s="16">
        <v>618.24000000000012</v>
      </c>
      <c r="X9898" s="4">
        <v>7</v>
      </c>
      <c r="Y9898" s="4">
        <v>0</v>
      </c>
      <c r="Z9898" s="16">
        <v>253.4</v>
      </c>
      <c r="AA9898" s="4">
        <v>33.136000000000003</v>
      </c>
      <c r="AB9898" t="s">
        <v>33</v>
      </c>
    </row>
    <row r="9899" spans="1:28" ht="15" customHeight="1" x14ac:dyDescent="0.25">
      <c r="A9899" t="s">
        <v>9199</v>
      </c>
      <c r="B9899" s="4">
        <v>2013</v>
      </c>
      <c r="C9899" t="s">
        <v>12830</v>
      </c>
      <c r="D9899">
        <v>41475</v>
      </c>
      <c r="E9899" s="1">
        <v>41475</v>
      </c>
      <c r="F9899" s="1">
        <v>41479</v>
      </c>
      <c r="G9899" t="s">
        <v>23</v>
      </c>
      <c r="H9899" s="4">
        <v>1822098</v>
      </c>
      <c r="I9899" t="s">
        <v>235</v>
      </c>
      <c r="J9899" t="s">
        <v>25</v>
      </c>
      <c r="K9899" s="2"/>
      <c r="L9899" s="10" t="str">
        <f t="shared" si="154"/>
        <v>UNKNOWN</v>
      </c>
      <c r="M9899" t="s">
        <v>78</v>
      </c>
      <c r="N9899" t="s">
        <v>79</v>
      </c>
      <c r="O9899" t="s">
        <v>79</v>
      </c>
      <c r="P9899" t="s">
        <v>9112</v>
      </c>
      <c r="Q9899" t="s">
        <v>29</v>
      </c>
      <c r="R9899" s="4">
        <v>5038</v>
      </c>
      <c r="S9899" t="s">
        <v>30</v>
      </c>
      <c r="T9899" t="s">
        <v>47</v>
      </c>
      <c r="U9899" t="s">
        <v>860</v>
      </c>
      <c r="V9899" t="str">
        <f>PROPER(Table1[[#This Row],[Product Name]])</f>
        <v>Kraft Manila Envelope, Security-Tint</v>
      </c>
      <c r="W9899" s="16">
        <v>127.11599999999999</v>
      </c>
      <c r="X9899" s="4">
        <v>11</v>
      </c>
      <c r="Y9899" s="4">
        <v>0.4</v>
      </c>
      <c r="Z9899" s="16">
        <v>-76.384</v>
      </c>
      <c r="AA9899" s="4">
        <v>15.431999999999999</v>
      </c>
      <c r="AB9899" t="s">
        <v>93</v>
      </c>
    </row>
    <row r="9900" spans="1:28" ht="15" customHeight="1" x14ac:dyDescent="0.25">
      <c r="A9900" t="s">
        <v>9199</v>
      </c>
      <c r="B9900" s="4">
        <v>2015</v>
      </c>
      <c r="C9900" t="s">
        <v>12831</v>
      </c>
      <c r="D9900">
        <v>42302</v>
      </c>
      <c r="E9900" s="1">
        <v>42302</v>
      </c>
      <c r="F9900" s="1">
        <v>42307</v>
      </c>
      <c r="G9900" t="s">
        <v>23</v>
      </c>
      <c r="H9900" s="4">
        <v>141855</v>
      </c>
      <c r="I9900" t="s">
        <v>968</v>
      </c>
      <c r="J9900" t="s">
        <v>25</v>
      </c>
      <c r="K9900" s="2"/>
      <c r="L9900" s="10" t="str">
        <f t="shared" si="154"/>
        <v>UNKNOWN</v>
      </c>
      <c r="M9900" t="s">
        <v>3487</v>
      </c>
      <c r="N9900" t="s">
        <v>635</v>
      </c>
      <c r="O9900" t="s">
        <v>288</v>
      </c>
      <c r="P9900" t="s">
        <v>9102</v>
      </c>
      <c r="Q9900" t="s">
        <v>29</v>
      </c>
      <c r="R9900" s="4">
        <v>2979</v>
      </c>
      <c r="S9900" t="s">
        <v>30</v>
      </c>
      <c r="T9900" t="s">
        <v>55</v>
      </c>
      <c r="U9900" t="s">
        <v>667</v>
      </c>
      <c r="V9900" t="str">
        <f>PROPER(Table1[[#This Row],[Product Name]])</f>
        <v>Acme Letter Opener, Serrated</v>
      </c>
      <c r="W9900" s="16">
        <v>21.527999999999999</v>
      </c>
      <c r="X9900" s="4">
        <v>2</v>
      </c>
      <c r="Y9900" s="4">
        <v>0.4</v>
      </c>
      <c r="Z9900" s="16">
        <v>-1.472</v>
      </c>
      <c r="AA9900" s="4">
        <v>1.7190000000000001</v>
      </c>
      <c r="AB9900" t="s">
        <v>33</v>
      </c>
    </row>
    <row r="9901" spans="1:28" ht="15" customHeight="1" x14ac:dyDescent="0.25">
      <c r="A9901" t="s">
        <v>9199</v>
      </c>
      <c r="B9901" s="4">
        <v>2015</v>
      </c>
      <c r="C9901" t="s">
        <v>12257</v>
      </c>
      <c r="D9901">
        <v>42054</v>
      </c>
      <c r="E9901" s="1">
        <v>42054</v>
      </c>
      <c r="F9901" s="1">
        <v>42060</v>
      </c>
      <c r="G9901" t="s">
        <v>23</v>
      </c>
      <c r="H9901" s="4">
        <v>1343536</v>
      </c>
      <c r="I9901" t="s">
        <v>493</v>
      </c>
      <c r="J9901" t="s">
        <v>25</v>
      </c>
      <c r="K9901" s="2"/>
      <c r="L9901" s="10" t="str">
        <f t="shared" si="154"/>
        <v>UNKNOWN</v>
      </c>
      <c r="M9901" t="s">
        <v>154</v>
      </c>
      <c r="N9901" t="s">
        <v>154</v>
      </c>
      <c r="O9901" t="s">
        <v>136</v>
      </c>
      <c r="P9901" t="s">
        <v>129</v>
      </c>
      <c r="Q9901" t="s">
        <v>29</v>
      </c>
      <c r="R9901" s="4">
        <v>5436</v>
      </c>
      <c r="S9901" t="s">
        <v>38</v>
      </c>
      <c r="T9901" t="s">
        <v>65</v>
      </c>
      <c r="U9901" t="s">
        <v>232</v>
      </c>
      <c r="V9901" t="str">
        <f>PROPER(Table1[[#This Row],[Product Name]])</f>
        <v>Office Star Bag Chairs, Set Of Two</v>
      </c>
      <c r="W9901" s="16">
        <v>92.304000000000016</v>
      </c>
      <c r="X9901" s="4">
        <v>3</v>
      </c>
      <c r="Y9901" s="4">
        <v>0.2</v>
      </c>
      <c r="Z9901" s="16">
        <v>-3.5160000000000027</v>
      </c>
      <c r="AA9901" s="4">
        <v>7.18</v>
      </c>
      <c r="AB9901" t="s">
        <v>33</v>
      </c>
    </row>
    <row r="9902" spans="1:28" ht="15" customHeight="1" x14ac:dyDescent="0.25">
      <c r="A9902" t="s">
        <v>9192</v>
      </c>
      <c r="B9902" s="4">
        <v>2015</v>
      </c>
      <c r="C9902" t="s">
        <v>11478</v>
      </c>
      <c r="D9902">
        <v>42194</v>
      </c>
      <c r="E9902" s="1">
        <v>42194</v>
      </c>
      <c r="F9902" s="1">
        <v>42200</v>
      </c>
      <c r="G9902" t="s">
        <v>23</v>
      </c>
      <c r="H9902" s="4">
        <v>1286582</v>
      </c>
      <c r="I9902" t="s">
        <v>1868</v>
      </c>
      <c r="J9902" t="s">
        <v>25</v>
      </c>
      <c r="K9902" s="2"/>
      <c r="L9902" s="10" t="str">
        <f t="shared" si="154"/>
        <v>UNKNOWN</v>
      </c>
      <c r="M9902" t="s">
        <v>457</v>
      </c>
      <c r="N9902" t="s">
        <v>275</v>
      </c>
      <c r="O9902" t="s">
        <v>28</v>
      </c>
      <c r="P9902" t="s">
        <v>9112</v>
      </c>
      <c r="Q9902" t="s">
        <v>29</v>
      </c>
      <c r="R9902" s="4">
        <v>5002</v>
      </c>
      <c r="S9902" t="s">
        <v>52</v>
      </c>
      <c r="T9902" t="s">
        <v>53</v>
      </c>
      <c r="U9902" t="s">
        <v>3299</v>
      </c>
      <c r="V9902" t="str">
        <f>PROPER(Table1[[#This Row],[Product Name]])</f>
        <v>Konica Card Printer, Durable</v>
      </c>
      <c r="W9902" s="16">
        <v>818.01999999999987</v>
      </c>
      <c r="X9902" s="4">
        <v>7</v>
      </c>
      <c r="Y9902" s="4">
        <v>0</v>
      </c>
      <c r="Z9902" s="16">
        <v>302.54000000000002</v>
      </c>
      <c r="AA9902" s="4">
        <v>10.187999999999999</v>
      </c>
      <c r="AB9902" t="s">
        <v>33</v>
      </c>
    </row>
    <row r="9903" spans="1:28" ht="15" customHeight="1" x14ac:dyDescent="0.25">
      <c r="A9903" t="s">
        <v>9192</v>
      </c>
      <c r="B9903" s="4">
        <v>2015</v>
      </c>
      <c r="C9903" t="s">
        <v>11478</v>
      </c>
      <c r="D9903">
        <v>42194</v>
      </c>
      <c r="E9903" s="1">
        <v>42194</v>
      </c>
      <c r="F9903" s="1">
        <v>42200</v>
      </c>
      <c r="G9903" t="s">
        <v>23</v>
      </c>
      <c r="H9903" s="4">
        <v>1286582</v>
      </c>
      <c r="I9903" t="s">
        <v>1868</v>
      </c>
      <c r="J9903" t="s">
        <v>25</v>
      </c>
      <c r="K9903" s="2"/>
      <c r="L9903" s="10" t="str">
        <f t="shared" si="154"/>
        <v>UNKNOWN</v>
      </c>
      <c r="M9903" t="s">
        <v>457</v>
      </c>
      <c r="N9903" t="s">
        <v>275</v>
      </c>
      <c r="O9903" t="s">
        <v>28</v>
      </c>
      <c r="P9903" t="s">
        <v>9112</v>
      </c>
      <c r="Q9903" t="s">
        <v>29</v>
      </c>
      <c r="R9903" s="4">
        <v>4184</v>
      </c>
      <c r="S9903" t="s">
        <v>30</v>
      </c>
      <c r="T9903" t="s">
        <v>203</v>
      </c>
      <c r="U9903" t="s">
        <v>989</v>
      </c>
      <c r="V9903" t="str">
        <f>PROPER(Table1[[#This Row],[Product Name]])</f>
        <v>Enermax Parchment Paper, Recycled</v>
      </c>
      <c r="W9903" s="16">
        <v>10.199999999999999</v>
      </c>
      <c r="X9903" s="4">
        <v>1</v>
      </c>
      <c r="Y9903" s="4">
        <v>0</v>
      </c>
      <c r="Z9903" s="16">
        <v>0</v>
      </c>
      <c r="AA9903" s="4">
        <v>1.681</v>
      </c>
      <c r="AB9903" t="s">
        <v>33</v>
      </c>
    </row>
    <row r="9904" spans="1:28" ht="15" customHeight="1" x14ac:dyDescent="0.25">
      <c r="A9904" t="s">
        <v>9192</v>
      </c>
      <c r="B9904" s="4">
        <v>2014</v>
      </c>
      <c r="C9904" t="s">
        <v>12258</v>
      </c>
      <c r="D9904">
        <v>41992</v>
      </c>
      <c r="E9904" s="1">
        <v>41992</v>
      </c>
      <c r="F9904" s="1">
        <v>41999</v>
      </c>
      <c r="G9904" t="s">
        <v>23</v>
      </c>
      <c r="H9904" s="4">
        <v>1736518</v>
      </c>
      <c r="I9904" t="s">
        <v>1363</v>
      </c>
      <c r="J9904" t="s">
        <v>25</v>
      </c>
      <c r="K9904" s="2"/>
      <c r="L9904" s="10" t="str">
        <f t="shared" si="154"/>
        <v>UNKNOWN</v>
      </c>
      <c r="M9904" t="s">
        <v>3488</v>
      </c>
      <c r="N9904" t="s">
        <v>182</v>
      </c>
      <c r="O9904" t="s">
        <v>51</v>
      </c>
      <c r="P9904" t="s">
        <v>9102</v>
      </c>
      <c r="Q9904" t="s">
        <v>29</v>
      </c>
      <c r="R9904" s="4">
        <v>3032</v>
      </c>
      <c r="S9904" t="s">
        <v>38</v>
      </c>
      <c r="T9904" t="s">
        <v>39</v>
      </c>
      <c r="U9904" t="s">
        <v>916</v>
      </c>
      <c r="V9904" t="str">
        <f>PROPER(Table1[[#This Row],[Product Name]])</f>
        <v>Advantus Frame, Black</v>
      </c>
      <c r="W9904" s="16">
        <v>370.4</v>
      </c>
      <c r="X9904" s="4">
        <v>5</v>
      </c>
      <c r="Y9904" s="4">
        <v>0</v>
      </c>
      <c r="Z9904" s="16">
        <v>29.6</v>
      </c>
      <c r="AA9904" s="4">
        <v>15.961000000000002</v>
      </c>
      <c r="AB9904" t="s">
        <v>33</v>
      </c>
    </row>
    <row r="9905" spans="1:28" ht="15" customHeight="1" x14ac:dyDescent="0.25">
      <c r="A9905" t="s">
        <v>9192</v>
      </c>
      <c r="B9905" s="4">
        <v>2014</v>
      </c>
      <c r="C9905" t="s">
        <v>12258</v>
      </c>
      <c r="D9905">
        <v>41992</v>
      </c>
      <c r="E9905" s="1">
        <v>41992</v>
      </c>
      <c r="F9905" s="1">
        <v>41999</v>
      </c>
      <c r="G9905" t="s">
        <v>23</v>
      </c>
      <c r="H9905" s="4">
        <v>1736518</v>
      </c>
      <c r="I9905" t="s">
        <v>1363</v>
      </c>
      <c r="J9905" t="s">
        <v>25</v>
      </c>
      <c r="K9905" s="2"/>
      <c r="L9905" s="10" t="str">
        <f t="shared" si="154"/>
        <v>UNKNOWN</v>
      </c>
      <c r="M9905" t="s">
        <v>3488</v>
      </c>
      <c r="N9905" t="s">
        <v>182</v>
      </c>
      <c r="O9905" t="s">
        <v>51</v>
      </c>
      <c r="P9905" t="s">
        <v>9102</v>
      </c>
      <c r="Q9905" t="s">
        <v>29</v>
      </c>
      <c r="R9905" s="4">
        <v>3615</v>
      </c>
      <c r="S9905" t="s">
        <v>38</v>
      </c>
      <c r="T9905" t="s">
        <v>41</v>
      </c>
      <c r="U9905" t="s">
        <v>2830</v>
      </c>
      <c r="V9905" t="str">
        <f>PROPER(Table1[[#This Row],[Product Name]])</f>
        <v>Bush 3-Shelf Cabinet, Metal</v>
      </c>
      <c r="W9905" s="16">
        <v>285.66000000000003</v>
      </c>
      <c r="X9905" s="4">
        <v>3</v>
      </c>
      <c r="Y9905" s="4">
        <v>0</v>
      </c>
      <c r="Z9905" s="16">
        <v>0</v>
      </c>
      <c r="AA9905" s="4">
        <v>3.137</v>
      </c>
      <c r="AB9905" t="s">
        <v>33</v>
      </c>
    </row>
    <row r="9906" spans="1:28" ht="15" customHeight="1" x14ac:dyDescent="0.25">
      <c r="A9906" t="s">
        <v>9192</v>
      </c>
      <c r="B9906" s="4">
        <v>2014</v>
      </c>
      <c r="C9906" t="s">
        <v>12258</v>
      </c>
      <c r="D9906">
        <v>41992</v>
      </c>
      <c r="E9906" s="1">
        <v>41992</v>
      </c>
      <c r="F9906" s="1">
        <v>41999</v>
      </c>
      <c r="G9906" t="s">
        <v>23</v>
      </c>
      <c r="H9906" s="4">
        <v>1736518</v>
      </c>
      <c r="I9906" t="s">
        <v>1363</v>
      </c>
      <c r="J9906" t="s">
        <v>25</v>
      </c>
      <c r="K9906" s="2"/>
      <c r="L9906" s="10" t="str">
        <f t="shared" si="154"/>
        <v>UNKNOWN</v>
      </c>
      <c r="M9906" t="s">
        <v>3488</v>
      </c>
      <c r="N9906" t="s">
        <v>182</v>
      </c>
      <c r="O9906" t="s">
        <v>51</v>
      </c>
      <c r="P9906" t="s">
        <v>9102</v>
      </c>
      <c r="Q9906" t="s">
        <v>29</v>
      </c>
      <c r="R9906" s="4">
        <v>3072</v>
      </c>
      <c r="S9906" t="s">
        <v>30</v>
      </c>
      <c r="T9906" t="s">
        <v>63</v>
      </c>
      <c r="U9906" t="s">
        <v>2322</v>
      </c>
      <c r="V9906" t="str">
        <f>PROPER(Table1[[#This Row],[Product Name]])</f>
        <v>Advantus Thumb Tacks, 12 Pack</v>
      </c>
      <c r="W9906" s="16">
        <v>26.04</v>
      </c>
      <c r="X9906" s="4">
        <v>3</v>
      </c>
      <c r="Y9906" s="4">
        <v>0</v>
      </c>
      <c r="Z9906" s="16">
        <v>6.7199999999999989</v>
      </c>
      <c r="AA9906" s="4">
        <v>1.9260000000000002</v>
      </c>
      <c r="AB9906" t="s">
        <v>33</v>
      </c>
    </row>
    <row r="9907" spans="1:28" ht="15" customHeight="1" x14ac:dyDescent="0.25">
      <c r="A9907" t="s">
        <v>9192</v>
      </c>
      <c r="B9907" s="4">
        <v>2014</v>
      </c>
      <c r="C9907" t="s">
        <v>9472</v>
      </c>
      <c r="D9907">
        <v>41999</v>
      </c>
      <c r="E9907" s="1">
        <v>41999</v>
      </c>
      <c r="F9907" s="1">
        <v>42005</v>
      </c>
      <c r="G9907" t="s">
        <v>23</v>
      </c>
      <c r="H9907" s="4">
        <v>1459082</v>
      </c>
      <c r="I9907" t="s">
        <v>996</v>
      </c>
      <c r="J9907" t="s">
        <v>77</v>
      </c>
      <c r="K9907" s="2"/>
      <c r="L9907" s="10" t="str">
        <f t="shared" si="154"/>
        <v>UNKNOWN</v>
      </c>
      <c r="M9907" t="s">
        <v>2359</v>
      </c>
      <c r="N9907" t="s">
        <v>674</v>
      </c>
      <c r="O9907" t="s">
        <v>28</v>
      </c>
      <c r="P9907" t="s">
        <v>9112</v>
      </c>
      <c r="Q9907" t="s">
        <v>29</v>
      </c>
      <c r="R9907" s="4">
        <v>3532</v>
      </c>
      <c r="S9907" t="s">
        <v>30</v>
      </c>
      <c r="T9907" t="s">
        <v>45</v>
      </c>
      <c r="U9907" t="s">
        <v>1512</v>
      </c>
      <c r="V9907" t="str">
        <f>PROPER(Table1[[#This Row],[Product Name]])</f>
        <v>Boston Highlighters, Easy-Erase</v>
      </c>
      <c r="W9907" s="16">
        <v>12.759999999999998</v>
      </c>
      <c r="X9907" s="4">
        <v>1</v>
      </c>
      <c r="Y9907" s="4">
        <v>0</v>
      </c>
      <c r="Z9907" s="16">
        <v>4.7200000000000006</v>
      </c>
      <c r="AA9907" s="4">
        <v>1.7410000000000001</v>
      </c>
      <c r="AB9907" t="s">
        <v>33</v>
      </c>
    </row>
    <row r="9908" spans="1:28" ht="15" customHeight="1" x14ac:dyDescent="0.25">
      <c r="A9908" t="s">
        <v>9192</v>
      </c>
      <c r="B9908" s="4">
        <v>2015</v>
      </c>
      <c r="C9908" t="s">
        <v>12832</v>
      </c>
      <c r="D9908">
        <v>42316</v>
      </c>
      <c r="E9908" s="1">
        <v>42316</v>
      </c>
      <c r="F9908" s="1">
        <v>42322</v>
      </c>
      <c r="G9908" t="s">
        <v>23</v>
      </c>
      <c r="H9908" s="4">
        <v>2039539</v>
      </c>
      <c r="I9908" t="s">
        <v>3280</v>
      </c>
      <c r="J9908" t="s">
        <v>25</v>
      </c>
      <c r="K9908" s="2"/>
      <c r="L9908" s="10" t="str">
        <f t="shared" si="154"/>
        <v>UNKNOWN</v>
      </c>
      <c r="M9908" t="s">
        <v>1148</v>
      </c>
      <c r="N9908" t="s">
        <v>1149</v>
      </c>
      <c r="O9908" t="s">
        <v>413</v>
      </c>
      <c r="P9908" t="s">
        <v>9112</v>
      </c>
      <c r="Q9908" t="s">
        <v>29</v>
      </c>
      <c r="R9908" s="4">
        <v>6047</v>
      </c>
      <c r="S9908" t="s">
        <v>30</v>
      </c>
      <c r="T9908" t="s">
        <v>107</v>
      </c>
      <c r="U9908" t="s">
        <v>1095</v>
      </c>
      <c r="V9908" t="str">
        <f>PROPER(Table1[[#This Row],[Product Name]])</f>
        <v>Smead Lockers, Industrial</v>
      </c>
      <c r="W9908" s="16">
        <v>1193.4000000000001</v>
      </c>
      <c r="X9908" s="4">
        <v>9</v>
      </c>
      <c r="Y9908" s="4">
        <v>0</v>
      </c>
      <c r="Z9908" s="16">
        <v>286.38</v>
      </c>
      <c r="AA9908" s="4">
        <v>89.692999999999998</v>
      </c>
      <c r="AB9908" t="s">
        <v>70</v>
      </c>
    </row>
    <row r="9909" spans="1:28" ht="15" customHeight="1" x14ac:dyDescent="0.25">
      <c r="A9909" t="s">
        <v>9192</v>
      </c>
      <c r="B9909" s="4">
        <v>2012</v>
      </c>
      <c r="C9909" t="s">
        <v>12601</v>
      </c>
      <c r="D9909">
        <v>41002</v>
      </c>
      <c r="E9909" s="1">
        <v>41002</v>
      </c>
      <c r="F9909" s="1">
        <v>41006</v>
      </c>
      <c r="G9909" t="s">
        <v>23</v>
      </c>
      <c r="H9909" s="4">
        <v>1106518</v>
      </c>
      <c r="I9909" t="s">
        <v>3016</v>
      </c>
      <c r="J9909" t="s">
        <v>25</v>
      </c>
      <c r="K9909" s="2"/>
      <c r="L9909" s="10" t="str">
        <f t="shared" si="154"/>
        <v>UNKNOWN</v>
      </c>
      <c r="M9909" t="s">
        <v>964</v>
      </c>
      <c r="N9909" t="s">
        <v>50</v>
      </c>
      <c r="O9909" t="s">
        <v>51</v>
      </c>
      <c r="P9909" t="s">
        <v>9102</v>
      </c>
      <c r="Q9909" t="s">
        <v>29</v>
      </c>
      <c r="R9909" s="4">
        <v>5827</v>
      </c>
      <c r="S9909" t="s">
        <v>52</v>
      </c>
      <c r="T9909" t="s">
        <v>115</v>
      </c>
      <c r="U9909" t="s">
        <v>2897</v>
      </c>
      <c r="V9909" t="str">
        <f>PROPER(Table1[[#This Row],[Product Name]])</f>
        <v>Samsung Headset, With Caller Id</v>
      </c>
      <c r="W9909" s="16">
        <v>292.8</v>
      </c>
      <c r="X9909" s="4">
        <v>6</v>
      </c>
      <c r="Y9909" s="4">
        <v>0</v>
      </c>
      <c r="Z9909" s="16">
        <v>46.8</v>
      </c>
      <c r="AA9909" s="4">
        <v>31.655000000000001</v>
      </c>
      <c r="AB9909" t="s">
        <v>93</v>
      </c>
    </row>
    <row r="9910" spans="1:28" ht="15" customHeight="1" x14ac:dyDescent="0.25">
      <c r="A9910" t="s">
        <v>9192</v>
      </c>
      <c r="B9910" s="4">
        <v>2012</v>
      </c>
      <c r="C9910" t="s">
        <v>12601</v>
      </c>
      <c r="D9910">
        <v>41002</v>
      </c>
      <c r="E9910" s="1">
        <v>41002</v>
      </c>
      <c r="F9910" s="1">
        <v>41006</v>
      </c>
      <c r="G9910" t="s">
        <v>23</v>
      </c>
      <c r="H9910" s="4">
        <v>1106518</v>
      </c>
      <c r="I9910" t="s">
        <v>3016</v>
      </c>
      <c r="J9910" t="s">
        <v>25</v>
      </c>
      <c r="K9910" s="2"/>
      <c r="L9910" s="10" t="str">
        <f t="shared" si="154"/>
        <v>UNKNOWN</v>
      </c>
      <c r="M9910" t="s">
        <v>964</v>
      </c>
      <c r="N9910" t="s">
        <v>50</v>
      </c>
      <c r="O9910" t="s">
        <v>51</v>
      </c>
      <c r="P9910" t="s">
        <v>9102</v>
      </c>
      <c r="Q9910" t="s">
        <v>29</v>
      </c>
      <c r="R9910" s="4">
        <v>3686</v>
      </c>
      <c r="S9910" t="s">
        <v>52</v>
      </c>
      <c r="T9910" t="s">
        <v>105</v>
      </c>
      <c r="U9910" t="s">
        <v>1240</v>
      </c>
      <c r="V9910" t="str">
        <f>PROPER(Table1[[#This Row],[Product Name]])</f>
        <v>Canon Fax Machine, Color</v>
      </c>
      <c r="W9910" s="16">
        <v>1063.9677999999999</v>
      </c>
      <c r="X9910" s="4">
        <v>5</v>
      </c>
      <c r="Y9910" s="4">
        <v>2E-3</v>
      </c>
      <c r="Z9910" s="16">
        <v>-2.1321999999999997</v>
      </c>
      <c r="AA9910" s="4">
        <v>107.657</v>
      </c>
      <c r="AB9910" t="s">
        <v>93</v>
      </c>
    </row>
    <row r="9911" spans="1:28" ht="15" customHeight="1" x14ac:dyDescent="0.25">
      <c r="A9911" t="s">
        <v>9192</v>
      </c>
      <c r="B9911" s="4">
        <v>2012</v>
      </c>
      <c r="C9911" t="s">
        <v>12601</v>
      </c>
      <c r="D9911">
        <v>41002</v>
      </c>
      <c r="E9911" s="1">
        <v>41002</v>
      </c>
      <c r="F9911" s="1">
        <v>41006</v>
      </c>
      <c r="G9911" t="s">
        <v>23</v>
      </c>
      <c r="H9911" s="4">
        <v>1106518</v>
      </c>
      <c r="I9911" t="s">
        <v>3016</v>
      </c>
      <c r="J9911" t="s">
        <v>25</v>
      </c>
      <c r="K9911" s="2"/>
      <c r="L9911" s="10" t="str">
        <f t="shared" si="154"/>
        <v>UNKNOWN</v>
      </c>
      <c r="M9911" t="s">
        <v>964</v>
      </c>
      <c r="N9911" t="s">
        <v>50</v>
      </c>
      <c r="O9911" t="s">
        <v>51</v>
      </c>
      <c r="P9911" t="s">
        <v>9102</v>
      </c>
      <c r="Q9911" t="s">
        <v>29</v>
      </c>
      <c r="R9911" s="4">
        <v>6049</v>
      </c>
      <c r="S9911" t="s">
        <v>30</v>
      </c>
      <c r="T9911" t="s">
        <v>107</v>
      </c>
      <c r="U9911" t="s">
        <v>1307</v>
      </c>
      <c r="V9911" t="str">
        <f>PROPER(Table1[[#This Row],[Product Name]])</f>
        <v>Smead Lockers, Wire Frame</v>
      </c>
      <c r="W9911" s="16">
        <v>526.64</v>
      </c>
      <c r="X9911" s="4">
        <v>4</v>
      </c>
      <c r="Y9911" s="4">
        <v>0</v>
      </c>
      <c r="Z9911" s="16">
        <v>21.04</v>
      </c>
      <c r="AA9911" s="4">
        <v>38.563000000000002</v>
      </c>
      <c r="AB9911" t="s">
        <v>93</v>
      </c>
    </row>
    <row r="9912" spans="1:28" ht="15" customHeight="1" x14ac:dyDescent="0.25">
      <c r="A9912" t="s">
        <v>9192</v>
      </c>
      <c r="B9912" s="4">
        <v>2012</v>
      </c>
      <c r="C9912" t="s">
        <v>12601</v>
      </c>
      <c r="D9912">
        <v>41002</v>
      </c>
      <c r="E9912" s="1">
        <v>41002</v>
      </c>
      <c r="F9912" s="1">
        <v>41006</v>
      </c>
      <c r="G9912" t="s">
        <v>23</v>
      </c>
      <c r="H9912" s="4">
        <v>1106518</v>
      </c>
      <c r="I9912" t="s">
        <v>3016</v>
      </c>
      <c r="J9912" t="s">
        <v>25</v>
      </c>
      <c r="K9912" s="2"/>
      <c r="L9912" s="10" t="str">
        <f t="shared" si="154"/>
        <v>UNKNOWN</v>
      </c>
      <c r="M9912" t="s">
        <v>964</v>
      </c>
      <c r="N9912" t="s">
        <v>50</v>
      </c>
      <c r="O9912" t="s">
        <v>51</v>
      </c>
      <c r="P9912" t="s">
        <v>9102</v>
      </c>
      <c r="Q9912" t="s">
        <v>29</v>
      </c>
      <c r="R9912" s="4">
        <v>4919</v>
      </c>
      <c r="S9912" t="s">
        <v>30</v>
      </c>
      <c r="T9912" t="s">
        <v>47</v>
      </c>
      <c r="U9912" t="s">
        <v>3278</v>
      </c>
      <c r="V9912" t="str">
        <f>PROPER(Table1[[#This Row],[Product Name]])</f>
        <v>Jiffy Manila Envelope, Security-Tint</v>
      </c>
      <c r="W9912" s="16">
        <v>75.759999999999991</v>
      </c>
      <c r="X9912" s="4">
        <v>4</v>
      </c>
      <c r="Y9912" s="4">
        <v>0</v>
      </c>
      <c r="Z9912" s="16">
        <v>31.04</v>
      </c>
      <c r="AA9912" s="4">
        <v>9.7249999999999996</v>
      </c>
      <c r="AB9912" t="s">
        <v>93</v>
      </c>
    </row>
    <row r="9913" spans="1:28" ht="15" customHeight="1" x14ac:dyDescent="0.25">
      <c r="A9913" t="s">
        <v>9192</v>
      </c>
      <c r="B9913" s="4">
        <v>2012</v>
      </c>
      <c r="C9913" t="s">
        <v>12601</v>
      </c>
      <c r="D9913">
        <v>41002</v>
      </c>
      <c r="E9913" s="1">
        <v>41002</v>
      </c>
      <c r="F9913" s="1">
        <v>41006</v>
      </c>
      <c r="G9913" t="s">
        <v>23</v>
      </c>
      <c r="H9913" s="4">
        <v>1106518</v>
      </c>
      <c r="I9913" t="s">
        <v>3016</v>
      </c>
      <c r="J9913" t="s">
        <v>25</v>
      </c>
      <c r="K9913" s="2"/>
      <c r="L9913" s="10" t="str">
        <f t="shared" si="154"/>
        <v>UNKNOWN</v>
      </c>
      <c r="M9913" t="s">
        <v>964</v>
      </c>
      <c r="N9913" t="s">
        <v>50</v>
      </c>
      <c r="O9913" t="s">
        <v>51</v>
      </c>
      <c r="P9913" t="s">
        <v>9102</v>
      </c>
      <c r="Q9913" t="s">
        <v>29</v>
      </c>
      <c r="R9913" s="4">
        <v>4437</v>
      </c>
      <c r="S9913" t="s">
        <v>30</v>
      </c>
      <c r="T9913" t="s">
        <v>47</v>
      </c>
      <c r="U9913" t="s">
        <v>2910</v>
      </c>
      <c r="V9913" t="str">
        <f>PROPER(Table1[[#This Row],[Product Name]])</f>
        <v>Globeweis Clasp Envelope, Set Of 50</v>
      </c>
      <c r="W9913" s="16">
        <v>59.4</v>
      </c>
      <c r="X9913" s="4">
        <v>9</v>
      </c>
      <c r="Y9913" s="4">
        <v>0</v>
      </c>
      <c r="Z9913" s="16">
        <v>18.899999999999999</v>
      </c>
      <c r="AA9913" s="4">
        <v>4.3159999999999998</v>
      </c>
      <c r="AB9913" t="s">
        <v>93</v>
      </c>
    </row>
    <row r="9914" spans="1:28" ht="15" customHeight="1" x14ac:dyDescent="0.25">
      <c r="A9914" t="s">
        <v>9192</v>
      </c>
      <c r="B9914" s="4">
        <v>2012</v>
      </c>
      <c r="C9914" t="s">
        <v>12601</v>
      </c>
      <c r="D9914">
        <v>41002</v>
      </c>
      <c r="E9914" s="1">
        <v>41002</v>
      </c>
      <c r="F9914" s="1">
        <v>41006</v>
      </c>
      <c r="G9914" t="s">
        <v>23</v>
      </c>
      <c r="H9914" s="4">
        <v>1106518</v>
      </c>
      <c r="I9914" t="s">
        <v>3016</v>
      </c>
      <c r="J9914" t="s">
        <v>25</v>
      </c>
      <c r="K9914" s="2"/>
      <c r="L9914" s="10" t="str">
        <f t="shared" si="154"/>
        <v>UNKNOWN</v>
      </c>
      <c r="M9914" t="s">
        <v>964</v>
      </c>
      <c r="N9914" t="s">
        <v>50</v>
      </c>
      <c r="O9914" t="s">
        <v>51</v>
      </c>
      <c r="P9914" t="s">
        <v>9102</v>
      </c>
      <c r="Q9914" t="s">
        <v>29</v>
      </c>
      <c r="R9914" s="4">
        <v>5205</v>
      </c>
      <c r="S9914" t="s">
        <v>52</v>
      </c>
      <c r="T9914" t="s">
        <v>57</v>
      </c>
      <c r="U9914" t="s">
        <v>646</v>
      </c>
      <c r="V9914" t="str">
        <f>PROPER(Table1[[#This Row],[Product Name]])</f>
        <v>Memorex Memory Card, Programmable</v>
      </c>
      <c r="W9914" s="16">
        <v>207.53999999999996</v>
      </c>
      <c r="X9914" s="4">
        <v>3</v>
      </c>
      <c r="Y9914" s="4">
        <v>0</v>
      </c>
      <c r="Z9914" s="16">
        <v>64.320000000000007</v>
      </c>
      <c r="AA9914" s="4">
        <v>23.321000000000002</v>
      </c>
      <c r="AB9914" t="s">
        <v>93</v>
      </c>
    </row>
    <row r="9915" spans="1:28" ht="15" customHeight="1" x14ac:dyDescent="0.25">
      <c r="A9915" t="s">
        <v>9192</v>
      </c>
      <c r="B9915" s="4">
        <v>2012</v>
      </c>
      <c r="C9915" t="s">
        <v>12601</v>
      </c>
      <c r="D9915">
        <v>41002</v>
      </c>
      <c r="E9915" s="1">
        <v>41002</v>
      </c>
      <c r="F9915" s="1">
        <v>41006</v>
      </c>
      <c r="G9915" t="s">
        <v>23</v>
      </c>
      <c r="H9915" s="4">
        <v>1106518</v>
      </c>
      <c r="I9915" t="s">
        <v>3016</v>
      </c>
      <c r="J9915" t="s">
        <v>25</v>
      </c>
      <c r="K9915" s="2"/>
      <c r="L9915" s="10" t="str">
        <f t="shared" si="154"/>
        <v>UNKNOWN</v>
      </c>
      <c r="M9915" t="s">
        <v>964</v>
      </c>
      <c r="N9915" t="s">
        <v>50</v>
      </c>
      <c r="O9915" t="s">
        <v>51</v>
      </c>
      <c r="P9915" t="s">
        <v>9102</v>
      </c>
      <c r="Q9915" t="s">
        <v>29</v>
      </c>
      <c r="R9915" s="4">
        <v>4810</v>
      </c>
      <c r="S9915" t="s">
        <v>30</v>
      </c>
      <c r="T9915" t="s">
        <v>43</v>
      </c>
      <c r="U9915" t="s">
        <v>2800</v>
      </c>
      <c r="V9915" t="str">
        <f>PROPER(Table1[[#This Row],[Product Name]])</f>
        <v>Ibico Binder Covers, Recycled</v>
      </c>
      <c r="W9915" s="16">
        <v>18.68</v>
      </c>
      <c r="X9915" s="4">
        <v>2</v>
      </c>
      <c r="Y9915" s="4">
        <v>0</v>
      </c>
      <c r="Z9915" s="16">
        <v>0.91999999999999993</v>
      </c>
      <c r="AA9915" s="4">
        <v>3.5430000000000001</v>
      </c>
      <c r="AB9915" t="s">
        <v>93</v>
      </c>
    </row>
    <row r="9916" spans="1:28" ht="15" customHeight="1" x14ac:dyDescent="0.25">
      <c r="A9916" t="s">
        <v>9192</v>
      </c>
      <c r="B9916" s="4">
        <v>2014</v>
      </c>
      <c r="C9916" t="s">
        <v>11572</v>
      </c>
      <c r="D9916">
        <v>41976</v>
      </c>
      <c r="E9916" s="1">
        <v>41976</v>
      </c>
      <c r="F9916" s="1">
        <v>41977</v>
      </c>
      <c r="G9916" t="s">
        <v>98</v>
      </c>
      <c r="H9916" s="4">
        <v>1423055</v>
      </c>
      <c r="I9916" t="s">
        <v>685</v>
      </c>
      <c r="J9916" t="s">
        <v>77</v>
      </c>
      <c r="K9916" s="2"/>
      <c r="L9916" s="10" t="str">
        <f t="shared" si="154"/>
        <v>UNKNOWN</v>
      </c>
      <c r="M9916" t="s">
        <v>110</v>
      </c>
      <c r="N9916" t="s">
        <v>111</v>
      </c>
      <c r="O9916" t="s">
        <v>112</v>
      </c>
      <c r="P9916" t="s">
        <v>9112</v>
      </c>
      <c r="Q9916" t="s">
        <v>29</v>
      </c>
      <c r="R9916" s="4">
        <v>5223</v>
      </c>
      <c r="S9916" t="s">
        <v>52</v>
      </c>
      <c r="T9916" t="s">
        <v>57</v>
      </c>
      <c r="U9916" t="s">
        <v>733</v>
      </c>
      <c r="V9916" t="str">
        <f>PROPER(Table1[[#This Row],[Product Name]])</f>
        <v>Memorex Router, Bluetooth</v>
      </c>
      <c r="W9916" s="16">
        <v>295.452</v>
      </c>
      <c r="X9916" s="4">
        <v>3</v>
      </c>
      <c r="Y9916" s="4">
        <v>0.4</v>
      </c>
      <c r="Z9916" s="16">
        <v>14.771999999999935</v>
      </c>
      <c r="AA9916" s="4">
        <v>51.236000000000004</v>
      </c>
      <c r="AB9916" t="s">
        <v>93</v>
      </c>
    </row>
    <row r="9917" spans="1:28" ht="15" customHeight="1" x14ac:dyDescent="0.25">
      <c r="A9917" t="s">
        <v>9192</v>
      </c>
      <c r="B9917" s="4">
        <v>2015</v>
      </c>
      <c r="C9917" t="s">
        <v>11220</v>
      </c>
      <c r="D9917">
        <v>42013</v>
      </c>
      <c r="E9917" s="1">
        <v>42013</v>
      </c>
      <c r="F9917" s="1">
        <v>42014</v>
      </c>
      <c r="G9917" t="s">
        <v>98</v>
      </c>
      <c r="H9917" s="4">
        <v>1442582</v>
      </c>
      <c r="I9917" t="s">
        <v>2081</v>
      </c>
      <c r="J9917" t="s">
        <v>25</v>
      </c>
      <c r="K9917" s="2"/>
      <c r="L9917" s="10" t="str">
        <f t="shared" si="154"/>
        <v>UNKNOWN</v>
      </c>
      <c r="M9917" t="s">
        <v>1062</v>
      </c>
      <c r="N9917" t="s">
        <v>218</v>
      </c>
      <c r="O9917" t="s">
        <v>28</v>
      </c>
      <c r="P9917" t="s">
        <v>9112</v>
      </c>
      <c r="Q9917" t="s">
        <v>29</v>
      </c>
      <c r="R9917" s="4">
        <v>5409</v>
      </c>
      <c r="S9917" t="s">
        <v>38</v>
      </c>
      <c r="T9917" t="s">
        <v>65</v>
      </c>
      <c r="U9917" t="s">
        <v>152</v>
      </c>
      <c r="V9917" t="str">
        <f>PROPER(Table1[[#This Row],[Product Name]])</f>
        <v>Novimex Steel Folding Chair, Set Of Two</v>
      </c>
      <c r="W9917" s="16">
        <v>180.22400000000002</v>
      </c>
      <c r="X9917" s="4">
        <v>4</v>
      </c>
      <c r="Y9917" s="4">
        <v>0.2</v>
      </c>
      <c r="Z9917" s="16">
        <v>8.9439999999999937</v>
      </c>
      <c r="AA9917" s="4">
        <v>34.012</v>
      </c>
      <c r="AB9917" t="s">
        <v>33</v>
      </c>
    </row>
    <row r="9918" spans="1:28" ht="15" customHeight="1" x14ac:dyDescent="0.25">
      <c r="A9918" t="s">
        <v>9192</v>
      </c>
      <c r="B9918" s="4">
        <v>2015</v>
      </c>
      <c r="C9918" t="s">
        <v>11220</v>
      </c>
      <c r="D9918">
        <v>42013</v>
      </c>
      <c r="E9918" s="1">
        <v>42013</v>
      </c>
      <c r="F9918" s="1">
        <v>42014</v>
      </c>
      <c r="G9918" t="s">
        <v>98</v>
      </c>
      <c r="H9918" s="4">
        <v>1442582</v>
      </c>
      <c r="I9918" t="s">
        <v>2081</v>
      </c>
      <c r="J9918" t="s">
        <v>25</v>
      </c>
      <c r="K9918" s="2"/>
      <c r="L9918" s="10" t="str">
        <f t="shared" si="154"/>
        <v>UNKNOWN</v>
      </c>
      <c r="M9918" t="s">
        <v>1062</v>
      </c>
      <c r="N9918" t="s">
        <v>218</v>
      </c>
      <c r="O9918" t="s">
        <v>28</v>
      </c>
      <c r="P9918" t="s">
        <v>9112</v>
      </c>
      <c r="Q9918" t="s">
        <v>29</v>
      </c>
      <c r="R9918" s="4">
        <v>5252</v>
      </c>
      <c r="S9918" t="s">
        <v>52</v>
      </c>
      <c r="T9918" t="s">
        <v>115</v>
      </c>
      <c r="U9918" t="s">
        <v>1133</v>
      </c>
      <c r="V9918" t="str">
        <f>PROPER(Table1[[#This Row],[Product Name]])</f>
        <v>Motorola Headset, Full Size</v>
      </c>
      <c r="W9918" s="16">
        <v>432.16</v>
      </c>
      <c r="X9918" s="4">
        <v>8</v>
      </c>
      <c r="Y9918" s="4">
        <v>0</v>
      </c>
      <c r="Z9918" s="16">
        <v>108</v>
      </c>
      <c r="AA9918" s="4">
        <v>14.478999999999999</v>
      </c>
      <c r="AB9918" t="s">
        <v>33</v>
      </c>
    </row>
    <row r="9919" spans="1:28" ht="15" customHeight="1" x14ac:dyDescent="0.25">
      <c r="A9919" t="s">
        <v>9192</v>
      </c>
      <c r="B9919" s="4">
        <v>2015</v>
      </c>
      <c r="C9919" t="s">
        <v>11220</v>
      </c>
      <c r="D9919">
        <v>42013</v>
      </c>
      <c r="E9919" s="1">
        <v>42013</v>
      </c>
      <c r="F9919" s="1">
        <v>42014</v>
      </c>
      <c r="G9919" t="s">
        <v>98</v>
      </c>
      <c r="H9919" s="4">
        <v>1442582</v>
      </c>
      <c r="I9919" t="s">
        <v>2081</v>
      </c>
      <c r="J9919" t="s">
        <v>25</v>
      </c>
      <c r="K9919" s="2"/>
      <c r="L9919" s="10" t="str">
        <f t="shared" si="154"/>
        <v>UNKNOWN</v>
      </c>
      <c r="M9919" t="s">
        <v>1062</v>
      </c>
      <c r="N9919" t="s">
        <v>218</v>
      </c>
      <c r="O9919" t="s">
        <v>28</v>
      </c>
      <c r="P9919" t="s">
        <v>9112</v>
      </c>
      <c r="Q9919" t="s">
        <v>29</v>
      </c>
      <c r="R9919" s="4">
        <v>3720</v>
      </c>
      <c r="S9919" t="s">
        <v>30</v>
      </c>
      <c r="T9919" t="s">
        <v>43</v>
      </c>
      <c r="U9919" t="s">
        <v>44</v>
      </c>
      <c r="V9919" t="str">
        <f>PROPER(Table1[[#This Row],[Product Name]])</f>
        <v>Cardinal Binder, Clear</v>
      </c>
      <c r="W9919" s="16">
        <v>26.579999999999995</v>
      </c>
      <c r="X9919" s="4">
        <v>3</v>
      </c>
      <c r="Y9919" s="4">
        <v>0</v>
      </c>
      <c r="Z9919" s="16">
        <v>3.72</v>
      </c>
      <c r="AA9919" s="4">
        <v>1.823</v>
      </c>
      <c r="AB9919" t="s">
        <v>33</v>
      </c>
    </row>
    <row r="9920" spans="1:28" ht="15" customHeight="1" x14ac:dyDescent="0.25">
      <c r="A9920" t="s">
        <v>9192</v>
      </c>
      <c r="B9920" s="4">
        <v>2015</v>
      </c>
      <c r="C9920" t="s">
        <v>11220</v>
      </c>
      <c r="D9920">
        <v>42013</v>
      </c>
      <c r="E9920" s="1">
        <v>42013</v>
      </c>
      <c r="F9920" s="1">
        <v>42014</v>
      </c>
      <c r="G9920" t="s">
        <v>98</v>
      </c>
      <c r="H9920" s="4">
        <v>1442582</v>
      </c>
      <c r="I9920" t="s">
        <v>2081</v>
      </c>
      <c r="J9920" t="s">
        <v>25</v>
      </c>
      <c r="K9920" s="2"/>
      <c r="L9920" s="10" t="str">
        <f t="shared" si="154"/>
        <v>UNKNOWN</v>
      </c>
      <c r="M9920" t="s">
        <v>1062</v>
      </c>
      <c r="N9920" t="s">
        <v>218</v>
      </c>
      <c r="O9920" t="s">
        <v>28</v>
      </c>
      <c r="P9920" t="s">
        <v>9112</v>
      </c>
      <c r="Q9920" t="s">
        <v>29</v>
      </c>
      <c r="R9920" s="4">
        <v>5875</v>
      </c>
      <c r="S9920" t="s">
        <v>52</v>
      </c>
      <c r="T9920" t="s">
        <v>57</v>
      </c>
      <c r="U9920" t="s">
        <v>2340</v>
      </c>
      <c r="V9920" t="str">
        <f>PROPER(Table1[[#This Row],[Product Name]])</f>
        <v>Sandisk Memory Card, Usb</v>
      </c>
      <c r="W9920" s="16">
        <v>225.23999999999995</v>
      </c>
      <c r="X9920" s="4">
        <v>3</v>
      </c>
      <c r="Y9920" s="4">
        <v>0</v>
      </c>
      <c r="Z9920" s="16">
        <v>78.78</v>
      </c>
      <c r="AA9920" s="4">
        <v>32.725999999999999</v>
      </c>
      <c r="AB9920" t="s">
        <v>33</v>
      </c>
    </row>
    <row r="9921" spans="1:28" ht="15" customHeight="1" x14ac:dyDescent="0.25">
      <c r="A9921" t="s">
        <v>9192</v>
      </c>
      <c r="B9921" s="4">
        <v>2015</v>
      </c>
      <c r="C9921" t="s">
        <v>11220</v>
      </c>
      <c r="D9921">
        <v>42013</v>
      </c>
      <c r="E9921" s="1">
        <v>42013</v>
      </c>
      <c r="F9921" s="1">
        <v>42014</v>
      </c>
      <c r="G9921" t="s">
        <v>98</v>
      </c>
      <c r="H9921" s="4">
        <v>1442582</v>
      </c>
      <c r="I9921" t="s">
        <v>2081</v>
      </c>
      <c r="J9921" t="s">
        <v>25</v>
      </c>
      <c r="K9921" s="2"/>
      <c r="L9921" s="10" t="str">
        <f t="shared" si="154"/>
        <v>UNKNOWN</v>
      </c>
      <c r="M9921" t="s">
        <v>1062</v>
      </c>
      <c r="N9921" t="s">
        <v>218</v>
      </c>
      <c r="O9921" t="s">
        <v>28</v>
      </c>
      <c r="P9921" t="s">
        <v>9112</v>
      </c>
      <c r="Q9921" t="s">
        <v>29</v>
      </c>
      <c r="R9921" s="4">
        <v>3049</v>
      </c>
      <c r="S9921" t="s">
        <v>38</v>
      </c>
      <c r="T9921" t="s">
        <v>39</v>
      </c>
      <c r="U9921" t="s">
        <v>2987</v>
      </c>
      <c r="V9921" t="str">
        <f>PROPER(Table1[[#This Row],[Product Name]])</f>
        <v>Advantus Photo Frame, Durable</v>
      </c>
      <c r="W9921" s="16">
        <v>40.007999999999996</v>
      </c>
      <c r="X9921" s="4">
        <v>2</v>
      </c>
      <c r="Y9921" s="4">
        <v>0.4</v>
      </c>
      <c r="Z9921" s="16">
        <v>-22.671999999999997</v>
      </c>
      <c r="AA9921" s="4">
        <v>1.4</v>
      </c>
      <c r="AB9921" t="s">
        <v>33</v>
      </c>
    </row>
    <row r="9922" spans="1:28" ht="15" customHeight="1" x14ac:dyDescent="0.25">
      <c r="A9922" t="s">
        <v>9192</v>
      </c>
      <c r="B9922" s="4">
        <v>2015</v>
      </c>
      <c r="C9922" t="s">
        <v>12833</v>
      </c>
      <c r="D9922">
        <v>42188</v>
      </c>
      <c r="E9922" s="1">
        <v>42188</v>
      </c>
      <c r="F9922" s="1">
        <v>42192</v>
      </c>
      <c r="G9922" t="s">
        <v>88</v>
      </c>
      <c r="H9922" s="4">
        <v>1375051</v>
      </c>
      <c r="I9922" t="s">
        <v>2199</v>
      </c>
      <c r="J9922" t="s">
        <v>77</v>
      </c>
      <c r="K9922" s="2"/>
      <c r="L9922" s="10" t="str">
        <f t="shared" si="154"/>
        <v>UNKNOWN</v>
      </c>
      <c r="M9922" t="s">
        <v>267</v>
      </c>
      <c r="N9922" t="s">
        <v>268</v>
      </c>
      <c r="O9922" t="s">
        <v>268</v>
      </c>
      <c r="P9922" t="s">
        <v>9112</v>
      </c>
      <c r="Q9922" t="s">
        <v>29</v>
      </c>
      <c r="R9922" s="4">
        <v>5888</v>
      </c>
      <c r="S9922" t="s">
        <v>52</v>
      </c>
      <c r="T9922" t="s">
        <v>57</v>
      </c>
      <c r="U9922" t="s">
        <v>710</v>
      </c>
      <c r="V9922" t="str">
        <f>PROPER(Table1[[#This Row],[Product Name]])</f>
        <v>Sandisk Numeric Keypad, Erganomic</v>
      </c>
      <c r="W9922" s="16">
        <v>37.900000000000006</v>
      </c>
      <c r="X9922" s="4">
        <v>1</v>
      </c>
      <c r="Y9922" s="4">
        <v>0</v>
      </c>
      <c r="Z9922" s="16">
        <v>5.6799999999999988</v>
      </c>
      <c r="AA9922" s="4">
        <v>3.851</v>
      </c>
      <c r="AB9922" t="s">
        <v>93</v>
      </c>
    </row>
    <row r="9923" spans="1:28" ht="15" customHeight="1" x14ac:dyDescent="0.25">
      <c r="A9923" t="s">
        <v>9192</v>
      </c>
      <c r="B9923" s="4">
        <v>2013</v>
      </c>
      <c r="C9923" t="s">
        <v>12834</v>
      </c>
      <c r="D9923">
        <v>41636</v>
      </c>
      <c r="E9923" s="1">
        <v>41636</v>
      </c>
      <c r="F9923" s="1">
        <v>41639</v>
      </c>
      <c r="G9923" t="s">
        <v>98</v>
      </c>
      <c r="H9923" s="4">
        <v>1637593</v>
      </c>
      <c r="I9923" t="s">
        <v>3030</v>
      </c>
      <c r="J9923" t="s">
        <v>68</v>
      </c>
      <c r="K9923" s="2"/>
      <c r="L9923" s="10" t="str">
        <f t="shared" si="154"/>
        <v>UNKNOWN</v>
      </c>
      <c r="M9923" t="s">
        <v>61</v>
      </c>
      <c r="N9923" t="s">
        <v>61</v>
      </c>
      <c r="O9923" t="s">
        <v>62</v>
      </c>
      <c r="P9923" t="s">
        <v>9112</v>
      </c>
      <c r="Q9923" t="s">
        <v>29</v>
      </c>
      <c r="R9923" s="4">
        <v>6607</v>
      </c>
      <c r="S9923" t="s">
        <v>30</v>
      </c>
      <c r="T9923" t="s">
        <v>203</v>
      </c>
      <c r="U9923" t="s">
        <v>1974</v>
      </c>
      <c r="V9923" t="str">
        <f>PROPER(Table1[[#This Row],[Product Name]])</f>
        <v>Xerox Computer Printout Paper, Premium</v>
      </c>
      <c r="W9923" s="16">
        <v>17.559999999999999</v>
      </c>
      <c r="X9923" s="4">
        <v>1</v>
      </c>
      <c r="Y9923" s="4">
        <v>0</v>
      </c>
      <c r="Z9923" s="16">
        <v>4.74</v>
      </c>
      <c r="AA9923" s="4">
        <v>1.111</v>
      </c>
      <c r="AB9923" t="s">
        <v>33</v>
      </c>
    </row>
    <row r="9924" spans="1:28" ht="15" customHeight="1" x14ac:dyDescent="0.25">
      <c r="A9924" t="s">
        <v>9192</v>
      </c>
      <c r="B9924" s="4">
        <v>2013</v>
      </c>
      <c r="C9924" t="s">
        <v>12834</v>
      </c>
      <c r="D9924">
        <v>41636</v>
      </c>
      <c r="E9924" s="1">
        <v>41636</v>
      </c>
      <c r="F9924" s="1">
        <v>41639</v>
      </c>
      <c r="G9924" t="s">
        <v>98</v>
      </c>
      <c r="H9924" s="4">
        <v>1637593</v>
      </c>
      <c r="I9924" t="s">
        <v>3030</v>
      </c>
      <c r="J9924" t="s">
        <v>68</v>
      </c>
      <c r="K9924" s="2"/>
      <c r="L9924" s="10" t="str">
        <f t="shared" ref="L9924:L9987" si="155">IF(ISBLANK(K9924),"UNKNOWN",K9924)</f>
        <v>UNKNOWN</v>
      </c>
      <c r="M9924" t="s">
        <v>61</v>
      </c>
      <c r="N9924" t="s">
        <v>61</v>
      </c>
      <c r="O9924" t="s">
        <v>62</v>
      </c>
      <c r="P9924" t="s">
        <v>9112</v>
      </c>
      <c r="Q9924" t="s">
        <v>29</v>
      </c>
      <c r="R9924" s="4">
        <v>6062</v>
      </c>
      <c r="S9924" t="s">
        <v>30</v>
      </c>
      <c r="T9924" t="s">
        <v>31</v>
      </c>
      <c r="U9924" t="s">
        <v>3056</v>
      </c>
      <c r="V9924" t="str">
        <f>PROPER(Table1[[#This Row],[Product Name]])</f>
        <v>Smead Shipping Labels, Adjustable</v>
      </c>
      <c r="W9924" s="16">
        <v>6.34</v>
      </c>
      <c r="X9924" s="4">
        <v>1</v>
      </c>
      <c r="Y9924" s="4">
        <v>0</v>
      </c>
      <c r="Z9924" s="16">
        <v>2.2000000000000002</v>
      </c>
      <c r="AA9924" s="4">
        <v>1.8599999999999999</v>
      </c>
      <c r="AB9924" t="s">
        <v>33</v>
      </c>
    </row>
    <row r="9925" spans="1:28" ht="15" customHeight="1" x14ac:dyDescent="0.25">
      <c r="A9925" t="s">
        <v>9192</v>
      </c>
      <c r="B9925" s="4">
        <v>2013</v>
      </c>
      <c r="C9925" t="s">
        <v>12834</v>
      </c>
      <c r="D9925">
        <v>41636</v>
      </c>
      <c r="E9925" s="1">
        <v>41636</v>
      </c>
      <c r="F9925" s="1">
        <v>41639</v>
      </c>
      <c r="G9925" t="s">
        <v>98</v>
      </c>
      <c r="H9925" s="4">
        <v>1637593</v>
      </c>
      <c r="I9925" t="s">
        <v>3030</v>
      </c>
      <c r="J9925" t="s">
        <v>68</v>
      </c>
      <c r="K9925" s="2"/>
      <c r="L9925" s="10" t="str">
        <f t="shared" si="155"/>
        <v>UNKNOWN</v>
      </c>
      <c r="M9925" t="s">
        <v>61</v>
      </c>
      <c r="N9925" t="s">
        <v>61</v>
      </c>
      <c r="O9925" t="s">
        <v>62</v>
      </c>
      <c r="P9925" t="s">
        <v>9112</v>
      </c>
      <c r="Q9925" t="s">
        <v>29</v>
      </c>
      <c r="R9925" s="4">
        <v>5876</v>
      </c>
      <c r="S9925" t="s">
        <v>30</v>
      </c>
      <c r="T9925" t="s">
        <v>203</v>
      </c>
      <c r="U9925" t="s">
        <v>2796</v>
      </c>
      <c r="V9925" t="str">
        <f>PROPER(Table1[[#This Row],[Product Name]])</f>
        <v>Sandisk Message Books, 8.5 X 11</v>
      </c>
      <c r="W9925" s="16">
        <v>18.64</v>
      </c>
      <c r="X9925" s="4">
        <v>1</v>
      </c>
      <c r="Y9925" s="4">
        <v>0</v>
      </c>
      <c r="Z9925" s="16">
        <v>8</v>
      </c>
      <c r="AA9925" s="4">
        <v>1.01</v>
      </c>
      <c r="AB9925" t="s">
        <v>33</v>
      </c>
    </row>
    <row r="9926" spans="1:28" ht="15" customHeight="1" x14ac:dyDescent="0.25">
      <c r="A9926" t="s">
        <v>9192</v>
      </c>
      <c r="B9926" s="4">
        <v>2015</v>
      </c>
      <c r="C9926" t="s">
        <v>12835</v>
      </c>
      <c r="D9926">
        <v>42326</v>
      </c>
      <c r="E9926" s="1">
        <v>42326</v>
      </c>
      <c r="F9926" s="1">
        <v>42331</v>
      </c>
      <c r="G9926" t="s">
        <v>23</v>
      </c>
      <c r="H9926" s="4">
        <v>1933028</v>
      </c>
      <c r="I9926" t="s">
        <v>1897</v>
      </c>
      <c r="J9926" t="s">
        <v>25</v>
      </c>
      <c r="K9926" s="2"/>
      <c r="L9926" s="10" t="str">
        <f t="shared" si="155"/>
        <v>UNKNOWN</v>
      </c>
      <c r="M9926" t="s">
        <v>765</v>
      </c>
      <c r="N9926" t="s">
        <v>766</v>
      </c>
      <c r="O9926" t="s">
        <v>37</v>
      </c>
      <c r="P9926" t="s">
        <v>9102</v>
      </c>
      <c r="Q9926" t="s">
        <v>29</v>
      </c>
      <c r="R9926" s="4">
        <v>4151</v>
      </c>
      <c r="S9926" t="s">
        <v>52</v>
      </c>
      <c r="T9926" t="s">
        <v>57</v>
      </c>
      <c r="U9926" t="s">
        <v>260</v>
      </c>
      <c r="V9926" t="str">
        <f>PROPER(Table1[[#This Row],[Product Name]])</f>
        <v>Enermax Flash Drive, Bluetooth</v>
      </c>
      <c r="W9926" s="16">
        <v>83.04</v>
      </c>
      <c r="X9926" s="4">
        <v>3</v>
      </c>
      <c r="Y9926" s="4">
        <v>0</v>
      </c>
      <c r="Z9926" s="16">
        <v>2.46</v>
      </c>
      <c r="AA9926" s="4">
        <v>4.3439999999999994</v>
      </c>
      <c r="AB9926" t="s">
        <v>33</v>
      </c>
    </row>
    <row r="9927" spans="1:28" ht="15" customHeight="1" x14ac:dyDescent="0.25">
      <c r="A9927" t="s">
        <v>9192</v>
      </c>
      <c r="B9927" s="4">
        <v>2015</v>
      </c>
      <c r="C9927" t="s">
        <v>11185</v>
      </c>
      <c r="D9927">
        <v>42283</v>
      </c>
      <c r="E9927" s="1">
        <v>42283</v>
      </c>
      <c r="F9927" s="1">
        <v>42289</v>
      </c>
      <c r="G9927" t="s">
        <v>23</v>
      </c>
      <c r="H9927" s="4">
        <v>1802582</v>
      </c>
      <c r="I9927" t="s">
        <v>3010</v>
      </c>
      <c r="J9927" t="s">
        <v>25</v>
      </c>
      <c r="K9927" s="2"/>
      <c r="L9927" s="10" t="str">
        <f t="shared" si="155"/>
        <v>UNKNOWN</v>
      </c>
      <c r="M9927" t="s">
        <v>664</v>
      </c>
      <c r="N9927" t="s">
        <v>1153</v>
      </c>
      <c r="O9927" t="s">
        <v>28</v>
      </c>
      <c r="P9927" t="s">
        <v>9112</v>
      </c>
      <c r="Q9927" t="s">
        <v>29</v>
      </c>
      <c r="R9927" s="4">
        <v>6623</v>
      </c>
      <c r="S9927" t="s">
        <v>30</v>
      </c>
      <c r="T9927" t="s">
        <v>203</v>
      </c>
      <c r="U9927" t="s">
        <v>1708</v>
      </c>
      <c r="V9927" t="str">
        <f>PROPER(Table1[[#This Row],[Product Name]])</f>
        <v>Xerox Parchment Paper, Premium</v>
      </c>
      <c r="W9927" s="16">
        <v>26.520000000000003</v>
      </c>
      <c r="X9927" s="4">
        <v>3</v>
      </c>
      <c r="Y9927" s="4">
        <v>0</v>
      </c>
      <c r="Z9927" s="16">
        <v>5.28</v>
      </c>
      <c r="AA9927" s="4">
        <v>2.4489999999999998</v>
      </c>
      <c r="AB9927" t="s">
        <v>33</v>
      </c>
    </row>
    <row r="9928" spans="1:28" ht="15" customHeight="1" x14ac:dyDescent="0.25">
      <c r="A9928" t="s">
        <v>9192</v>
      </c>
      <c r="B9928" s="4">
        <v>2015</v>
      </c>
      <c r="C9928" t="s">
        <v>11185</v>
      </c>
      <c r="D9928">
        <v>42283</v>
      </c>
      <c r="E9928" s="1">
        <v>42283</v>
      </c>
      <c r="F9928" s="1">
        <v>42289</v>
      </c>
      <c r="G9928" t="s">
        <v>23</v>
      </c>
      <c r="H9928" s="4">
        <v>1802582</v>
      </c>
      <c r="I9928" t="s">
        <v>3010</v>
      </c>
      <c r="J9928" t="s">
        <v>25</v>
      </c>
      <c r="K9928" s="2"/>
      <c r="L9928" s="10" t="str">
        <f t="shared" si="155"/>
        <v>UNKNOWN</v>
      </c>
      <c r="M9928" t="s">
        <v>664</v>
      </c>
      <c r="N9928" t="s">
        <v>1153</v>
      </c>
      <c r="O9928" t="s">
        <v>28</v>
      </c>
      <c r="P9928" t="s">
        <v>9112</v>
      </c>
      <c r="Q9928" t="s">
        <v>29</v>
      </c>
      <c r="R9928" s="4">
        <v>6263</v>
      </c>
      <c r="S9928" t="s">
        <v>30</v>
      </c>
      <c r="T9928" t="s">
        <v>107</v>
      </c>
      <c r="U9928" t="s">
        <v>1919</v>
      </c>
      <c r="V9928" t="str">
        <f>PROPER(Table1[[#This Row],[Product Name]])</f>
        <v>Tenex Lockers, Single Width</v>
      </c>
      <c r="W9928" s="16">
        <v>408.35999999999996</v>
      </c>
      <c r="X9928" s="4">
        <v>3</v>
      </c>
      <c r="Y9928" s="4">
        <v>0</v>
      </c>
      <c r="Z9928" s="16">
        <v>77.580000000000013</v>
      </c>
      <c r="AA9928" s="4">
        <v>42.542999999999999</v>
      </c>
      <c r="AB9928" t="s">
        <v>33</v>
      </c>
    </row>
    <row r="9929" spans="1:28" ht="15" customHeight="1" x14ac:dyDescent="0.25">
      <c r="A9929" t="s">
        <v>9192</v>
      </c>
      <c r="B9929" s="4">
        <v>2015</v>
      </c>
      <c r="C9929" t="s">
        <v>11185</v>
      </c>
      <c r="D9929">
        <v>42283</v>
      </c>
      <c r="E9929" s="1">
        <v>42283</v>
      </c>
      <c r="F9929" s="1">
        <v>42289</v>
      </c>
      <c r="G9929" t="s">
        <v>23</v>
      </c>
      <c r="H9929" s="4">
        <v>1802582</v>
      </c>
      <c r="I9929" t="s">
        <v>3010</v>
      </c>
      <c r="J9929" t="s">
        <v>25</v>
      </c>
      <c r="K9929" s="2"/>
      <c r="L9929" s="10" t="str">
        <f t="shared" si="155"/>
        <v>UNKNOWN</v>
      </c>
      <c r="M9929" t="s">
        <v>664</v>
      </c>
      <c r="N9929" t="s">
        <v>1153</v>
      </c>
      <c r="O9929" t="s">
        <v>28</v>
      </c>
      <c r="P9929" t="s">
        <v>9112</v>
      </c>
      <c r="Q9929" t="s">
        <v>29</v>
      </c>
      <c r="R9929" s="4">
        <v>4532</v>
      </c>
      <c r="S9929" t="s">
        <v>38</v>
      </c>
      <c r="T9929" t="s">
        <v>65</v>
      </c>
      <c r="U9929" t="s">
        <v>2470</v>
      </c>
      <c r="V9929" t="str">
        <f>PROPER(Table1[[#This Row],[Product Name]])</f>
        <v>Harbour Creations Executive Leather Armchair, Red</v>
      </c>
      <c r="W9929" s="16">
        <v>1015.168</v>
      </c>
      <c r="X9929" s="4">
        <v>4</v>
      </c>
      <c r="Y9929" s="4">
        <v>0.2</v>
      </c>
      <c r="Z9929" s="16">
        <v>329.88799999999992</v>
      </c>
      <c r="AA9929" s="4">
        <v>43.022000000000006</v>
      </c>
      <c r="AB9929" t="s">
        <v>33</v>
      </c>
    </row>
    <row r="9930" spans="1:28" ht="15" customHeight="1" x14ac:dyDescent="0.25">
      <c r="A9930" t="s">
        <v>9199</v>
      </c>
      <c r="B9930" s="4">
        <v>2014</v>
      </c>
      <c r="C9930" t="s">
        <v>9216</v>
      </c>
      <c r="D9930">
        <v>41864</v>
      </c>
      <c r="E9930" s="1">
        <v>41864</v>
      </c>
      <c r="F9930" s="1">
        <v>41866</v>
      </c>
      <c r="G9930" t="s">
        <v>98</v>
      </c>
      <c r="H9930" s="4">
        <v>1625582</v>
      </c>
      <c r="I9930" t="s">
        <v>165</v>
      </c>
      <c r="J9930" t="s">
        <v>77</v>
      </c>
      <c r="K9930" s="2"/>
      <c r="L9930" s="10" t="str">
        <f t="shared" si="155"/>
        <v>UNKNOWN</v>
      </c>
      <c r="M9930" t="s">
        <v>358</v>
      </c>
      <c r="N9930" t="s">
        <v>347</v>
      </c>
      <c r="O9930" t="s">
        <v>28</v>
      </c>
      <c r="P9930" t="s">
        <v>9112</v>
      </c>
      <c r="Q9930" t="s">
        <v>29</v>
      </c>
      <c r="R9930" s="4">
        <v>4523</v>
      </c>
      <c r="S9930" t="s">
        <v>38</v>
      </c>
      <c r="T9930" t="s">
        <v>65</v>
      </c>
      <c r="U9930" t="s">
        <v>711</v>
      </c>
      <c r="V9930" t="str">
        <f>PROPER(Table1[[#This Row],[Product Name]])</f>
        <v>Harbour Creations Chairmat, Black</v>
      </c>
      <c r="W9930" s="16">
        <v>185.52</v>
      </c>
      <c r="X9930" s="4">
        <v>5</v>
      </c>
      <c r="Y9930" s="4">
        <v>0.2</v>
      </c>
      <c r="Z9930" s="16">
        <v>-6.9800000000000013</v>
      </c>
      <c r="AA9930" s="4">
        <v>77.421999999999997</v>
      </c>
      <c r="AB9930" t="s">
        <v>138</v>
      </c>
    </row>
    <row r="9931" spans="1:28" ht="15" customHeight="1" x14ac:dyDescent="0.25">
      <c r="A9931" t="s">
        <v>9199</v>
      </c>
      <c r="B9931" s="4">
        <v>2013</v>
      </c>
      <c r="C9931" t="s">
        <v>12836</v>
      </c>
      <c r="D9931">
        <v>41597</v>
      </c>
      <c r="E9931" s="1">
        <v>41597</v>
      </c>
      <c r="F9931" s="1">
        <v>41600</v>
      </c>
      <c r="G9931" t="s">
        <v>98</v>
      </c>
      <c r="H9931" s="4">
        <v>1235598</v>
      </c>
      <c r="I9931" t="s">
        <v>238</v>
      </c>
      <c r="J9931" t="s">
        <v>25</v>
      </c>
      <c r="K9931" s="2"/>
      <c r="L9931" s="10" t="str">
        <f t="shared" si="155"/>
        <v>UNKNOWN</v>
      </c>
      <c r="M9931" t="s">
        <v>96</v>
      </c>
      <c r="N9931" t="s">
        <v>79</v>
      </c>
      <c r="O9931" t="s">
        <v>79</v>
      </c>
      <c r="P9931" t="s">
        <v>9112</v>
      </c>
      <c r="Q9931" t="s">
        <v>29</v>
      </c>
      <c r="R9931" s="4">
        <v>5206</v>
      </c>
      <c r="S9931" t="s">
        <v>52</v>
      </c>
      <c r="T9931" t="s">
        <v>57</v>
      </c>
      <c r="U9931" t="s">
        <v>979</v>
      </c>
      <c r="V9931" t="str">
        <f>PROPER(Table1[[#This Row],[Product Name]])</f>
        <v>Memorex Memory Card, Usb</v>
      </c>
      <c r="W9931" s="16">
        <v>163.96800000000002</v>
      </c>
      <c r="X9931" s="4">
        <v>4</v>
      </c>
      <c r="Y9931" s="4">
        <v>0.4</v>
      </c>
      <c r="Z9931" s="16">
        <v>-38.272000000000006</v>
      </c>
      <c r="AA9931" s="4">
        <v>18.678000000000001</v>
      </c>
      <c r="AB9931" t="s">
        <v>33</v>
      </c>
    </row>
    <row r="9932" spans="1:28" ht="15" customHeight="1" x14ac:dyDescent="0.25">
      <c r="A9932" t="s">
        <v>9192</v>
      </c>
      <c r="B9932" s="4">
        <v>2014</v>
      </c>
      <c r="C9932" t="s">
        <v>11069</v>
      </c>
      <c r="D9932">
        <v>41719</v>
      </c>
      <c r="E9932" s="1">
        <v>41719</v>
      </c>
      <c r="F9932" s="1">
        <v>41724</v>
      </c>
      <c r="G9932" t="s">
        <v>23</v>
      </c>
      <c r="H9932" s="4">
        <v>1682518</v>
      </c>
      <c r="I9932" t="s">
        <v>3046</v>
      </c>
      <c r="J9932" t="s">
        <v>77</v>
      </c>
      <c r="K9932" s="2"/>
      <c r="L9932" s="10" t="str">
        <f t="shared" si="155"/>
        <v>UNKNOWN</v>
      </c>
      <c r="M9932" t="s">
        <v>2865</v>
      </c>
      <c r="N9932" t="s">
        <v>258</v>
      </c>
      <c r="O9932" t="s">
        <v>51</v>
      </c>
      <c r="P9932" t="s">
        <v>9102</v>
      </c>
      <c r="Q9932" t="s">
        <v>29</v>
      </c>
      <c r="R9932" s="4">
        <v>3600</v>
      </c>
      <c r="S9932" t="s">
        <v>52</v>
      </c>
      <c r="T9932" t="s">
        <v>105</v>
      </c>
      <c r="U9932" t="s">
        <v>877</v>
      </c>
      <c r="V9932" t="str">
        <f>PROPER(Table1[[#This Row],[Product Name]])</f>
        <v>Brother Ink, Digital</v>
      </c>
      <c r="W9932" s="16">
        <v>293.29223999999999</v>
      </c>
      <c r="X9932" s="4">
        <v>3</v>
      </c>
      <c r="Y9932" s="4">
        <v>2E-3</v>
      </c>
      <c r="Z9932" s="16">
        <v>19.93224</v>
      </c>
      <c r="AA9932" s="4">
        <v>37.585000000000001</v>
      </c>
      <c r="AB9932" t="s">
        <v>93</v>
      </c>
    </row>
    <row r="9933" spans="1:28" ht="15" customHeight="1" x14ac:dyDescent="0.25">
      <c r="A9933" t="s">
        <v>9192</v>
      </c>
      <c r="B9933" s="4">
        <v>2014</v>
      </c>
      <c r="C9933" t="s">
        <v>11069</v>
      </c>
      <c r="D9933">
        <v>41719</v>
      </c>
      <c r="E9933" s="1">
        <v>41719</v>
      </c>
      <c r="F9933" s="1">
        <v>41724</v>
      </c>
      <c r="G9933" t="s">
        <v>23</v>
      </c>
      <c r="H9933" s="4">
        <v>1682518</v>
      </c>
      <c r="I9933" t="s">
        <v>3046</v>
      </c>
      <c r="J9933" t="s">
        <v>77</v>
      </c>
      <c r="K9933" s="2"/>
      <c r="L9933" s="10" t="str">
        <f t="shared" si="155"/>
        <v>UNKNOWN</v>
      </c>
      <c r="M9933" t="s">
        <v>2865</v>
      </c>
      <c r="N9933" t="s">
        <v>258</v>
      </c>
      <c r="O9933" t="s">
        <v>51</v>
      </c>
      <c r="P9933" t="s">
        <v>9102</v>
      </c>
      <c r="Q9933" t="s">
        <v>29</v>
      </c>
      <c r="R9933" s="4">
        <v>5736</v>
      </c>
      <c r="S9933" t="s">
        <v>38</v>
      </c>
      <c r="T9933" t="s">
        <v>39</v>
      </c>
      <c r="U9933" t="s">
        <v>1981</v>
      </c>
      <c r="V9933" t="str">
        <f>PROPER(Table1[[#This Row],[Product Name]])</f>
        <v>Rubbermaid Photo Frame, Duo Pack</v>
      </c>
      <c r="W9933" s="16">
        <v>34.54</v>
      </c>
      <c r="X9933" s="4">
        <v>1</v>
      </c>
      <c r="Y9933" s="4">
        <v>0</v>
      </c>
      <c r="Z9933" s="16">
        <v>11.040000000000001</v>
      </c>
      <c r="AA9933" s="4">
        <v>3.6380000000000003</v>
      </c>
      <c r="AB9933" t="s">
        <v>93</v>
      </c>
    </row>
    <row r="9934" spans="1:28" ht="15" customHeight="1" x14ac:dyDescent="0.25">
      <c r="A9934" t="s">
        <v>9192</v>
      </c>
      <c r="B9934" s="4">
        <v>2013</v>
      </c>
      <c r="C9934" t="s">
        <v>12837</v>
      </c>
      <c r="D9934">
        <v>41275</v>
      </c>
      <c r="E9934" s="1">
        <v>41275</v>
      </c>
      <c r="F9934" s="1">
        <v>41277</v>
      </c>
      <c r="G9934" t="s">
        <v>98</v>
      </c>
      <c r="H9934" s="4">
        <v>1172539</v>
      </c>
      <c r="I9934" t="s">
        <v>1154</v>
      </c>
      <c r="J9934" t="s">
        <v>25</v>
      </c>
      <c r="K9934" s="2"/>
      <c r="L9934" s="10" t="str">
        <f t="shared" si="155"/>
        <v>UNKNOWN</v>
      </c>
      <c r="M9934" t="s">
        <v>670</v>
      </c>
      <c r="N9934" t="s">
        <v>412</v>
      </c>
      <c r="O9934" t="s">
        <v>413</v>
      </c>
      <c r="P9934" t="s">
        <v>9112</v>
      </c>
      <c r="Q9934" t="s">
        <v>29</v>
      </c>
      <c r="R9934" s="4">
        <v>4285</v>
      </c>
      <c r="S9934" t="s">
        <v>30</v>
      </c>
      <c r="T9934" t="s">
        <v>107</v>
      </c>
      <c r="U9934" t="s">
        <v>1177</v>
      </c>
      <c r="V9934" t="str">
        <f>PROPER(Table1[[#This Row],[Product Name]])</f>
        <v>Fellowes Shelving, Wire Frame</v>
      </c>
      <c r="W9934" s="16">
        <v>417.33999999999986</v>
      </c>
      <c r="X9934" s="4">
        <v>11</v>
      </c>
      <c r="Y9934" s="4">
        <v>0</v>
      </c>
      <c r="Z9934" s="16">
        <v>208.56000000000003</v>
      </c>
      <c r="AA9934" s="4">
        <v>117.53699999999999</v>
      </c>
      <c r="AB9934" t="s">
        <v>93</v>
      </c>
    </row>
    <row r="9935" spans="1:28" ht="15" customHeight="1" x14ac:dyDescent="0.25">
      <c r="A9935" t="s">
        <v>9199</v>
      </c>
      <c r="B9935" s="4">
        <v>2015</v>
      </c>
      <c r="C9935" t="s">
        <v>12838</v>
      </c>
      <c r="D9935">
        <v>42328</v>
      </c>
      <c r="E9935" s="1">
        <v>42328</v>
      </c>
      <c r="F9935" s="1">
        <v>42334</v>
      </c>
      <c r="G9935" t="s">
        <v>23</v>
      </c>
      <c r="H9935" s="4">
        <v>1616555</v>
      </c>
      <c r="I9935" t="s">
        <v>1578</v>
      </c>
      <c r="J9935" t="s">
        <v>77</v>
      </c>
      <c r="K9935" s="2"/>
      <c r="L9935" s="10" t="str">
        <f t="shared" si="155"/>
        <v>UNKNOWN</v>
      </c>
      <c r="M9935" t="s">
        <v>110</v>
      </c>
      <c r="N9935" t="s">
        <v>111</v>
      </c>
      <c r="O9935" t="s">
        <v>112</v>
      </c>
      <c r="P9935" t="s">
        <v>9112</v>
      </c>
      <c r="Q9935" t="s">
        <v>29</v>
      </c>
      <c r="R9935" s="4">
        <v>6259</v>
      </c>
      <c r="S9935" t="s">
        <v>38</v>
      </c>
      <c r="T9935" t="s">
        <v>39</v>
      </c>
      <c r="U9935" t="s">
        <v>2283</v>
      </c>
      <c r="V9935" t="str">
        <f>PROPER(Table1[[#This Row],[Product Name]])</f>
        <v>Tenex Light Bulb, Durable</v>
      </c>
      <c r="W9935" s="16">
        <v>25.536000000000001</v>
      </c>
      <c r="X9935" s="4">
        <v>4</v>
      </c>
      <c r="Y9935" s="4">
        <v>0.4</v>
      </c>
      <c r="Z9935" s="16">
        <v>-15.824000000000002</v>
      </c>
      <c r="AA9935" s="4">
        <v>2.1779999999999999</v>
      </c>
      <c r="AB9935" t="s">
        <v>33</v>
      </c>
    </row>
    <row r="9936" spans="1:28" ht="15" customHeight="1" x14ac:dyDescent="0.25">
      <c r="A9936" t="s">
        <v>9199</v>
      </c>
      <c r="B9936" s="4">
        <v>2015</v>
      </c>
      <c r="C9936" t="s">
        <v>12838</v>
      </c>
      <c r="D9936">
        <v>42328</v>
      </c>
      <c r="E9936" s="1">
        <v>42328</v>
      </c>
      <c r="F9936" s="1">
        <v>42334</v>
      </c>
      <c r="G9936" t="s">
        <v>23</v>
      </c>
      <c r="H9936" s="4">
        <v>1616555</v>
      </c>
      <c r="I9936" t="s">
        <v>1578</v>
      </c>
      <c r="J9936" t="s">
        <v>77</v>
      </c>
      <c r="K9936" s="2"/>
      <c r="L9936" s="10" t="str">
        <f t="shared" si="155"/>
        <v>UNKNOWN</v>
      </c>
      <c r="M9936" t="s">
        <v>110</v>
      </c>
      <c r="N9936" t="s">
        <v>111</v>
      </c>
      <c r="O9936" t="s">
        <v>112</v>
      </c>
      <c r="P9936" t="s">
        <v>9112</v>
      </c>
      <c r="Q9936" t="s">
        <v>29</v>
      </c>
      <c r="R9936" s="4">
        <v>5866</v>
      </c>
      <c r="S9936" t="s">
        <v>52</v>
      </c>
      <c r="T9936" t="s">
        <v>57</v>
      </c>
      <c r="U9936" t="s">
        <v>558</v>
      </c>
      <c r="V9936" t="str">
        <f>PROPER(Table1[[#This Row],[Product Name]])</f>
        <v>Sandisk Keyboard, Programmable</v>
      </c>
      <c r="W9936" s="16">
        <v>66.384</v>
      </c>
      <c r="X9936" s="4">
        <v>2</v>
      </c>
      <c r="Y9936" s="4">
        <v>0.4</v>
      </c>
      <c r="Z9936" s="16">
        <v>-6.6560000000000059</v>
      </c>
      <c r="AA9936" s="4">
        <v>4.3789999999999996</v>
      </c>
      <c r="AB9936" t="s">
        <v>33</v>
      </c>
    </row>
    <row r="9937" spans="1:28" ht="15" customHeight="1" x14ac:dyDescent="0.25">
      <c r="A9937" t="s">
        <v>9199</v>
      </c>
      <c r="B9937" s="4">
        <v>2015</v>
      </c>
      <c r="C9937" t="s">
        <v>12838</v>
      </c>
      <c r="D9937">
        <v>42328</v>
      </c>
      <c r="E9937" s="1">
        <v>42328</v>
      </c>
      <c r="F9937" s="1">
        <v>42334</v>
      </c>
      <c r="G9937" t="s">
        <v>23</v>
      </c>
      <c r="H9937" s="4">
        <v>1616555</v>
      </c>
      <c r="I9937" t="s">
        <v>1578</v>
      </c>
      <c r="J9937" t="s">
        <v>77</v>
      </c>
      <c r="K9937" s="2"/>
      <c r="L9937" s="10" t="str">
        <f t="shared" si="155"/>
        <v>UNKNOWN</v>
      </c>
      <c r="M9937" t="s">
        <v>110</v>
      </c>
      <c r="N9937" t="s">
        <v>111</v>
      </c>
      <c r="O9937" t="s">
        <v>112</v>
      </c>
      <c r="P9937" t="s">
        <v>9112</v>
      </c>
      <c r="Q9937" t="s">
        <v>29</v>
      </c>
      <c r="R9937" s="4">
        <v>4161</v>
      </c>
      <c r="S9937" t="s">
        <v>30</v>
      </c>
      <c r="T9937" t="s">
        <v>203</v>
      </c>
      <c r="U9937" t="s">
        <v>2363</v>
      </c>
      <c r="V9937" t="str">
        <f>PROPER(Table1[[#This Row],[Product Name]])</f>
        <v>Enermax Memo Slips, Premium</v>
      </c>
      <c r="W9937" s="16">
        <v>12.528000000000002</v>
      </c>
      <c r="X9937" s="4">
        <v>2</v>
      </c>
      <c r="Y9937" s="4">
        <v>0.4</v>
      </c>
      <c r="Z9937" s="16">
        <v>-8.1520000000000028</v>
      </c>
      <c r="AA9937" s="4">
        <v>1.879</v>
      </c>
      <c r="AB9937" t="s">
        <v>33</v>
      </c>
    </row>
    <row r="9938" spans="1:28" ht="15" customHeight="1" x14ac:dyDescent="0.25">
      <c r="A9938" t="s">
        <v>9192</v>
      </c>
      <c r="B9938" s="4">
        <v>2012</v>
      </c>
      <c r="C9938" t="s">
        <v>10576</v>
      </c>
      <c r="D9938">
        <v>41026</v>
      </c>
      <c r="E9938" s="1">
        <v>41026</v>
      </c>
      <c r="F9938" s="1">
        <v>41030</v>
      </c>
      <c r="G9938" t="s">
        <v>88</v>
      </c>
      <c r="H9938" s="4">
        <v>1871582</v>
      </c>
      <c r="I9938" t="s">
        <v>2723</v>
      </c>
      <c r="J9938" t="s">
        <v>77</v>
      </c>
      <c r="K9938" s="2"/>
      <c r="L9938" s="10" t="str">
        <f t="shared" si="155"/>
        <v>UNKNOWN</v>
      </c>
      <c r="M9938" t="s">
        <v>358</v>
      </c>
      <c r="N9938" t="s">
        <v>347</v>
      </c>
      <c r="O9938" t="s">
        <v>28</v>
      </c>
      <c r="P9938" t="s">
        <v>9112</v>
      </c>
      <c r="Q9938" t="s">
        <v>29</v>
      </c>
      <c r="R9938" s="4">
        <v>5440</v>
      </c>
      <c r="S9938" t="s">
        <v>38</v>
      </c>
      <c r="T9938" t="s">
        <v>65</v>
      </c>
      <c r="U9938" t="s">
        <v>846</v>
      </c>
      <c r="V9938" t="str">
        <f>PROPER(Table1[[#This Row],[Product Name]])</f>
        <v>Office Star Chairmat, Set Of Two</v>
      </c>
      <c r="W9938" s="16">
        <v>108.91200000000001</v>
      </c>
      <c r="X9938" s="4">
        <v>3</v>
      </c>
      <c r="Y9938" s="4">
        <v>0.2</v>
      </c>
      <c r="Z9938" s="16">
        <v>29.891999999999989</v>
      </c>
      <c r="AA9938" s="4">
        <v>12.242000000000001</v>
      </c>
      <c r="AB9938" t="s">
        <v>33</v>
      </c>
    </row>
    <row r="9939" spans="1:28" ht="15" customHeight="1" x14ac:dyDescent="0.25">
      <c r="A9939" t="s">
        <v>9192</v>
      </c>
      <c r="B9939" s="4">
        <v>2014</v>
      </c>
      <c r="C9939" t="s">
        <v>9472</v>
      </c>
      <c r="D9939">
        <v>41761</v>
      </c>
      <c r="E9939" s="1">
        <v>41761</v>
      </c>
      <c r="F9939" s="1">
        <v>41768</v>
      </c>
      <c r="G9939" t="s">
        <v>23</v>
      </c>
      <c r="H9939" s="4">
        <v>1459082</v>
      </c>
      <c r="I9939" t="s">
        <v>996</v>
      </c>
      <c r="J9939" t="s">
        <v>77</v>
      </c>
      <c r="K9939" s="2"/>
      <c r="L9939" s="10" t="str">
        <f t="shared" si="155"/>
        <v>UNKNOWN</v>
      </c>
      <c r="M9939" t="s">
        <v>524</v>
      </c>
      <c r="N9939" t="s">
        <v>167</v>
      </c>
      <c r="O9939" t="s">
        <v>28</v>
      </c>
      <c r="P9939" t="s">
        <v>9112</v>
      </c>
      <c r="Q9939" t="s">
        <v>29</v>
      </c>
      <c r="R9939" s="4">
        <v>3065</v>
      </c>
      <c r="S9939" t="s">
        <v>38</v>
      </c>
      <c r="T9939" t="s">
        <v>39</v>
      </c>
      <c r="U9939" t="s">
        <v>3045</v>
      </c>
      <c r="V9939" t="str">
        <f>PROPER(Table1[[#This Row],[Product Name]])</f>
        <v>Advantus Stacking Tray, Black</v>
      </c>
      <c r="W9939" s="16">
        <v>21.143999999999998</v>
      </c>
      <c r="X9939" s="4">
        <v>2</v>
      </c>
      <c r="Y9939" s="4">
        <v>0.4</v>
      </c>
      <c r="Z9939" s="16">
        <v>3.5039999999999991</v>
      </c>
      <c r="AA9939" s="4">
        <v>1.2570000000000001</v>
      </c>
      <c r="AB9939" t="s">
        <v>33</v>
      </c>
    </row>
    <row r="9940" spans="1:28" ht="15" customHeight="1" x14ac:dyDescent="0.25">
      <c r="A9940" t="s">
        <v>9192</v>
      </c>
      <c r="B9940" s="4">
        <v>2015</v>
      </c>
      <c r="C9940" t="s">
        <v>11528</v>
      </c>
      <c r="D9940">
        <v>42179</v>
      </c>
      <c r="E9940" s="1">
        <v>42179</v>
      </c>
      <c r="F9940" s="1">
        <v>42182</v>
      </c>
      <c r="G9940" t="s">
        <v>98</v>
      </c>
      <c r="H9940" s="4">
        <v>2041082</v>
      </c>
      <c r="I9940" t="s">
        <v>310</v>
      </c>
      <c r="J9940" t="s">
        <v>25</v>
      </c>
      <c r="K9940" s="2"/>
      <c r="L9940" s="10" t="str">
        <f t="shared" si="155"/>
        <v>UNKNOWN</v>
      </c>
      <c r="M9940" t="s">
        <v>26</v>
      </c>
      <c r="N9940" t="s">
        <v>27</v>
      </c>
      <c r="O9940" t="s">
        <v>28</v>
      </c>
      <c r="P9940" t="s">
        <v>9112</v>
      </c>
      <c r="Q9940" t="s">
        <v>29</v>
      </c>
      <c r="R9940" s="4">
        <v>6184</v>
      </c>
      <c r="S9940" t="s">
        <v>30</v>
      </c>
      <c r="T9940" t="s">
        <v>63</v>
      </c>
      <c r="U9940" t="s">
        <v>1219</v>
      </c>
      <c r="V9940" t="str">
        <f>PROPER(Table1[[#This Row],[Product Name]])</f>
        <v>Stockwell Clamps, 12 Pack</v>
      </c>
      <c r="W9940" s="16">
        <v>12.440000000000001</v>
      </c>
      <c r="X9940" s="4">
        <v>1</v>
      </c>
      <c r="Y9940" s="4">
        <v>0</v>
      </c>
      <c r="Z9940" s="16">
        <v>1.6</v>
      </c>
      <c r="AA9940" s="4">
        <v>2.7570000000000001</v>
      </c>
      <c r="AB9940" t="s">
        <v>33</v>
      </c>
    </row>
    <row r="9941" spans="1:28" ht="15" customHeight="1" x14ac:dyDescent="0.25">
      <c r="A9941" t="s">
        <v>9192</v>
      </c>
      <c r="B9941" s="4">
        <v>2012</v>
      </c>
      <c r="C9941" t="s">
        <v>11594</v>
      </c>
      <c r="D9941">
        <v>41116</v>
      </c>
      <c r="E9941" s="1">
        <v>41116</v>
      </c>
      <c r="F9941" s="1">
        <v>41118</v>
      </c>
      <c r="G9941" t="s">
        <v>98</v>
      </c>
      <c r="H9941" s="4">
        <v>1714082</v>
      </c>
      <c r="I9941" t="s">
        <v>1049</v>
      </c>
      <c r="J9941" t="s">
        <v>25</v>
      </c>
      <c r="K9941" s="2"/>
      <c r="L9941" s="10" t="str">
        <f t="shared" si="155"/>
        <v>UNKNOWN</v>
      </c>
      <c r="M9941" t="s">
        <v>1283</v>
      </c>
      <c r="N9941" t="s">
        <v>1284</v>
      </c>
      <c r="O9941" t="s">
        <v>28</v>
      </c>
      <c r="P9941" t="s">
        <v>9112</v>
      </c>
      <c r="Q9941" t="s">
        <v>29</v>
      </c>
      <c r="R9941" s="4">
        <v>5011</v>
      </c>
      <c r="S9941" t="s">
        <v>52</v>
      </c>
      <c r="T9941" t="s">
        <v>53</v>
      </c>
      <c r="U9941" t="s">
        <v>3384</v>
      </c>
      <c r="V9941" t="str">
        <f>PROPER(Table1[[#This Row],[Product Name]])</f>
        <v>Konica Phone, Red</v>
      </c>
      <c r="W9941" s="16">
        <v>111.12</v>
      </c>
      <c r="X9941" s="4">
        <v>2</v>
      </c>
      <c r="Y9941" s="4">
        <v>0</v>
      </c>
      <c r="Z9941" s="16">
        <v>20</v>
      </c>
      <c r="AA9941" s="4">
        <v>4.6450000000000005</v>
      </c>
      <c r="AB9941" t="s">
        <v>93</v>
      </c>
    </row>
    <row r="9942" spans="1:28" ht="15" customHeight="1" x14ac:dyDescent="0.25">
      <c r="A9942" t="s">
        <v>9192</v>
      </c>
      <c r="B9942" s="4">
        <v>2012</v>
      </c>
      <c r="C9942" t="s">
        <v>11594</v>
      </c>
      <c r="D9942">
        <v>41116</v>
      </c>
      <c r="E9942" s="1">
        <v>41116</v>
      </c>
      <c r="F9942" s="1">
        <v>41118</v>
      </c>
      <c r="G9942" t="s">
        <v>98</v>
      </c>
      <c r="H9942" s="4">
        <v>1714082</v>
      </c>
      <c r="I9942" t="s">
        <v>1049</v>
      </c>
      <c r="J9942" t="s">
        <v>25</v>
      </c>
      <c r="K9942" s="2"/>
      <c r="L9942" s="10" t="str">
        <f t="shared" si="155"/>
        <v>UNKNOWN</v>
      </c>
      <c r="M9942" t="s">
        <v>1283</v>
      </c>
      <c r="N9942" t="s">
        <v>1284</v>
      </c>
      <c r="O9942" t="s">
        <v>28</v>
      </c>
      <c r="P9942" t="s">
        <v>9112</v>
      </c>
      <c r="Q9942" t="s">
        <v>29</v>
      </c>
      <c r="R9942" s="4">
        <v>3687</v>
      </c>
      <c r="S9942" t="s">
        <v>52</v>
      </c>
      <c r="T9942" t="s">
        <v>105</v>
      </c>
      <c r="U9942" t="s">
        <v>1251</v>
      </c>
      <c r="V9942" t="str">
        <f>PROPER(Table1[[#This Row],[Product Name]])</f>
        <v>Canon Fax Machine, Digital</v>
      </c>
      <c r="W9942" s="16">
        <v>423.19191999999993</v>
      </c>
      <c r="X9942" s="4">
        <v>2</v>
      </c>
      <c r="Y9942" s="4">
        <v>2E-3</v>
      </c>
      <c r="Z9942" s="16">
        <v>41.551920000000003</v>
      </c>
      <c r="AA9942" s="4">
        <v>40.533999999999999</v>
      </c>
      <c r="AB9942" t="s">
        <v>93</v>
      </c>
    </row>
    <row r="9943" spans="1:28" ht="15" customHeight="1" x14ac:dyDescent="0.25">
      <c r="A9943" t="s">
        <v>9192</v>
      </c>
      <c r="B9943" s="4">
        <v>2013</v>
      </c>
      <c r="C9943" t="s">
        <v>9648</v>
      </c>
      <c r="D9943">
        <v>41566</v>
      </c>
      <c r="E9943" s="1">
        <v>41566</v>
      </c>
      <c r="F9943" s="1">
        <v>41570</v>
      </c>
      <c r="G9943" t="s">
        <v>23</v>
      </c>
      <c r="H9943" s="4">
        <v>1589582</v>
      </c>
      <c r="I9943" t="s">
        <v>1400</v>
      </c>
      <c r="J9943" t="s">
        <v>77</v>
      </c>
      <c r="K9943" s="2"/>
      <c r="L9943" s="10" t="str">
        <f t="shared" si="155"/>
        <v>UNKNOWN</v>
      </c>
      <c r="M9943" t="s">
        <v>280</v>
      </c>
      <c r="N9943" t="s">
        <v>280</v>
      </c>
      <c r="O9943" t="s">
        <v>28</v>
      </c>
      <c r="P9943" t="s">
        <v>9112</v>
      </c>
      <c r="Q9943" t="s">
        <v>29</v>
      </c>
      <c r="R9943" s="4">
        <v>5486</v>
      </c>
      <c r="S9943" t="s">
        <v>30</v>
      </c>
      <c r="T9943" t="s">
        <v>63</v>
      </c>
      <c r="U9943" t="s">
        <v>2333</v>
      </c>
      <c r="V9943" t="str">
        <f>PROPER(Table1[[#This Row],[Product Name]])</f>
        <v>Oic Thumb Tacks, Bulk Pack</v>
      </c>
      <c r="W9943" s="16">
        <v>18.759999999999998</v>
      </c>
      <c r="X9943" s="4">
        <v>2</v>
      </c>
      <c r="Y9943" s="4">
        <v>0</v>
      </c>
      <c r="Z9943" s="16">
        <v>8.0400000000000009</v>
      </c>
      <c r="AA9943" s="4">
        <v>1.476</v>
      </c>
      <c r="AB9943" t="s">
        <v>33</v>
      </c>
    </row>
    <row r="9944" spans="1:28" ht="15" customHeight="1" x14ac:dyDescent="0.25">
      <c r="A9944" t="s">
        <v>9192</v>
      </c>
      <c r="B9944" s="4">
        <v>2013</v>
      </c>
      <c r="C9944" t="s">
        <v>12839</v>
      </c>
      <c r="D9944">
        <v>41529</v>
      </c>
      <c r="E9944" s="1">
        <v>41529</v>
      </c>
      <c r="F9944" s="1">
        <v>41530</v>
      </c>
      <c r="G9944" t="s">
        <v>98</v>
      </c>
      <c r="H9944" s="4">
        <v>2171598</v>
      </c>
      <c r="I9944" t="s">
        <v>1292</v>
      </c>
      <c r="J9944" t="s">
        <v>68</v>
      </c>
      <c r="K9944" s="2"/>
      <c r="L9944" s="10" t="str">
        <f t="shared" si="155"/>
        <v>UNKNOWN</v>
      </c>
      <c r="M9944" t="s">
        <v>78</v>
      </c>
      <c r="N9944" t="s">
        <v>79</v>
      </c>
      <c r="O9944" t="s">
        <v>79</v>
      </c>
      <c r="P9944" t="s">
        <v>9112</v>
      </c>
      <c r="Q9944" t="s">
        <v>29</v>
      </c>
      <c r="R9944" s="4">
        <v>5814</v>
      </c>
      <c r="S9944" t="s">
        <v>52</v>
      </c>
      <c r="T9944" t="s">
        <v>115</v>
      </c>
      <c r="U9944" t="s">
        <v>2889</v>
      </c>
      <c r="V9944" t="str">
        <f>PROPER(Table1[[#This Row],[Product Name]])</f>
        <v>Samsung Audio Dock, Voip</v>
      </c>
      <c r="W9944" s="16">
        <v>66.768000000000001</v>
      </c>
      <c r="X9944" s="4">
        <v>1</v>
      </c>
      <c r="Y9944" s="4">
        <v>0.4</v>
      </c>
      <c r="Z9944" s="16">
        <v>10.008000000000004</v>
      </c>
      <c r="AA9944" s="4">
        <v>8.8159999999999989</v>
      </c>
      <c r="AB9944" t="s">
        <v>93</v>
      </c>
    </row>
    <row r="9945" spans="1:28" ht="15" customHeight="1" x14ac:dyDescent="0.25">
      <c r="A9945" t="s">
        <v>9192</v>
      </c>
      <c r="B9945" s="4">
        <v>2013</v>
      </c>
      <c r="C9945" t="s">
        <v>12839</v>
      </c>
      <c r="D9945">
        <v>41529</v>
      </c>
      <c r="E9945" s="1">
        <v>41529</v>
      </c>
      <c r="F9945" s="1">
        <v>41530</v>
      </c>
      <c r="G9945" t="s">
        <v>98</v>
      </c>
      <c r="H9945" s="4">
        <v>2171598</v>
      </c>
      <c r="I9945" t="s">
        <v>1292</v>
      </c>
      <c r="J9945" t="s">
        <v>68</v>
      </c>
      <c r="K9945" s="2"/>
      <c r="L9945" s="10" t="str">
        <f t="shared" si="155"/>
        <v>UNKNOWN</v>
      </c>
      <c r="M9945" t="s">
        <v>78</v>
      </c>
      <c r="N9945" t="s">
        <v>79</v>
      </c>
      <c r="O9945" t="s">
        <v>79</v>
      </c>
      <c r="P9945" t="s">
        <v>9112</v>
      </c>
      <c r="Q9945" t="s">
        <v>29</v>
      </c>
      <c r="R9945" s="4">
        <v>2894</v>
      </c>
      <c r="S9945" t="s">
        <v>30</v>
      </c>
      <c r="T9945" t="s">
        <v>43</v>
      </c>
      <c r="U9945" t="s">
        <v>2011</v>
      </c>
      <c r="V9945" t="str">
        <f>PROPER(Table1[[#This Row],[Product Name]])</f>
        <v>Acco Binder Covers, Recycled</v>
      </c>
      <c r="W9945" s="16">
        <v>49.24799999999999</v>
      </c>
      <c r="X9945" s="4">
        <v>9</v>
      </c>
      <c r="Y9945" s="4">
        <v>0.4</v>
      </c>
      <c r="Z9945" s="16">
        <v>-25.451999999999998</v>
      </c>
      <c r="AA9945" s="4">
        <v>6.1890000000000001</v>
      </c>
      <c r="AB9945" t="s">
        <v>93</v>
      </c>
    </row>
    <row r="9946" spans="1:28" ht="15" customHeight="1" x14ac:dyDescent="0.25">
      <c r="A9946" t="s">
        <v>9192</v>
      </c>
      <c r="B9946" s="4">
        <v>2014</v>
      </c>
      <c r="C9946" t="s">
        <v>12654</v>
      </c>
      <c r="D9946">
        <v>41916</v>
      </c>
      <c r="E9946" s="1">
        <v>41916</v>
      </c>
      <c r="F9946" s="1">
        <v>41922</v>
      </c>
      <c r="G9946" t="s">
        <v>23</v>
      </c>
      <c r="H9946" s="4">
        <v>1582082</v>
      </c>
      <c r="I9946" t="s">
        <v>1286</v>
      </c>
      <c r="J9946" t="s">
        <v>25</v>
      </c>
      <c r="K9946" s="2"/>
      <c r="L9946" s="10" t="str">
        <f t="shared" si="155"/>
        <v>UNKNOWN</v>
      </c>
      <c r="M9946" t="s">
        <v>457</v>
      </c>
      <c r="N9946" t="s">
        <v>275</v>
      </c>
      <c r="O9946" t="s">
        <v>28</v>
      </c>
      <c r="P9946" t="s">
        <v>9112</v>
      </c>
      <c r="Q9946" t="s">
        <v>29</v>
      </c>
      <c r="R9946" s="4">
        <v>5471</v>
      </c>
      <c r="S9946" t="s">
        <v>30</v>
      </c>
      <c r="T9946" t="s">
        <v>63</v>
      </c>
      <c r="U9946" t="s">
        <v>2765</v>
      </c>
      <c r="V9946" t="str">
        <f>PROPER(Table1[[#This Row],[Product Name]])</f>
        <v>Oic Push Pins, 12 Pack</v>
      </c>
      <c r="W9946" s="16">
        <v>47.8</v>
      </c>
      <c r="X9946" s="4">
        <v>5</v>
      </c>
      <c r="Y9946" s="4">
        <v>0</v>
      </c>
      <c r="Z9946" s="16">
        <v>10.9</v>
      </c>
      <c r="AA9946" s="4">
        <v>3.6459999999999999</v>
      </c>
      <c r="AB9946" t="s">
        <v>33</v>
      </c>
    </row>
    <row r="9947" spans="1:28" ht="15" customHeight="1" x14ac:dyDescent="0.25">
      <c r="A9947" t="s">
        <v>9192</v>
      </c>
      <c r="B9947" s="4">
        <v>2014</v>
      </c>
      <c r="C9947" t="s">
        <v>12654</v>
      </c>
      <c r="D9947">
        <v>41916</v>
      </c>
      <c r="E9947" s="1">
        <v>41916</v>
      </c>
      <c r="F9947" s="1">
        <v>41922</v>
      </c>
      <c r="G9947" t="s">
        <v>23</v>
      </c>
      <c r="H9947" s="4">
        <v>1582082</v>
      </c>
      <c r="I9947" t="s">
        <v>1286</v>
      </c>
      <c r="J9947" t="s">
        <v>25</v>
      </c>
      <c r="K9947" s="2"/>
      <c r="L9947" s="10" t="str">
        <f t="shared" si="155"/>
        <v>UNKNOWN</v>
      </c>
      <c r="M9947" t="s">
        <v>457</v>
      </c>
      <c r="N9947" t="s">
        <v>275</v>
      </c>
      <c r="O9947" t="s">
        <v>28</v>
      </c>
      <c r="P9947" t="s">
        <v>9112</v>
      </c>
      <c r="Q9947" t="s">
        <v>29</v>
      </c>
      <c r="R9947" s="4">
        <v>6173</v>
      </c>
      <c r="S9947" t="s">
        <v>30</v>
      </c>
      <c r="T9947" t="s">
        <v>55</v>
      </c>
      <c r="U9947" t="s">
        <v>1024</v>
      </c>
      <c r="V9947" t="str">
        <f>PROPER(Table1[[#This Row],[Product Name]])</f>
        <v>Stiletto Scissors, High Speed</v>
      </c>
      <c r="W9947" s="16">
        <v>78.7</v>
      </c>
      <c r="X9947" s="4">
        <v>5</v>
      </c>
      <c r="Y9947" s="4">
        <v>0</v>
      </c>
      <c r="Z9947" s="16">
        <v>37.700000000000003</v>
      </c>
      <c r="AA9947" s="4">
        <v>5.88</v>
      </c>
      <c r="AB9947" t="s">
        <v>33</v>
      </c>
    </row>
    <row r="9948" spans="1:28" ht="15" customHeight="1" x14ac:dyDescent="0.25">
      <c r="A9948" t="s">
        <v>9192</v>
      </c>
      <c r="B9948" s="4">
        <v>2013</v>
      </c>
      <c r="C9948" t="s">
        <v>11095</v>
      </c>
      <c r="D9948">
        <v>41275</v>
      </c>
      <c r="E9948" s="1">
        <v>41275</v>
      </c>
      <c r="F9948" s="1">
        <v>41279</v>
      </c>
      <c r="G9948" t="s">
        <v>23</v>
      </c>
      <c r="H9948" s="4">
        <v>1378082</v>
      </c>
      <c r="I9948" t="s">
        <v>3060</v>
      </c>
      <c r="J9948" t="s">
        <v>25</v>
      </c>
      <c r="K9948" s="2"/>
      <c r="L9948" s="10" t="str">
        <f t="shared" si="155"/>
        <v>UNKNOWN</v>
      </c>
      <c r="M9948" t="s">
        <v>140</v>
      </c>
      <c r="N9948" t="s">
        <v>27</v>
      </c>
      <c r="O9948" t="s">
        <v>28</v>
      </c>
      <c r="P9948" t="s">
        <v>9112</v>
      </c>
      <c r="Q9948" t="s">
        <v>29</v>
      </c>
      <c r="R9948" s="4">
        <v>3467</v>
      </c>
      <c r="S9948" t="s">
        <v>30</v>
      </c>
      <c r="T9948" t="s">
        <v>45</v>
      </c>
      <c r="U9948" t="s">
        <v>668</v>
      </c>
      <c r="V9948" t="str">
        <f>PROPER(Table1[[#This Row],[Product Name]])</f>
        <v>Bic Pens, Water Color</v>
      </c>
      <c r="W9948" s="16">
        <v>46.560000000000009</v>
      </c>
      <c r="X9948" s="4">
        <v>4</v>
      </c>
      <c r="Y9948" s="4">
        <v>0</v>
      </c>
      <c r="Z9948" s="16">
        <v>9.76</v>
      </c>
      <c r="AA9948" s="4">
        <v>6.992</v>
      </c>
      <c r="AB9948" t="s">
        <v>93</v>
      </c>
    </row>
    <row r="9949" spans="1:28" ht="15" customHeight="1" x14ac:dyDescent="0.25">
      <c r="A9949" t="s">
        <v>9192</v>
      </c>
      <c r="B9949" s="4">
        <v>2015</v>
      </c>
      <c r="C9949" t="s">
        <v>9326</v>
      </c>
      <c r="D9949">
        <v>42279</v>
      </c>
      <c r="E9949" s="1">
        <v>42279</v>
      </c>
      <c r="F9949" s="1">
        <v>42284</v>
      </c>
      <c r="G9949" t="s">
        <v>23</v>
      </c>
      <c r="H9949" s="4">
        <v>1885082</v>
      </c>
      <c r="I9949" t="s">
        <v>569</v>
      </c>
      <c r="J9949" t="s">
        <v>25</v>
      </c>
      <c r="K9949" s="2"/>
      <c r="L9949" s="10" t="str">
        <f t="shared" si="155"/>
        <v>UNKNOWN</v>
      </c>
      <c r="M9949" t="s">
        <v>508</v>
      </c>
      <c r="N9949" t="s">
        <v>254</v>
      </c>
      <c r="O9949" t="s">
        <v>28</v>
      </c>
      <c r="P9949" t="s">
        <v>9112</v>
      </c>
      <c r="Q9949" t="s">
        <v>29</v>
      </c>
      <c r="R9949" s="4">
        <v>3658</v>
      </c>
      <c r="S9949" t="s">
        <v>30</v>
      </c>
      <c r="T9949" t="s">
        <v>47</v>
      </c>
      <c r="U9949" t="s">
        <v>655</v>
      </c>
      <c r="V9949" t="str">
        <f>PROPER(Table1[[#This Row],[Product Name]])</f>
        <v>Cameo Clasp Envelope, Security-Tint</v>
      </c>
      <c r="W9949" s="16">
        <v>39.700000000000003</v>
      </c>
      <c r="X9949" s="4">
        <v>5</v>
      </c>
      <c r="Y9949" s="4">
        <v>0</v>
      </c>
      <c r="Z9949" s="16">
        <v>5.0999999999999996</v>
      </c>
      <c r="AA9949" s="4">
        <v>3.7170000000000001</v>
      </c>
      <c r="AB9949" t="s">
        <v>33</v>
      </c>
    </row>
    <row r="9950" spans="1:28" ht="15" customHeight="1" x14ac:dyDescent="0.25">
      <c r="A9950" t="s">
        <v>9192</v>
      </c>
      <c r="B9950" s="4">
        <v>2015</v>
      </c>
      <c r="C9950" t="s">
        <v>9326</v>
      </c>
      <c r="D9950">
        <v>42279</v>
      </c>
      <c r="E9950" s="1">
        <v>42279</v>
      </c>
      <c r="F9950" s="1">
        <v>42284</v>
      </c>
      <c r="G9950" t="s">
        <v>23</v>
      </c>
      <c r="H9950" s="4">
        <v>1885082</v>
      </c>
      <c r="I9950" t="s">
        <v>569</v>
      </c>
      <c r="J9950" t="s">
        <v>25</v>
      </c>
      <c r="K9950" s="2"/>
      <c r="L9950" s="10" t="str">
        <f t="shared" si="155"/>
        <v>UNKNOWN</v>
      </c>
      <c r="M9950" t="s">
        <v>508</v>
      </c>
      <c r="N9950" t="s">
        <v>254</v>
      </c>
      <c r="O9950" t="s">
        <v>28</v>
      </c>
      <c r="P9950" t="s">
        <v>9112</v>
      </c>
      <c r="Q9950" t="s">
        <v>29</v>
      </c>
      <c r="R9950" s="4">
        <v>5032</v>
      </c>
      <c r="S9950" t="s">
        <v>30</v>
      </c>
      <c r="T9950" t="s">
        <v>47</v>
      </c>
      <c r="U9950" t="s">
        <v>2526</v>
      </c>
      <c r="V9950" t="str">
        <f>PROPER(Table1[[#This Row],[Product Name]])</f>
        <v>Kraft Interoffice Envelope, With Clear Poly Window</v>
      </c>
      <c r="W9950" s="16">
        <v>168.2</v>
      </c>
      <c r="X9950" s="4">
        <v>5</v>
      </c>
      <c r="Y9950" s="4">
        <v>0</v>
      </c>
      <c r="Z9950" s="16">
        <v>74</v>
      </c>
      <c r="AA9950" s="4">
        <v>10.917</v>
      </c>
      <c r="AB9950" t="s">
        <v>33</v>
      </c>
    </row>
    <row r="9951" spans="1:28" ht="15" customHeight="1" x14ac:dyDescent="0.25">
      <c r="A9951" t="s">
        <v>9192</v>
      </c>
      <c r="B9951" s="4">
        <v>2015</v>
      </c>
      <c r="C9951" t="s">
        <v>9326</v>
      </c>
      <c r="D9951">
        <v>42279</v>
      </c>
      <c r="E9951" s="1">
        <v>42279</v>
      </c>
      <c r="F9951" s="1">
        <v>42284</v>
      </c>
      <c r="G9951" t="s">
        <v>23</v>
      </c>
      <c r="H9951" s="4">
        <v>1885082</v>
      </c>
      <c r="I9951" t="s">
        <v>569</v>
      </c>
      <c r="J9951" t="s">
        <v>25</v>
      </c>
      <c r="K9951" s="2"/>
      <c r="L9951" s="10" t="str">
        <f t="shared" si="155"/>
        <v>UNKNOWN</v>
      </c>
      <c r="M9951" t="s">
        <v>508</v>
      </c>
      <c r="N9951" t="s">
        <v>254</v>
      </c>
      <c r="O9951" t="s">
        <v>28</v>
      </c>
      <c r="P9951" t="s">
        <v>9112</v>
      </c>
      <c r="Q9951" t="s">
        <v>29</v>
      </c>
      <c r="R9951" s="4">
        <v>4165</v>
      </c>
      <c r="S9951" t="s">
        <v>52</v>
      </c>
      <c r="T9951" t="s">
        <v>57</v>
      </c>
      <c r="U9951" t="s">
        <v>1635</v>
      </c>
      <c r="V9951" t="str">
        <f>PROPER(Table1[[#This Row],[Product Name]])</f>
        <v>Enermax Memory Card, Programmable</v>
      </c>
      <c r="W9951" s="16">
        <v>540.81999999999994</v>
      </c>
      <c r="X9951" s="4">
        <v>7</v>
      </c>
      <c r="Y9951" s="4">
        <v>0</v>
      </c>
      <c r="Z9951" s="16">
        <v>237.85999999999996</v>
      </c>
      <c r="AA9951" s="4">
        <v>21.081</v>
      </c>
      <c r="AB9951" t="s">
        <v>33</v>
      </c>
    </row>
    <row r="9952" spans="1:28" ht="15" customHeight="1" x14ac:dyDescent="0.25">
      <c r="A9952" t="s">
        <v>9192</v>
      </c>
      <c r="B9952" s="4">
        <v>2015</v>
      </c>
      <c r="C9952" t="s">
        <v>9326</v>
      </c>
      <c r="D9952">
        <v>42279</v>
      </c>
      <c r="E9952" s="1">
        <v>42279</v>
      </c>
      <c r="F9952" s="1">
        <v>42284</v>
      </c>
      <c r="G9952" t="s">
        <v>23</v>
      </c>
      <c r="H9952" s="4">
        <v>1885082</v>
      </c>
      <c r="I9952" t="s">
        <v>569</v>
      </c>
      <c r="J9952" t="s">
        <v>25</v>
      </c>
      <c r="K9952" s="2"/>
      <c r="L9952" s="10" t="str">
        <f t="shared" si="155"/>
        <v>UNKNOWN</v>
      </c>
      <c r="M9952" t="s">
        <v>508</v>
      </c>
      <c r="N9952" t="s">
        <v>254</v>
      </c>
      <c r="O9952" t="s">
        <v>28</v>
      </c>
      <c r="P9952" t="s">
        <v>9112</v>
      </c>
      <c r="Q9952" t="s">
        <v>29</v>
      </c>
      <c r="R9952" s="4">
        <v>4440</v>
      </c>
      <c r="S9952" t="s">
        <v>30</v>
      </c>
      <c r="T9952" t="s">
        <v>47</v>
      </c>
      <c r="U9952" t="s">
        <v>82</v>
      </c>
      <c r="V9952" t="str">
        <f>PROPER(Table1[[#This Row],[Product Name]])</f>
        <v>Globeweis Interoffice Envelope, Security-Tint</v>
      </c>
      <c r="W9952" s="16">
        <v>66.959999999999994</v>
      </c>
      <c r="X9952" s="4">
        <v>2</v>
      </c>
      <c r="Y9952" s="4">
        <v>0</v>
      </c>
      <c r="Z9952" s="16">
        <v>20.719999999999995</v>
      </c>
      <c r="AA9952" s="4">
        <v>1.264</v>
      </c>
      <c r="AB9952" t="s">
        <v>33</v>
      </c>
    </row>
    <row r="9953" spans="1:28" ht="15" customHeight="1" x14ac:dyDescent="0.25">
      <c r="A9953" t="s">
        <v>9192</v>
      </c>
      <c r="B9953" s="4">
        <v>2015</v>
      </c>
      <c r="C9953" t="s">
        <v>9326</v>
      </c>
      <c r="D9953">
        <v>42279</v>
      </c>
      <c r="E9953" s="1">
        <v>42279</v>
      </c>
      <c r="F9953" s="1">
        <v>42284</v>
      </c>
      <c r="G9953" t="s">
        <v>23</v>
      </c>
      <c r="H9953" s="4">
        <v>1885082</v>
      </c>
      <c r="I9953" t="s">
        <v>569</v>
      </c>
      <c r="J9953" t="s">
        <v>25</v>
      </c>
      <c r="K9953" s="2"/>
      <c r="L9953" s="10" t="str">
        <f t="shared" si="155"/>
        <v>UNKNOWN</v>
      </c>
      <c r="M9953" t="s">
        <v>508</v>
      </c>
      <c r="N9953" t="s">
        <v>254</v>
      </c>
      <c r="O9953" t="s">
        <v>28</v>
      </c>
      <c r="P9953" t="s">
        <v>9112</v>
      </c>
      <c r="Q9953" t="s">
        <v>29</v>
      </c>
      <c r="R9953" s="4">
        <v>3484</v>
      </c>
      <c r="S9953" t="s">
        <v>30</v>
      </c>
      <c r="T9953" t="s">
        <v>45</v>
      </c>
      <c r="U9953" t="s">
        <v>234</v>
      </c>
      <c r="V9953" t="str">
        <f>PROPER(Table1[[#This Row],[Product Name]])</f>
        <v>Binney &amp; Smith Highlighters, Water Color</v>
      </c>
      <c r="W9953" s="16">
        <v>13.180000000000001</v>
      </c>
      <c r="X9953" s="4">
        <v>1</v>
      </c>
      <c r="Y9953" s="4">
        <v>0</v>
      </c>
      <c r="Z9953" s="16">
        <v>1.3</v>
      </c>
      <c r="AA9953" s="4">
        <v>2.004</v>
      </c>
      <c r="AB9953" t="s">
        <v>33</v>
      </c>
    </row>
    <row r="9954" spans="1:28" ht="15" customHeight="1" x14ac:dyDescent="0.25">
      <c r="A9954" t="s">
        <v>9192</v>
      </c>
      <c r="B9954" s="4">
        <v>2015</v>
      </c>
      <c r="C9954" t="s">
        <v>9326</v>
      </c>
      <c r="D9954">
        <v>42279</v>
      </c>
      <c r="E9954" s="1">
        <v>42279</v>
      </c>
      <c r="F9954" s="1">
        <v>42284</v>
      </c>
      <c r="G9954" t="s">
        <v>23</v>
      </c>
      <c r="H9954" s="4">
        <v>1885082</v>
      </c>
      <c r="I9954" t="s">
        <v>569</v>
      </c>
      <c r="J9954" t="s">
        <v>25</v>
      </c>
      <c r="K9954" s="2"/>
      <c r="L9954" s="10" t="str">
        <f t="shared" si="155"/>
        <v>UNKNOWN</v>
      </c>
      <c r="M9954" t="s">
        <v>508</v>
      </c>
      <c r="N9954" t="s">
        <v>254</v>
      </c>
      <c r="O9954" t="s">
        <v>28</v>
      </c>
      <c r="P9954" t="s">
        <v>9112</v>
      </c>
      <c r="Q9954" t="s">
        <v>29</v>
      </c>
      <c r="R9954" s="4">
        <v>4805</v>
      </c>
      <c r="S9954" t="s">
        <v>30</v>
      </c>
      <c r="T9954" t="s">
        <v>43</v>
      </c>
      <c r="U9954" t="s">
        <v>987</v>
      </c>
      <c r="V9954" t="str">
        <f>PROPER(Table1[[#This Row],[Product Name]])</f>
        <v>Ibico 3-Hole Punch, Economy</v>
      </c>
      <c r="W9954" s="16">
        <v>40.6</v>
      </c>
      <c r="X9954" s="4">
        <v>2</v>
      </c>
      <c r="Y9954" s="4">
        <v>0</v>
      </c>
      <c r="Z9954" s="16">
        <v>10.52</v>
      </c>
      <c r="AA9954" s="4">
        <v>4.548</v>
      </c>
      <c r="AB9954" t="s">
        <v>33</v>
      </c>
    </row>
    <row r="9955" spans="1:28" ht="15" customHeight="1" x14ac:dyDescent="0.25">
      <c r="A9955" t="s">
        <v>9192</v>
      </c>
      <c r="B9955" s="4">
        <v>2015</v>
      </c>
      <c r="C9955" t="s">
        <v>9326</v>
      </c>
      <c r="D9955">
        <v>42279</v>
      </c>
      <c r="E9955" s="1">
        <v>42279</v>
      </c>
      <c r="F9955" s="1">
        <v>42284</v>
      </c>
      <c r="G9955" t="s">
        <v>23</v>
      </c>
      <c r="H9955" s="4">
        <v>1885082</v>
      </c>
      <c r="I9955" t="s">
        <v>569</v>
      </c>
      <c r="J9955" t="s">
        <v>25</v>
      </c>
      <c r="K9955" s="2"/>
      <c r="L9955" s="10" t="str">
        <f t="shared" si="155"/>
        <v>UNKNOWN</v>
      </c>
      <c r="M9955" t="s">
        <v>508</v>
      </c>
      <c r="N9955" t="s">
        <v>254</v>
      </c>
      <c r="O9955" t="s">
        <v>28</v>
      </c>
      <c r="P9955" t="s">
        <v>9112</v>
      </c>
      <c r="Q9955" t="s">
        <v>29</v>
      </c>
      <c r="R9955" s="4">
        <v>3802</v>
      </c>
      <c r="S9955" t="s">
        <v>52</v>
      </c>
      <c r="T9955" t="s">
        <v>115</v>
      </c>
      <c r="U9955" t="s">
        <v>2398</v>
      </c>
      <c r="V9955" t="str">
        <f>PROPER(Table1[[#This Row],[Product Name]])</f>
        <v>Cisco Signal Booster, Voip</v>
      </c>
      <c r="W9955" s="16">
        <v>405.12</v>
      </c>
      <c r="X9955" s="4">
        <v>4</v>
      </c>
      <c r="Y9955" s="4">
        <v>0</v>
      </c>
      <c r="Z9955" s="16">
        <v>52.64</v>
      </c>
      <c r="AA9955" s="4">
        <v>45.089999999999996</v>
      </c>
      <c r="AB9955" t="s">
        <v>33</v>
      </c>
    </row>
    <row r="9956" spans="1:28" ht="15" customHeight="1" x14ac:dyDescent="0.25">
      <c r="A9956" t="s">
        <v>9192</v>
      </c>
      <c r="B9956" s="4">
        <v>2015</v>
      </c>
      <c r="C9956" t="s">
        <v>9326</v>
      </c>
      <c r="D9956">
        <v>42279</v>
      </c>
      <c r="E9956" s="1">
        <v>42279</v>
      </c>
      <c r="F9956" s="1">
        <v>42284</v>
      </c>
      <c r="G9956" t="s">
        <v>23</v>
      </c>
      <c r="H9956" s="4">
        <v>1885082</v>
      </c>
      <c r="I9956" t="s">
        <v>569</v>
      </c>
      <c r="J9956" t="s">
        <v>25</v>
      </c>
      <c r="K9956" s="2"/>
      <c r="L9956" s="10" t="str">
        <f t="shared" si="155"/>
        <v>UNKNOWN</v>
      </c>
      <c r="M9956" t="s">
        <v>508</v>
      </c>
      <c r="N9956" t="s">
        <v>254</v>
      </c>
      <c r="O9956" t="s">
        <v>28</v>
      </c>
      <c r="P9956" t="s">
        <v>9112</v>
      </c>
      <c r="Q9956" t="s">
        <v>29</v>
      </c>
      <c r="R9956" s="4">
        <v>6165</v>
      </c>
      <c r="S9956" t="s">
        <v>30</v>
      </c>
      <c r="T9956" t="s">
        <v>55</v>
      </c>
      <c r="U9956" t="s">
        <v>1055</v>
      </c>
      <c r="V9956" t="str">
        <f>PROPER(Table1[[#This Row],[Product Name]])</f>
        <v>Stiletto Letter Opener, Easy Grip</v>
      </c>
      <c r="W9956" s="16">
        <v>60</v>
      </c>
      <c r="X9956" s="4">
        <v>3</v>
      </c>
      <c r="Y9956" s="4">
        <v>0</v>
      </c>
      <c r="Z9956" s="16">
        <v>14.4</v>
      </c>
      <c r="AA9956" s="4">
        <v>3.2210000000000001</v>
      </c>
      <c r="AB9956" t="s">
        <v>33</v>
      </c>
    </row>
    <row r="9957" spans="1:28" ht="15" customHeight="1" x14ac:dyDescent="0.25">
      <c r="A9957" t="s">
        <v>9192</v>
      </c>
      <c r="B9957" s="4">
        <v>2015</v>
      </c>
      <c r="C9957" t="s">
        <v>9326</v>
      </c>
      <c r="D9957">
        <v>42279</v>
      </c>
      <c r="E9957" s="1">
        <v>42279</v>
      </c>
      <c r="F9957" s="1">
        <v>42284</v>
      </c>
      <c r="G9957" t="s">
        <v>23</v>
      </c>
      <c r="H9957" s="4">
        <v>1885082</v>
      </c>
      <c r="I9957" t="s">
        <v>569</v>
      </c>
      <c r="J9957" t="s">
        <v>25</v>
      </c>
      <c r="K9957" s="2"/>
      <c r="L9957" s="10" t="str">
        <f t="shared" si="155"/>
        <v>UNKNOWN</v>
      </c>
      <c r="M9957" t="s">
        <v>508</v>
      </c>
      <c r="N9957" t="s">
        <v>254</v>
      </c>
      <c r="O9957" t="s">
        <v>28</v>
      </c>
      <c r="P9957" t="s">
        <v>9112</v>
      </c>
      <c r="Q9957" t="s">
        <v>29</v>
      </c>
      <c r="R9957" s="4">
        <v>5844</v>
      </c>
      <c r="S9957" t="s">
        <v>52</v>
      </c>
      <c r="T9957" t="s">
        <v>115</v>
      </c>
      <c r="U9957" t="s">
        <v>2059</v>
      </c>
      <c r="V9957" t="str">
        <f>PROPER(Table1[[#This Row],[Product Name]])</f>
        <v>Samsung Speaker Phone, Full Size</v>
      </c>
      <c r="W9957" s="16">
        <v>747.18000000000006</v>
      </c>
      <c r="X9957" s="4">
        <v>9</v>
      </c>
      <c r="Y9957" s="4">
        <v>0</v>
      </c>
      <c r="Z9957" s="16">
        <v>358.56</v>
      </c>
      <c r="AA9957" s="4">
        <v>10.128</v>
      </c>
      <c r="AB9957" t="s">
        <v>33</v>
      </c>
    </row>
    <row r="9958" spans="1:28" ht="15" customHeight="1" x14ac:dyDescent="0.25">
      <c r="A9958" t="s">
        <v>9192</v>
      </c>
      <c r="B9958" s="4">
        <v>2015</v>
      </c>
      <c r="C9958" t="s">
        <v>9326</v>
      </c>
      <c r="D9958">
        <v>42279</v>
      </c>
      <c r="E9958" s="1">
        <v>42279</v>
      </c>
      <c r="F9958" s="1">
        <v>42284</v>
      </c>
      <c r="G9958" t="s">
        <v>23</v>
      </c>
      <c r="H9958" s="4">
        <v>1885082</v>
      </c>
      <c r="I9958" t="s">
        <v>569</v>
      </c>
      <c r="J9958" t="s">
        <v>25</v>
      </c>
      <c r="K9958" s="2"/>
      <c r="L9958" s="10" t="str">
        <f t="shared" si="155"/>
        <v>UNKNOWN</v>
      </c>
      <c r="M9958" t="s">
        <v>508</v>
      </c>
      <c r="N9958" t="s">
        <v>254</v>
      </c>
      <c r="O9958" t="s">
        <v>28</v>
      </c>
      <c r="P9958" t="s">
        <v>9112</v>
      </c>
      <c r="Q9958" t="s">
        <v>29</v>
      </c>
      <c r="R9958" s="4">
        <v>4700</v>
      </c>
      <c r="S9958" t="s">
        <v>38</v>
      </c>
      <c r="T9958" t="s">
        <v>65</v>
      </c>
      <c r="U9958" t="s">
        <v>466</v>
      </c>
      <c r="V9958" t="str">
        <f>PROPER(Table1[[#This Row],[Product Name]])</f>
        <v>Hon Steel Folding Chair, Set Of Two</v>
      </c>
      <c r="W9958" s="16">
        <v>267.74400000000003</v>
      </c>
      <c r="X9958" s="4">
        <v>6</v>
      </c>
      <c r="Y9958" s="4">
        <v>0.2</v>
      </c>
      <c r="Z9958" s="16">
        <v>20.064</v>
      </c>
      <c r="AA9958" s="4">
        <v>32.088999999999999</v>
      </c>
      <c r="AB9958" t="s">
        <v>33</v>
      </c>
    </row>
    <row r="9959" spans="1:28" ht="15" customHeight="1" x14ac:dyDescent="0.25">
      <c r="A9959" t="s">
        <v>9192</v>
      </c>
      <c r="B9959" s="4">
        <v>2015</v>
      </c>
      <c r="C9959" t="s">
        <v>9326</v>
      </c>
      <c r="D9959">
        <v>42279</v>
      </c>
      <c r="E9959" s="1">
        <v>42279</v>
      </c>
      <c r="F9959" s="1">
        <v>42284</v>
      </c>
      <c r="G9959" t="s">
        <v>23</v>
      </c>
      <c r="H9959" s="4">
        <v>1885082</v>
      </c>
      <c r="I9959" t="s">
        <v>569</v>
      </c>
      <c r="J9959" t="s">
        <v>25</v>
      </c>
      <c r="K9959" s="2"/>
      <c r="L9959" s="10" t="str">
        <f t="shared" si="155"/>
        <v>UNKNOWN</v>
      </c>
      <c r="M9959" t="s">
        <v>508</v>
      </c>
      <c r="N9959" t="s">
        <v>254</v>
      </c>
      <c r="O9959" t="s">
        <v>28</v>
      </c>
      <c r="P9959" t="s">
        <v>9112</v>
      </c>
      <c r="Q9959" t="s">
        <v>29</v>
      </c>
      <c r="R9959" s="4">
        <v>6147</v>
      </c>
      <c r="S9959" t="s">
        <v>52</v>
      </c>
      <c r="T9959" t="s">
        <v>53</v>
      </c>
      <c r="U9959" t="s">
        <v>3427</v>
      </c>
      <c r="V9959" t="str">
        <f>PROPER(Table1[[#This Row],[Product Name]])</f>
        <v>Startech Printer, Durable</v>
      </c>
      <c r="W9959" s="16">
        <v>341.71999999999997</v>
      </c>
      <c r="X9959" s="4">
        <v>2</v>
      </c>
      <c r="Y9959" s="4">
        <v>0</v>
      </c>
      <c r="Z9959" s="16">
        <v>136.68</v>
      </c>
      <c r="AA9959" s="4">
        <v>16.591000000000001</v>
      </c>
      <c r="AB9959" t="s">
        <v>33</v>
      </c>
    </row>
    <row r="9960" spans="1:28" ht="15" customHeight="1" x14ac:dyDescent="0.25">
      <c r="A9960" t="s">
        <v>9192</v>
      </c>
      <c r="B9960" s="4">
        <v>2015</v>
      </c>
      <c r="C9960" t="s">
        <v>9326</v>
      </c>
      <c r="D9960">
        <v>42279</v>
      </c>
      <c r="E9960" s="1">
        <v>42279</v>
      </c>
      <c r="F9960" s="1">
        <v>42284</v>
      </c>
      <c r="G9960" t="s">
        <v>23</v>
      </c>
      <c r="H9960" s="4">
        <v>1885082</v>
      </c>
      <c r="I9960" t="s">
        <v>569</v>
      </c>
      <c r="J9960" t="s">
        <v>25</v>
      </c>
      <c r="K9960" s="2"/>
      <c r="L9960" s="10" t="str">
        <f t="shared" si="155"/>
        <v>UNKNOWN</v>
      </c>
      <c r="M9960" t="s">
        <v>508</v>
      </c>
      <c r="N9960" t="s">
        <v>254</v>
      </c>
      <c r="O9960" t="s">
        <v>28</v>
      </c>
      <c r="P9960" t="s">
        <v>9112</v>
      </c>
      <c r="Q9960" t="s">
        <v>29</v>
      </c>
      <c r="R9960" s="4">
        <v>3110</v>
      </c>
      <c r="S9960" t="s">
        <v>30</v>
      </c>
      <c r="T9960" t="s">
        <v>47</v>
      </c>
      <c r="U9960" t="s">
        <v>1564</v>
      </c>
      <c r="V9960" t="str">
        <f>PROPER(Table1[[#This Row],[Product Name]])</f>
        <v>Ames Peel And Seal, Set Of 50</v>
      </c>
      <c r="W9960" s="16">
        <v>24.919999999999998</v>
      </c>
      <c r="X9960" s="4">
        <v>2</v>
      </c>
      <c r="Y9960" s="4">
        <v>0</v>
      </c>
      <c r="Z9960" s="16">
        <v>0.24</v>
      </c>
      <c r="AA9960" s="4">
        <v>1.8660000000000001</v>
      </c>
      <c r="AB9960" t="s">
        <v>33</v>
      </c>
    </row>
    <row r="9961" spans="1:28" ht="15" customHeight="1" x14ac:dyDescent="0.25">
      <c r="A9961" t="s">
        <v>9192</v>
      </c>
      <c r="B9961" s="4">
        <v>2015</v>
      </c>
      <c r="C9961" t="s">
        <v>9326</v>
      </c>
      <c r="D9961">
        <v>42279</v>
      </c>
      <c r="E9961" s="1">
        <v>42279</v>
      </c>
      <c r="F9961" s="1">
        <v>42284</v>
      </c>
      <c r="G9961" t="s">
        <v>23</v>
      </c>
      <c r="H9961" s="4">
        <v>1885082</v>
      </c>
      <c r="I9961" t="s">
        <v>569</v>
      </c>
      <c r="J9961" t="s">
        <v>25</v>
      </c>
      <c r="K9961" s="2"/>
      <c r="L9961" s="10" t="str">
        <f t="shared" si="155"/>
        <v>UNKNOWN</v>
      </c>
      <c r="M9961" t="s">
        <v>508</v>
      </c>
      <c r="N9961" t="s">
        <v>254</v>
      </c>
      <c r="O9961" t="s">
        <v>28</v>
      </c>
      <c r="P9961" t="s">
        <v>9112</v>
      </c>
      <c r="Q9961" t="s">
        <v>29</v>
      </c>
      <c r="R9961" s="4">
        <v>5012</v>
      </c>
      <c r="S9961" t="s">
        <v>52</v>
      </c>
      <c r="T9961" t="s">
        <v>53</v>
      </c>
      <c r="U9961" t="s">
        <v>3489</v>
      </c>
      <c r="V9961" t="str">
        <f>PROPER(Table1[[#This Row],[Product Name]])</f>
        <v>Konica Phone, White</v>
      </c>
      <c r="W9961" s="16">
        <v>169.2</v>
      </c>
      <c r="X9961" s="4">
        <v>3</v>
      </c>
      <c r="Y9961" s="4">
        <v>0</v>
      </c>
      <c r="Z9961" s="16">
        <v>25.38</v>
      </c>
      <c r="AA9961" s="4">
        <v>12.309999999999999</v>
      </c>
      <c r="AB9961" t="s">
        <v>33</v>
      </c>
    </row>
    <row r="9962" spans="1:28" ht="15" customHeight="1" x14ac:dyDescent="0.25">
      <c r="A9962" t="s">
        <v>9192</v>
      </c>
      <c r="B9962" s="4">
        <v>2012</v>
      </c>
      <c r="C9962" t="s">
        <v>12840</v>
      </c>
      <c r="D9962">
        <v>41117</v>
      </c>
      <c r="E9962" s="1">
        <v>41117</v>
      </c>
      <c r="F9962" s="1">
        <v>41119</v>
      </c>
      <c r="G9962" t="s">
        <v>88</v>
      </c>
      <c r="H9962" s="4">
        <v>2053039</v>
      </c>
      <c r="I9962" t="s">
        <v>392</v>
      </c>
      <c r="J9962" t="s">
        <v>25</v>
      </c>
      <c r="K9962" s="2"/>
      <c r="L9962" s="10" t="str">
        <f t="shared" si="155"/>
        <v>UNKNOWN</v>
      </c>
      <c r="M9962" t="s">
        <v>670</v>
      </c>
      <c r="N9962" t="s">
        <v>412</v>
      </c>
      <c r="O9962" t="s">
        <v>413</v>
      </c>
      <c r="P9962" t="s">
        <v>9112</v>
      </c>
      <c r="Q9962" t="s">
        <v>29</v>
      </c>
      <c r="R9962" s="4">
        <v>4910</v>
      </c>
      <c r="S9962" t="s">
        <v>30</v>
      </c>
      <c r="T9962" t="s">
        <v>47</v>
      </c>
      <c r="U9962" t="s">
        <v>2863</v>
      </c>
      <c r="V9962" t="str">
        <f>PROPER(Table1[[#This Row],[Product Name]])</f>
        <v>Jiffy Interoffice Envelope, Recycled</v>
      </c>
      <c r="W9962" s="16">
        <v>120.64000000000001</v>
      </c>
      <c r="X9962" s="4">
        <v>4</v>
      </c>
      <c r="Y9962" s="4">
        <v>0</v>
      </c>
      <c r="Z9962" s="16">
        <v>40.96</v>
      </c>
      <c r="AA9962" s="4">
        <v>9.577</v>
      </c>
      <c r="AB9962" t="s">
        <v>33</v>
      </c>
    </row>
    <row r="9963" spans="1:28" ht="15" customHeight="1" x14ac:dyDescent="0.25">
      <c r="A9963" t="s">
        <v>9192</v>
      </c>
      <c r="B9963" s="4">
        <v>2012</v>
      </c>
      <c r="C9963" t="s">
        <v>12840</v>
      </c>
      <c r="D9963">
        <v>41117</v>
      </c>
      <c r="E9963" s="1">
        <v>41117</v>
      </c>
      <c r="F9963" s="1">
        <v>41119</v>
      </c>
      <c r="G9963" t="s">
        <v>88</v>
      </c>
      <c r="H9963" s="4">
        <v>2053039</v>
      </c>
      <c r="I9963" t="s">
        <v>392</v>
      </c>
      <c r="J9963" t="s">
        <v>25</v>
      </c>
      <c r="K9963" s="2"/>
      <c r="L9963" s="10" t="str">
        <f t="shared" si="155"/>
        <v>UNKNOWN</v>
      </c>
      <c r="M9963" t="s">
        <v>670</v>
      </c>
      <c r="N9963" t="s">
        <v>412</v>
      </c>
      <c r="O9963" t="s">
        <v>413</v>
      </c>
      <c r="P9963" t="s">
        <v>9112</v>
      </c>
      <c r="Q9963" t="s">
        <v>29</v>
      </c>
      <c r="R9963" s="4">
        <v>4643</v>
      </c>
      <c r="S9963" t="s">
        <v>38</v>
      </c>
      <c r="T9963" t="s">
        <v>130</v>
      </c>
      <c r="U9963" t="s">
        <v>2843</v>
      </c>
      <c r="V9963" t="str">
        <f>PROPER(Table1[[#This Row],[Product Name]])</f>
        <v>Hon Computer Table, Fully Assembled</v>
      </c>
      <c r="W9963" s="16">
        <v>1312.64</v>
      </c>
      <c r="X9963" s="4">
        <v>5</v>
      </c>
      <c r="Y9963" s="4">
        <v>0.2</v>
      </c>
      <c r="Z9963" s="16">
        <v>377.34</v>
      </c>
      <c r="AA9963" s="4">
        <v>169.684</v>
      </c>
      <c r="AB9963" t="s">
        <v>33</v>
      </c>
    </row>
    <row r="9964" spans="1:28" ht="15" customHeight="1" x14ac:dyDescent="0.25">
      <c r="A9964" t="s">
        <v>9199</v>
      </c>
      <c r="B9964" s="4">
        <v>2014</v>
      </c>
      <c r="C9964" t="s">
        <v>12841</v>
      </c>
      <c r="D9964">
        <v>41831</v>
      </c>
      <c r="E9964" s="1">
        <v>41831</v>
      </c>
      <c r="F9964" s="1">
        <v>41836</v>
      </c>
      <c r="G9964" t="s">
        <v>23</v>
      </c>
      <c r="H9964" s="4">
        <v>1583555</v>
      </c>
      <c r="I9964" t="s">
        <v>2012</v>
      </c>
      <c r="J9964" t="s">
        <v>25</v>
      </c>
      <c r="K9964" s="2"/>
      <c r="L9964" s="10" t="str">
        <f t="shared" si="155"/>
        <v>UNKNOWN</v>
      </c>
      <c r="M9964" t="s">
        <v>110</v>
      </c>
      <c r="N9964" t="s">
        <v>111</v>
      </c>
      <c r="O9964" t="s">
        <v>112</v>
      </c>
      <c r="P9964" t="s">
        <v>9112</v>
      </c>
      <c r="Q9964" t="s">
        <v>29</v>
      </c>
      <c r="R9964" s="4">
        <v>4829</v>
      </c>
      <c r="S9964" t="s">
        <v>30</v>
      </c>
      <c r="T9964" t="s">
        <v>43</v>
      </c>
      <c r="U9964" t="s">
        <v>1813</v>
      </c>
      <c r="V9964" t="str">
        <f>PROPER(Table1[[#This Row],[Product Name]])</f>
        <v>Ibico Index Tab, Durable</v>
      </c>
      <c r="W9964" s="16">
        <v>3.7079999999999993</v>
      </c>
      <c r="X9964" s="4">
        <v>1</v>
      </c>
      <c r="Y9964" s="4">
        <v>0.4</v>
      </c>
      <c r="Z9964" s="16">
        <v>-1.6719999999999999</v>
      </c>
      <c r="AA9964" s="4">
        <v>1.222</v>
      </c>
      <c r="AB9964" t="s">
        <v>33</v>
      </c>
    </row>
    <row r="9965" spans="1:28" ht="15" customHeight="1" x14ac:dyDescent="0.25">
      <c r="A9965" t="s">
        <v>9199</v>
      </c>
      <c r="B9965" s="4">
        <v>2015</v>
      </c>
      <c r="C9965" t="s">
        <v>9603</v>
      </c>
      <c r="D9965">
        <v>42266</v>
      </c>
      <c r="E9965" s="1">
        <v>42266</v>
      </c>
      <c r="F9965" s="1">
        <v>42270</v>
      </c>
      <c r="G9965" t="s">
        <v>23</v>
      </c>
      <c r="H9965" s="4">
        <v>1249055</v>
      </c>
      <c r="I9965" t="s">
        <v>475</v>
      </c>
      <c r="J9965" t="s">
        <v>77</v>
      </c>
      <c r="K9965" s="2"/>
      <c r="L9965" s="10" t="str">
        <f t="shared" si="155"/>
        <v>UNKNOWN</v>
      </c>
      <c r="M9965" t="s">
        <v>694</v>
      </c>
      <c r="N9965" t="s">
        <v>374</v>
      </c>
      <c r="O9965" t="s">
        <v>112</v>
      </c>
      <c r="P9965" t="s">
        <v>9112</v>
      </c>
      <c r="Q9965" t="s">
        <v>29</v>
      </c>
      <c r="R9965" s="4">
        <v>2965</v>
      </c>
      <c r="S9965" t="s">
        <v>30</v>
      </c>
      <c r="T9965" t="s">
        <v>55</v>
      </c>
      <c r="U9965" t="s">
        <v>2002</v>
      </c>
      <c r="V9965" t="str">
        <f>PROPER(Table1[[#This Row],[Product Name]])</f>
        <v>Acme Box Cutter, Easy Grip</v>
      </c>
      <c r="W9965" s="16">
        <v>94.608000000000004</v>
      </c>
      <c r="X9965" s="4">
        <v>6</v>
      </c>
      <c r="Y9965" s="4">
        <v>0.4</v>
      </c>
      <c r="Z9965" s="16">
        <v>-26.832000000000004</v>
      </c>
      <c r="AA9965" s="4">
        <v>6.1049999999999995</v>
      </c>
      <c r="AB9965" t="s">
        <v>33</v>
      </c>
    </row>
    <row r="9966" spans="1:28" ht="15" customHeight="1" x14ac:dyDescent="0.25">
      <c r="A9966" t="s">
        <v>9192</v>
      </c>
      <c r="B9966" s="4">
        <v>2015</v>
      </c>
      <c r="C9966" t="s">
        <v>12842</v>
      </c>
      <c r="D9966">
        <v>42225</v>
      </c>
      <c r="E9966" s="1">
        <v>42225</v>
      </c>
      <c r="F9966" s="1">
        <v>42230</v>
      </c>
      <c r="G9966" t="s">
        <v>88</v>
      </c>
      <c r="H9966" s="4">
        <v>1040593</v>
      </c>
      <c r="I9966" t="s">
        <v>2434</v>
      </c>
      <c r="J9966" t="s">
        <v>77</v>
      </c>
      <c r="K9966" s="2"/>
      <c r="L9966" s="10" t="str">
        <f t="shared" si="155"/>
        <v>UNKNOWN</v>
      </c>
      <c r="M9966" t="s">
        <v>61</v>
      </c>
      <c r="N9966" t="s">
        <v>61</v>
      </c>
      <c r="O9966" t="s">
        <v>62</v>
      </c>
      <c r="P9966" t="s">
        <v>9112</v>
      </c>
      <c r="Q9966" t="s">
        <v>29</v>
      </c>
      <c r="R9966" s="4">
        <v>6189</v>
      </c>
      <c r="S9966" t="s">
        <v>30</v>
      </c>
      <c r="T9966" t="s">
        <v>63</v>
      </c>
      <c r="U9966" t="s">
        <v>921</v>
      </c>
      <c r="V9966" t="str">
        <f>PROPER(Table1[[#This Row],[Product Name]])</f>
        <v>Stockwell Paper Clips, Assorted Sizes</v>
      </c>
      <c r="W9966" s="16">
        <v>27.779999999999994</v>
      </c>
      <c r="X9966" s="4">
        <v>3</v>
      </c>
      <c r="Y9966" s="4">
        <v>0</v>
      </c>
      <c r="Z9966" s="16">
        <v>7.5</v>
      </c>
      <c r="AA9966" s="4">
        <v>2.8029999999999999</v>
      </c>
      <c r="AB9966" t="s">
        <v>93</v>
      </c>
    </row>
    <row r="9967" spans="1:28" ht="15" customHeight="1" x14ac:dyDescent="0.25">
      <c r="A9967" t="s">
        <v>9199</v>
      </c>
      <c r="B9967" s="4">
        <v>2015</v>
      </c>
      <c r="C9967" t="s">
        <v>12843</v>
      </c>
      <c r="D9967">
        <v>42210</v>
      </c>
      <c r="E9967" s="1">
        <v>42210</v>
      </c>
      <c r="F9967" s="1">
        <v>42215</v>
      </c>
      <c r="G9967" t="s">
        <v>23</v>
      </c>
      <c r="H9967" s="4">
        <v>1976555</v>
      </c>
      <c r="I9967" t="s">
        <v>786</v>
      </c>
      <c r="J9967" t="s">
        <v>77</v>
      </c>
      <c r="K9967" s="2"/>
      <c r="L9967" s="10" t="str">
        <f t="shared" si="155"/>
        <v>UNKNOWN</v>
      </c>
      <c r="M9967" t="s">
        <v>373</v>
      </c>
      <c r="N9967" t="s">
        <v>374</v>
      </c>
      <c r="O9967" t="s">
        <v>112</v>
      </c>
      <c r="P9967" t="s">
        <v>9112</v>
      </c>
      <c r="Q9967" t="s">
        <v>29</v>
      </c>
      <c r="R9967" s="4">
        <v>3697</v>
      </c>
      <c r="S9967" t="s">
        <v>52</v>
      </c>
      <c r="T9967" t="s">
        <v>105</v>
      </c>
      <c r="U9967" t="s">
        <v>3490</v>
      </c>
      <c r="V9967" t="str">
        <f>PROPER(Table1[[#This Row],[Product Name]])</f>
        <v>Canon Ink, Laser</v>
      </c>
      <c r="W9967" s="16">
        <v>175.99139999999997</v>
      </c>
      <c r="X9967" s="4">
        <v>3</v>
      </c>
      <c r="Y9967" s="4">
        <v>0.40200000000000002</v>
      </c>
      <c r="Z9967" s="16">
        <v>-74.208600000000004</v>
      </c>
      <c r="AA9967" s="4">
        <v>11.523999999999999</v>
      </c>
      <c r="AB9967" t="s">
        <v>33</v>
      </c>
    </row>
    <row r="9968" spans="1:28" ht="15" customHeight="1" x14ac:dyDescent="0.25">
      <c r="A9968" t="s">
        <v>9192</v>
      </c>
      <c r="B9968" s="4">
        <v>2014</v>
      </c>
      <c r="C9968" t="s">
        <v>12844</v>
      </c>
      <c r="D9968">
        <v>41989</v>
      </c>
      <c r="E9968" s="1">
        <v>41989</v>
      </c>
      <c r="F9968" s="1">
        <v>41994</v>
      </c>
      <c r="G9968" t="s">
        <v>23</v>
      </c>
      <c r="H9968" s="4">
        <v>1462026</v>
      </c>
      <c r="I9968" t="s">
        <v>1119</v>
      </c>
      <c r="J9968" t="s">
        <v>77</v>
      </c>
      <c r="K9968" s="2"/>
      <c r="L9968" s="10" t="str">
        <f t="shared" si="155"/>
        <v>UNKNOWN</v>
      </c>
      <c r="M9968" t="s">
        <v>3491</v>
      </c>
      <c r="N9968" t="s">
        <v>2384</v>
      </c>
      <c r="O9968" t="s">
        <v>91</v>
      </c>
      <c r="P9968" t="s">
        <v>9102</v>
      </c>
      <c r="Q9968" t="s">
        <v>29</v>
      </c>
      <c r="R9968" s="4">
        <v>3575</v>
      </c>
      <c r="S9968" t="s">
        <v>30</v>
      </c>
      <c r="T9968" t="s">
        <v>118</v>
      </c>
      <c r="U9968" t="s">
        <v>3150</v>
      </c>
      <c r="V9968" t="str">
        <f>PROPER(Table1[[#This Row],[Product Name]])</f>
        <v>Breville Refrigerator, Red</v>
      </c>
      <c r="W9968" s="16">
        <v>2423.5399999999995</v>
      </c>
      <c r="X9968" s="4">
        <v>7</v>
      </c>
      <c r="Y9968" s="4">
        <v>0</v>
      </c>
      <c r="Z9968" s="16">
        <v>24.220000000000002</v>
      </c>
      <c r="AA9968" s="4">
        <v>163.45599999999999</v>
      </c>
      <c r="AB9968" t="s">
        <v>33</v>
      </c>
    </row>
    <row r="9969" spans="1:28" ht="15" customHeight="1" x14ac:dyDescent="0.25">
      <c r="A9969" t="s">
        <v>9192</v>
      </c>
      <c r="B9969" s="4">
        <v>2014</v>
      </c>
      <c r="C9969" t="s">
        <v>12844</v>
      </c>
      <c r="D9969">
        <v>41989</v>
      </c>
      <c r="E9969" s="1">
        <v>41989</v>
      </c>
      <c r="F9969" s="1">
        <v>41994</v>
      </c>
      <c r="G9969" t="s">
        <v>23</v>
      </c>
      <c r="H9969" s="4">
        <v>1462026</v>
      </c>
      <c r="I9969" t="s">
        <v>1119</v>
      </c>
      <c r="J9969" t="s">
        <v>77</v>
      </c>
      <c r="K9969" s="2"/>
      <c r="L9969" s="10" t="str">
        <f t="shared" si="155"/>
        <v>UNKNOWN</v>
      </c>
      <c r="M9969" t="s">
        <v>3491</v>
      </c>
      <c r="N9969" t="s">
        <v>2384</v>
      </c>
      <c r="O9969" t="s">
        <v>91</v>
      </c>
      <c r="P9969" t="s">
        <v>9102</v>
      </c>
      <c r="Q9969" t="s">
        <v>29</v>
      </c>
      <c r="R9969" s="4">
        <v>3895</v>
      </c>
      <c r="S9969" t="s">
        <v>38</v>
      </c>
      <c r="T9969" t="s">
        <v>41</v>
      </c>
      <c r="U9969" t="s">
        <v>259</v>
      </c>
      <c r="V9969" t="str">
        <f>PROPER(Table1[[#This Row],[Product Name]])</f>
        <v>Dania Corner Shelving, Pine</v>
      </c>
      <c r="W9969" s="16">
        <v>658.24</v>
      </c>
      <c r="X9969" s="4">
        <v>8</v>
      </c>
      <c r="Y9969" s="4">
        <v>0</v>
      </c>
      <c r="Z9969" s="16">
        <v>138.08000000000001</v>
      </c>
      <c r="AA9969" s="4">
        <v>19.434999999999999</v>
      </c>
      <c r="AB9969" t="s">
        <v>33</v>
      </c>
    </row>
    <row r="9970" spans="1:28" ht="15" customHeight="1" x14ac:dyDescent="0.25">
      <c r="A9970" t="s">
        <v>9199</v>
      </c>
      <c r="B9970" s="4">
        <v>2014</v>
      </c>
      <c r="C9970" t="s">
        <v>12845</v>
      </c>
      <c r="D9970">
        <v>41935</v>
      </c>
      <c r="E9970" s="1">
        <v>41935</v>
      </c>
      <c r="F9970" s="1">
        <v>41941</v>
      </c>
      <c r="G9970" t="s">
        <v>23</v>
      </c>
      <c r="H9970" s="4">
        <v>1451555</v>
      </c>
      <c r="I9970" t="s">
        <v>3062</v>
      </c>
      <c r="J9970" t="s">
        <v>25</v>
      </c>
      <c r="K9970" s="2"/>
      <c r="L9970" s="10" t="str">
        <f t="shared" si="155"/>
        <v>UNKNOWN</v>
      </c>
      <c r="M9970" t="s">
        <v>694</v>
      </c>
      <c r="N9970" t="s">
        <v>374</v>
      </c>
      <c r="O9970" t="s">
        <v>112</v>
      </c>
      <c r="P9970" t="s">
        <v>9112</v>
      </c>
      <c r="Q9970" t="s">
        <v>29</v>
      </c>
      <c r="R9970" s="4">
        <v>4996</v>
      </c>
      <c r="S9970" t="s">
        <v>30</v>
      </c>
      <c r="T9970" t="s">
        <v>55</v>
      </c>
      <c r="U9970" t="s">
        <v>3020</v>
      </c>
      <c r="V9970" t="str">
        <f>PROPER(Table1[[#This Row],[Product Name]])</f>
        <v>Kleencut Trimmer, Steel</v>
      </c>
      <c r="W9970" s="16">
        <v>114.324</v>
      </c>
      <c r="X9970" s="4">
        <v>7</v>
      </c>
      <c r="Y9970" s="4">
        <v>0.4</v>
      </c>
      <c r="Z9970" s="16">
        <v>-5.7960000000000038</v>
      </c>
      <c r="AA9970" s="4">
        <v>7.6579999999999995</v>
      </c>
      <c r="AB9970" t="s">
        <v>70</v>
      </c>
    </row>
    <row r="9971" spans="1:28" ht="15" customHeight="1" x14ac:dyDescent="0.25">
      <c r="A9971" t="s">
        <v>9199</v>
      </c>
      <c r="B9971" s="4">
        <v>2014</v>
      </c>
      <c r="C9971" t="s">
        <v>12845</v>
      </c>
      <c r="D9971">
        <v>41935</v>
      </c>
      <c r="E9971" s="1">
        <v>41935</v>
      </c>
      <c r="F9971" s="1">
        <v>41941</v>
      </c>
      <c r="G9971" t="s">
        <v>23</v>
      </c>
      <c r="H9971" s="4">
        <v>1451555</v>
      </c>
      <c r="I9971" t="s">
        <v>3062</v>
      </c>
      <c r="J9971" t="s">
        <v>25</v>
      </c>
      <c r="K9971" s="2"/>
      <c r="L9971" s="10" t="str">
        <f t="shared" si="155"/>
        <v>UNKNOWN</v>
      </c>
      <c r="M9971" t="s">
        <v>694</v>
      </c>
      <c r="N9971" t="s">
        <v>374</v>
      </c>
      <c r="O9971" t="s">
        <v>112</v>
      </c>
      <c r="P9971" t="s">
        <v>9112</v>
      </c>
      <c r="Q9971" t="s">
        <v>29</v>
      </c>
      <c r="R9971" s="4">
        <v>5398</v>
      </c>
      <c r="S9971" t="s">
        <v>30</v>
      </c>
      <c r="T9971" t="s">
        <v>31</v>
      </c>
      <c r="U9971" t="s">
        <v>2116</v>
      </c>
      <c r="V9971" t="str">
        <f>PROPER(Table1[[#This Row],[Product Name]])</f>
        <v>Novimex Round Labels, 5000 Label Set</v>
      </c>
      <c r="W9971" s="16">
        <v>7.9919999999999991</v>
      </c>
      <c r="X9971" s="4">
        <v>3</v>
      </c>
      <c r="Y9971" s="4">
        <v>0.4</v>
      </c>
      <c r="Z9971" s="16">
        <v>-5.0880000000000001</v>
      </c>
      <c r="AA9971" s="4">
        <v>1.105</v>
      </c>
      <c r="AB9971" t="s">
        <v>70</v>
      </c>
    </row>
    <row r="9972" spans="1:28" ht="15" customHeight="1" x14ac:dyDescent="0.25">
      <c r="A9972" t="s">
        <v>9192</v>
      </c>
      <c r="B9972" s="4">
        <v>2014</v>
      </c>
      <c r="C9972" t="s">
        <v>12846</v>
      </c>
      <c r="D9972">
        <v>41801</v>
      </c>
      <c r="E9972" s="1">
        <v>41801</v>
      </c>
      <c r="F9972" s="1">
        <v>41807</v>
      </c>
      <c r="G9972" t="s">
        <v>23</v>
      </c>
      <c r="H9972" s="4">
        <v>1639039</v>
      </c>
      <c r="I9972" t="s">
        <v>817</v>
      </c>
      <c r="J9972" t="s">
        <v>77</v>
      </c>
      <c r="K9972" s="2"/>
      <c r="L9972" s="10" t="str">
        <f t="shared" si="155"/>
        <v>UNKNOWN</v>
      </c>
      <c r="M9972" t="s">
        <v>1714</v>
      </c>
      <c r="N9972" t="s">
        <v>1714</v>
      </c>
      <c r="O9972" t="s">
        <v>413</v>
      </c>
      <c r="P9972" t="s">
        <v>9112</v>
      </c>
      <c r="Q9972" t="s">
        <v>29</v>
      </c>
      <c r="R9972" s="4">
        <v>3735</v>
      </c>
      <c r="S9972" t="s">
        <v>30</v>
      </c>
      <c r="T9972" t="s">
        <v>43</v>
      </c>
      <c r="U9972" t="s">
        <v>1955</v>
      </c>
      <c r="V9972" t="str">
        <f>PROPER(Table1[[#This Row],[Product Name]])</f>
        <v>Cardinal Hole Reinforcements, Economy</v>
      </c>
      <c r="W9972" s="16">
        <v>14.24</v>
      </c>
      <c r="X9972" s="4">
        <v>4</v>
      </c>
      <c r="Y9972" s="4">
        <v>0</v>
      </c>
      <c r="Z9972" s="16">
        <v>0.4</v>
      </c>
      <c r="AA9972" s="4">
        <v>1.1880000000000002</v>
      </c>
      <c r="AB9972" t="s">
        <v>33</v>
      </c>
    </row>
    <row r="9973" spans="1:28" ht="15" customHeight="1" x14ac:dyDescent="0.25">
      <c r="A9973" t="s">
        <v>9192</v>
      </c>
      <c r="B9973" s="4">
        <v>2014</v>
      </c>
      <c r="C9973" t="s">
        <v>12846</v>
      </c>
      <c r="D9973">
        <v>41801</v>
      </c>
      <c r="E9973" s="1">
        <v>41801</v>
      </c>
      <c r="F9973" s="1">
        <v>41807</v>
      </c>
      <c r="G9973" t="s">
        <v>23</v>
      </c>
      <c r="H9973" s="4">
        <v>1639039</v>
      </c>
      <c r="I9973" t="s">
        <v>817</v>
      </c>
      <c r="J9973" t="s">
        <v>77</v>
      </c>
      <c r="K9973" s="2"/>
      <c r="L9973" s="10" t="str">
        <f t="shared" si="155"/>
        <v>UNKNOWN</v>
      </c>
      <c r="M9973" t="s">
        <v>1714</v>
      </c>
      <c r="N9973" t="s">
        <v>1714</v>
      </c>
      <c r="O9973" t="s">
        <v>413</v>
      </c>
      <c r="P9973" t="s">
        <v>9112</v>
      </c>
      <c r="Q9973" t="s">
        <v>29</v>
      </c>
      <c r="R9973" s="4">
        <v>5380</v>
      </c>
      <c r="S9973" t="s">
        <v>38</v>
      </c>
      <c r="T9973" t="s">
        <v>65</v>
      </c>
      <c r="U9973" t="s">
        <v>2571</v>
      </c>
      <c r="V9973" t="str">
        <f>PROPER(Table1[[#This Row],[Product Name]])</f>
        <v>Novimex Executive Leather Armchair, Red</v>
      </c>
      <c r="W9973" s="16">
        <v>1227.1999999999998</v>
      </c>
      <c r="X9973" s="4">
        <v>4</v>
      </c>
      <c r="Y9973" s="4">
        <v>0</v>
      </c>
      <c r="Z9973" s="16">
        <v>527.67999999999995</v>
      </c>
      <c r="AA9973" s="4">
        <v>86.016999999999996</v>
      </c>
      <c r="AB9973" t="s">
        <v>33</v>
      </c>
    </row>
    <row r="9974" spans="1:28" ht="15" customHeight="1" x14ac:dyDescent="0.25">
      <c r="A9974" t="s">
        <v>9192</v>
      </c>
      <c r="B9974" s="4">
        <v>2014</v>
      </c>
      <c r="C9974" t="s">
        <v>12846</v>
      </c>
      <c r="D9974">
        <v>41801</v>
      </c>
      <c r="E9974" s="1">
        <v>41801</v>
      </c>
      <c r="F9974" s="1">
        <v>41807</v>
      </c>
      <c r="G9974" t="s">
        <v>23</v>
      </c>
      <c r="H9974" s="4">
        <v>1639039</v>
      </c>
      <c r="I9974" t="s">
        <v>817</v>
      </c>
      <c r="J9974" t="s">
        <v>77</v>
      </c>
      <c r="K9974" s="2"/>
      <c r="L9974" s="10" t="str">
        <f t="shared" si="155"/>
        <v>UNKNOWN</v>
      </c>
      <c r="M9974" t="s">
        <v>1714</v>
      </c>
      <c r="N9974" t="s">
        <v>1714</v>
      </c>
      <c r="O9974" t="s">
        <v>413</v>
      </c>
      <c r="P9974" t="s">
        <v>9112</v>
      </c>
      <c r="Q9974" t="s">
        <v>29</v>
      </c>
      <c r="R9974" s="4">
        <v>2957</v>
      </c>
      <c r="S9974" t="s">
        <v>30</v>
      </c>
      <c r="T9974" t="s">
        <v>63</v>
      </c>
      <c r="U9974" t="s">
        <v>793</v>
      </c>
      <c r="V9974" t="str">
        <f>PROPER(Table1[[#This Row],[Product Name]])</f>
        <v>Accos Staples, Bulk Pack</v>
      </c>
      <c r="W9974" s="16">
        <v>21.900000000000006</v>
      </c>
      <c r="X9974" s="4">
        <v>3</v>
      </c>
      <c r="Y9974" s="4">
        <v>0</v>
      </c>
      <c r="Z9974" s="16">
        <v>8.1</v>
      </c>
      <c r="AA9974" s="4">
        <v>1.1759999999999999</v>
      </c>
      <c r="AB9974" t="s">
        <v>33</v>
      </c>
    </row>
    <row r="9975" spans="1:28" ht="15" customHeight="1" x14ac:dyDescent="0.25">
      <c r="A9975" t="s">
        <v>9192</v>
      </c>
      <c r="B9975" s="4">
        <v>2014</v>
      </c>
      <c r="C9975" t="s">
        <v>12846</v>
      </c>
      <c r="D9975">
        <v>41801</v>
      </c>
      <c r="E9975" s="1">
        <v>41801</v>
      </c>
      <c r="F9975" s="1">
        <v>41807</v>
      </c>
      <c r="G9975" t="s">
        <v>23</v>
      </c>
      <c r="H9975" s="4">
        <v>1639039</v>
      </c>
      <c r="I9975" t="s">
        <v>817</v>
      </c>
      <c r="J9975" t="s">
        <v>77</v>
      </c>
      <c r="K9975" s="2"/>
      <c r="L9975" s="10" t="str">
        <f t="shared" si="155"/>
        <v>UNKNOWN</v>
      </c>
      <c r="M9975" t="s">
        <v>1714</v>
      </c>
      <c r="N9975" t="s">
        <v>1714</v>
      </c>
      <c r="O9975" t="s">
        <v>413</v>
      </c>
      <c r="P9975" t="s">
        <v>9112</v>
      </c>
      <c r="Q9975" t="s">
        <v>29</v>
      </c>
      <c r="R9975" s="4">
        <v>6284</v>
      </c>
      <c r="S9975" t="s">
        <v>30</v>
      </c>
      <c r="T9975" t="s">
        <v>107</v>
      </c>
      <c r="U9975" t="s">
        <v>501</v>
      </c>
      <c r="V9975" t="str">
        <f>PROPER(Table1[[#This Row],[Product Name]])</f>
        <v>Tenex Trays, Wire Frame</v>
      </c>
      <c r="W9975" s="16">
        <v>248.64000000000001</v>
      </c>
      <c r="X9975" s="4">
        <v>7</v>
      </c>
      <c r="Y9975" s="4">
        <v>0</v>
      </c>
      <c r="Z9975" s="16">
        <v>12.320000000000002</v>
      </c>
      <c r="AA9975" s="4">
        <v>18.963000000000001</v>
      </c>
      <c r="AB9975" t="s">
        <v>33</v>
      </c>
    </row>
    <row r="9976" spans="1:28" ht="15" customHeight="1" x14ac:dyDescent="0.25">
      <c r="A9976" t="s">
        <v>9192</v>
      </c>
      <c r="B9976" s="4">
        <v>2013</v>
      </c>
      <c r="C9976" t="s">
        <v>12042</v>
      </c>
      <c r="D9976">
        <v>41447</v>
      </c>
      <c r="E9976" s="1">
        <v>41447</v>
      </c>
      <c r="F9976" s="1">
        <v>41452</v>
      </c>
      <c r="G9976" t="s">
        <v>23</v>
      </c>
      <c r="H9976" s="4">
        <v>1784518</v>
      </c>
      <c r="I9976" t="s">
        <v>1451</v>
      </c>
      <c r="J9976" t="s">
        <v>25</v>
      </c>
      <c r="K9976" s="2"/>
      <c r="L9976" s="10" t="str">
        <f t="shared" si="155"/>
        <v>UNKNOWN</v>
      </c>
      <c r="M9976" t="s">
        <v>2078</v>
      </c>
      <c r="N9976" t="s">
        <v>2079</v>
      </c>
      <c r="O9976" t="s">
        <v>51</v>
      </c>
      <c r="P9976" t="s">
        <v>9102</v>
      </c>
      <c r="Q9976" t="s">
        <v>29</v>
      </c>
      <c r="R9976" s="4">
        <v>4690</v>
      </c>
      <c r="S9976" t="s">
        <v>38</v>
      </c>
      <c r="T9976" t="s">
        <v>130</v>
      </c>
      <c r="U9976" t="s">
        <v>3196</v>
      </c>
      <c r="V9976" t="str">
        <f>PROPER(Table1[[#This Row],[Product Name]])</f>
        <v>Hon Round Table, Fully Assembled</v>
      </c>
      <c r="W9976" s="16">
        <v>551.87200000000007</v>
      </c>
      <c r="X9976" s="4">
        <v>2</v>
      </c>
      <c r="Y9976" s="4">
        <v>0.2</v>
      </c>
      <c r="Z9976" s="16">
        <v>68.95199999999997</v>
      </c>
      <c r="AA9976" s="4">
        <v>33.984999999999999</v>
      </c>
      <c r="AB9976" t="s">
        <v>33</v>
      </c>
    </row>
    <row r="9977" spans="1:28" ht="15" customHeight="1" x14ac:dyDescent="0.25">
      <c r="A9977" t="s">
        <v>9199</v>
      </c>
      <c r="B9977" s="4">
        <v>2015</v>
      </c>
      <c r="C9977" t="s">
        <v>12791</v>
      </c>
      <c r="D9977">
        <v>42329</v>
      </c>
      <c r="E9977" s="1">
        <v>42329</v>
      </c>
      <c r="F9977" s="1">
        <v>42331</v>
      </c>
      <c r="G9977" t="s">
        <v>98</v>
      </c>
      <c r="H9977" s="4">
        <v>1331555</v>
      </c>
      <c r="I9977" t="s">
        <v>1242</v>
      </c>
      <c r="J9977" t="s">
        <v>25</v>
      </c>
      <c r="K9977" s="2"/>
      <c r="L9977" s="10" t="str">
        <f t="shared" si="155"/>
        <v>UNKNOWN</v>
      </c>
      <c r="M9977" t="s">
        <v>110</v>
      </c>
      <c r="N9977" t="s">
        <v>111</v>
      </c>
      <c r="O9977" t="s">
        <v>112</v>
      </c>
      <c r="P9977" t="s">
        <v>9112</v>
      </c>
      <c r="Q9977" t="s">
        <v>29</v>
      </c>
      <c r="R9977" s="4">
        <v>4431</v>
      </c>
      <c r="S9977" t="s">
        <v>30</v>
      </c>
      <c r="T9977" t="s">
        <v>47</v>
      </c>
      <c r="U9977" t="s">
        <v>1145</v>
      </c>
      <c r="V9977" t="str">
        <f>PROPER(Table1[[#This Row],[Product Name]])</f>
        <v>Globeweis Business Envelopes, Recycled</v>
      </c>
      <c r="W9977" s="16">
        <v>38.73599999999999</v>
      </c>
      <c r="X9977" s="4">
        <v>6</v>
      </c>
      <c r="Y9977" s="4">
        <v>0.4</v>
      </c>
      <c r="Z9977" s="16">
        <v>-10.343999999999999</v>
      </c>
      <c r="AA9977" s="4">
        <v>2.242</v>
      </c>
      <c r="AB9977" t="s">
        <v>33</v>
      </c>
    </row>
    <row r="9978" spans="1:28" ht="15" customHeight="1" x14ac:dyDescent="0.25">
      <c r="A9978" t="s">
        <v>9199</v>
      </c>
      <c r="B9978" s="4">
        <v>2015</v>
      </c>
      <c r="C9978" t="s">
        <v>12791</v>
      </c>
      <c r="D9978">
        <v>42329</v>
      </c>
      <c r="E9978" s="1">
        <v>42329</v>
      </c>
      <c r="F9978" s="1">
        <v>42331</v>
      </c>
      <c r="G9978" t="s">
        <v>98</v>
      </c>
      <c r="H9978" s="4">
        <v>1331555</v>
      </c>
      <c r="I9978" t="s">
        <v>1242</v>
      </c>
      <c r="J9978" t="s">
        <v>25</v>
      </c>
      <c r="K9978" s="2"/>
      <c r="L9978" s="10" t="str">
        <f t="shared" si="155"/>
        <v>UNKNOWN</v>
      </c>
      <c r="M9978" t="s">
        <v>110</v>
      </c>
      <c r="N9978" t="s">
        <v>111</v>
      </c>
      <c r="O9978" t="s">
        <v>112</v>
      </c>
      <c r="P9978" t="s">
        <v>9112</v>
      </c>
      <c r="Q9978" t="s">
        <v>29</v>
      </c>
      <c r="R9978" s="4">
        <v>5848</v>
      </c>
      <c r="S9978" t="s">
        <v>30</v>
      </c>
      <c r="T9978" t="s">
        <v>203</v>
      </c>
      <c r="U9978" t="s">
        <v>3000</v>
      </c>
      <c r="V9978" t="str">
        <f>PROPER(Table1[[#This Row],[Product Name]])</f>
        <v>Sandisk Cards &amp; Envelopes, Multicolor</v>
      </c>
      <c r="W9978" s="16">
        <v>39.863999999999997</v>
      </c>
      <c r="X9978" s="4">
        <v>2</v>
      </c>
      <c r="Y9978" s="4">
        <v>0.4</v>
      </c>
      <c r="Z9978" s="16">
        <v>-4.6560000000000006</v>
      </c>
      <c r="AA9978" s="4">
        <v>2.1739999999999999</v>
      </c>
      <c r="AB9978" t="s">
        <v>33</v>
      </c>
    </row>
    <row r="9979" spans="1:28" ht="15" customHeight="1" x14ac:dyDescent="0.25">
      <c r="A9979" t="s">
        <v>9199</v>
      </c>
      <c r="B9979" s="4">
        <v>2015</v>
      </c>
      <c r="C9979" t="s">
        <v>12791</v>
      </c>
      <c r="D9979">
        <v>42329</v>
      </c>
      <c r="E9979" s="1">
        <v>42329</v>
      </c>
      <c r="F9979" s="1">
        <v>42331</v>
      </c>
      <c r="G9979" t="s">
        <v>98</v>
      </c>
      <c r="H9979" s="4">
        <v>1331555</v>
      </c>
      <c r="I9979" t="s">
        <v>1242</v>
      </c>
      <c r="J9979" t="s">
        <v>25</v>
      </c>
      <c r="K9979" s="2"/>
      <c r="L9979" s="10" t="str">
        <f t="shared" si="155"/>
        <v>UNKNOWN</v>
      </c>
      <c r="M9979" t="s">
        <v>110</v>
      </c>
      <c r="N9979" t="s">
        <v>111</v>
      </c>
      <c r="O9979" t="s">
        <v>112</v>
      </c>
      <c r="P9979" t="s">
        <v>9112</v>
      </c>
      <c r="Q9979" t="s">
        <v>29</v>
      </c>
      <c r="R9979" s="4">
        <v>3932</v>
      </c>
      <c r="S9979" t="s">
        <v>38</v>
      </c>
      <c r="T9979" t="s">
        <v>39</v>
      </c>
      <c r="U9979" t="s">
        <v>2215</v>
      </c>
      <c r="V9979" t="str">
        <f>PROPER(Table1[[#This Row],[Product Name]])</f>
        <v>Deflect-O Door Stop, Black</v>
      </c>
      <c r="W9979" s="16">
        <v>70.319999999999993</v>
      </c>
      <c r="X9979" s="4">
        <v>4</v>
      </c>
      <c r="Y9979" s="4">
        <v>0.4</v>
      </c>
      <c r="Z9979" s="16">
        <v>-46.88</v>
      </c>
      <c r="AA9979" s="4">
        <v>3.9380000000000002</v>
      </c>
      <c r="AB9979" t="s">
        <v>33</v>
      </c>
    </row>
    <row r="9980" spans="1:28" ht="15" customHeight="1" x14ac:dyDescent="0.25">
      <c r="A9980" t="s">
        <v>9199</v>
      </c>
      <c r="B9980" s="4">
        <v>2015</v>
      </c>
      <c r="C9980" t="s">
        <v>12791</v>
      </c>
      <c r="D9980">
        <v>42329</v>
      </c>
      <c r="E9980" s="1">
        <v>42329</v>
      </c>
      <c r="F9980" s="1">
        <v>42331</v>
      </c>
      <c r="G9980" t="s">
        <v>98</v>
      </c>
      <c r="H9980" s="4">
        <v>1331555</v>
      </c>
      <c r="I9980" t="s">
        <v>1242</v>
      </c>
      <c r="J9980" t="s">
        <v>25</v>
      </c>
      <c r="K9980" s="2"/>
      <c r="L9980" s="10" t="str">
        <f t="shared" si="155"/>
        <v>UNKNOWN</v>
      </c>
      <c r="M9980" t="s">
        <v>110</v>
      </c>
      <c r="N9980" t="s">
        <v>111</v>
      </c>
      <c r="O9980" t="s">
        <v>112</v>
      </c>
      <c r="P9980" t="s">
        <v>9112</v>
      </c>
      <c r="Q9980" t="s">
        <v>29</v>
      </c>
      <c r="R9980" s="4">
        <v>4078</v>
      </c>
      <c r="S9980" t="s">
        <v>30</v>
      </c>
      <c r="T9980" t="s">
        <v>107</v>
      </c>
      <c r="U9980" t="s">
        <v>3202</v>
      </c>
      <c r="V9980" t="str">
        <f>PROPER(Table1[[#This Row],[Product Name]])</f>
        <v>Eldon Lockers, Blue</v>
      </c>
      <c r="W9980" s="16">
        <v>158.328</v>
      </c>
      <c r="X9980" s="4">
        <v>2</v>
      </c>
      <c r="Y9980" s="4">
        <v>0.4</v>
      </c>
      <c r="Z9980" s="16">
        <v>-102.95200000000003</v>
      </c>
      <c r="AA9980" s="4">
        <v>35.823</v>
      </c>
      <c r="AB9980" t="s">
        <v>33</v>
      </c>
    </row>
    <row r="9981" spans="1:28" ht="15" customHeight="1" x14ac:dyDescent="0.25">
      <c r="A9981" t="s">
        <v>9199</v>
      </c>
      <c r="B9981" s="4">
        <v>2015</v>
      </c>
      <c r="C9981" t="s">
        <v>12791</v>
      </c>
      <c r="D9981">
        <v>42329</v>
      </c>
      <c r="E9981" s="1">
        <v>42329</v>
      </c>
      <c r="F9981" s="1">
        <v>42331</v>
      </c>
      <c r="G9981" t="s">
        <v>98</v>
      </c>
      <c r="H9981" s="4">
        <v>1331555</v>
      </c>
      <c r="I9981" t="s">
        <v>1242</v>
      </c>
      <c r="J9981" t="s">
        <v>25</v>
      </c>
      <c r="K9981" s="2"/>
      <c r="L9981" s="10" t="str">
        <f t="shared" si="155"/>
        <v>UNKNOWN</v>
      </c>
      <c r="M9981" t="s">
        <v>110</v>
      </c>
      <c r="N9981" t="s">
        <v>111</v>
      </c>
      <c r="O9981" t="s">
        <v>112</v>
      </c>
      <c r="P9981" t="s">
        <v>9112</v>
      </c>
      <c r="Q9981" t="s">
        <v>29</v>
      </c>
      <c r="R9981" s="4">
        <v>5692</v>
      </c>
      <c r="S9981" t="s">
        <v>30</v>
      </c>
      <c r="T9981" t="s">
        <v>107</v>
      </c>
      <c r="U9981" t="s">
        <v>1074</v>
      </c>
      <c r="V9981" t="str">
        <f>PROPER(Table1[[#This Row],[Product Name]])</f>
        <v>Rogers File Cart, Industrial</v>
      </c>
      <c r="W9981" s="16">
        <v>226.56</v>
      </c>
      <c r="X9981" s="4">
        <v>4</v>
      </c>
      <c r="Y9981" s="4">
        <v>0.4</v>
      </c>
      <c r="Z9981" s="16">
        <v>-147.28000000000003</v>
      </c>
      <c r="AA9981" s="4">
        <v>39.826000000000001</v>
      </c>
      <c r="AB9981" t="s">
        <v>33</v>
      </c>
    </row>
    <row r="9982" spans="1:28" ht="15" customHeight="1" x14ac:dyDescent="0.25">
      <c r="A9982" t="s">
        <v>9199</v>
      </c>
      <c r="B9982" s="4">
        <v>2015</v>
      </c>
      <c r="C9982" t="s">
        <v>12791</v>
      </c>
      <c r="D9982">
        <v>42329</v>
      </c>
      <c r="E9982" s="1">
        <v>42329</v>
      </c>
      <c r="F9982" s="1">
        <v>42331</v>
      </c>
      <c r="G9982" t="s">
        <v>98</v>
      </c>
      <c r="H9982" s="4">
        <v>1331555</v>
      </c>
      <c r="I9982" t="s">
        <v>1242</v>
      </c>
      <c r="J9982" t="s">
        <v>25</v>
      </c>
      <c r="K9982" s="2"/>
      <c r="L9982" s="10" t="str">
        <f t="shared" si="155"/>
        <v>UNKNOWN</v>
      </c>
      <c r="M9982" t="s">
        <v>110</v>
      </c>
      <c r="N9982" t="s">
        <v>111</v>
      </c>
      <c r="O9982" t="s">
        <v>112</v>
      </c>
      <c r="P9982" t="s">
        <v>9112</v>
      </c>
      <c r="Q9982" t="s">
        <v>29</v>
      </c>
      <c r="R9982" s="4">
        <v>3659</v>
      </c>
      <c r="S9982" t="s">
        <v>30</v>
      </c>
      <c r="T9982" t="s">
        <v>47</v>
      </c>
      <c r="U9982" t="s">
        <v>1215</v>
      </c>
      <c r="V9982" t="str">
        <f>PROPER(Table1[[#This Row],[Product Name]])</f>
        <v>Cameo Clasp Envelope, Set Of 50</v>
      </c>
      <c r="W9982" s="16">
        <v>26.627999999999997</v>
      </c>
      <c r="X9982" s="4">
        <v>7</v>
      </c>
      <c r="Y9982" s="4">
        <v>0.4</v>
      </c>
      <c r="Z9982" s="16">
        <v>3.528</v>
      </c>
      <c r="AA9982" s="4">
        <v>3.4799999999999995</v>
      </c>
      <c r="AB9982" t="s">
        <v>33</v>
      </c>
    </row>
    <row r="9983" spans="1:28" ht="15" customHeight="1" x14ac:dyDescent="0.25">
      <c r="A9983" t="s">
        <v>9199</v>
      </c>
      <c r="B9983" s="4">
        <v>2015</v>
      </c>
      <c r="C9983" t="s">
        <v>12791</v>
      </c>
      <c r="D9983">
        <v>42329</v>
      </c>
      <c r="E9983" s="1">
        <v>42329</v>
      </c>
      <c r="F9983" s="1">
        <v>42331</v>
      </c>
      <c r="G9983" t="s">
        <v>98</v>
      </c>
      <c r="H9983" s="4">
        <v>1331555</v>
      </c>
      <c r="I9983" t="s">
        <v>1242</v>
      </c>
      <c r="J9983" t="s">
        <v>25</v>
      </c>
      <c r="K9983" s="2"/>
      <c r="L9983" s="10" t="str">
        <f t="shared" si="155"/>
        <v>UNKNOWN</v>
      </c>
      <c r="M9983" t="s">
        <v>110</v>
      </c>
      <c r="N9983" t="s">
        <v>111</v>
      </c>
      <c r="O9983" t="s">
        <v>112</v>
      </c>
      <c r="P9983" t="s">
        <v>9112</v>
      </c>
      <c r="Q9983" t="s">
        <v>29</v>
      </c>
      <c r="R9983" s="4">
        <v>3805</v>
      </c>
      <c r="S9983" t="s">
        <v>52</v>
      </c>
      <c r="T9983" t="s">
        <v>115</v>
      </c>
      <c r="U9983" t="s">
        <v>2490</v>
      </c>
      <c r="V9983" t="str">
        <f>PROPER(Table1[[#This Row],[Product Name]])</f>
        <v>Cisco Smart Phone, Cordless</v>
      </c>
      <c r="W9983" s="16">
        <v>781.77599999999984</v>
      </c>
      <c r="X9983" s="4">
        <v>3</v>
      </c>
      <c r="Y9983" s="4">
        <v>0.4</v>
      </c>
      <c r="Z9983" s="16">
        <v>-482.12399999999997</v>
      </c>
      <c r="AA9983" s="4">
        <v>28.854000000000003</v>
      </c>
      <c r="AB9983" t="s">
        <v>33</v>
      </c>
    </row>
    <row r="9984" spans="1:28" ht="15" customHeight="1" x14ac:dyDescent="0.25">
      <c r="A9984" t="s">
        <v>9199</v>
      </c>
      <c r="B9984" s="4">
        <v>2015</v>
      </c>
      <c r="C9984" t="s">
        <v>12847</v>
      </c>
      <c r="D9984">
        <v>42185</v>
      </c>
      <c r="E9984" s="1">
        <v>42185</v>
      </c>
      <c r="F9984" s="1">
        <v>42188</v>
      </c>
      <c r="G9984" t="s">
        <v>98</v>
      </c>
      <c r="H9984" s="4">
        <v>12655143</v>
      </c>
      <c r="I9984" t="s">
        <v>2666</v>
      </c>
      <c r="J9984" t="s">
        <v>68</v>
      </c>
      <c r="K9984" s="2"/>
      <c r="L9984" s="10" t="str">
        <f t="shared" si="155"/>
        <v>UNKNOWN</v>
      </c>
      <c r="M9984" t="s">
        <v>481</v>
      </c>
      <c r="N9984" t="s">
        <v>482</v>
      </c>
      <c r="O9984" t="s">
        <v>325</v>
      </c>
      <c r="P9984" t="s">
        <v>9102</v>
      </c>
      <c r="Q9984" t="s">
        <v>29</v>
      </c>
      <c r="R9984" s="4">
        <v>5060</v>
      </c>
      <c r="S9984" t="s">
        <v>38</v>
      </c>
      <c r="T9984" t="s">
        <v>130</v>
      </c>
      <c r="U9984" t="s">
        <v>2974</v>
      </c>
      <c r="V9984" t="str">
        <f>PROPER(Table1[[#This Row],[Product Name]])</f>
        <v>Lesro Conference Table, With Bottom Storage</v>
      </c>
      <c r="W9984" s="16">
        <v>514.54800000000012</v>
      </c>
      <c r="X9984" s="4">
        <v>3</v>
      </c>
      <c r="Y9984" s="4">
        <v>0.7</v>
      </c>
      <c r="Z9984" s="16">
        <v>-720.37199999999984</v>
      </c>
      <c r="AA9984" s="4">
        <v>105.383</v>
      </c>
      <c r="AB9984" t="s">
        <v>93</v>
      </c>
    </row>
    <row r="9985" spans="1:28" ht="15" customHeight="1" x14ac:dyDescent="0.25">
      <c r="A9985" t="s">
        <v>9199</v>
      </c>
      <c r="B9985" s="4">
        <v>2015</v>
      </c>
      <c r="C9985" t="s">
        <v>12847</v>
      </c>
      <c r="D9985">
        <v>42185</v>
      </c>
      <c r="E9985" s="1">
        <v>42185</v>
      </c>
      <c r="F9985" s="1">
        <v>42188</v>
      </c>
      <c r="G9985" t="s">
        <v>98</v>
      </c>
      <c r="H9985" s="4">
        <v>12655143</v>
      </c>
      <c r="I9985" t="s">
        <v>2666</v>
      </c>
      <c r="J9985" t="s">
        <v>68</v>
      </c>
      <c r="K9985" s="2"/>
      <c r="L9985" s="10" t="str">
        <f t="shared" si="155"/>
        <v>UNKNOWN</v>
      </c>
      <c r="M9985" t="s">
        <v>481</v>
      </c>
      <c r="N9985" t="s">
        <v>482</v>
      </c>
      <c r="O9985" t="s">
        <v>325</v>
      </c>
      <c r="P9985" t="s">
        <v>9102</v>
      </c>
      <c r="Q9985" t="s">
        <v>29</v>
      </c>
      <c r="R9985" s="4">
        <v>3066</v>
      </c>
      <c r="S9985" t="s">
        <v>38</v>
      </c>
      <c r="T9985" t="s">
        <v>39</v>
      </c>
      <c r="U9985" t="s">
        <v>2098</v>
      </c>
      <c r="V9985" t="str">
        <f>PROPER(Table1[[#This Row],[Product Name]])</f>
        <v>Advantus Stacking Tray, Durable</v>
      </c>
      <c r="W9985" s="16">
        <v>21.096000000000004</v>
      </c>
      <c r="X9985" s="4">
        <v>2</v>
      </c>
      <c r="Y9985" s="4">
        <v>0.4</v>
      </c>
      <c r="Z9985" s="16">
        <v>-1.4240000000000024</v>
      </c>
      <c r="AA9985" s="4">
        <v>3.129</v>
      </c>
      <c r="AB9985" t="s">
        <v>93</v>
      </c>
    </row>
    <row r="9986" spans="1:28" ht="15" customHeight="1" x14ac:dyDescent="0.25">
      <c r="A9986" t="s">
        <v>9192</v>
      </c>
      <c r="B9986" s="4">
        <v>2014</v>
      </c>
      <c r="C9986" t="s">
        <v>11025</v>
      </c>
      <c r="D9986">
        <v>41954</v>
      </c>
      <c r="E9986" s="1">
        <v>41954</v>
      </c>
      <c r="F9986" s="1">
        <v>41956</v>
      </c>
      <c r="G9986" t="s">
        <v>88</v>
      </c>
      <c r="H9986" s="4">
        <v>1313582</v>
      </c>
      <c r="I9986" t="s">
        <v>3024</v>
      </c>
      <c r="J9986" t="s">
        <v>25</v>
      </c>
      <c r="K9986" s="2"/>
      <c r="L9986" s="10" t="str">
        <f t="shared" si="155"/>
        <v>UNKNOWN</v>
      </c>
      <c r="M9986" t="s">
        <v>176</v>
      </c>
      <c r="N9986" t="s">
        <v>177</v>
      </c>
      <c r="O9986" t="s">
        <v>28</v>
      </c>
      <c r="P9986" t="s">
        <v>9112</v>
      </c>
      <c r="Q9986" t="s">
        <v>29</v>
      </c>
      <c r="R9986" s="4">
        <v>3538</v>
      </c>
      <c r="S9986" t="s">
        <v>30</v>
      </c>
      <c r="T9986" t="s">
        <v>45</v>
      </c>
      <c r="U9986" t="s">
        <v>2869</v>
      </c>
      <c r="V9986" t="str">
        <f>PROPER(Table1[[#This Row],[Product Name]])</f>
        <v>Boston Markers, Easy-Erase</v>
      </c>
      <c r="W9986" s="16">
        <v>53.280000000000008</v>
      </c>
      <c r="X9986" s="4">
        <v>3</v>
      </c>
      <c r="Y9986" s="4">
        <v>0</v>
      </c>
      <c r="Z9986" s="16">
        <v>7.44</v>
      </c>
      <c r="AA9986" s="4">
        <v>12.071999999999999</v>
      </c>
      <c r="AB9986" t="s">
        <v>138</v>
      </c>
    </row>
    <row r="9987" spans="1:28" ht="15" customHeight="1" x14ac:dyDescent="0.25">
      <c r="A9987" t="s">
        <v>9192</v>
      </c>
      <c r="B9987" s="4">
        <v>2013</v>
      </c>
      <c r="C9987" t="s">
        <v>9924</v>
      </c>
      <c r="D9987">
        <v>41527</v>
      </c>
      <c r="E9987" s="1">
        <v>41527</v>
      </c>
      <c r="F9987" s="1">
        <v>41530</v>
      </c>
      <c r="G9987" t="s">
        <v>98</v>
      </c>
      <c r="H9987" s="4">
        <v>1948082</v>
      </c>
      <c r="I9987" t="s">
        <v>1931</v>
      </c>
      <c r="J9987" t="s">
        <v>25</v>
      </c>
      <c r="K9987" s="2"/>
      <c r="L9987" s="10" t="str">
        <f t="shared" si="155"/>
        <v>UNKNOWN</v>
      </c>
      <c r="M9987" t="s">
        <v>193</v>
      </c>
      <c r="N9987" t="s">
        <v>194</v>
      </c>
      <c r="O9987" t="s">
        <v>28</v>
      </c>
      <c r="P9987" t="s">
        <v>9112</v>
      </c>
      <c r="Q9987" t="s">
        <v>29</v>
      </c>
      <c r="R9987" s="4">
        <v>3297</v>
      </c>
      <c r="S9987" t="s">
        <v>30</v>
      </c>
      <c r="T9987" t="s">
        <v>31</v>
      </c>
      <c r="U9987" t="s">
        <v>368</v>
      </c>
      <c r="V9987" t="str">
        <f>PROPER(Table1[[#This Row],[Product Name]])</f>
        <v>Avery Legal Exhibit Labels, 5000 Label Set</v>
      </c>
      <c r="W9987" s="16">
        <v>31.28</v>
      </c>
      <c r="X9987" s="4">
        <v>4</v>
      </c>
      <c r="Y9987" s="4">
        <v>0</v>
      </c>
      <c r="Z9987" s="16">
        <v>12.48</v>
      </c>
      <c r="AA9987" s="4">
        <v>5.8</v>
      </c>
      <c r="AB9987" t="s">
        <v>33</v>
      </c>
    </row>
    <row r="9988" spans="1:28" ht="15" customHeight="1" x14ac:dyDescent="0.25">
      <c r="A9988" t="s">
        <v>9192</v>
      </c>
      <c r="B9988" s="4">
        <v>2015</v>
      </c>
      <c r="C9988" t="s">
        <v>10809</v>
      </c>
      <c r="D9988">
        <v>42161</v>
      </c>
      <c r="E9988" s="1">
        <v>42161</v>
      </c>
      <c r="F9988" s="1">
        <v>42167</v>
      </c>
      <c r="G9988" t="s">
        <v>23</v>
      </c>
      <c r="H9988" s="4">
        <v>1814582</v>
      </c>
      <c r="I9988" t="s">
        <v>516</v>
      </c>
      <c r="J9988" t="s">
        <v>25</v>
      </c>
      <c r="K9988" s="2"/>
      <c r="L9988" s="10" t="str">
        <f t="shared" ref="L9988:L10051" si="156">IF(ISBLANK(K9988),"UNKNOWN",K9988)</f>
        <v>UNKNOWN</v>
      </c>
      <c r="M9988" t="s">
        <v>26</v>
      </c>
      <c r="N9988" t="s">
        <v>27</v>
      </c>
      <c r="O9988" t="s">
        <v>28</v>
      </c>
      <c r="P9988" t="s">
        <v>9112</v>
      </c>
      <c r="Q9988" t="s">
        <v>29</v>
      </c>
      <c r="R9988" s="4">
        <v>2957</v>
      </c>
      <c r="S9988" t="s">
        <v>30</v>
      </c>
      <c r="T9988" t="s">
        <v>63</v>
      </c>
      <c r="U9988" t="s">
        <v>793</v>
      </c>
      <c r="V9988" t="str">
        <f>PROPER(Table1[[#This Row],[Product Name]])</f>
        <v>Accos Staples, Bulk Pack</v>
      </c>
      <c r="W9988" s="16">
        <v>7.3000000000000016</v>
      </c>
      <c r="X9988" s="4">
        <v>1</v>
      </c>
      <c r="Y9988" s="4">
        <v>0</v>
      </c>
      <c r="Z9988" s="16">
        <v>2.7</v>
      </c>
      <c r="AA9988" s="4">
        <v>1.38</v>
      </c>
      <c r="AB9988" t="s">
        <v>33</v>
      </c>
    </row>
    <row r="9989" spans="1:28" ht="15" customHeight="1" x14ac:dyDescent="0.25">
      <c r="A9989" t="s">
        <v>9192</v>
      </c>
      <c r="B9989" s="4">
        <v>2014</v>
      </c>
      <c r="C9989" t="s">
        <v>12133</v>
      </c>
      <c r="D9989">
        <v>41705</v>
      </c>
      <c r="E9989" s="1">
        <v>41705</v>
      </c>
      <c r="F9989" s="1">
        <v>41710</v>
      </c>
      <c r="G9989" t="s">
        <v>23</v>
      </c>
      <c r="H9989" s="4">
        <v>2168582</v>
      </c>
      <c r="I9989" t="s">
        <v>2150</v>
      </c>
      <c r="J9989" t="s">
        <v>68</v>
      </c>
      <c r="K9989" s="2"/>
      <c r="L9989" s="10" t="str">
        <f t="shared" si="156"/>
        <v>UNKNOWN</v>
      </c>
      <c r="M9989" t="s">
        <v>570</v>
      </c>
      <c r="N9989" t="s">
        <v>243</v>
      </c>
      <c r="O9989" t="s">
        <v>28</v>
      </c>
      <c r="P9989" t="s">
        <v>9112</v>
      </c>
      <c r="Q9989" t="s">
        <v>29</v>
      </c>
      <c r="R9989" s="4">
        <v>3389</v>
      </c>
      <c r="S9989" t="s">
        <v>52</v>
      </c>
      <c r="T9989" t="s">
        <v>57</v>
      </c>
      <c r="U9989" t="s">
        <v>1022</v>
      </c>
      <c r="V9989" t="str">
        <f>PROPER(Table1[[#This Row],[Product Name]])</f>
        <v>Belkin Memory Card, Erganomic</v>
      </c>
      <c r="W9989" s="16">
        <v>375.39999999999992</v>
      </c>
      <c r="X9989" s="4">
        <v>5</v>
      </c>
      <c r="Y9989" s="4">
        <v>0</v>
      </c>
      <c r="Z9989" s="16">
        <v>97.6</v>
      </c>
      <c r="AA9989" s="4">
        <v>50.079000000000001</v>
      </c>
      <c r="AB9989" t="s">
        <v>93</v>
      </c>
    </row>
    <row r="9990" spans="1:28" ht="15" customHeight="1" x14ac:dyDescent="0.25">
      <c r="A9990" t="s">
        <v>9192</v>
      </c>
      <c r="B9990" s="4">
        <v>2015</v>
      </c>
      <c r="C9990" t="s">
        <v>12448</v>
      </c>
      <c r="D9990">
        <v>42336</v>
      </c>
      <c r="E9990" s="1">
        <v>42336</v>
      </c>
      <c r="F9990" s="1">
        <v>42338</v>
      </c>
      <c r="G9990" t="s">
        <v>98</v>
      </c>
      <c r="H9990" s="4">
        <v>1939082</v>
      </c>
      <c r="I9990" t="s">
        <v>614</v>
      </c>
      <c r="J9990" t="s">
        <v>25</v>
      </c>
      <c r="K9990" s="2"/>
      <c r="L9990" s="10" t="str">
        <f t="shared" si="156"/>
        <v>UNKNOWN</v>
      </c>
      <c r="M9990" t="s">
        <v>1746</v>
      </c>
      <c r="N9990" t="s">
        <v>243</v>
      </c>
      <c r="O9990" t="s">
        <v>28</v>
      </c>
      <c r="P9990" t="s">
        <v>9112</v>
      </c>
      <c r="Q9990" t="s">
        <v>29</v>
      </c>
      <c r="R9990" s="4">
        <v>5827</v>
      </c>
      <c r="S9990" t="s">
        <v>52</v>
      </c>
      <c r="T9990" t="s">
        <v>115</v>
      </c>
      <c r="U9990" t="s">
        <v>2897</v>
      </c>
      <c r="V9990" t="str">
        <f>PROPER(Table1[[#This Row],[Product Name]])</f>
        <v>Samsung Headset, With Caller Id</v>
      </c>
      <c r="W9990" s="16">
        <v>536.79999999999995</v>
      </c>
      <c r="X9990" s="4">
        <v>11</v>
      </c>
      <c r="Y9990" s="4">
        <v>0</v>
      </c>
      <c r="Z9990" s="16">
        <v>85.8</v>
      </c>
      <c r="AA9990" s="4">
        <v>67.248000000000005</v>
      </c>
      <c r="AB9990" t="s">
        <v>33</v>
      </c>
    </row>
    <row r="9991" spans="1:28" ht="15" customHeight="1" x14ac:dyDescent="0.25">
      <c r="A9991" t="s">
        <v>9192</v>
      </c>
      <c r="B9991" s="4">
        <v>2015</v>
      </c>
      <c r="C9991" t="s">
        <v>12848</v>
      </c>
      <c r="D9991">
        <v>42221</v>
      </c>
      <c r="E9991" s="1">
        <v>42221</v>
      </c>
      <c r="F9991" s="1">
        <v>42228</v>
      </c>
      <c r="G9991" t="s">
        <v>23</v>
      </c>
      <c r="H9991" s="4">
        <v>2162539</v>
      </c>
      <c r="I9991" t="s">
        <v>2467</v>
      </c>
      <c r="J9991" t="s">
        <v>25</v>
      </c>
      <c r="K9991" s="2"/>
      <c r="L9991" s="10" t="str">
        <f t="shared" si="156"/>
        <v>UNKNOWN</v>
      </c>
      <c r="M9991" t="s">
        <v>619</v>
      </c>
      <c r="N9991" t="s">
        <v>412</v>
      </c>
      <c r="O9991" t="s">
        <v>413</v>
      </c>
      <c r="P9991" t="s">
        <v>9112</v>
      </c>
      <c r="Q9991" t="s">
        <v>29</v>
      </c>
      <c r="R9991" s="4">
        <v>6248</v>
      </c>
      <c r="S9991" t="s">
        <v>30</v>
      </c>
      <c r="T9991" t="s">
        <v>107</v>
      </c>
      <c r="U9991" t="s">
        <v>919</v>
      </c>
      <c r="V9991" t="str">
        <f>PROPER(Table1[[#This Row],[Product Name]])</f>
        <v>Tenex File Cart, Single Width</v>
      </c>
      <c r="W9991" s="16">
        <v>268.32</v>
      </c>
      <c r="X9991" s="4">
        <v>3</v>
      </c>
      <c r="Y9991" s="4">
        <v>0</v>
      </c>
      <c r="Z9991" s="16">
        <v>88.5</v>
      </c>
      <c r="AA9991" s="4">
        <v>36.646000000000001</v>
      </c>
      <c r="AB9991" t="s">
        <v>70</v>
      </c>
    </row>
    <row r="9992" spans="1:28" ht="15" customHeight="1" x14ac:dyDescent="0.25">
      <c r="A9992" t="s">
        <v>9199</v>
      </c>
      <c r="B9992" s="4">
        <v>2014</v>
      </c>
      <c r="C9992" t="s">
        <v>10270</v>
      </c>
      <c r="D9992">
        <v>41670</v>
      </c>
      <c r="E9992" s="1">
        <v>41670</v>
      </c>
      <c r="F9992" s="1">
        <v>41672</v>
      </c>
      <c r="G9992" t="s">
        <v>88</v>
      </c>
      <c r="H9992" s="4">
        <v>1690082</v>
      </c>
      <c r="I9992" t="s">
        <v>2023</v>
      </c>
      <c r="J9992" t="s">
        <v>25</v>
      </c>
      <c r="K9992" s="2"/>
      <c r="L9992" s="10" t="str">
        <f t="shared" si="156"/>
        <v>UNKNOWN</v>
      </c>
      <c r="M9992" t="s">
        <v>26</v>
      </c>
      <c r="N9992" t="s">
        <v>27</v>
      </c>
      <c r="O9992" t="s">
        <v>28</v>
      </c>
      <c r="P9992" t="s">
        <v>9112</v>
      </c>
      <c r="Q9992" t="s">
        <v>29</v>
      </c>
      <c r="R9992" s="4">
        <v>4074</v>
      </c>
      <c r="S9992" t="s">
        <v>38</v>
      </c>
      <c r="T9992" t="s">
        <v>39</v>
      </c>
      <c r="U9992" t="s">
        <v>1620</v>
      </c>
      <c r="V9992" t="str">
        <f>PROPER(Table1[[#This Row],[Product Name]])</f>
        <v>Eldon Light Bulb, Black</v>
      </c>
      <c r="W9992" s="16">
        <v>30.24</v>
      </c>
      <c r="X9992" s="4">
        <v>3</v>
      </c>
      <c r="Y9992" s="4">
        <v>0.4</v>
      </c>
      <c r="Z9992" s="16">
        <v>-5.580000000000001</v>
      </c>
      <c r="AA9992" s="4">
        <v>1.556</v>
      </c>
      <c r="AB9992" t="s">
        <v>93</v>
      </c>
    </row>
    <row r="9993" spans="1:28" ht="15" customHeight="1" x14ac:dyDescent="0.25">
      <c r="A9993" t="s">
        <v>9199</v>
      </c>
      <c r="B9993" s="4">
        <v>2014</v>
      </c>
      <c r="C9993" t="s">
        <v>10270</v>
      </c>
      <c r="D9993">
        <v>41670</v>
      </c>
      <c r="E9993" s="1">
        <v>41670</v>
      </c>
      <c r="F9993" s="1">
        <v>41672</v>
      </c>
      <c r="G9993" t="s">
        <v>88</v>
      </c>
      <c r="H9993" s="4">
        <v>1690082</v>
      </c>
      <c r="I9993" t="s">
        <v>2023</v>
      </c>
      <c r="J9993" t="s">
        <v>25</v>
      </c>
      <c r="K9993" s="2"/>
      <c r="L9993" s="10" t="str">
        <f t="shared" si="156"/>
        <v>UNKNOWN</v>
      </c>
      <c r="M9993" t="s">
        <v>26</v>
      </c>
      <c r="N9993" t="s">
        <v>27</v>
      </c>
      <c r="O9993" t="s">
        <v>28</v>
      </c>
      <c r="P9993" t="s">
        <v>9112</v>
      </c>
      <c r="Q9993" t="s">
        <v>29</v>
      </c>
      <c r="R9993" s="4">
        <v>3142</v>
      </c>
      <c r="S9993" t="s">
        <v>52</v>
      </c>
      <c r="T9993" t="s">
        <v>115</v>
      </c>
      <c r="U9993" t="s">
        <v>1590</v>
      </c>
      <c r="V9993" t="str">
        <f>PROPER(Table1[[#This Row],[Product Name]])</f>
        <v>Apple Office Telephone, With Caller Id</v>
      </c>
      <c r="W9993" s="16">
        <v>130.56</v>
      </c>
      <c r="X9993" s="4">
        <v>3</v>
      </c>
      <c r="Y9993" s="4">
        <v>0</v>
      </c>
      <c r="Z9993" s="16">
        <v>30</v>
      </c>
      <c r="AA9993" s="4">
        <v>20.045999999999999</v>
      </c>
      <c r="AB9993" t="s">
        <v>93</v>
      </c>
    </row>
    <row r="9994" spans="1:28" ht="15" customHeight="1" x14ac:dyDescent="0.25">
      <c r="A9994" t="s">
        <v>9199</v>
      </c>
      <c r="B9994" s="4">
        <v>2014</v>
      </c>
      <c r="C9994" t="s">
        <v>10270</v>
      </c>
      <c r="D9994">
        <v>41670</v>
      </c>
      <c r="E9994" s="1">
        <v>41670</v>
      </c>
      <c r="F9994" s="1">
        <v>41672</v>
      </c>
      <c r="G9994" t="s">
        <v>88</v>
      </c>
      <c r="H9994" s="4">
        <v>1690082</v>
      </c>
      <c r="I9994" t="s">
        <v>2023</v>
      </c>
      <c r="J9994" t="s">
        <v>25</v>
      </c>
      <c r="K9994" s="2"/>
      <c r="L9994" s="10" t="str">
        <f t="shared" si="156"/>
        <v>UNKNOWN</v>
      </c>
      <c r="M9994" t="s">
        <v>26</v>
      </c>
      <c r="N9994" t="s">
        <v>27</v>
      </c>
      <c r="O9994" t="s">
        <v>28</v>
      </c>
      <c r="P9994" t="s">
        <v>9112</v>
      </c>
      <c r="Q9994" t="s">
        <v>29</v>
      </c>
      <c r="R9994" s="4">
        <v>5452</v>
      </c>
      <c r="S9994" t="s">
        <v>38</v>
      </c>
      <c r="T9994" t="s">
        <v>65</v>
      </c>
      <c r="U9994" t="s">
        <v>276</v>
      </c>
      <c r="V9994" t="str">
        <f>PROPER(Table1[[#This Row],[Product Name]])</f>
        <v>Office Star Steel Folding Chair, Red</v>
      </c>
      <c r="W9994" s="16">
        <v>244.56</v>
      </c>
      <c r="X9994" s="4">
        <v>5</v>
      </c>
      <c r="Y9994" s="4">
        <v>0.2</v>
      </c>
      <c r="Z9994" s="16">
        <v>-27.54</v>
      </c>
      <c r="AA9994" s="4">
        <v>37.161999999999999</v>
      </c>
      <c r="AB9994" t="s">
        <v>93</v>
      </c>
    </row>
    <row r="9995" spans="1:28" ht="15" customHeight="1" x14ac:dyDescent="0.25">
      <c r="A9995" t="s">
        <v>9199</v>
      </c>
      <c r="B9995" s="4">
        <v>2014</v>
      </c>
      <c r="C9995" t="s">
        <v>10270</v>
      </c>
      <c r="D9995">
        <v>41670</v>
      </c>
      <c r="E9995" s="1">
        <v>41670</v>
      </c>
      <c r="F9995" s="1">
        <v>41672</v>
      </c>
      <c r="G9995" t="s">
        <v>88</v>
      </c>
      <c r="H9995" s="4">
        <v>1690082</v>
      </c>
      <c r="I9995" t="s">
        <v>2023</v>
      </c>
      <c r="J9995" t="s">
        <v>25</v>
      </c>
      <c r="K9995" s="2"/>
      <c r="L9995" s="10" t="str">
        <f t="shared" si="156"/>
        <v>UNKNOWN</v>
      </c>
      <c r="M9995" t="s">
        <v>26</v>
      </c>
      <c r="N9995" t="s">
        <v>27</v>
      </c>
      <c r="O9995" t="s">
        <v>28</v>
      </c>
      <c r="P9995" t="s">
        <v>9112</v>
      </c>
      <c r="Q9995" t="s">
        <v>29</v>
      </c>
      <c r="R9995" s="4">
        <v>4903</v>
      </c>
      <c r="S9995" t="s">
        <v>30</v>
      </c>
      <c r="T9995" t="s">
        <v>47</v>
      </c>
      <c r="U9995" t="s">
        <v>836</v>
      </c>
      <c r="V9995" t="str">
        <f>PROPER(Table1[[#This Row],[Product Name]])</f>
        <v>Jiffy Business Envelopes, Recycled</v>
      </c>
      <c r="W9995" s="16">
        <v>68.88000000000001</v>
      </c>
      <c r="X9995" s="4">
        <v>7</v>
      </c>
      <c r="Y9995" s="4">
        <v>0</v>
      </c>
      <c r="Z9995" s="16">
        <v>27.440000000000005</v>
      </c>
      <c r="AA9995" s="4">
        <v>3.6890000000000001</v>
      </c>
      <c r="AB9995" t="s">
        <v>93</v>
      </c>
    </row>
    <row r="9996" spans="1:28" ht="15" customHeight="1" x14ac:dyDescent="0.25">
      <c r="A9996" t="s">
        <v>9192</v>
      </c>
      <c r="B9996" s="4">
        <v>2014</v>
      </c>
      <c r="C9996" t="s">
        <v>12849</v>
      </c>
      <c r="D9996">
        <v>41763</v>
      </c>
      <c r="E9996" s="1">
        <v>41763</v>
      </c>
      <c r="F9996" s="1">
        <v>41765</v>
      </c>
      <c r="G9996" t="s">
        <v>98</v>
      </c>
      <c r="H9996" s="4">
        <v>1738093</v>
      </c>
      <c r="I9996" t="s">
        <v>1058</v>
      </c>
      <c r="J9996" t="s">
        <v>77</v>
      </c>
      <c r="K9996" s="2"/>
      <c r="L9996" s="10" t="str">
        <f t="shared" si="156"/>
        <v>UNKNOWN</v>
      </c>
      <c r="M9996" t="s">
        <v>358</v>
      </c>
      <c r="N9996" t="s">
        <v>358</v>
      </c>
      <c r="O9996" t="s">
        <v>62</v>
      </c>
      <c r="P9996" t="s">
        <v>9112</v>
      </c>
      <c r="Q9996" t="s">
        <v>29</v>
      </c>
      <c r="R9996" s="4">
        <v>5264</v>
      </c>
      <c r="S9996" t="s">
        <v>52</v>
      </c>
      <c r="T9996" t="s">
        <v>115</v>
      </c>
      <c r="U9996" t="s">
        <v>1425</v>
      </c>
      <c r="V9996" t="str">
        <f>PROPER(Table1[[#This Row],[Product Name]])</f>
        <v>Motorola Signal Booster, Full Size</v>
      </c>
      <c r="W9996" s="16">
        <v>288.83999999999997</v>
      </c>
      <c r="X9996" s="4">
        <v>3</v>
      </c>
      <c r="Y9996" s="4">
        <v>0</v>
      </c>
      <c r="Z9996" s="16">
        <v>28.859999999999996</v>
      </c>
      <c r="AA9996" s="4">
        <v>65.037000000000006</v>
      </c>
      <c r="AB9996" t="s">
        <v>93</v>
      </c>
    </row>
    <row r="9997" spans="1:28" ht="15" customHeight="1" x14ac:dyDescent="0.25">
      <c r="A9997" t="s">
        <v>9192</v>
      </c>
      <c r="B9997" s="4">
        <v>2015</v>
      </c>
      <c r="C9997" t="s">
        <v>11299</v>
      </c>
      <c r="D9997">
        <v>42176</v>
      </c>
      <c r="E9997" s="1">
        <v>42176</v>
      </c>
      <c r="F9997" s="1">
        <v>42176</v>
      </c>
      <c r="G9997" t="s">
        <v>148</v>
      </c>
      <c r="H9997" s="4">
        <v>1999082</v>
      </c>
      <c r="I9997" t="s">
        <v>1738</v>
      </c>
      <c r="J9997" t="s">
        <v>25</v>
      </c>
      <c r="K9997" s="2"/>
      <c r="L9997" s="10" t="str">
        <f t="shared" si="156"/>
        <v>UNKNOWN</v>
      </c>
      <c r="M9997" t="s">
        <v>476</v>
      </c>
      <c r="N9997" t="s">
        <v>275</v>
      </c>
      <c r="O9997" t="s">
        <v>28</v>
      </c>
      <c r="P9997" t="s">
        <v>9112</v>
      </c>
      <c r="Q9997" t="s">
        <v>29</v>
      </c>
      <c r="R9997" s="4">
        <v>3249</v>
      </c>
      <c r="S9997" t="s">
        <v>30</v>
      </c>
      <c r="T9997" t="s">
        <v>43</v>
      </c>
      <c r="U9997" t="s">
        <v>1386</v>
      </c>
      <c r="V9997" t="str">
        <f>PROPER(Table1[[#This Row],[Product Name]])</f>
        <v>Avery Binder Covers, Recycled</v>
      </c>
      <c r="W9997" s="16">
        <v>83.819999999999979</v>
      </c>
      <c r="X9997" s="4">
        <v>11</v>
      </c>
      <c r="Y9997" s="4">
        <v>0</v>
      </c>
      <c r="Z9997" s="16">
        <v>39.379999999999995</v>
      </c>
      <c r="AA9997" s="4">
        <v>17.359000000000002</v>
      </c>
      <c r="AB9997" t="s">
        <v>138</v>
      </c>
    </row>
    <row r="9998" spans="1:28" ht="15" customHeight="1" x14ac:dyDescent="0.25">
      <c r="A9998" t="s">
        <v>9199</v>
      </c>
      <c r="B9998" s="4">
        <v>2015</v>
      </c>
      <c r="C9998" t="s">
        <v>11797</v>
      </c>
      <c r="D9998">
        <v>42279</v>
      </c>
      <c r="E9998" s="1">
        <v>42279</v>
      </c>
      <c r="F9998" s="1">
        <v>42283</v>
      </c>
      <c r="G9998" t="s">
        <v>23</v>
      </c>
      <c r="H9998" s="4">
        <v>2057518</v>
      </c>
      <c r="I9998" t="s">
        <v>24</v>
      </c>
      <c r="J9998" t="s">
        <v>25</v>
      </c>
      <c r="K9998" s="2"/>
      <c r="L9998" s="10" t="str">
        <f t="shared" si="156"/>
        <v>UNKNOWN</v>
      </c>
      <c r="M9998" t="s">
        <v>3492</v>
      </c>
      <c r="N9998" t="s">
        <v>709</v>
      </c>
      <c r="O9998" t="s">
        <v>51</v>
      </c>
      <c r="P9998" t="s">
        <v>9102</v>
      </c>
      <c r="Q9998" t="s">
        <v>29</v>
      </c>
      <c r="R9998" s="4">
        <v>4658</v>
      </c>
      <c r="S9998" t="s">
        <v>30</v>
      </c>
      <c r="T9998" t="s">
        <v>31</v>
      </c>
      <c r="U9998" t="s">
        <v>32</v>
      </c>
      <c r="V9998" t="str">
        <f>PROPER(Table1[[#This Row],[Product Name]])</f>
        <v>Hon File Folder Labels, Adjustable</v>
      </c>
      <c r="W9998" s="16">
        <v>5.2319999999999993</v>
      </c>
      <c r="X9998" s="4">
        <v>3</v>
      </c>
      <c r="Y9998" s="4">
        <v>0.6</v>
      </c>
      <c r="Z9998" s="16">
        <v>-3.2879999999999994</v>
      </c>
      <c r="AA9998" s="4">
        <v>1.2709999999999999</v>
      </c>
      <c r="AB9998" t="s">
        <v>33</v>
      </c>
    </row>
    <row r="9999" spans="1:28" ht="15" customHeight="1" x14ac:dyDescent="0.25">
      <c r="A9999" t="s">
        <v>9199</v>
      </c>
      <c r="B9999" s="4">
        <v>2013</v>
      </c>
      <c r="C9999" t="s">
        <v>11487</v>
      </c>
      <c r="D9999">
        <v>41562</v>
      </c>
      <c r="E9999" s="1">
        <v>41562</v>
      </c>
      <c r="F9999" s="1">
        <v>41567</v>
      </c>
      <c r="G9999" t="s">
        <v>23</v>
      </c>
      <c r="H9999" s="4">
        <v>1657018</v>
      </c>
      <c r="I9999" t="s">
        <v>34</v>
      </c>
      <c r="J9999" t="s">
        <v>25</v>
      </c>
      <c r="K9999" s="2"/>
      <c r="L9999" s="10" t="str">
        <f t="shared" si="156"/>
        <v>UNKNOWN</v>
      </c>
      <c r="M9999" t="s">
        <v>3493</v>
      </c>
      <c r="N9999" t="s">
        <v>604</v>
      </c>
      <c r="O9999" t="s">
        <v>51</v>
      </c>
      <c r="P9999" t="s">
        <v>9102</v>
      </c>
      <c r="Q9999" t="s">
        <v>29</v>
      </c>
      <c r="R9999" s="4">
        <v>6238</v>
      </c>
      <c r="S9999" t="s">
        <v>38</v>
      </c>
      <c r="T9999" t="s">
        <v>39</v>
      </c>
      <c r="U9999" t="s">
        <v>40</v>
      </c>
      <c r="V9999" t="str">
        <f>PROPER(Table1[[#This Row],[Product Name]])</f>
        <v>Tenex Clock, Durable</v>
      </c>
      <c r="W9999" s="16">
        <v>100.864</v>
      </c>
      <c r="X9999" s="4">
        <v>8</v>
      </c>
      <c r="Y9999" s="4">
        <v>0.6</v>
      </c>
      <c r="Z9999" s="16">
        <v>-60.575999999999979</v>
      </c>
      <c r="AA9999" s="4">
        <v>9.7780000000000005</v>
      </c>
      <c r="AB9999" t="s">
        <v>93</v>
      </c>
    </row>
    <row r="10000" spans="1:28" ht="15" customHeight="1" x14ac:dyDescent="0.25">
      <c r="A10000" t="s">
        <v>9199</v>
      </c>
      <c r="B10000" s="4">
        <v>2013</v>
      </c>
      <c r="C10000" t="s">
        <v>11487</v>
      </c>
      <c r="D10000">
        <v>41562</v>
      </c>
      <c r="E10000" s="1">
        <v>41562</v>
      </c>
      <c r="F10000" s="1">
        <v>41567</v>
      </c>
      <c r="G10000" t="s">
        <v>23</v>
      </c>
      <c r="H10000" s="4">
        <v>1657018</v>
      </c>
      <c r="I10000" t="s">
        <v>34</v>
      </c>
      <c r="J10000" t="s">
        <v>25</v>
      </c>
      <c r="K10000" s="2"/>
      <c r="L10000" s="10" t="str">
        <f t="shared" si="156"/>
        <v>UNKNOWN</v>
      </c>
      <c r="M10000" t="s">
        <v>3493</v>
      </c>
      <c r="N10000" t="s">
        <v>604</v>
      </c>
      <c r="O10000" t="s">
        <v>51</v>
      </c>
      <c r="P10000" t="s">
        <v>9102</v>
      </c>
      <c r="Q10000" t="s">
        <v>29</v>
      </c>
      <c r="R10000" s="4">
        <v>4845</v>
      </c>
      <c r="S10000" t="s">
        <v>38</v>
      </c>
      <c r="T10000" t="s">
        <v>41</v>
      </c>
      <c r="U10000" t="s">
        <v>42</v>
      </c>
      <c r="V10000" t="str">
        <f>PROPER(Table1[[#This Row],[Product Name]])</f>
        <v>Ikea 3-Shelf Cabinet, Mobile</v>
      </c>
      <c r="W10000" s="16">
        <v>77.312000000000012</v>
      </c>
      <c r="X10000" s="4">
        <v>2</v>
      </c>
      <c r="Y10000" s="4">
        <v>0.6</v>
      </c>
      <c r="Z10000" s="16">
        <v>-61.888000000000012</v>
      </c>
      <c r="AA10000" s="4">
        <v>6.9629999999999992</v>
      </c>
      <c r="AB10000" t="s">
        <v>93</v>
      </c>
    </row>
    <row r="10001" spans="1:28" ht="15" customHeight="1" x14ac:dyDescent="0.25">
      <c r="A10001" t="s">
        <v>9199</v>
      </c>
      <c r="B10001" s="4">
        <v>2013</v>
      </c>
      <c r="C10001" t="s">
        <v>11487</v>
      </c>
      <c r="D10001">
        <v>41562</v>
      </c>
      <c r="E10001" s="1">
        <v>41562</v>
      </c>
      <c r="F10001" s="1">
        <v>41567</v>
      </c>
      <c r="G10001" t="s">
        <v>23</v>
      </c>
      <c r="H10001" s="4">
        <v>1657018</v>
      </c>
      <c r="I10001" t="s">
        <v>34</v>
      </c>
      <c r="J10001" t="s">
        <v>25</v>
      </c>
      <c r="K10001" s="2"/>
      <c r="L10001" s="10" t="str">
        <f t="shared" si="156"/>
        <v>UNKNOWN</v>
      </c>
      <c r="M10001" t="s">
        <v>3493</v>
      </c>
      <c r="N10001" t="s">
        <v>604</v>
      </c>
      <c r="O10001" t="s">
        <v>51</v>
      </c>
      <c r="P10001" t="s">
        <v>9102</v>
      </c>
      <c r="Q10001" t="s">
        <v>29</v>
      </c>
      <c r="R10001" s="4">
        <v>3720</v>
      </c>
      <c r="S10001" t="s">
        <v>30</v>
      </c>
      <c r="T10001" t="s">
        <v>43</v>
      </c>
      <c r="U10001" t="s">
        <v>44</v>
      </c>
      <c r="V10001" t="str">
        <f>PROPER(Table1[[#This Row],[Product Name]])</f>
        <v>Cardinal Binder, Clear</v>
      </c>
      <c r="W10001" s="16">
        <v>14.175999999999998</v>
      </c>
      <c r="X10001" s="4">
        <v>4</v>
      </c>
      <c r="Y10001" s="4">
        <v>0.6</v>
      </c>
      <c r="Z10001" s="16">
        <v>-16.303999999999998</v>
      </c>
      <c r="AA10001" s="4">
        <v>1.0699999999999998</v>
      </c>
      <c r="AB10001" t="s">
        <v>93</v>
      </c>
    </row>
    <row r="10002" spans="1:28" ht="15" customHeight="1" x14ac:dyDescent="0.25">
      <c r="A10002" t="s">
        <v>9199</v>
      </c>
      <c r="B10002" s="4">
        <v>2013</v>
      </c>
      <c r="C10002" t="s">
        <v>11487</v>
      </c>
      <c r="D10002">
        <v>41562</v>
      </c>
      <c r="E10002" s="1">
        <v>41562</v>
      </c>
      <c r="F10002" s="1">
        <v>41567</v>
      </c>
      <c r="G10002" t="s">
        <v>23</v>
      </c>
      <c r="H10002" s="4">
        <v>1657018</v>
      </c>
      <c r="I10002" t="s">
        <v>34</v>
      </c>
      <c r="J10002" t="s">
        <v>25</v>
      </c>
      <c r="K10002" s="2"/>
      <c r="L10002" s="10" t="str">
        <f t="shared" si="156"/>
        <v>UNKNOWN</v>
      </c>
      <c r="M10002" t="s">
        <v>3493</v>
      </c>
      <c r="N10002" t="s">
        <v>604</v>
      </c>
      <c r="O10002" t="s">
        <v>51</v>
      </c>
      <c r="P10002" t="s">
        <v>9102</v>
      </c>
      <c r="Q10002" t="s">
        <v>29</v>
      </c>
      <c r="R10002" s="4">
        <v>5905</v>
      </c>
      <c r="S10002" t="s">
        <v>30</v>
      </c>
      <c r="T10002" t="s">
        <v>45</v>
      </c>
      <c r="U10002" t="s">
        <v>46</v>
      </c>
      <c r="V10002" t="str">
        <f>PROPER(Table1[[#This Row],[Product Name]])</f>
        <v>Sanford Canvas, Water Color</v>
      </c>
      <c r="W10002" s="16">
        <v>28.640000000000004</v>
      </c>
      <c r="X10002" s="4">
        <v>2</v>
      </c>
      <c r="Y10002" s="4">
        <v>0.6</v>
      </c>
      <c r="Z10002" s="16">
        <v>-31.52000000000001</v>
      </c>
      <c r="AA10002" s="4">
        <v>2.9940000000000002</v>
      </c>
      <c r="AB10002" t="s">
        <v>93</v>
      </c>
    </row>
    <row r="10003" spans="1:28" ht="15" customHeight="1" x14ac:dyDescent="0.25">
      <c r="A10003" t="s">
        <v>9199</v>
      </c>
      <c r="B10003" s="4">
        <v>2013</v>
      </c>
      <c r="C10003" t="s">
        <v>11487</v>
      </c>
      <c r="D10003">
        <v>41562</v>
      </c>
      <c r="E10003" s="1">
        <v>41562</v>
      </c>
      <c r="F10003" s="1">
        <v>41567</v>
      </c>
      <c r="G10003" t="s">
        <v>23</v>
      </c>
      <c r="H10003" s="4">
        <v>1657018</v>
      </c>
      <c r="I10003" t="s">
        <v>34</v>
      </c>
      <c r="J10003" t="s">
        <v>25</v>
      </c>
      <c r="K10003" s="2"/>
      <c r="L10003" s="10" t="str">
        <f t="shared" si="156"/>
        <v>UNKNOWN</v>
      </c>
      <c r="M10003" t="s">
        <v>3493</v>
      </c>
      <c r="N10003" t="s">
        <v>604</v>
      </c>
      <c r="O10003" t="s">
        <v>51</v>
      </c>
      <c r="P10003" t="s">
        <v>9102</v>
      </c>
      <c r="Q10003" t="s">
        <v>29</v>
      </c>
      <c r="R10003" s="4">
        <v>4446</v>
      </c>
      <c r="S10003" t="s">
        <v>30</v>
      </c>
      <c r="T10003" t="s">
        <v>47</v>
      </c>
      <c r="U10003" t="s">
        <v>48</v>
      </c>
      <c r="V10003" t="str">
        <f>PROPER(Table1[[#This Row],[Product Name]])</f>
        <v>Globeweis Mailers, With Clear Poly Window</v>
      </c>
      <c r="W10003" s="16">
        <v>22.448</v>
      </c>
      <c r="X10003" s="4">
        <v>2</v>
      </c>
      <c r="Y10003" s="4">
        <v>0.6</v>
      </c>
      <c r="Z10003" s="16">
        <v>-12.351999999999999</v>
      </c>
      <c r="AA10003" s="4">
        <v>3.3920000000000003</v>
      </c>
      <c r="AB10003" t="s">
        <v>93</v>
      </c>
    </row>
    <row r="10004" spans="1:28" ht="15" customHeight="1" x14ac:dyDescent="0.25">
      <c r="A10004" t="s">
        <v>9199</v>
      </c>
      <c r="B10004" s="4">
        <v>2014</v>
      </c>
      <c r="C10004" t="s">
        <v>9195</v>
      </c>
      <c r="D10004">
        <v>41909</v>
      </c>
      <c r="E10004" s="1">
        <v>41909</v>
      </c>
      <c r="F10004" s="1">
        <v>41913</v>
      </c>
      <c r="G10004" t="s">
        <v>23</v>
      </c>
      <c r="H10004" s="4">
        <v>1300018</v>
      </c>
      <c r="I10004" t="s">
        <v>49</v>
      </c>
      <c r="J10004" t="s">
        <v>25</v>
      </c>
      <c r="K10004" s="2"/>
      <c r="L10004" s="10" t="str">
        <f t="shared" si="156"/>
        <v>UNKNOWN</v>
      </c>
      <c r="M10004" t="s">
        <v>3494</v>
      </c>
      <c r="N10004" t="s">
        <v>604</v>
      </c>
      <c r="O10004" t="s">
        <v>51</v>
      </c>
      <c r="P10004" t="s">
        <v>9102</v>
      </c>
      <c r="Q10004" t="s">
        <v>29</v>
      </c>
      <c r="R10004" s="4">
        <v>4446</v>
      </c>
      <c r="S10004" t="s">
        <v>30</v>
      </c>
      <c r="T10004" t="s">
        <v>47</v>
      </c>
      <c r="U10004" t="s">
        <v>48</v>
      </c>
      <c r="V10004" t="str">
        <f>PROPER(Table1[[#This Row],[Product Name]])</f>
        <v>Globeweis Mailers, With Clear Poly Window</v>
      </c>
      <c r="W10004" s="16">
        <v>22.448</v>
      </c>
      <c r="X10004" s="4">
        <v>2</v>
      </c>
      <c r="Y10004" s="4">
        <v>0.6</v>
      </c>
      <c r="Z10004" s="16">
        <v>-12.351999999999999</v>
      </c>
      <c r="AA10004" s="4">
        <v>1.151</v>
      </c>
      <c r="AB10004" t="s">
        <v>33</v>
      </c>
    </row>
    <row r="10005" spans="1:28" ht="15" customHeight="1" x14ac:dyDescent="0.25">
      <c r="A10005" t="s">
        <v>9199</v>
      </c>
      <c r="B10005" s="4">
        <v>2014</v>
      </c>
      <c r="C10005" t="s">
        <v>9195</v>
      </c>
      <c r="D10005">
        <v>41909</v>
      </c>
      <c r="E10005" s="1">
        <v>41909</v>
      </c>
      <c r="F10005" s="1">
        <v>41913</v>
      </c>
      <c r="G10005" t="s">
        <v>23</v>
      </c>
      <c r="H10005" s="4">
        <v>1300018</v>
      </c>
      <c r="I10005" t="s">
        <v>49</v>
      </c>
      <c r="J10005" t="s">
        <v>25</v>
      </c>
      <c r="K10005" s="2"/>
      <c r="L10005" s="10" t="str">
        <f t="shared" si="156"/>
        <v>UNKNOWN</v>
      </c>
      <c r="M10005" t="s">
        <v>3494</v>
      </c>
      <c r="N10005" t="s">
        <v>604</v>
      </c>
      <c r="O10005" t="s">
        <v>51</v>
      </c>
      <c r="P10005" t="s">
        <v>9102</v>
      </c>
      <c r="Q10005" t="s">
        <v>29</v>
      </c>
      <c r="R10005" s="4">
        <v>5003</v>
      </c>
      <c r="S10005" t="s">
        <v>52</v>
      </c>
      <c r="T10005" t="s">
        <v>53</v>
      </c>
      <c r="U10005" t="s">
        <v>54</v>
      </c>
      <c r="V10005" t="str">
        <f>PROPER(Table1[[#This Row],[Product Name]])</f>
        <v>Konica Card Printer, Red</v>
      </c>
      <c r="W10005" s="16">
        <v>137.85600000000005</v>
      </c>
      <c r="X10005" s="4">
        <v>3</v>
      </c>
      <c r="Y10005" s="4">
        <v>0.6</v>
      </c>
      <c r="Z10005" s="16">
        <v>-41.364000000000033</v>
      </c>
      <c r="AA10005" s="4">
        <v>15.415000000000001</v>
      </c>
      <c r="AB10005" t="s">
        <v>33</v>
      </c>
    </row>
    <row r="10006" spans="1:28" ht="15" customHeight="1" x14ac:dyDescent="0.25">
      <c r="A10006" t="s">
        <v>9199</v>
      </c>
      <c r="B10006" s="4">
        <v>2014</v>
      </c>
      <c r="C10006" t="s">
        <v>9195</v>
      </c>
      <c r="D10006">
        <v>41909</v>
      </c>
      <c r="E10006" s="1">
        <v>41909</v>
      </c>
      <c r="F10006" s="1">
        <v>41913</v>
      </c>
      <c r="G10006" t="s">
        <v>23</v>
      </c>
      <c r="H10006" s="4">
        <v>1300018</v>
      </c>
      <c r="I10006" t="s">
        <v>49</v>
      </c>
      <c r="J10006" t="s">
        <v>25</v>
      </c>
      <c r="K10006" s="2"/>
      <c r="L10006" s="10" t="str">
        <f t="shared" si="156"/>
        <v>UNKNOWN</v>
      </c>
      <c r="M10006" t="s">
        <v>3494</v>
      </c>
      <c r="N10006" t="s">
        <v>604</v>
      </c>
      <c r="O10006" t="s">
        <v>51</v>
      </c>
      <c r="P10006" t="s">
        <v>9102</v>
      </c>
      <c r="Q10006" t="s">
        <v>29</v>
      </c>
      <c r="R10006" s="4">
        <v>4116</v>
      </c>
      <c r="S10006" t="s">
        <v>30</v>
      </c>
      <c r="T10006" t="s">
        <v>55</v>
      </c>
      <c r="U10006" t="s">
        <v>56</v>
      </c>
      <c r="V10006" t="str">
        <f>PROPER(Table1[[#This Row],[Product Name]])</f>
        <v>Elite Box Cutter, Easy Grip</v>
      </c>
      <c r="W10006" s="16">
        <v>38.944000000000003</v>
      </c>
      <c r="X10006" s="4">
        <v>4</v>
      </c>
      <c r="Y10006" s="4">
        <v>0.6</v>
      </c>
      <c r="Z10006" s="16">
        <v>-38.975999999999999</v>
      </c>
      <c r="AA10006" s="4">
        <v>3.04</v>
      </c>
      <c r="AB10006" t="s">
        <v>33</v>
      </c>
    </row>
    <row r="10007" spans="1:28" ht="15" customHeight="1" x14ac:dyDescent="0.25">
      <c r="A10007" t="s">
        <v>9199</v>
      </c>
      <c r="B10007" s="4">
        <v>2014</v>
      </c>
      <c r="C10007" t="s">
        <v>9195</v>
      </c>
      <c r="D10007">
        <v>41909</v>
      </c>
      <c r="E10007" s="1">
        <v>41909</v>
      </c>
      <c r="F10007" s="1">
        <v>41913</v>
      </c>
      <c r="G10007" t="s">
        <v>23</v>
      </c>
      <c r="H10007" s="4">
        <v>1300018</v>
      </c>
      <c r="I10007" t="s">
        <v>49</v>
      </c>
      <c r="J10007" t="s">
        <v>25</v>
      </c>
      <c r="K10007" s="2"/>
      <c r="L10007" s="10" t="str">
        <f t="shared" si="156"/>
        <v>UNKNOWN</v>
      </c>
      <c r="M10007" t="s">
        <v>3494</v>
      </c>
      <c r="N10007" t="s">
        <v>604</v>
      </c>
      <c r="O10007" t="s">
        <v>51</v>
      </c>
      <c r="P10007" t="s">
        <v>9102</v>
      </c>
      <c r="Q10007" t="s">
        <v>29</v>
      </c>
      <c r="R10007" s="4">
        <v>4186</v>
      </c>
      <c r="S10007" t="s">
        <v>52</v>
      </c>
      <c r="T10007" t="s">
        <v>57</v>
      </c>
      <c r="U10007" t="s">
        <v>58</v>
      </c>
      <c r="V10007" t="str">
        <f>PROPER(Table1[[#This Row],[Product Name]])</f>
        <v>Enermax Router, Erganomic</v>
      </c>
      <c r="W10007" s="16">
        <v>136.608</v>
      </c>
      <c r="X10007" s="4">
        <v>2</v>
      </c>
      <c r="Y10007" s="4">
        <v>0.6</v>
      </c>
      <c r="Z10007" s="16">
        <v>-191.27199999999999</v>
      </c>
      <c r="AA10007" s="4">
        <v>9.0739999999999998</v>
      </c>
      <c r="AB10007" t="s">
        <v>33</v>
      </c>
    </row>
    <row r="10008" spans="1:28" ht="15" customHeight="1" x14ac:dyDescent="0.25">
      <c r="A10008" t="s">
        <v>9199</v>
      </c>
      <c r="B10008" s="4">
        <v>2014</v>
      </c>
      <c r="C10008" t="s">
        <v>9195</v>
      </c>
      <c r="D10008">
        <v>41909</v>
      </c>
      <c r="E10008" s="1">
        <v>41909</v>
      </c>
      <c r="F10008" s="1">
        <v>41913</v>
      </c>
      <c r="G10008" t="s">
        <v>23</v>
      </c>
      <c r="H10008" s="4">
        <v>1300018</v>
      </c>
      <c r="I10008" t="s">
        <v>49</v>
      </c>
      <c r="J10008" t="s">
        <v>25</v>
      </c>
      <c r="K10008" s="2"/>
      <c r="L10008" s="10" t="str">
        <f t="shared" si="156"/>
        <v>UNKNOWN</v>
      </c>
      <c r="M10008" t="s">
        <v>3494</v>
      </c>
      <c r="N10008" t="s">
        <v>604</v>
      </c>
      <c r="O10008" t="s">
        <v>51</v>
      </c>
      <c r="P10008" t="s">
        <v>9102</v>
      </c>
      <c r="Q10008" t="s">
        <v>29</v>
      </c>
      <c r="R10008" s="4">
        <v>6398</v>
      </c>
      <c r="S10008" t="s">
        <v>30</v>
      </c>
      <c r="T10008" t="s">
        <v>43</v>
      </c>
      <c r="U10008" t="s">
        <v>59</v>
      </c>
      <c r="V10008" t="str">
        <f>PROPER(Table1[[#This Row],[Product Name]])</f>
        <v>Wilson Jones Hole Reinforcements, Durable</v>
      </c>
      <c r="W10008" s="16">
        <v>4.8240000000000007</v>
      </c>
      <c r="X10008" s="4">
        <v>3</v>
      </c>
      <c r="Y10008" s="4">
        <v>0.6</v>
      </c>
      <c r="Z10008" s="16">
        <v>-3.7560000000000002</v>
      </c>
      <c r="AA10008" s="4">
        <v>1.331</v>
      </c>
      <c r="AB10008" t="s">
        <v>33</v>
      </c>
    </row>
    <row r="10009" spans="1:28" ht="15" customHeight="1" x14ac:dyDescent="0.25">
      <c r="A10009" t="s">
        <v>9199</v>
      </c>
      <c r="B10009" s="4">
        <v>2014</v>
      </c>
      <c r="C10009" t="s">
        <v>11915</v>
      </c>
      <c r="D10009">
        <v>41703</v>
      </c>
      <c r="E10009" s="1">
        <v>41703</v>
      </c>
      <c r="F10009" s="1">
        <v>41710</v>
      </c>
      <c r="G10009" t="s">
        <v>23</v>
      </c>
      <c r="H10009" s="4">
        <v>2125018</v>
      </c>
      <c r="I10009" t="s">
        <v>60</v>
      </c>
      <c r="J10009" t="s">
        <v>25</v>
      </c>
      <c r="K10009" s="2"/>
      <c r="L10009" s="10" t="str">
        <f t="shared" si="156"/>
        <v>UNKNOWN</v>
      </c>
      <c r="M10009" t="s">
        <v>3495</v>
      </c>
      <c r="N10009" t="s">
        <v>159</v>
      </c>
      <c r="O10009" t="s">
        <v>51</v>
      </c>
      <c r="P10009" t="s">
        <v>9102</v>
      </c>
      <c r="Q10009" t="s">
        <v>29</v>
      </c>
      <c r="R10009" s="4">
        <v>2955</v>
      </c>
      <c r="S10009" t="s">
        <v>30</v>
      </c>
      <c r="T10009" t="s">
        <v>63</v>
      </c>
      <c r="U10009" t="s">
        <v>64</v>
      </c>
      <c r="V10009" t="str">
        <f>PROPER(Table1[[#This Row],[Product Name]])</f>
        <v>Accos Staples, 12 Pack</v>
      </c>
      <c r="W10009" s="16">
        <v>8.3040000000000003</v>
      </c>
      <c r="X10009" s="4">
        <v>3</v>
      </c>
      <c r="Y10009" s="4">
        <v>0.6</v>
      </c>
      <c r="Z10009" s="16">
        <v>-2.9159999999999995</v>
      </c>
      <c r="AA10009" s="4">
        <v>1.694</v>
      </c>
      <c r="AB10009" t="s">
        <v>70</v>
      </c>
    </row>
    <row r="10010" spans="1:28" ht="15" customHeight="1" x14ac:dyDescent="0.25">
      <c r="A10010" t="s">
        <v>9199</v>
      </c>
      <c r="B10010" s="4">
        <v>2014</v>
      </c>
      <c r="C10010" t="s">
        <v>11915</v>
      </c>
      <c r="D10010">
        <v>41703</v>
      </c>
      <c r="E10010" s="1">
        <v>41703</v>
      </c>
      <c r="F10010" s="1">
        <v>41710</v>
      </c>
      <c r="G10010" t="s">
        <v>23</v>
      </c>
      <c r="H10010" s="4">
        <v>2125018</v>
      </c>
      <c r="I10010" t="s">
        <v>60</v>
      </c>
      <c r="J10010" t="s">
        <v>25</v>
      </c>
      <c r="K10010" s="2"/>
      <c r="L10010" s="10" t="str">
        <f t="shared" si="156"/>
        <v>UNKNOWN</v>
      </c>
      <c r="M10010" t="s">
        <v>3495</v>
      </c>
      <c r="N10010" t="s">
        <v>159</v>
      </c>
      <c r="O10010" t="s">
        <v>51</v>
      </c>
      <c r="P10010" t="s">
        <v>9102</v>
      </c>
      <c r="Q10010" t="s">
        <v>29</v>
      </c>
      <c r="R10010" s="4">
        <v>4698</v>
      </c>
      <c r="S10010" t="s">
        <v>38</v>
      </c>
      <c r="T10010" t="s">
        <v>65</v>
      </c>
      <c r="U10010" t="s">
        <v>66</v>
      </c>
      <c r="V10010" t="str">
        <f>PROPER(Table1[[#This Row],[Product Name]])</f>
        <v>Hon Steel Folding Chair, Black</v>
      </c>
      <c r="W10010" s="16">
        <v>84.256</v>
      </c>
      <c r="X10010" s="4">
        <v>4</v>
      </c>
      <c r="Y10010" s="4">
        <v>0.6</v>
      </c>
      <c r="Z10010" s="16">
        <v>-75.903999999999968</v>
      </c>
      <c r="AA10010" s="4">
        <v>8.6859999999999999</v>
      </c>
      <c r="AB10010" t="s">
        <v>70</v>
      </c>
    </row>
    <row r="10011" spans="1:28" ht="15" customHeight="1" x14ac:dyDescent="0.25">
      <c r="A10011" t="s">
        <v>9199</v>
      </c>
      <c r="B10011" s="4">
        <v>2015</v>
      </c>
      <c r="C10011" t="s">
        <v>12850</v>
      </c>
      <c r="D10011">
        <v>42271</v>
      </c>
      <c r="E10011" s="1">
        <v>42271</v>
      </c>
      <c r="F10011" s="1">
        <v>42278</v>
      </c>
      <c r="G10011" t="s">
        <v>23</v>
      </c>
      <c r="H10011" s="4">
        <v>1891018</v>
      </c>
      <c r="I10011" t="s">
        <v>67</v>
      </c>
      <c r="J10011" t="s">
        <v>68</v>
      </c>
      <c r="K10011" s="2"/>
      <c r="L10011" s="10" t="str">
        <f t="shared" si="156"/>
        <v>UNKNOWN</v>
      </c>
      <c r="M10011" t="s">
        <v>3496</v>
      </c>
      <c r="N10011" t="s">
        <v>182</v>
      </c>
      <c r="O10011" t="s">
        <v>51</v>
      </c>
      <c r="P10011" t="s">
        <v>9102</v>
      </c>
      <c r="Q10011" t="s">
        <v>29</v>
      </c>
      <c r="R10011" s="4">
        <v>5034</v>
      </c>
      <c r="S10011" t="s">
        <v>30</v>
      </c>
      <c r="T10011" t="s">
        <v>47</v>
      </c>
      <c r="U10011" t="s">
        <v>69</v>
      </c>
      <c r="V10011" t="str">
        <f>PROPER(Table1[[#This Row],[Product Name]])</f>
        <v>Kraft Mailers, Security-Tint</v>
      </c>
      <c r="W10011" s="16">
        <v>32.040000000000006</v>
      </c>
      <c r="X10011" s="4">
        <v>3</v>
      </c>
      <c r="Y10011" s="4">
        <v>0.6</v>
      </c>
      <c r="Z10011" s="16">
        <v>-10.439999999999998</v>
      </c>
      <c r="AA10011" s="4">
        <v>1.395</v>
      </c>
      <c r="AB10011" t="s">
        <v>33</v>
      </c>
    </row>
    <row r="10012" spans="1:28" ht="15" customHeight="1" x14ac:dyDescent="0.25">
      <c r="A10012" t="s">
        <v>9199</v>
      </c>
      <c r="B10012" s="4">
        <v>2015</v>
      </c>
      <c r="C10012" t="s">
        <v>9198</v>
      </c>
      <c r="D10012">
        <v>42295</v>
      </c>
      <c r="E10012" s="1">
        <v>42295</v>
      </c>
      <c r="F10012" s="1">
        <v>42300</v>
      </c>
      <c r="G10012" t="s">
        <v>23</v>
      </c>
      <c r="H10012" s="4">
        <v>1562518</v>
      </c>
      <c r="I10012" t="s">
        <v>71</v>
      </c>
      <c r="J10012" t="s">
        <v>25</v>
      </c>
      <c r="K10012" s="2"/>
      <c r="L10012" s="10" t="str">
        <f t="shared" si="156"/>
        <v>UNKNOWN</v>
      </c>
      <c r="M10012" t="s">
        <v>3497</v>
      </c>
      <c r="N10012" t="s">
        <v>1259</v>
      </c>
      <c r="O10012" t="s">
        <v>51</v>
      </c>
      <c r="P10012" t="s">
        <v>9102</v>
      </c>
      <c r="Q10012" t="s">
        <v>29</v>
      </c>
      <c r="R10012" s="4">
        <v>6106</v>
      </c>
      <c r="S10012" t="s">
        <v>30</v>
      </c>
      <c r="T10012" t="s">
        <v>45</v>
      </c>
      <c r="U10012" t="s">
        <v>74</v>
      </c>
      <c r="V10012" t="str">
        <f>PROPER(Table1[[#This Row],[Product Name]])</f>
        <v>Stanley Canvas, Easy-Erase</v>
      </c>
      <c r="W10012" s="16">
        <v>53.055999999999997</v>
      </c>
      <c r="X10012" s="4">
        <v>4</v>
      </c>
      <c r="Y10012" s="4">
        <v>0.6</v>
      </c>
      <c r="Z10012" s="16">
        <v>-43.823999999999998</v>
      </c>
      <c r="AA10012" s="4">
        <v>1.512</v>
      </c>
      <c r="AB10012" t="s">
        <v>33</v>
      </c>
    </row>
    <row r="10013" spans="1:28" ht="15" customHeight="1" x14ac:dyDescent="0.25">
      <c r="A10013" t="s">
        <v>9199</v>
      </c>
      <c r="B10013" s="4">
        <v>2015</v>
      </c>
      <c r="C10013" t="s">
        <v>9198</v>
      </c>
      <c r="D10013">
        <v>42295</v>
      </c>
      <c r="E10013" s="1">
        <v>42295</v>
      </c>
      <c r="F10013" s="1">
        <v>42300</v>
      </c>
      <c r="G10013" t="s">
        <v>23</v>
      </c>
      <c r="H10013" s="4">
        <v>1562518</v>
      </c>
      <c r="I10013" t="s">
        <v>71</v>
      </c>
      <c r="J10013" t="s">
        <v>25</v>
      </c>
      <c r="K10013" s="2"/>
      <c r="L10013" s="10" t="str">
        <f t="shared" si="156"/>
        <v>UNKNOWN</v>
      </c>
      <c r="M10013" t="s">
        <v>3497</v>
      </c>
      <c r="N10013" t="s">
        <v>1259</v>
      </c>
      <c r="O10013" t="s">
        <v>51</v>
      </c>
      <c r="P10013" t="s">
        <v>9102</v>
      </c>
      <c r="Q10013" t="s">
        <v>29</v>
      </c>
      <c r="R10013" s="4">
        <v>3022</v>
      </c>
      <c r="S10013" t="s">
        <v>30</v>
      </c>
      <c r="T10013" t="s">
        <v>63</v>
      </c>
      <c r="U10013" t="s">
        <v>75</v>
      </c>
      <c r="V10013" t="str">
        <f>PROPER(Table1[[#This Row],[Product Name]])</f>
        <v>Advantus Clamps, Metal</v>
      </c>
      <c r="W10013" s="16">
        <v>5.1760000000000002</v>
      </c>
      <c r="X10013" s="4">
        <v>1</v>
      </c>
      <c r="Y10013" s="4">
        <v>0.6</v>
      </c>
      <c r="Z10013" s="16">
        <v>-6.7439999999999998</v>
      </c>
      <c r="AA10013" s="4">
        <v>1.425</v>
      </c>
      <c r="AB10013" t="s">
        <v>33</v>
      </c>
    </row>
    <row r="10014" spans="1:28" ht="15" customHeight="1" x14ac:dyDescent="0.25">
      <c r="A10014" t="s">
        <v>9199</v>
      </c>
      <c r="B10014" s="4">
        <v>2014</v>
      </c>
      <c r="C10014" t="s">
        <v>9273</v>
      </c>
      <c r="D10014">
        <v>41816</v>
      </c>
      <c r="E10014" s="1">
        <v>41816</v>
      </c>
      <c r="F10014" s="1">
        <v>41821</v>
      </c>
      <c r="G10014" t="s">
        <v>23</v>
      </c>
      <c r="H10014" s="4">
        <v>1480018</v>
      </c>
      <c r="I10014" t="s">
        <v>76</v>
      </c>
      <c r="J10014" t="s">
        <v>77</v>
      </c>
      <c r="K10014" s="2"/>
      <c r="L10014" s="10" t="str">
        <f t="shared" si="156"/>
        <v>UNKNOWN</v>
      </c>
      <c r="M10014" t="s">
        <v>3498</v>
      </c>
      <c r="N10014" t="s">
        <v>182</v>
      </c>
      <c r="O10014" t="s">
        <v>51</v>
      </c>
      <c r="P10014" t="s">
        <v>9102</v>
      </c>
      <c r="Q10014" t="s">
        <v>29</v>
      </c>
      <c r="R10014" s="4">
        <v>4926</v>
      </c>
      <c r="S10014" t="s">
        <v>30</v>
      </c>
      <c r="T10014" t="s">
        <v>47</v>
      </c>
      <c r="U10014" t="s">
        <v>80</v>
      </c>
      <c r="V10014" t="str">
        <f>PROPER(Table1[[#This Row],[Product Name]])</f>
        <v>Jiffy Peel And Seal, With Clear Poly Window</v>
      </c>
      <c r="W10014" s="16">
        <v>12.56</v>
      </c>
      <c r="X10014" s="4">
        <v>2</v>
      </c>
      <c r="Y10014" s="4">
        <v>0.6</v>
      </c>
      <c r="Z10014" s="16">
        <v>-12.88</v>
      </c>
      <c r="AA10014" s="4">
        <v>1.399</v>
      </c>
      <c r="AB10014" t="s">
        <v>93</v>
      </c>
    </row>
    <row r="10015" spans="1:28" ht="15" customHeight="1" x14ac:dyDescent="0.25">
      <c r="A10015" t="s">
        <v>9199</v>
      </c>
      <c r="B10015" s="4">
        <v>2014</v>
      </c>
      <c r="C10015" t="s">
        <v>9273</v>
      </c>
      <c r="D10015">
        <v>41816</v>
      </c>
      <c r="E10015" s="1">
        <v>41816</v>
      </c>
      <c r="F10015" s="1">
        <v>41821</v>
      </c>
      <c r="G10015" t="s">
        <v>23</v>
      </c>
      <c r="H10015" s="4">
        <v>1480018</v>
      </c>
      <c r="I10015" t="s">
        <v>76</v>
      </c>
      <c r="J10015" t="s">
        <v>77</v>
      </c>
      <c r="K10015" s="2"/>
      <c r="L10015" s="10" t="str">
        <f t="shared" si="156"/>
        <v>UNKNOWN</v>
      </c>
      <c r="M10015" t="s">
        <v>3498</v>
      </c>
      <c r="N10015" t="s">
        <v>182</v>
      </c>
      <c r="O10015" t="s">
        <v>51</v>
      </c>
      <c r="P10015" t="s">
        <v>9102</v>
      </c>
      <c r="Q10015" t="s">
        <v>29</v>
      </c>
      <c r="R10015" s="4">
        <v>3941</v>
      </c>
      <c r="S10015" t="s">
        <v>38</v>
      </c>
      <c r="T10015" t="s">
        <v>39</v>
      </c>
      <c r="U10015" t="s">
        <v>81</v>
      </c>
      <c r="V10015" t="str">
        <f>PROPER(Table1[[#This Row],[Product Name]])</f>
        <v>Deflect-O Frame, Duo Pack</v>
      </c>
      <c r="W10015" s="16">
        <v>205.52000000000004</v>
      </c>
      <c r="X10015" s="4">
        <v>7</v>
      </c>
      <c r="Y10015" s="4">
        <v>0.6</v>
      </c>
      <c r="Z10015" s="16">
        <v>-251.85999999999996</v>
      </c>
      <c r="AA10015" s="4">
        <v>24.928000000000001</v>
      </c>
      <c r="AB10015" t="s">
        <v>93</v>
      </c>
    </row>
    <row r="10016" spans="1:28" ht="15" customHeight="1" x14ac:dyDescent="0.25">
      <c r="A10016" t="s">
        <v>9199</v>
      </c>
      <c r="B10016" s="4">
        <v>2014</v>
      </c>
      <c r="C10016" t="s">
        <v>9273</v>
      </c>
      <c r="D10016">
        <v>41816</v>
      </c>
      <c r="E10016" s="1">
        <v>41816</v>
      </c>
      <c r="F10016" s="1">
        <v>41821</v>
      </c>
      <c r="G10016" t="s">
        <v>23</v>
      </c>
      <c r="H10016" s="4">
        <v>1480018</v>
      </c>
      <c r="I10016" t="s">
        <v>76</v>
      </c>
      <c r="J10016" t="s">
        <v>77</v>
      </c>
      <c r="K10016" s="2"/>
      <c r="L10016" s="10" t="str">
        <f t="shared" si="156"/>
        <v>UNKNOWN</v>
      </c>
      <c r="M10016" t="s">
        <v>3498</v>
      </c>
      <c r="N10016" t="s">
        <v>182</v>
      </c>
      <c r="O10016" t="s">
        <v>51</v>
      </c>
      <c r="P10016" t="s">
        <v>9102</v>
      </c>
      <c r="Q10016" t="s">
        <v>29</v>
      </c>
      <c r="R10016" s="4">
        <v>4440</v>
      </c>
      <c r="S10016" t="s">
        <v>30</v>
      </c>
      <c r="T10016" t="s">
        <v>47</v>
      </c>
      <c r="U10016" t="s">
        <v>82</v>
      </c>
      <c r="V10016" t="str">
        <f>PROPER(Table1[[#This Row],[Product Name]])</f>
        <v>Globeweis Interoffice Envelope, Security-Tint</v>
      </c>
      <c r="W10016" s="16">
        <v>26.783999999999999</v>
      </c>
      <c r="X10016" s="4">
        <v>2</v>
      </c>
      <c r="Y10016" s="4">
        <v>0.6</v>
      </c>
      <c r="Z10016" s="16">
        <v>-19.455999999999996</v>
      </c>
      <c r="AA10016" s="4">
        <v>3.1269999999999998</v>
      </c>
      <c r="AB10016" t="s">
        <v>93</v>
      </c>
    </row>
    <row r="10017" spans="1:28" ht="15" customHeight="1" x14ac:dyDescent="0.25">
      <c r="A10017" t="s">
        <v>9199</v>
      </c>
      <c r="B10017" s="4">
        <v>2014</v>
      </c>
      <c r="C10017" t="s">
        <v>9273</v>
      </c>
      <c r="D10017">
        <v>41816</v>
      </c>
      <c r="E10017" s="1">
        <v>41816</v>
      </c>
      <c r="F10017" s="1">
        <v>41821</v>
      </c>
      <c r="G10017" t="s">
        <v>23</v>
      </c>
      <c r="H10017" s="4">
        <v>1480018</v>
      </c>
      <c r="I10017" t="s">
        <v>76</v>
      </c>
      <c r="J10017" t="s">
        <v>77</v>
      </c>
      <c r="K10017" s="2"/>
      <c r="L10017" s="10" t="str">
        <f t="shared" si="156"/>
        <v>UNKNOWN</v>
      </c>
      <c r="M10017" t="s">
        <v>3498</v>
      </c>
      <c r="N10017" t="s">
        <v>182</v>
      </c>
      <c r="O10017" t="s">
        <v>51</v>
      </c>
      <c r="P10017" t="s">
        <v>9102</v>
      </c>
      <c r="Q10017" t="s">
        <v>29</v>
      </c>
      <c r="R10017" s="4">
        <v>4906</v>
      </c>
      <c r="S10017" t="s">
        <v>30</v>
      </c>
      <c r="T10017" t="s">
        <v>47</v>
      </c>
      <c r="U10017" t="s">
        <v>83</v>
      </c>
      <c r="V10017" t="str">
        <f>PROPER(Table1[[#This Row],[Product Name]])</f>
        <v>Jiffy Clasp Envelope, Recycled</v>
      </c>
      <c r="W10017" s="16">
        <v>5.855999999999999</v>
      </c>
      <c r="X10017" s="4">
        <v>3</v>
      </c>
      <c r="Y10017" s="4">
        <v>0.6</v>
      </c>
      <c r="Z10017" s="16">
        <v>-7.7639999999999976</v>
      </c>
      <c r="AA10017" s="4">
        <v>1.742</v>
      </c>
      <c r="AB10017" t="s">
        <v>93</v>
      </c>
    </row>
    <row r="10018" spans="1:28" ht="15" customHeight="1" x14ac:dyDescent="0.25">
      <c r="A10018" t="s">
        <v>9199</v>
      </c>
      <c r="B10018" s="4">
        <v>2014</v>
      </c>
      <c r="C10018" t="s">
        <v>12851</v>
      </c>
      <c r="D10018">
        <v>41992</v>
      </c>
      <c r="E10018" s="1">
        <v>41992</v>
      </c>
      <c r="F10018" s="1">
        <v>41998</v>
      </c>
      <c r="G10018" t="s">
        <v>23</v>
      </c>
      <c r="H10018" s="4">
        <v>1561018</v>
      </c>
      <c r="I10018" t="s">
        <v>84</v>
      </c>
      <c r="J10018" t="s">
        <v>77</v>
      </c>
      <c r="K10018" s="2"/>
      <c r="L10018" s="10" t="str">
        <f t="shared" si="156"/>
        <v>UNKNOWN</v>
      </c>
      <c r="M10018" t="s">
        <v>3498</v>
      </c>
      <c r="N10018" t="s">
        <v>182</v>
      </c>
      <c r="O10018" t="s">
        <v>51</v>
      </c>
      <c r="P10018" t="s">
        <v>9102</v>
      </c>
      <c r="Q10018" t="s">
        <v>29</v>
      </c>
      <c r="R10018" s="4">
        <v>4682</v>
      </c>
      <c r="S10018" t="s">
        <v>38</v>
      </c>
      <c r="T10018" t="s">
        <v>65</v>
      </c>
      <c r="U10018" t="s">
        <v>87</v>
      </c>
      <c r="V10018" t="str">
        <f>PROPER(Table1[[#This Row],[Product Name]])</f>
        <v>Hon Rocking Chair, Black</v>
      </c>
      <c r="W10018" s="16">
        <v>136.73600000000005</v>
      </c>
      <c r="X10018" s="4">
        <v>4</v>
      </c>
      <c r="Y10018" s="4">
        <v>0.6</v>
      </c>
      <c r="Z10018" s="16">
        <v>-41.024000000000022</v>
      </c>
      <c r="AA10018" s="4">
        <v>17.750999999999998</v>
      </c>
      <c r="AB10018" t="s">
        <v>70</v>
      </c>
    </row>
    <row r="10019" spans="1:28" ht="15" customHeight="1" x14ac:dyDescent="0.25">
      <c r="A10019" t="s">
        <v>9199</v>
      </c>
      <c r="B10019" s="4">
        <v>2014</v>
      </c>
      <c r="C10019" t="s">
        <v>9551</v>
      </c>
      <c r="D10019">
        <v>41941</v>
      </c>
      <c r="E10019" s="1">
        <v>41941</v>
      </c>
      <c r="F10019" s="1">
        <v>41945</v>
      </c>
      <c r="G10019" t="s">
        <v>88</v>
      </c>
      <c r="H10019" s="4">
        <v>2105518</v>
      </c>
      <c r="I10019" t="s">
        <v>89</v>
      </c>
      <c r="J10019" t="s">
        <v>25</v>
      </c>
      <c r="K10019" s="2"/>
      <c r="L10019" s="10" t="str">
        <f t="shared" si="156"/>
        <v>UNKNOWN</v>
      </c>
      <c r="M10019" t="s">
        <v>3493</v>
      </c>
      <c r="N10019" t="s">
        <v>604</v>
      </c>
      <c r="O10019" t="s">
        <v>51</v>
      </c>
      <c r="P10019" t="s">
        <v>9102</v>
      </c>
      <c r="Q10019" t="s">
        <v>29</v>
      </c>
      <c r="R10019" s="4">
        <v>4174</v>
      </c>
      <c r="S10019" t="s">
        <v>52</v>
      </c>
      <c r="T10019" t="s">
        <v>57</v>
      </c>
      <c r="U10019" t="s">
        <v>92</v>
      </c>
      <c r="V10019" t="str">
        <f>PROPER(Table1[[#This Row],[Product Name]])</f>
        <v>Enermax Mouse, Usb</v>
      </c>
      <c r="W10019" s="16">
        <v>10.799999999999999</v>
      </c>
      <c r="X10019" s="4">
        <v>1</v>
      </c>
      <c r="Y10019" s="4">
        <v>0.6</v>
      </c>
      <c r="Z10019" s="16">
        <v>-10.259999999999996</v>
      </c>
      <c r="AA10019" s="4">
        <v>2.3260000000000001</v>
      </c>
      <c r="AB10019" t="s">
        <v>93</v>
      </c>
    </row>
    <row r="10020" spans="1:28" ht="15" customHeight="1" x14ac:dyDescent="0.25">
      <c r="A10020" t="s">
        <v>9199</v>
      </c>
      <c r="B10020" s="4">
        <v>2014</v>
      </c>
      <c r="C10020" t="s">
        <v>9551</v>
      </c>
      <c r="D10020">
        <v>41941</v>
      </c>
      <c r="E10020" s="1">
        <v>41941</v>
      </c>
      <c r="F10020" s="1">
        <v>41945</v>
      </c>
      <c r="G10020" t="s">
        <v>88</v>
      </c>
      <c r="H10020" s="4">
        <v>2105518</v>
      </c>
      <c r="I10020" t="s">
        <v>89</v>
      </c>
      <c r="J10020" t="s">
        <v>25</v>
      </c>
      <c r="K10020" s="2"/>
      <c r="L10020" s="10" t="str">
        <f t="shared" si="156"/>
        <v>UNKNOWN</v>
      </c>
      <c r="M10020" t="s">
        <v>3493</v>
      </c>
      <c r="N10020" t="s">
        <v>604</v>
      </c>
      <c r="O10020" t="s">
        <v>51</v>
      </c>
      <c r="P10020" t="s">
        <v>9102</v>
      </c>
      <c r="Q10020" t="s">
        <v>29</v>
      </c>
      <c r="R10020" s="4">
        <v>2967</v>
      </c>
      <c r="S10020" t="s">
        <v>30</v>
      </c>
      <c r="T10020" t="s">
        <v>55</v>
      </c>
      <c r="U10020" t="s">
        <v>94</v>
      </c>
      <c r="V10020" t="str">
        <f>PROPER(Table1[[#This Row],[Product Name]])</f>
        <v>Acme Box Cutter, Serrated</v>
      </c>
      <c r="W10020" s="16">
        <v>82.8</v>
      </c>
      <c r="X10020" s="4">
        <v>9</v>
      </c>
      <c r="Y10020" s="4">
        <v>0.6</v>
      </c>
      <c r="Z10020" s="16">
        <v>-57.959999999999994</v>
      </c>
      <c r="AA10020" s="4">
        <v>8.4749999999999996</v>
      </c>
      <c r="AB10020" t="s">
        <v>93</v>
      </c>
    </row>
    <row r="10021" spans="1:28" ht="15" customHeight="1" x14ac:dyDescent="0.25">
      <c r="A10021" t="s">
        <v>9199</v>
      </c>
      <c r="B10021" s="4">
        <v>2015</v>
      </c>
      <c r="C10021" t="s">
        <v>12852</v>
      </c>
      <c r="D10021">
        <v>42280</v>
      </c>
      <c r="E10021" s="1">
        <v>42280</v>
      </c>
      <c r="F10021" s="1">
        <v>42285</v>
      </c>
      <c r="G10021" t="s">
        <v>23</v>
      </c>
      <c r="H10021" s="4">
        <v>1319518</v>
      </c>
      <c r="I10021" t="s">
        <v>95</v>
      </c>
      <c r="J10021" t="s">
        <v>77</v>
      </c>
      <c r="K10021" s="2"/>
      <c r="L10021" s="10" t="str">
        <f t="shared" si="156"/>
        <v>UNKNOWN</v>
      </c>
      <c r="M10021" t="s">
        <v>3498</v>
      </c>
      <c r="N10021" t="s">
        <v>182</v>
      </c>
      <c r="O10021" t="s">
        <v>51</v>
      </c>
      <c r="P10021" t="s">
        <v>9102</v>
      </c>
      <c r="Q10021" t="s">
        <v>29</v>
      </c>
      <c r="R10021" s="4">
        <v>2899</v>
      </c>
      <c r="S10021" t="s">
        <v>30</v>
      </c>
      <c r="T10021" t="s">
        <v>43</v>
      </c>
      <c r="U10021" t="s">
        <v>97</v>
      </c>
      <c r="V10021" t="str">
        <f>PROPER(Table1[[#This Row],[Product Name]])</f>
        <v>Acco Binding Machine, Clear</v>
      </c>
      <c r="W10021" s="16">
        <v>40.440000000000005</v>
      </c>
      <c r="X10021" s="4">
        <v>3</v>
      </c>
      <c r="Y10021" s="4">
        <v>0.6</v>
      </c>
      <c r="Z10021" s="16">
        <v>-40.439999999999984</v>
      </c>
      <c r="AA10021" s="4">
        <v>3.4569999999999999</v>
      </c>
      <c r="AB10021" t="s">
        <v>33</v>
      </c>
    </row>
    <row r="10022" spans="1:28" ht="15" customHeight="1" x14ac:dyDescent="0.25">
      <c r="A10022" t="s">
        <v>9199</v>
      </c>
      <c r="B10022" s="4">
        <v>2013</v>
      </c>
      <c r="C10022" t="s">
        <v>11285</v>
      </c>
      <c r="D10022">
        <v>41543</v>
      </c>
      <c r="E10022" s="1">
        <v>41543</v>
      </c>
      <c r="F10022" s="1">
        <v>41546</v>
      </c>
      <c r="G10022" t="s">
        <v>98</v>
      </c>
      <c r="H10022" s="4">
        <v>2021518</v>
      </c>
      <c r="I10022" t="s">
        <v>99</v>
      </c>
      <c r="J10022" t="s">
        <v>25</v>
      </c>
      <c r="K10022" s="2"/>
      <c r="L10022" s="10" t="str">
        <f t="shared" si="156"/>
        <v>UNKNOWN</v>
      </c>
      <c r="M10022" t="s">
        <v>3499</v>
      </c>
      <c r="N10022" t="s">
        <v>212</v>
      </c>
      <c r="O10022" t="s">
        <v>51</v>
      </c>
      <c r="P10022" t="s">
        <v>9102</v>
      </c>
      <c r="Q10022" t="s">
        <v>29</v>
      </c>
      <c r="R10022" s="4">
        <v>3928</v>
      </c>
      <c r="S10022" t="s">
        <v>38</v>
      </c>
      <c r="T10022" t="s">
        <v>39</v>
      </c>
      <c r="U10022" t="s">
        <v>102</v>
      </c>
      <c r="V10022" t="str">
        <f>PROPER(Table1[[#This Row],[Product Name]])</f>
        <v>Deflect-O Clock, Black</v>
      </c>
      <c r="W10022" s="16">
        <v>120.744</v>
      </c>
      <c r="X10022" s="4">
        <v>9</v>
      </c>
      <c r="Y10022" s="4">
        <v>0.6</v>
      </c>
      <c r="Z10022" s="16">
        <v>-135.93599999999998</v>
      </c>
      <c r="AA10022" s="4">
        <v>26.451000000000001</v>
      </c>
      <c r="AB10022" t="s">
        <v>93</v>
      </c>
    </row>
    <row r="10023" spans="1:28" ht="15" customHeight="1" x14ac:dyDescent="0.25">
      <c r="A10023" t="s">
        <v>9199</v>
      </c>
      <c r="B10023" s="4">
        <v>2015</v>
      </c>
      <c r="C10023" t="s">
        <v>11976</v>
      </c>
      <c r="D10023">
        <v>42173</v>
      </c>
      <c r="E10023" s="1">
        <v>42173</v>
      </c>
      <c r="F10023" s="1">
        <v>42180</v>
      </c>
      <c r="G10023" t="s">
        <v>23</v>
      </c>
      <c r="H10023" s="4">
        <v>2065018</v>
      </c>
      <c r="I10023" t="s">
        <v>103</v>
      </c>
      <c r="J10023" t="s">
        <v>77</v>
      </c>
      <c r="K10023" s="2"/>
      <c r="L10023" s="10" t="str">
        <f t="shared" si="156"/>
        <v>UNKNOWN</v>
      </c>
      <c r="M10023" t="s">
        <v>3500</v>
      </c>
      <c r="N10023" t="s">
        <v>1950</v>
      </c>
      <c r="O10023" t="s">
        <v>51</v>
      </c>
      <c r="P10023" t="s">
        <v>9102</v>
      </c>
      <c r="Q10023" t="s">
        <v>29</v>
      </c>
      <c r="R10023" s="4">
        <v>4765</v>
      </c>
      <c r="S10023" t="s">
        <v>52</v>
      </c>
      <c r="T10023" t="s">
        <v>105</v>
      </c>
      <c r="U10023" t="s">
        <v>106</v>
      </c>
      <c r="V10023" t="str">
        <f>PROPER(Table1[[#This Row],[Product Name]])</f>
        <v>Hp Copy Machine, Color</v>
      </c>
      <c r="W10023" s="16">
        <v>130.08231999999998</v>
      </c>
      <c r="X10023" s="4">
        <v>2</v>
      </c>
      <c r="Y10023" s="4">
        <v>0.60199999999999998</v>
      </c>
      <c r="Z10023" s="16">
        <v>-131.39767999999998</v>
      </c>
      <c r="AA10023" s="4">
        <v>5.5460000000000003</v>
      </c>
      <c r="AB10023" t="s">
        <v>33</v>
      </c>
    </row>
    <row r="10024" spans="1:28" ht="15" customHeight="1" x14ac:dyDescent="0.25">
      <c r="A10024" t="s">
        <v>9199</v>
      </c>
      <c r="B10024" s="4">
        <v>2015</v>
      </c>
      <c r="C10024" t="s">
        <v>11976</v>
      </c>
      <c r="D10024">
        <v>42173</v>
      </c>
      <c r="E10024" s="1">
        <v>42173</v>
      </c>
      <c r="F10024" s="1">
        <v>42180</v>
      </c>
      <c r="G10024" t="s">
        <v>23</v>
      </c>
      <c r="H10024" s="4">
        <v>2065018</v>
      </c>
      <c r="I10024" t="s">
        <v>103</v>
      </c>
      <c r="J10024" t="s">
        <v>77</v>
      </c>
      <c r="K10024" s="2"/>
      <c r="L10024" s="10" t="str">
        <f t="shared" si="156"/>
        <v>UNKNOWN</v>
      </c>
      <c r="M10024" t="s">
        <v>3500</v>
      </c>
      <c r="N10024" t="s">
        <v>1950</v>
      </c>
      <c r="O10024" t="s">
        <v>51</v>
      </c>
      <c r="P10024" t="s">
        <v>9102</v>
      </c>
      <c r="Q10024" t="s">
        <v>29</v>
      </c>
      <c r="R10024" s="4">
        <v>5688</v>
      </c>
      <c r="S10024" t="s">
        <v>30</v>
      </c>
      <c r="T10024" t="s">
        <v>107</v>
      </c>
      <c r="U10024" t="s">
        <v>108</v>
      </c>
      <c r="V10024" t="str">
        <f>PROPER(Table1[[#This Row],[Product Name]])</f>
        <v>Rogers Box, Single Width</v>
      </c>
      <c r="W10024" s="16">
        <v>32</v>
      </c>
      <c r="X10024" s="4">
        <v>5</v>
      </c>
      <c r="Y10024" s="4">
        <v>0.6</v>
      </c>
      <c r="Z10024" s="16">
        <v>-13.6</v>
      </c>
      <c r="AA10024" s="4">
        <v>2.58</v>
      </c>
      <c r="AB10024" t="s">
        <v>33</v>
      </c>
    </row>
    <row r="10025" spans="1:28" ht="15" customHeight="1" x14ac:dyDescent="0.25">
      <c r="A10025" t="s">
        <v>9199</v>
      </c>
      <c r="B10025" s="4">
        <v>2014</v>
      </c>
      <c r="C10025" t="s">
        <v>10464</v>
      </c>
      <c r="D10025">
        <v>41783</v>
      </c>
      <c r="E10025" s="1">
        <v>41783</v>
      </c>
      <c r="F10025" s="1">
        <v>41790</v>
      </c>
      <c r="G10025" t="s">
        <v>23</v>
      </c>
      <c r="H10025" s="4">
        <v>2005018</v>
      </c>
      <c r="I10025" t="s">
        <v>109</v>
      </c>
      <c r="J10025" t="s">
        <v>68</v>
      </c>
      <c r="K10025" s="2"/>
      <c r="L10025" s="10" t="str">
        <f t="shared" si="156"/>
        <v>UNKNOWN</v>
      </c>
      <c r="M10025" t="s">
        <v>3501</v>
      </c>
      <c r="N10025" t="s">
        <v>159</v>
      </c>
      <c r="O10025" t="s">
        <v>51</v>
      </c>
      <c r="P10025" t="s">
        <v>9102</v>
      </c>
      <c r="Q10025" t="s">
        <v>29</v>
      </c>
      <c r="R10025" s="4">
        <v>6383</v>
      </c>
      <c r="S10025" t="s">
        <v>30</v>
      </c>
      <c r="T10025" t="s">
        <v>43</v>
      </c>
      <c r="U10025" t="s">
        <v>113</v>
      </c>
      <c r="V10025" t="str">
        <f>PROPER(Table1[[#This Row],[Product Name]])</f>
        <v>Wilson Jones Binding Machine, Durable</v>
      </c>
      <c r="W10025" s="16">
        <v>94.192000000000007</v>
      </c>
      <c r="X10025" s="4">
        <v>7</v>
      </c>
      <c r="Y10025" s="4">
        <v>0.6</v>
      </c>
      <c r="Z10025" s="16">
        <v>-120.14799999999998</v>
      </c>
      <c r="AA10025" s="4">
        <v>11.164</v>
      </c>
      <c r="AB10025" t="s">
        <v>70</v>
      </c>
    </row>
    <row r="10026" spans="1:28" ht="15" customHeight="1" x14ac:dyDescent="0.25">
      <c r="A10026" t="s">
        <v>9199</v>
      </c>
      <c r="B10026" s="4">
        <v>2014</v>
      </c>
      <c r="C10026" t="s">
        <v>10464</v>
      </c>
      <c r="D10026">
        <v>41783</v>
      </c>
      <c r="E10026" s="1">
        <v>41783</v>
      </c>
      <c r="F10026" s="1">
        <v>41790</v>
      </c>
      <c r="G10026" t="s">
        <v>23</v>
      </c>
      <c r="H10026" s="4">
        <v>2005018</v>
      </c>
      <c r="I10026" t="s">
        <v>109</v>
      </c>
      <c r="J10026" t="s">
        <v>68</v>
      </c>
      <c r="K10026" s="2"/>
      <c r="L10026" s="10" t="str">
        <f t="shared" si="156"/>
        <v>UNKNOWN</v>
      </c>
      <c r="M10026" t="s">
        <v>3501</v>
      </c>
      <c r="N10026" t="s">
        <v>159</v>
      </c>
      <c r="O10026" t="s">
        <v>51</v>
      </c>
      <c r="P10026" t="s">
        <v>9102</v>
      </c>
      <c r="Q10026" t="s">
        <v>29</v>
      </c>
      <c r="R10026" s="4">
        <v>6208</v>
      </c>
      <c r="S10026" t="s">
        <v>30</v>
      </c>
      <c r="T10026" t="s">
        <v>63</v>
      </c>
      <c r="U10026" t="s">
        <v>114</v>
      </c>
      <c r="V10026" t="str">
        <f>PROPER(Table1[[#This Row],[Product Name]])</f>
        <v>Stockwell Thumb Tacks, Metal</v>
      </c>
      <c r="W10026" s="16">
        <v>14.559999999999999</v>
      </c>
      <c r="X10026" s="4">
        <v>4</v>
      </c>
      <c r="Y10026" s="4">
        <v>0.6</v>
      </c>
      <c r="Z10026" s="16">
        <v>-10.56</v>
      </c>
      <c r="AA10026" s="4">
        <v>2.6070000000000002</v>
      </c>
      <c r="AB10026" t="s">
        <v>70</v>
      </c>
    </row>
    <row r="10027" spans="1:28" ht="15" customHeight="1" x14ac:dyDescent="0.25">
      <c r="A10027" t="s">
        <v>9199</v>
      </c>
      <c r="B10027" s="4">
        <v>2014</v>
      </c>
      <c r="C10027" t="s">
        <v>10464</v>
      </c>
      <c r="D10027">
        <v>41783</v>
      </c>
      <c r="E10027" s="1">
        <v>41783</v>
      </c>
      <c r="F10027" s="1">
        <v>41790</v>
      </c>
      <c r="G10027" t="s">
        <v>23</v>
      </c>
      <c r="H10027" s="4">
        <v>2005018</v>
      </c>
      <c r="I10027" t="s">
        <v>109</v>
      </c>
      <c r="J10027" t="s">
        <v>68</v>
      </c>
      <c r="K10027" s="2"/>
      <c r="L10027" s="10" t="str">
        <f t="shared" si="156"/>
        <v>UNKNOWN</v>
      </c>
      <c r="M10027" t="s">
        <v>3501</v>
      </c>
      <c r="N10027" t="s">
        <v>159</v>
      </c>
      <c r="O10027" t="s">
        <v>51</v>
      </c>
      <c r="P10027" t="s">
        <v>9102</v>
      </c>
      <c r="Q10027" t="s">
        <v>29</v>
      </c>
      <c r="R10027" s="4">
        <v>5262</v>
      </c>
      <c r="S10027" t="s">
        <v>52</v>
      </c>
      <c r="T10027" t="s">
        <v>115</v>
      </c>
      <c r="U10027" t="s">
        <v>116</v>
      </c>
      <c r="V10027" t="str">
        <f>PROPER(Table1[[#This Row],[Product Name]])</f>
        <v>Motorola Office Telephone, With Caller Id</v>
      </c>
      <c r="W10027" s="16">
        <v>76.544000000000011</v>
      </c>
      <c r="X10027" s="4">
        <v>4</v>
      </c>
      <c r="Y10027" s="4">
        <v>0.6</v>
      </c>
      <c r="Z10027" s="16">
        <v>-88.095999999999975</v>
      </c>
      <c r="AA10027" s="4">
        <v>10.623999999999999</v>
      </c>
      <c r="AB10027" t="s">
        <v>70</v>
      </c>
    </row>
    <row r="10028" spans="1:28" ht="15" customHeight="1" x14ac:dyDescent="0.25">
      <c r="A10028" t="s">
        <v>9199</v>
      </c>
      <c r="B10028" s="4">
        <v>2014</v>
      </c>
      <c r="C10028" t="s">
        <v>10464</v>
      </c>
      <c r="D10028">
        <v>41783</v>
      </c>
      <c r="E10028" s="1">
        <v>41783</v>
      </c>
      <c r="F10028" s="1">
        <v>41790</v>
      </c>
      <c r="G10028" t="s">
        <v>23</v>
      </c>
      <c r="H10028" s="4">
        <v>2005018</v>
      </c>
      <c r="I10028" t="s">
        <v>109</v>
      </c>
      <c r="J10028" t="s">
        <v>68</v>
      </c>
      <c r="K10028" s="2"/>
      <c r="L10028" s="10" t="str">
        <f t="shared" si="156"/>
        <v>UNKNOWN</v>
      </c>
      <c r="M10028" t="s">
        <v>3501</v>
      </c>
      <c r="N10028" t="s">
        <v>159</v>
      </c>
      <c r="O10028" t="s">
        <v>51</v>
      </c>
      <c r="P10028" t="s">
        <v>9102</v>
      </c>
      <c r="Q10028" t="s">
        <v>29</v>
      </c>
      <c r="R10028" s="4">
        <v>3488</v>
      </c>
      <c r="S10028" t="s">
        <v>30</v>
      </c>
      <c r="T10028" t="s">
        <v>45</v>
      </c>
      <c r="U10028" t="s">
        <v>117</v>
      </c>
      <c r="V10028" t="str">
        <f>PROPER(Table1[[#This Row],[Product Name]])</f>
        <v>Binney &amp; Smith Markers, Blue</v>
      </c>
      <c r="W10028" s="16">
        <v>12.847999999999999</v>
      </c>
      <c r="X10028" s="4">
        <v>2</v>
      </c>
      <c r="Y10028" s="4">
        <v>0.6</v>
      </c>
      <c r="Z10028" s="16">
        <v>-3.5519999999999983</v>
      </c>
      <c r="AA10028" s="4">
        <v>1.1359999999999999</v>
      </c>
      <c r="AB10028" t="s">
        <v>70</v>
      </c>
    </row>
    <row r="10029" spans="1:28" ht="15" customHeight="1" x14ac:dyDescent="0.25">
      <c r="A10029" t="s">
        <v>9199</v>
      </c>
      <c r="B10029" s="4">
        <v>2014</v>
      </c>
      <c r="C10029" t="s">
        <v>10464</v>
      </c>
      <c r="D10029">
        <v>41783</v>
      </c>
      <c r="E10029" s="1">
        <v>41783</v>
      </c>
      <c r="F10029" s="1">
        <v>41790</v>
      </c>
      <c r="G10029" t="s">
        <v>23</v>
      </c>
      <c r="H10029" s="4">
        <v>2005018</v>
      </c>
      <c r="I10029" t="s">
        <v>109</v>
      </c>
      <c r="J10029" t="s">
        <v>68</v>
      </c>
      <c r="K10029" s="2"/>
      <c r="L10029" s="10" t="str">
        <f t="shared" si="156"/>
        <v>UNKNOWN</v>
      </c>
      <c r="M10029" t="s">
        <v>3501</v>
      </c>
      <c r="N10029" t="s">
        <v>159</v>
      </c>
      <c r="O10029" t="s">
        <v>51</v>
      </c>
      <c r="P10029" t="s">
        <v>9102</v>
      </c>
      <c r="Q10029" t="s">
        <v>29</v>
      </c>
      <c r="R10029" s="4">
        <v>3582</v>
      </c>
      <c r="S10029" t="s">
        <v>30</v>
      </c>
      <c r="T10029" t="s">
        <v>118</v>
      </c>
      <c r="U10029" t="s">
        <v>119</v>
      </c>
      <c r="V10029" t="str">
        <f>PROPER(Table1[[#This Row],[Product Name]])</f>
        <v>Breville Toaster, Black</v>
      </c>
      <c r="W10029" s="16">
        <v>101.52000000000001</v>
      </c>
      <c r="X10029" s="4">
        <v>5</v>
      </c>
      <c r="Y10029" s="4">
        <v>0.6</v>
      </c>
      <c r="Z10029" s="16">
        <v>-149.78</v>
      </c>
      <c r="AA10029" s="4">
        <v>13.134</v>
      </c>
      <c r="AB10029" t="s">
        <v>70</v>
      </c>
    </row>
    <row r="10030" spans="1:28" ht="15" customHeight="1" x14ac:dyDescent="0.25">
      <c r="A10030" t="s">
        <v>9199</v>
      </c>
      <c r="B10030" s="4">
        <v>2014</v>
      </c>
      <c r="C10030" t="s">
        <v>10464</v>
      </c>
      <c r="D10030">
        <v>41783</v>
      </c>
      <c r="E10030" s="1">
        <v>41783</v>
      </c>
      <c r="F10030" s="1">
        <v>41790</v>
      </c>
      <c r="G10030" t="s">
        <v>23</v>
      </c>
      <c r="H10030" s="4">
        <v>2005018</v>
      </c>
      <c r="I10030" t="s">
        <v>109</v>
      </c>
      <c r="J10030" t="s">
        <v>68</v>
      </c>
      <c r="K10030" s="2"/>
      <c r="L10030" s="10" t="str">
        <f t="shared" si="156"/>
        <v>UNKNOWN</v>
      </c>
      <c r="M10030" t="s">
        <v>3501</v>
      </c>
      <c r="N10030" t="s">
        <v>159</v>
      </c>
      <c r="O10030" t="s">
        <v>51</v>
      </c>
      <c r="P10030" t="s">
        <v>9102</v>
      </c>
      <c r="Q10030" t="s">
        <v>29</v>
      </c>
      <c r="R10030" s="4">
        <v>5998</v>
      </c>
      <c r="S10030" t="s">
        <v>52</v>
      </c>
      <c r="T10030" t="s">
        <v>105</v>
      </c>
      <c r="U10030" t="s">
        <v>120</v>
      </c>
      <c r="V10030" t="str">
        <f>PROPER(Table1[[#This Row],[Product Name]])</f>
        <v>Sharp Fax Machine, Digital</v>
      </c>
      <c r="W10030" s="16">
        <v>626.80223999999998</v>
      </c>
      <c r="X10030" s="4">
        <v>8</v>
      </c>
      <c r="Y10030" s="4">
        <v>0.60199999999999998</v>
      </c>
      <c r="Z10030" s="16">
        <v>-916.71775999999988</v>
      </c>
      <c r="AA10030" s="4">
        <v>64.013000000000005</v>
      </c>
      <c r="AB10030" t="s">
        <v>70</v>
      </c>
    </row>
    <row r="10031" spans="1:28" ht="15" customHeight="1" x14ac:dyDescent="0.25">
      <c r="A10031" t="s">
        <v>9199</v>
      </c>
      <c r="B10031" s="4">
        <v>2014</v>
      </c>
      <c r="C10031" t="s">
        <v>10464</v>
      </c>
      <c r="D10031">
        <v>41783</v>
      </c>
      <c r="E10031" s="1">
        <v>41783</v>
      </c>
      <c r="F10031" s="1">
        <v>41790</v>
      </c>
      <c r="G10031" t="s">
        <v>23</v>
      </c>
      <c r="H10031" s="4">
        <v>2005018</v>
      </c>
      <c r="I10031" t="s">
        <v>109</v>
      </c>
      <c r="J10031" t="s">
        <v>68</v>
      </c>
      <c r="K10031" s="2"/>
      <c r="L10031" s="10" t="str">
        <f t="shared" si="156"/>
        <v>UNKNOWN</v>
      </c>
      <c r="M10031" t="s">
        <v>3501</v>
      </c>
      <c r="N10031" t="s">
        <v>159</v>
      </c>
      <c r="O10031" t="s">
        <v>51</v>
      </c>
      <c r="P10031" t="s">
        <v>9102</v>
      </c>
      <c r="Q10031" t="s">
        <v>29</v>
      </c>
      <c r="R10031" s="4">
        <v>6118</v>
      </c>
      <c r="S10031" t="s">
        <v>30</v>
      </c>
      <c r="T10031" t="s">
        <v>45</v>
      </c>
      <c r="U10031" t="s">
        <v>121</v>
      </c>
      <c r="V10031" t="str">
        <f>PROPER(Table1[[#This Row],[Product Name]])</f>
        <v>Stanley Pencil Sharpener, Easy-Erase</v>
      </c>
      <c r="W10031" s="16">
        <v>6.944</v>
      </c>
      <c r="X10031" s="4">
        <v>1</v>
      </c>
      <c r="Y10031" s="4">
        <v>0.6</v>
      </c>
      <c r="Z10031" s="16">
        <v>-4.1759999999999993</v>
      </c>
      <c r="AA10031" s="4">
        <v>1.236</v>
      </c>
      <c r="AB10031" t="s">
        <v>70</v>
      </c>
    </row>
    <row r="10032" spans="1:28" ht="15" customHeight="1" x14ac:dyDescent="0.25">
      <c r="A10032" t="s">
        <v>9199</v>
      </c>
      <c r="B10032" s="4">
        <v>2015</v>
      </c>
      <c r="C10032" t="s">
        <v>12853</v>
      </c>
      <c r="D10032">
        <v>42139</v>
      </c>
      <c r="E10032" s="1">
        <v>42139</v>
      </c>
      <c r="F10032" s="1">
        <v>42142</v>
      </c>
      <c r="G10032" t="s">
        <v>98</v>
      </c>
      <c r="H10032" s="4">
        <v>1352518</v>
      </c>
      <c r="I10032" t="s">
        <v>122</v>
      </c>
      <c r="J10032" t="s">
        <v>77</v>
      </c>
      <c r="K10032" s="2"/>
      <c r="L10032" s="10" t="str">
        <f t="shared" si="156"/>
        <v>UNKNOWN</v>
      </c>
      <c r="M10032" t="s">
        <v>3492</v>
      </c>
      <c r="N10032" t="s">
        <v>709</v>
      </c>
      <c r="O10032" t="s">
        <v>51</v>
      </c>
      <c r="P10032" t="s">
        <v>9102</v>
      </c>
      <c r="Q10032" t="s">
        <v>29</v>
      </c>
      <c r="R10032" s="4">
        <v>4305</v>
      </c>
      <c r="S10032" t="s">
        <v>30</v>
      </c>
      <c r="T10032" t="s">
        <v>55</v>
      </c>
      <c r="U10032" t="s">
        <v>123</v>
      </c>
      <c r="V10032" t="str">
        <f>PROPER(Table1[[#This Row],[Product Name]])</f>
        <v>Fiskars Box Cutter, Serrated</v>
      </c>
      <c r="W10032" s="16">
        <v>120.28800000000001</v>
      </c>
      <c r="X10032" s="4">
        <v>14</v>
      </c>
      <c r="Y10032" s="4">
        <v>0.6</v>
      </c>
      <c r="Z10032" s="16">
        <v>-51.351999999999997</v>
      </c>
      <c r="AA10032" s="4">
        <v>18.532</v>
      </c>
      <c r="AB10032" t="s">
        <v>33</v>
      </c>
    </row>
    <row r="10033" spans="1:28" ht="15" customHeight="1" x14ac:dyDescent="0.25">
      <c r="A10033" t="s">
        <v>9199</v>
      </c>
      <c r="B10033" s="4">
        <v>2015</v>
      </c>
      <c r="C10033" t="s">
        <v>12853</v>
      </c>
      <c r="D10033">
        <v>42139</v>
      </c>
      <c r="E10033" s="1">
        <v>42139</v>
      </c>
      <c r="F10033" s="1">
        <v>42142</v>
      </c>
      <c r="G10033" t="s">
        <v>98</v>
      </c>
      <c r="H10033" s="4">
        <v>1352518</v>
      </c>
      <c r="I10033" t="s">
        <v>122</v>
      </c>
      <c r="J10033" t="s">
        <v>77</v>
      </c>
      <c r="K10033" s="2"/>
      <c r="L10033" s="10" t="str">
        <f t="shared" si="156"/>
        <v>UNKNOWN</v>
      </c>
      <c r="M10033" t="s">
        <v>3492</v>
      </c>
      <c r="N10033" t="s">
        <v>709</v>
      </c>
      <c r="O10033" t="s">
        <v>51</v>
      </c>
      <c r="P10033" t="s">
        <v>9102</v>
      </c>
      <c r="Q10033" t="s">
        <v>29</v>
      </c>
      <c r="R10033" s="4">
        <v>2980</v>
      </c>
      <c r="S10033" t="s">
        <v>30</v>
      </c>
      <c r="T10033" t="s">
        <v>55</v>
      </c>
      <c r="U10033" t="s">
        <v>124</v>
      </c>
      <c r="V10033" t="str">
        <f>PROPER(Table1[[#This Row],[Product Name]])</f>
        <v>Acme Letter Opener, Steel</v>
      </c>
      <c r="W10033" s="16">
        <v>55.272000000000013</v>
      </c>
      <c r="X10033" s="4">
        <v>7</v>
      </c>
      <c r="Y10033" s="4">
        <v>0.6</v>
      </c>
      <c r="Z10033" s="16">
        <v>-29.148000000000003</v>
      </c>
      <c r="AA10033" s="4">
        <v>1.7809999999999999</v>
      </c>
      <c r="AB10033" t="s">
        <v>33</v>
      </c>
    </row>
    <row r="10034" spans="1:28" ht="15" customHeight="1" x14ac:dyDescent="0.25">
      <c r="A10034" t="s">
        <v>9199</v>
      </c>
      <c r="B10034" s="4">
        <v>2015</v>
      </c>
      <c r="C10034" t="s">
        <v>12853</v>
      </c>
      <c r="D10034">
        <v>42139</v>
      </c>
      <c r="E10034" s="1">
        <v>42139</v>
      </c>
      <c r="F10034" s="1">
        <v>42142</v>
      </c>
      <c r="G10034" t="s">
        <v>98</v>
      </c>
      <c r="H10034" s="4">
        <v>1352518</v>
      </c>
      <c r="I10034" t="s">
        <v>122</v>
      </c>
      <c r="J10034" t="s">
        <v>77</v>
      </c>
      <c r="K10034" s="2"/>
      <c r="L10034" s="10" t="str">
        <f t="shared" si="156"/>
        <v>UNKNOWN</v>
      </c>
      <c r="M10034" t="s">
        <v>3492</v>
      </c>
      <c r="N10034" t="s">
        <v>709</v>
      </c>
      <c r="O10034" t="s">
        <v>51</v>
      </c>
      <c r="P10034" t="s">
        <v>9102</v>
      </c>
      <c r="Q10034" t="s">
        <v>29</v>
      </c>
      <c r="R10034" s="4">
        <v>4976</v>
      </c>
      <c r="S10034" t="s">
        <v>30</v>
      </c>
      <c r="T10034" t="s">
        <v>55</v>
      </c>
      <c r="U10034" t="s">
        <v>125</v>
      </c>
      <c r="V10034" t="str">
        <f>PROPER(Table1[[#This Row],[Product Name]])</f>
        <v>Kleencut Box Cutter, Steel</v>
      </c>
      <c r="W10034" s="16">
        <v>36.319999999999993</v>
      </c>
      <c r="X10034" s="4">
        <v>4</v>
      </c>
      <c r="Y10034" s="4">
        <v>0.6</v>
      </c>
      <c r="Z10034" s="16">
        <v>-22.719999999999981</v>
      </c>
      <c r="AA10034" s="4">
        <v>10.081999999999999</v>
      </c>
      <c r="AB10034" t="s">
        <v>33</v>
      </c>
    </row>
    <row r="10035" spans="1:28" ht="15" customHeight="1" x14ac:dyDescent="0.25">
      <c r="A10035" t="s">
        <v>9199</v>
      </c>
      <c r="B10035" s="4">
        <v>2015</v>
      </c>
      <c r="C10035" t="s">
        <v>12854</v>
      </c>
      <c r="D10035">
        <v>42189</v>
      </c>
      <c r="E10035" s="1">
        <v>42189</v>
      </c>
      <c r="F10035" s="1">
        <v>42192</v>
      </c>
      <c r="G10035" t="s">
        <v>88</v>
      </c>
      <c r="H10035" s="4">
        <v>2044018</v>
      </c>
      <c r="I10035" t="s">
        <v>126</v>
      </c>
      <c r="J10035" t="s">
        <v>77</v>
      </c>
      <c r="K10035" s="2"/>
      <c r="L10035" s="10" t="str">
        <f t="shared" si="156"/>
        <v>UNKNOWN</v>
      </c>
      <c r="M10035" t="s">
        <v>3502</v>
      </c>
      <c r="N10035" t="s">
        <v>1052</v>
      </c>
      <c r="O10035" t="s">
        <v>51</v>
      </c>
      <c r="P10035" t="s">
        <v>9102</v>
      </c>
      <c r="Q10035" t="s">
        <v>29</v>
      </c>
      <c r="R10035" s="4">
        <v>3757</v>
      </c>
      <c r="S10035" t="s">
        <v>38</v>
      </c>
      <c r="T10035" t="s">
        <v>130</v>
      </c>
      <c r="U10035" t="s">
        <v>131</v>
      </c>
      <c r="V10035" t="str">
        <f>PROPER(Table1[[#This Row],[Product Name]])</f>
        <v>Chromcraft Coffee Table, Rectangular</v>
      </c>
      <c r="W10035" s="16">
        <v>211.72800000000001</v>
      </c>
      <c r="X10035" s="4">
        <v>3</v>
      </c>
      <c r="Y10035" s="4">
        <v>0.6</v>
      </c>
      <c r="Z10035" s="16">
        <v>-52.931999999999974</v>
      </c>
      <c r="AA10035" s="4">
        <v>54.145000000000003</v>
      </c>
      <c r="AB10035" t="s">
        <v>138</v>
      </c>
    </row>
    <row r="10036" spans="1:28" ht="15" customHeight="1" x14ac:dyDescent="0.25">
      <c r="A10036" t="s">
        <v>9199</v>
      </c>
      <c r="B10036" s="4">
        <v>2015</v>
      </c>
      <c r="C10036" t="s">
        <v>12854</v>
      </c>
      <c r="D10036">
        <v>42189</v>
      </c>
      <c r="E10036" s="1">
        <v>42189</v>
      </c>
      <c r="F10036" s="1">
        <v>42192</v>
      </c>
      <c r="G10036" t="s">
        <v>88</v>
      </c>
      <c r="H10036" s="4">
        <v>2044018</v>
      </c>
      <c r="I10036" t="s">
        <v>126</v>
      </c>
      <c r="J10036" t="s">
        <v>77</v>
      </c>
      <c r="K10036" s="2"/>
      <c r="L10036" s="10" t="str">
        <f t="shared" si="156"/>
        <v>UNKNOWN</v>
      </c>
      <c r="M10036" t="s">
        <v>3502</v>
      </c>
      <c r="N10036" t="s">
        <v>1052</v>
      </c>
      <c r="O10036" t="s">
        <v>51</v>
      </c>
      <c r="P10036" t="s">
        <v>9102</v>
      </c>
      <c r="Q10036" t="s">
        <v>29</v>
      </c>
      <c r="R10036" s="4">
        <v>4865</v>
      </c>
      <c r="S10036" t="s">
        <v>38</v>
      </c>
      <c r="T10036" t="s">
        <v>41</v>
      </c>
      <c r="U10036" t="s">
        <v>132</v>
      </c>
      <c r="V10036" t="str">
        <f>PROPER(Table1[[#This Row],[Product Name]])</f>
        <v>Ikea Stackable Bookrack, Mobile</v>
      </c>
      <c r="W10036" s="16">
        <v>133.44</v>
      </c>
      <c r="X10036" s="4">
        <v>4</v>
      </c>
      <c r="Y10036" s="4">
        <v>0.6</v>
      </c>
      <c r="Z10036" s="16">
        <v>-93.439999999999984</v>
      </c>
      <c r="AA10036" s="4">
        <v>32.402000000000001</v>
      </c>
      <c r="AB10036" t="s">
        <v>138</v>
      </c>
    </row>
    <row r="10037" spans="1:28" ht="15" customHeight="1" x14ac:dyDescent="0.25">
      <c r="A10037" t="s">
        <v>9199</v>
      </c>
      <c r="B10037" s="4">
        <v>2015</v>
      </c>
      <c r="C10037" t="s">
        <v>12854</v>
      </c>
      <c r="D10037">
        <v>42189</v>
      </c>
      <c r="E10037" s="1">
        <v>42189</v>
      </c>
      <c r="F10037" s="1">
        <v>42192</v>
      </c>
      <c r="G10037" t="s">
        <v>88</v>
      </c>
      <c r="H10037" s="4">
        <v>2044018</v>
      </c>
      <c r="I10037" t="s">
        <v>126</v>
      </c>
      <c r="J10037" t="s">
        <v>77</v>
      </c>
      <c r="K10037" s="2"/>
      <c r="L10037" s="10" t="str">
        <f t="shared" si="156"/>
        <v>UNKNOWN</v>
      </c>
      <c r="M10037" t="s">
        <v>3502</v>
      </c>
      <c r="N10037" t="s">
        <v>1052</v>
      </c>
      <c r="O10037" t="s">
        <v>51</v>
      </c>
      <c r="P10037" t="s">
        <v>9102</v>
      </c>
      <c r="Q10037" t="s">
        <v>29</v>
      </c>
      <c r="R10037" s="4">
        <v>3060</v>
      </c>
      <c r="S10037" t="s">
        <v>30</v>
      </c>
      <c r="T10037" t="s">
        <v>63</v>
      </c>
      <c r="U10037" t="s">
        <v>133</v>
      </c>
      <c r="V10037" t="str">
        <f>PROPER(Table1[[#This Row],[Product Name]])</f>
        <v>Advantus Rubber Bands, 12 Pack</v>
      </c>
      <c r="W10037" s="16">
        <v>17.088000000000001</v>
      </c>
      <c r="X10037" s="4">
        <v>4</v>
      </c>
      <c r="Y10037" s="4">
        <v>0.6</v>
      </c>
      <c r="Z10037" s="16">
        <v>-25.231999999999999</v>
      </c>
      <c r="AA10037" s="4">
        <v>5.0329999999999995</v>
      </c>
      <c r="AB10037" t="s">
        <v>138</v>
      </c>
    </row>
    <row r="10038" spans="1:28" ht="15" customHeight="1" x14ac:dyDescent="0.25">
      <c r="A10038" t="s">
        <v>9199</v>
      </c>
      <c r="B10038" s="4">
        <v>2015</v>
      </c>
      <c r="C10038" t="s">
        <v>11943</v>
      </c>
      <c r="D10038">
        <v>42347</v>
      </c>
      <c r="E10038" s="1">
        <v>42347</v>
      </c>
      <c r="F10038" s="1">
        <v>42349</v>
      </c>
      <c r="G10038" t="s">
        <v>88</v>
      </c>
      <c r="H10038" s="4">
        <v>1082518</v>
      </c>
      <c r="I10038" t="s">
        <v>134</v>
      </c>
      <c r="J10038" t="s">
        <v>77</v>
      </c>
      <c r="K10038" s="2"/>
      <c r="L10038" s="10" t="str">
        <f t="shared" si="156"/>
        <v>UNKNOWN</v>
      </c>
      <c r="M10038" t="s">
        <v>3503</v>
      </c>
      <c r="N10038" t="s">
        <v>1052</v>
      </c>
      <c r="O10038" t="s">
        <v>51</v>
      </c>
      <c r="P10038" t="s">
        <v>9102</v>
      </c>
      <c r="Q10038" t="s">
        <v>29</v>
      </c>
      <c r="R10038" s="4">
        <v>4327</v>
      </c>
      <c r="S10038" t="s">
        <v>30</v>
      </c>
      <c r="T10038" t="s">
        <v>55</v>
      </c>
      <c r="U10038" t="s">
        <v>137</v>
      </c>
      <c r="V10038" t="str">
        <f>PROPER(Table1[[#This Row],[Product Name]])</f>
        <v>Fiskars Trimmer, Serrated</v>
      </c>
      <c r="W10038" s="16">
        <v>31.20000000000001</v>
      </c>
      <c r="X10038" s="4">
        <v>3</v>
      </c>
      <c r="Y10038" s="4">
        <v>0.6</v>
      </c>
      <c r="Z10038" s="16">
        <v>-22.620000000000012</v>
      </c>
      <c r="AA10038" s="4">
        <v>4.923</v>
      </c>
      <c r="AB10038" t="s">
        <v>93</v>
      </c>
    </row>
    <row r="10039" spans="1:28" ht="15" customHeight="1" x14ac:dyDescent="0.25">
      <c r="A10039" t="s">
        <v>9199</v>
      </c>
      <c r="B10039" s="4">
        <v>2014</v>
      </c>
      <c r="C10039" t="s">
        <v>12855</v>
      </c>
      <c r="D10039">
        <v>41807</v>
      </c>
      <c r="E10039" s="1">
        <v>41807</v>
      </c>
      <c r="F10039" s="1">
        <v>41811</v>
      </c>
      <c r="G10039" t="s">
        <v>88</v>
      </c>
      <c r="H10039" s="4">
        <v>1969018</v>
      </c>
      <c r="I10039" t="s">
        <v>139</v>
      </c>
      <c r="J10039" t="s">
        <v>25</v>
      </c>
      <c r="K10039" s="2"/>
      <c r="L10039" s="10" t="str">
        <f t="shared" si="156"/>
        <v>UNKNOWN</v>
      </c>
      <c r="M10039" t="s">
        <v>3492</v>
      </c>
      <c r="N10039" t="s">
        <v>709</v>
      </c>
      <c r="O10039" t="s">
        <v>51</v>
      </c>
      <c r="P10039" t="s">
        <v>9102</v>
      </c>
      <c r="Q10039" t="s">
        <v>29</v>
      </c>
      <c r="R10039" s="4">
        <v>5273</v>
      </c>
      <c r="S10039" t="s">
        <v>52</v>
      </c>
      <c r="T10039" t="s">
        <v>115</v>
      </c>
      <c r="U10039" t="s">
        <v>141</v>
      </c>
      <c r="V10039" t="str">
        <f>PROPER(Table1[[#This Row],[Product Name]])</f>
        <v>Motorola Speaker Phone, With Caller Id</v>
      </c>
      <c r="W10039" s="16">
        <v>138.43199999999999</v>
      </c>
      <c r="X10039" s="4">
        <v>4</v>
      </c>
      <c r="Y10039" s="4">
        <v>0.6</v>
      </c>
      <c r="Z10039" s="16">
        <v>-51.96799999999994</v>
      </c>
      <c r="AA10039" s="4">
        <v>9.1080000000000005</v>
      </c>
      <c r="AB10039" t="s">
        <v>33</v>
      </c>
    </row>
    <row r="10040" spans="1:28" ht="15" customHeight="1" x14ac:dyDescent="0.25">
      <c r="A10040" t="s">
        <v>9199</v>
      </c>
      <c r="B10040" s="4">
        <v>2015</v>
      </c>
      <c r="C10040" t="s">
        <v>12856</v>
      </c>
      <c r="D10040">
        <v>42306</v>
      </c>
      <c r="E10040" s="1">
        <v>42306</v>
      </c>
      <c r="F10040" s="1">
        <v>42310</v>
      </c>
      <c r="G10040" t="s">
        <v>23</v>
      </c>
      <c r="H10040" s="4">
        <v>1781518</v>
      </c>
      <c r="I10040" t="s">
        <v>142</v>
      </c>
      <c r="J10040" t="s">
        <v>25</v>
      </c>
      <c r="K10040" s="2"/>
      <c r="L10040" s="10" t="str">
        <f t="shared" si="156"/>
        <v>UNKNOWN</v>
      </c>
      <c r="M10040" t="s">
        <v>3499</v>
      </c>
      <c r="N10040" t="s">
        <v>212</v>
      </c>
      <c r="O10040" t="s">
        <v>51</v>
      </c>
      <c r="P10040" t="s">
        <v>9102</v>
      </c>
      <c r="Q10040" t="s">
        <v>29</v>
      </c>
      <c r="R10040" s="4">
        <v>5548</v>
      </c>
      <c r="S10040" t="s">
        <v>52</v>
      </c>
      <c r="T10040" t="s">
        <v>53</v>
      </c>
      <c r="U10040" t="s">
        <v>145</v>
      </c>
      <c r="V10040" t="str">
        <f>PROPER(Table1[[#This Row],[Product Name]])</f>
        <v>Panasonic Inkjet, White</v>
      </c>
      <c r="W10040" s="16">
        <v>165.60000000000005</v>
      </c>
      <c r="X10040" s="4">
        <v>2</v>
      </c>
      <c r="Y10040" s="4">
        <v>0.6</v>
      </c>
      <c r="Z10040" s="16">
        <v>-202.88000000000005</v>
      </c>
      <c r="AA10040" s="4">
        <v>29.526999999999997</v>
      </c>
      <c r="AB10040" t="s">
        <v>93</v>
      </c>
    </row>
    <row r="10041" spans="1:28" ht="15" customHeight="1" x14ac:dyDescent="0.25">
      <c r="A10041" t="s">
        <v>9199</v>
      </c>
      <c r="B10041" s="4">
        <v>2015</v>
      </c>
      <c r="C10041" t="s">
        <v>12856</v>
      </c>
      <c r="D10041">
        <v>42306</v>
      </c>
      <c r="E10041" s="1">
        <v>42306</v>
      </c>
      <c r="F10041" s="1">
        <v>42310</v>
      </c>
      <c r="G10041" t="s">
        <v>23</v>
      </c>
      <c r="H10041" s="4">
        <v>1781518</v>
      </c>
      <c r="I10041" t="s">
        <v>142</v>
      </c>
      <c r="J10041" t="s">
        <v>25</v>
      </c>
      <c r="K10041" s="2"/>
      <c r="L10041" s="10" t="str">
        <f t="shared" si="156"/>
        <v>UNKNOWN</v>
      </c>
      <c r="M10041" t="s">
        <v>3499</v>
      </c>
      <c r="N10041" t="s">
        <v>212</v>
      </c>
      <c r="O10041" t="s">
        <v>51</v>
      </c>
      <c r="P10041" t="s">
        <v>9102</v>
      </c>
      <c r="Q10041" t="s">
        <v>29</v>
      </c>
      <c r="R10041" s="4">
        <v>4505</v>
      </c>
      <c r="S10041" t="s">
        <v>30</v>
      </c>
      <c r="T10041" t="s">
        <v>118</v>
      </c>
      <c r="U10041" t="s">
        <v>146</v>
      </c>
      <c r="V10041" t="str">
        <f>PROPER(Table1[[#This Row],[Product Name]])</f>
        <v>Hamilton Beach Stove, Black</v>
      </c>
      <c r="W10041" s="16">
        <v>288.94400000000007</v>
      </c>
      <c r="X10041" s="4">
        <v>2</v>
      </c>
      <c r="Y10041" s="4">
        <v>0.6</v>
      </c>
      <c r="Z10041" s="16">
        <v>-382.85599999999999</v>
      </c>
      <c r="AA10041" s="4">
        <v>26.292999999999999</v>
      </c>
      <c r="AB10041" t="s">
        <v>93</v>
      </c>
    </row>
    <row r="10042" spans="1:28" ht="15" customHeight="1" x14ac:dyDescent="0.25">
      <c r="A10042" t="s">
        <v>9199</v>
      </c>
      <c r="B10042" s="4">
        <v>2015</v>
      </c>
      <c r="C10042" t="s">
        <v>12856</v>
      </c>
      <c r="D10042">
        <v>42306</v>
      </c>
      <c r="E10042" s="1">
        <v>42306</v>
      </c>
      <c r="F10042" s="1">
        <v>42310</v>
      </c>
      <c r="G10042" t="s">
        <v>23</v>
      </c>
      <c r="H10042" s="4">
        <v>1781518</v>
      </c>
      <c r="I10042" t="s">
        <v>142</v>
      </c>
      <c r="J10042" t="s">
        <v>25</v>
      </c>
      <c r="K10042" s="2"/>
      <c r="L10042" s="10" t="str">
        <f t="shared" si="156"/>
        <v>UNKNOWN</v>
      </c>
      <c r="M10042" t="s">
        <v>3499</v>
      </c>
      <c r="N10042" t="s">
        <v>212</v>
      </c>
      <c r="O10042" t="s">
        <v>51</v>
      </c>
      <c r="P10042" t="s">
        <v>9102</v>
      </c>
      <c r="Q10042" t="s">
        <v>29</v>
      </c>
      <c r="R10042" s="4">
        <v>5216</v>
      </c>
      <c r="S10042" t="s">
        <v>52</v>
      </c>
      <c r="T10042" t="s">
        <v>57</v>
      </c>
      <c r="U10042" t="s">
        <v>147</v>
      </c>
      <c r="V10042" t="str">
        <f>PROPER(Table1[[#This Row],[Product Name]])</f>
        <v>Memorex Mouse, Bluetooth</v>
      </c>
      <c r="W10042" s="16">
        <v>22.536000000000001</v>
      </c>
      <c r="X10042" s="4">
        <v>3</v>
      </c>
      <c r="Y10042" s="4">
        <v>0.6</v>
      </c>
      <c r="Z10042" s="16">
        <v>-29.904000000000003</v>
      </c>
      <c r="AA10042" s="4">
        <v>1.2029999999999998</v>
      </c>
      <c r="AB10042" t="s">
        <v>93</v>
      </c>
    </row>
    <row r="10043" spans="1:28" ht="15" customHeight="1" x14ac:dyDescent="0.25">
      <c r="A10043" t="s">
        <v>9199</v>
      </c>
      <c r="B10043" s="4">
        <v>2015</v>
      </c>
      <c r="C10043" t="s">
        <v>9212</v>
      </c>
      <c r="D10043">
        <v>42020</v>
      </c>
      <c r="E10043" s="1">
        <v>42020</v>
      </c>
      <c r="F10043" s="1">
        <v>42021</v>
      </c>
      <c r="G10043" t="s">
        <v>148</v>
      </c>
      <c r="H10043" s="4">
        <v>1696018</v>
      </c>
      <c r="I10043" t="s">
        <v>149</v>
      </c>
      <c r="J10043" t="s">
        <v>68</v>
      </c>
      <c r="K10043" s="2"/>
      <c r="L10043" s="10" t="str">
        <f t="shared" si="156"/>
        <v>UNKNOWN</v>
      </c>
      <c r="M10043" t="s">
        <v>3504</v>
      </c>
      <c r="N10043" t="s">
        <v>258</v>
      </c>
      <c r="O10043" t="s">
        <v>51</v>
      </c>
      <c r="P10043" t="s">
        <v>9102</v>
      </c>
      <c r="Q10043" t="s">
        <v>29</v>
      </c>
      <c r="R10043" s="4">
        <v>5409</v>
      </c>
      <c r="S10043" t="s">
        <v>38</v>
      </c>
      <c r="T10043" t="s">
        <v>65</v>
      </c>
      <c r="U10043" t="s">
        <v>152</v>
      </c>
      <c r="V10043" t="str">
        <f>PROPER(Table1[[#This Row],[Product Name]])</f>
        <v>Novimex Steel Folding Chair, Set Of Two</v>
      </c>
      <c r="W10043" s="16">
        <v>67.584000000000017</v>
      </c>
      <c r="X10043" s="4">
        <v>3</v>
      </c>
      <c r="Y10043" s="4">
        <v>0.6</v>
      </c>
      <c r="Z10043" s="16">
        <v>-60.875999999999998</v>
      </c>
      <c r="AA10043" s="4">
        <v>9.4670000000000005</v>
      </c>
      <c r="AB10043" t="s">
        <v>93</v>
      </c>
    </row>
    <row r="10044" spans="1:28" ht="15" customHeight="1" x14ac:dyDescent="0.25">
      <c r="A10044" t="s">
        <v>9199</v>
      </c>
      <c r="B10044" s="4">
        <v>2013</v>
      </c>
      <c r="C10044" t="s">
        <v>10983</v>
      </c>
      <c r="D10044">
        <v>41391</v>
      </c>
      <c r="E10044" s="1">
        <v>41391</v>
      </c>
      <c r="F10044" s="1">
        <v>41396</v>
      </c>
      <c r="G10044" t="s">
        <v>23</v>
      </c>
      <c r="H10044" s="4">
        <v>1024018</v>
      </c>
      <c r="I10044" t="s">
        <v>153</v>
      </c>
      <c r="J10044" t="s">
        <v>25</v>
      </c>
      <c r="K10044" s="2"/>
      <c r="L10044" s="10" t="str">
        <f t="shared" si="156"/>
        <v>UNKNOWN</v>
      </c>
      <c r="M10044" t="s">
        <v>3505</v>
      </c>
      <c r="N10044" t="s">
        <v>387</v>
      </c>
      <c r="O10044" t="s">
        <v>51</v>
      </c>
      <c r="P10044" t="s">
        <v>9102</v>
      </c>
      <c r="Q10044" t="s">
        <v>29</v>
      </c>
      <c r="R10044" s="4">
        <v>4108</v>
      </c>
      <c r="S10044" t="s">
        <v>30</v>
      </c>
      <c r="T10044" t="s">
        <v>107</v>
      </c>
      <c r="U10044" t="s">
        <v>155</v>
      </c>
      <c r="V10044" t="str">
        <f>PROPER(Table1[[#This Row],[Product Name]])</f>
        <v>Eldon Trays, Wire Frame</v>
      </c>
      <c r="W10044" s="16">
        <v>62.720000000000006</v>
      </c>
      <c r="X10044" s="4">
        <v>5</v>
      </c>
      <c r="Y10044" s="4">
        <v>0.6</v>
      </c>
      <c r="Z10044" s="16">
        <v>-62.779999999999994</v>
      </c>
      <c r="AA10044" s="4">
        <v>6.1070000000000002</v>
      </c>
      <c r="AB10044" t="s">
        <v>33</v>
      </c>
    </row>
    <row r="10045" spans="1:28" ht="15" customHeight="1" x14ac:dyDescent="0.25">
      <c r="A10045" t="s">
        <v>9199</v>
      </c>
      <c r="B10045" s="4">
        <v>2013</v>
      </c>
      <c r="C10045" t="s">
        <v>10983</v>
      </c>
      <c r="D10045">
        <v>41391</v>
      </c>
      <c r="E10045" s="1">
        <v>41391</v>
      </c>
      <c r="F10045" s="1">
        <v>41396</v>
      </c>
      <c r="G10045" t="s">
        <v>23</v>
      </c>
      <c r="H10045" s="4">
        <v>1024018</v>
      </c>
      <c r="I10045" t="s">
        <v>153</v>
      </c>
      <c r="J10045" t="s">
        <v>25</v>
      </c>
      <c r="K10045" s="2"/>
      <c r="L10045" s="10" t="str">
        <f t="shared" si="156"/>
        <v>UNKNOWN</v>
      </c>
      <c r="M10045" t="s">
        <v>3505</v>
      </c>
      <c r="N10045" t="s">
        <v>387</v>
      </c>
      <c r="O10045" t="s">
        <v>51</v>
      </c>
      <c r="P10045" t="s">
        <v>9102</v>
      </c>
      <c r="Q10045" t="s">
        <v>29</v>
      </c>
      <c r="R10045" s="4">
        <v>3703</v>
      </c>
      <c r="S10045" t="s">
        <v>52</v>
      </c>
      <c r="T10045" t="s">
        <v>105</v>
      </c>
      <c r="U10045" t="s">
        <v>156</v>
      </c>
      <c r="V10045" t="str">
        <f>PROPER(Table1[[#This Row],[Product Name]])</f>
        <v>Canon Personal Copier, Color</v>
      </c>
      <c r="W10045" s="16">
        <v>76.511520000000004</v>
      </c>
      <c r="X10045" s="4">
        <v>2</v>
      </c>
      <c r="Y10045" s="4">
        <v>0.60199999999999998</v>
      </c>
      <c r="Z10045" s="16">
        <v>-40.768479999999997</v>
      </c>
      <c r="AA10045" s="4">
        <v>6.0570000000000004</v>
      </c>
      <c r="AB10045" t="s">
        <v>33</v>
      </c>
    </row>
    <row r="10046" spans="1:28" ht="15" customHeight="1" x14ac:dyDescent="0.25">
      <c r="A10046" t="s">
        <v>9199</v>
      </c>
      <c r="B10046" s="4">
        <v>2012</v>
      </c>
      <c r="C10046" t="s">
        <v>9214</v>
      </c>
      <c r="D10046">
        <v>41071</v>
      </c>
      <c r="E10046" s="1">
        <v>41071</v>
      </c>
      <c r="F10046" s="1">
        <v>41076</v>
      </c>
      <c r="G10046" t="s">
        <v>23</v>
      </c>
      <c r="H10046" s="4">
        <v>2020018</v>
      </c>
      <c r="I10046" t="s">
        <v>157</v>
      </c>
      <c r="J10046" t="s">
        <v>25</v>
      </c>
      <c r="K10046" s="2"/>
      <c r="L10046" s="10" t="str">
        <f t="shared" si="156"/>
        <v>UNKNOWN</v>
      </c>
      <c r="M10046" t="s">
        <v>3497</v>
      </c>
      <c r="N10046" t="s">
        <v>1259</v>
      </c>
      <c r="O10046" t="s">
        <v>51</v>
      </c>
      <c r="P10046" t="s">
        <v>9102</v>
      </c>
      <c r="Q10046" t="s">
        <v>29</v>
      </c>
      <c r="R10046" s="4">
        <v>3036</v>
      </c>
      <c r="S10046" t="s">
        <v>38</v>
      </c>
      <c r="T10046" t="s">
        <v>39</v>
      </c>
      <c r="U10046" t="s">
        <v>160</v>
      </c>
      <c r="V10046" t="str">
        <f>PROPER(Table1[[#This Row],[Product Name]])</f>
        <v>Advantus Light Bulb, Black</v>
      </c>
      <c r="W10046" s="16">
        <v>10.703999999999999</v>
      </c>
      <c r="X10046" s="4">
        <v>2</v>
      </c>
      <c r="Y10046" s="4">
        <v>0.6</v>
      </c>
      <c r="Z10046" s="16">
        <v>-8.575999999999997</v>
      </c>
      <c r="AA10046" s="4">
        <v>1.6859999999999999</v>
      </c>
      <c r="AB10046" t="s">
        <v>33</v>
      </c>
    </row>
    <row r="10047" spans="1:28" ht="15" customHeight="1" x14ac:dyDescent="0.25">
      <c r="A10047" t="s">
        <v>9199</v>
      </c>
      <c r="B10047" s="4">
        <v>2015</v>
      </c>
      <c r="C10047" t="s">
        <v>9223</v>
      </c>
      <c r="D10047">
        <v>42130</v>
      </c>
      <c r="E10047" s="1">
        <v>42130</v>
      </c>
      <c r="F10047" s="1">
        <v>42134</v>
      </c>
      <c r="G10047" t="s">
        <v>23</v>
      </c>
      <c r="H10047" s="4">
        <v>1820518</v>
      </c>
      <c r="I10047" t="s">
        <v>161</v>
      </c>
      <c r="J10047" t="s">
        <v>77</v>
      </c>
      <c r="K10047" s="2"/>
      <c r="L10047" s="10" t="str">
        <f t="shared" si="156"/>
        <v>UNKNOWN</v>
      </c>
      <c r="M10047" t="s">
        <v>3493</v>
      </c>
      <c r="N10047" t="s">
        <v>604</v>
      </c>
      <c r="O10047" t="s">
        <v>51</v>
      </c>
      <c r="P10047" t="s">
        <v>9102</v>
      </c>
      <c r="Q10047" t="s">
        <v>29</v>
      </c>
      <c r="R10047" s="4">
        <v>2946</v>
      </c>
      <c r="S10047" t="s">
        <v>30</v>
      </c>
      <c r="T10047" t="s">
        <v>63</v>
      </c>
      <c r="U10047" t="s">
        <v>164</v>
      </c>
      <c r="V10047" t="str">
        <f>PROPER(Table1[[#This Row],[Product Name]])</f>
        <v>Accos Paper Clips, Metal</v>
      </c>
      <c r="W10047" s="16">
        <v>17.960000000000004</v>
      </c>
      <c r="X10047" s="4">
        <v>5</v>
      </c>
      <c r="Y10047" s="4">
        <v>0.6</v>
      </c>
      <c r="Z10047" s="16">
        <v>-18.440000000000005</v>
      </c>
      <c r="AA10047" s="4">
        <v>2.363</v>
      </c>
      <c r="AB10047" t="s">
        <v>93</v>
      </c>
    </row>
    <row r="10048" spans="1:28" ht="15" customHeight="1" x14ac:dyDescent="0.25">
      <c r="A10048" t="s">
        <v>9199</v>
      </c>
      <c r="B10048" s="4">
        <v>2012</v>
      </c>
      <c r="C10048" t="s">
        <v>11089</v>
      </c>
      <c r="D10048">
        <v>41194</v>
      </c>
      <c r="E10048" s="1">
        <v>41194</v>
      </c>
      <c r="F10048" s="1">
        <v>41199</v>
      </c>
      <c r="G10048" t="s">
        <v>88</v>
      </c>
      <c r="H10048" s="4">
        <v>1625518</v>
      </c>
      <c r="I10048" t="s">
        <v>165</v>
      </c>
      <c r="J10048" t="s">
        <v>77</v>
      </c>
      <c r="K10048" s="2"/>
      <c r="L10048" s="10" t="str">
        <f t="shared" si="156"/>
        <v>UNKNOWN</v>
      </c>
      <c r="M10048" t="s">
        <v>3506</v>
      </c>
      <c r="N10048" t="s">
        <v>212</v>
      </c>
      <c r="O10048" t="s">
        <v>51</v>
      </c>
      <c r="P10048" t="s">
        <v>9102</v>
      </c>
      <c r="Q10048" t="s">
        <v>29</v>
      </c>
      <c r="R10048" s="4">
        <v>6167</v>
      </c>
      <c r="S10048" t="s">
        <v>30</v>
      </c>
      <c r="T10048" t="s">
        <v>55</v>
      </c>
      <c r="U10048" t="s">
        <v>168</v>
      </c>
      <c r="V10048" t="str">
        <f>PROPER(Table1[[#This Row],[Product Name]])</f>
        <v>Stiletto Letter Opener, Steel</v>
      </c>
      <c r="W10048" s="16">
        <v>26.752000000000002</v>
      </c>
      <c r="X10048" s="4">
        <v>4</v>
      </c>
      <c r="Y10048" s="4">
        <v>0.6</v>
      </c>
      <c r="Z10048" s="16">
        <v>-11.408000000000005</v>
      </c>
      <c r="AA10048" s="4">
        <v>3.5939999999999999</v>
      </c>
      <c r="AB10048" t="s">
        <v>93</v>
      </c>
    </row>
    <row r="10049" spans="1:28" ht="15" customHeight="1" x14ac:dyDescent="0.25">
      <c r="A10049" t="s">
        <v>9199</v>
      </c>
      <c r="B10049" s="4">
        <v>2012</v>
      </c>
      <c r="C10049" t="s">
        <v>9610</v>
      </c>
      <c r="D10049">
        <v>41000</v>
      </c>
      <c r="E10049" s="1">
        <v>41000</v>
      </c>
      <c r="F10049" s="1">
        <v>41004</v>
      </c>
      <c r="G10049" t="s">
        <v>88</v>
      </c>
      <c r="H10049" s="4">
        <v>1348018</v>
      </c>
      <c r="I10049" t="s">
        <v>169</v>
      </c>
      <c r="J10049" t="s">
        <v>68</v>
      </c>
      <c r="K10049" s="2"/>
      <c r="L10049" s="10" t="str">
        <f t="shared" si="156"/>
        <v>UNKNOWN</v>
      </c>
      <c r="M10049" t="s">
        <v>3501</v>
      </c>
      <c r="N10049" t="s">
        <v>159</v>
      </c>
      <c r="O10049" t="s">
        <v>51</v>
      </c>
      <c r="P10049" t="s">
        <v>9102</v>
      </c>
      <c r="Q10049" t="s">
        <v>29</v>
      </c>
      <c r="R10049" s="4">
        <v>4574</v>
      </c>
      <c r="S10049" t="s">
        <v>52</v>
      </c>
      <c r="T10049" t="s">
        <v>105</v>
      </c>
      <c r="U10049" t="s">
        <v>170</v>
      </c>
      <c r="V10049" t="str">
        <f>PROPER(Table1[[#This Row],[Product Name]])</f>
        <v>Hewlett Fax And Copier, Laser</v>
      </c>
      <c r="W10049" s="16">
        <v>153.52452000000002</v>
      </c>
      <c r="X10049" s="4">
        <v>3</v>
      </c>
      <c r="Y10049" s="4">
        <v>0.60199999999999998</v>
      </c>
      <c r="Z10049" s="16">
        <v>-162.79548000000003</v>
      </c>
      <c r="AA10049" s="4">
        <v>18.500999999999998</v>
      </c>
      <c r="AB10049" t="s">
        <v>93</v>
      </c>
    </row>
    <row r="10050" spans="1:28" ht="15" customHeight="1" x14ac:dyDescent="0.25">
      <c r="A10050" t="s">
        <v>9199</v>
      </c>
      <c r="B10050" s="4">
        <v>2012</v>
      </c>
      <c r="C10050" t="s">
        <v>9610</v>
      </c>
      <c r="D10050">
        <v>41000</v>
      </c>
      <c r="E10050" s="1">
        <v>41000</v>
      </c>
      <c r="F10050" s="1">
        <v>41004</v>
      </c>
      <c r="G10050" t="s">
        <v>88</v>
      </c>
      <c r="H10050" s="4">
        <v>1348018</v>
      </c>
      <c r="I10050" t="s">
        <v>169</v>
      </c>
      <c r="J10050" t="s">
        <v>68</v>
      </c>
      <c r="K10050" s="2"/>
      <c r="L10050" s="10" t="str">
        <f t="shared" si="156"/>
        <v>UNKNOWN</v>
      </c>
      <c r="M10050" t="s">
        <v>3501</v>
      </c>
      <c r="N10050" t="s">
        <v>159</v>
      </c>
      <c r="O10050" t="s">
        <v>51</v>
      </c>
      <c r="P10050" t="s">
        <v>9102</v>
      </c>
      <c r="Q10050" t="s">
        <v>29</v>
      </c>
      <c r="R10050" s="4">
        <v>3703</v>
      </c>
      <c r="S10050" t="s">
        <v>52</v>
      </c>
      <c r="T10050" t="s">
        <v>105</v>
      </c>
      <c r="U10050" t="s">
        <v>156</v>
      </c>
      <c r="V10050" t="str">
        <f>PROPER(Table1[[#This Row],[Product Name]])</f>
        <v>Canon Personal Copier, Color</v>
      </c>
      <c r="W10050" s="16">
        <v>114.76728</v>
      </c>
      <c r="X10050" s="4">
        <v>3</v>
      </c>
      <c r="Y10050" s="4">
        <v>0.60199999999999998</v>
      </c>
      <c r="Z10050" s="16">
        <v>-61.152720000000002</v>
      </c>
      <c r="AA10050" s="4">
        <v>9.798</v>
      </c>
      <c r="AB10050" t="s">
        <v>93</v>
      </c>
    </row>
    <row r="10051" spans="1:28" ht="15" customHeight="1" x14ac:dyDescent="0.25">
      <c r="A10051" t="s">
        <v>9199</v>
      </c>
      <c r="B10051" s="4">
        <v>2012</v>
      </c>
      <c r="C10051" t="s">
        <v>9610</v>
      </c>
      <c r="D10051">
        <v>41000</v>
      </c>
      <c r="E10051" s="1">
        <v>41000</v>
      </c>
      <c r="F10051" s="1">
        <v>41004</v>
      </c>
      <c r="G10051" t="s">
        <v>88</v>
      </c>
      <c r="H10051" s="4">
        <v>1348018</v>
      </c>
      <c r="I10051" t="s">
        <v>169</v>
      </c>
      <c r="J10051" t="s">
        <v>68</v>
      </c>
      <c r="K10051" s="2"/>
      <c r="L10051" s="10" t="str">
        <f t="shared" si="156"/>
        <v>UNKNOWN</v>
      </c>
      <c r="M10051" t="s">
        <v>3501</v>
      </c>
      <c r="N10051" t="s">
        <v>159</v>
      </c>
      <c r="O10051" t="s">
        <v>51</v>
      </c>
      <c r="P10051" t="s">
        <v>9102</v>
      </c>
      <c r="Q10051" t="s">
        <v>29</v>
      </c>
      <c r="R10051" s="4">
        <v>4964</v>
      </c>
      <c r="S10051" t="s">
        <v>30</v>
      </c>
      <c r="T10051" t="s">
        <v>118</v>
      </c>
      <c r="U10051" t="s">
        <v>171</v>
      </c>
      <c r="V10051" t="str">
        <f>PROPER(Table1[[#This Row],[Product Name]])</f>
        <v>Kitchenaid Stove, Black</v>
      </c>
      <c r="W10051" s="16">
        <v>455.66400000000004</v>
      </c>
      <c r="X10051" s="4">
        <v>3</v>
      </c>
      <c r="Y10051" s="4">
        <v>0.6</v>
      </c>
      <c r="Z10051" s="16">
        <v>-307.59600000000012</v>
      </c>
      <c r="AA10051" s="4">
        <v>27.377999999999997</v>
      </c>
      <c r="AB10051" t="s">
        <v>93</v>
      </c>
    </row>
    <row r="10052" spans="1:28" ht="15" customHeight="1" x14ac:dyDescent="0.25">
      <c r="A10052" t="s">
        <v>9199</v>
      </c>
      <c r="B10052" s="4">
        <v>2012</v>
      </c>
      <c r="C10052" t="s">
        <v>9610</v>
      </c>
      <c r="D10052">
        <v>41000</v>
      </c>
      <c r="E10052" s="1">
        <v>41000</v>
      </c>
      <c r="F10052" s="1">
        <v>41004</v>
      </c>
      <c r="G10052" t="s">
        <v>88</v>
      </c>
      <c r="H10052" s="4">
        <v>1348018</v>
      </c>
      <c r="I10052" t="s">
        <v>169</v>
      </c>
      <c r="J10052" t="s">
        <v>68</v>
      </c>
      <c r="K10052" s="2"/>
      <c r="L10052" s="10" t="str">
        <f t="shared" ref="L10052:L10115" si="157">IF(ISBLANK(K10052),"UNKNOWN",K10052)</f>
        <v>UNKNOWN</v>
      </c>
      <c r="M10052" t="s">
        <v>3501</v>
      </c>
      <c r="N10052" t="s">
        <v>159</v>
      </c>
      <c r="O10052" t="s">
        <v>51</v>
      </c>
      <c r="P10052" t="s">
        <v>9102</v>
      </c>
      <c r="Q10052" t="s">
        <v>29</v>
      </c>
      <c r="R10052" s="4">
        <v>3100</v>
      </c>
      <c r="S10052" t="s">
        <v>30</v>
      </c>
      <c r="T10052" t="s">
        <v>47</v>
      </c>
      <c r="U10052" t="s">
        <v>172</v>
      </c>
      <c r="V10052" t="str">
        <f>PROPER(Table1[[#This Row],[Product Name]])</f>
        <v>Ames Mailers, Recycled</v>
      </c>
      <c r="W10052" s="16">
        <v>18.479999999999997</v>
      </c>
      <c r="X10052" s="4">
        <v>2</v>
      </c>
      <c r="Y10052" s="4">
        <v>0.6</v>
      </c>
      <c r="Z10052" s="16">
        <v>-5.119999999999993</v>
      </c>
      <c r="AA10052" s="4">
        <v>3.9119999999999999</v>
      </c>
      <c r="AB10052" t="s">
        <v>93</v>
      </c>
    </row>
    <row r="10053" spans="1:28" ht="15" customHeight="1" x14ac:dyDescent="0.25">
      <c r="A10053" t="s">
        <v>9199</v>
      </c>
      <c r="B10053" s="4">
        <v>2014</v>
      </c>
      <c r="C10053" t="s">
        <v>9221</v>
      </c>
      <c r="D10053">
        <v>41790</v>
      </c>
      <c r="E10053" s="1">
        <v>41790</v>
      </c>
      <c r="F10053" s="1">
        <v>41795</v>
      </c>
      <c r="G10053" t="s">
        <v>23</v>
      </c>
      <c r="H10053" s="4">
        <v>1303018</v>
      </c>
      <c r="I10053" t="s">
        <v>173</v>
      </c>
      <c r="J10053" t="s">
        <v>68</v>
      </c>
      <c r="K10053" s="2"/>
      <c r="L10053" s="10" t="str">
        <f t="shared" si="157"/>
        <v>UNKNOWN</v>
      </c>
      <c r="M10053" t="s">
        <v>3505</v>
      </c>
      <c r="N10053" t="s">
        <v>387</v>
      </c>
      <c r="O10053" t="s">
        <v>51</v>
      </c>
      <c r="P10053" t="s">
        <v>9102</v>
      </c>
      <c r="Q10053" t="s">
        <v>29</v>
      </c>
      <c r="R10053" s="4">
        <v>6208</v>
      </c>
      <c r="S10053" t="s">
        <v>30</v>
      </c>
      <c r="T10053" t="s">
        <v>63</v>
      </c>
      <c r="U10053" t="s">
        <v>114</v>
      </c>
      <c r="V10053" t="str">
        <f>PROPER(Table1[[#This Row],[Product Name]])</f>
        <v>Stockwell Thumb Tacks, Metal</v>
      </c>
      <c r="W10053" s="16">
        <v>10.919999999999998</v>
      </c>
      <c r="X10053" s="4">
        <v>3</v>
      </c>
      <c r="Y10053" s="4">
        <v>0.6</v>
      </c>
      <c r="Z10053" s="16">
        <v>-7.9200000000000017</v>
      </c>
      <c r="AA10053" s="4">
        <v>1.897</v>
      </c>
      <c r="AB10053" t="s">
        <v>33</v>
      </c>
    </row>
    <row r="10054" spans="1:28" ht="15" customHeight="1" x14ac:dyDescent="0.25">
      <c r="A10054" t="s">
        <v>9199</v>
      </c>
      <c r="B10054" s="4">
        <v>2014</v>
      </c>
      <c r="C10054" t="s">
        <v>9221</v>
      </c>
      <c r="D10054">
        <v>41790</v>
      </c>
      <c r="E10054" s="1">
        <v>41790</v>
      </c>
      <c r="F10054" s="1">
        <v>41795</v>
      </c>
      <c r="G10054" t="s">
        <v>23</v>
      </c>
      <c r="H10054" s="4">
        <v>1303018</v>
      </c>
      <c r="I10054" t="s">
        <v>173</v>
      </c>
      <c r="J10054" t="s">
        <v>68</v>
      </c>
      <c r="K10054" s="2"/>
      <c r="L10054" s="10" t="str">
        <f t="shared" si="157"/>
        <v>UNKNOWN</v>
      </c>
      <c r="M10054" t="s">
        <v>3505</v>
      </c>
      <c r="N10054" t="s">
        <v>387</v>
      </c>
      <c r="O10054" t="s">
        <v>51</v>
      </c>
      <c r="P10054" t="s">
        <v>9102</v>
      </c>
      <c r="Q10054" t="s">
        <v>29</v>
      </c>
      <c r="R10054" s="4">
        <v>3630</v>
      </c>
      <c r="S10054" t="s">
        <v>38</v>
      </c>
      <c r="T10054" t="s">
        <v>41</v>
      </c>
      <c r="U10054" t="s">
        <v>174</v>
      </c>
      <c r="V10054" t="str">
        <f>PROPER(Table1[[#This Row],[Product Name]])</f>
        <v>Bush Corner Shelving, Pine</v>
      </c>
      <c r="W10054" s="16">
        <v>133.696</v>
      </c>
      <c r="X10054" s="4">
        <v>4</v>
      </c>
      <c r="Y10054" s="4">
        <v>0.6</v>
      </c>
      <c r="Z10054" s="16">
        <v>-80.224000000000018</v>
      </c>
      <c r="AA10054" s="4">
        <v>8.8170000000000002</v>
      </c>
      <c r="AB10054" t="s">
        <v>33</v>
      </c>
    </row>
    <row r="10055" spans="1:28" ht="15" customHeight="1" x14ac:dyDescent="0.25">
      <c r="A10055" t="s">
        <v>9199</v>
      </c>
      <c r="B10055" s="4">
        <v>2012</v>
      </c>
      <c r="C10055" t="s">
        <v>11815</v>
      </c>
      <c r="D10055">
        <v>41045</v>
      </c>
      <c r="E10055" s="1">
        <v>41045</v>
      </c>
      <c r="F10055" s="1">
        <v>41048</v>
      </c>
      <c r="G10055" t="s">
        <v>88</v>
      </c>
      <c r="H10055" s="4">
        <v>1558018</v>
      </c>
      <c r="I10055" t="s">
        <v>175</v>
      </c>
      <c r="J10055" t="s">
        <v>25</v>
      </c>
      <c r="K10055" s="2"/>
      <c r="L10055" s="10" t="str">
        <f t="shared" si="157"/>
        <v>UNKNOWN</v>
      </c>
      <c r="M10055" t="s">
        <v>3507</v>
      </c>
      <c r="N10055" t="s">
        <v>709</v>
      </c>
      <c r="O10055" t="s">
        <v>51</v>
      </c>
      <c r="P10055" t="s">
        <v>9102</v>
      </c>
      <c r="Q10055" t="s">
        <v>29</v>
      </c>
      <c r="R10055" s="4">
        <v>5355</v>
      </c>
      <c r="S10055" t="s">
        <v>52</v>
      </c>
      <c r="T10055" t="s">
        <v>115</v>
      </c>
      <c r="U10055" t="s">
        <v>178</v>
      </c>
      <c r="V10055" t="str">
        <f>PROPER(Table1[[#This Row],[Product Name]])</f>
        <v>Nokia Smart Phone, Full Size</v>
      </c>
      <c r="W10055" s="16">
        <v>849.8</v>
      </c>
      <c r="X10055" s="4">
        <v>5</v>
      </c>
      <c r="Y10055" s="4">
        <v>0.6</v>
      </c>
      <c r="Z10055" s="16">
        <v>-786.1</v>
      </c>
      <c r="AA10055" s="4">
        <v>123.003</v>
      </c>
      <c r="AB10055" t="s">
        <v>93</v>
      </c>
    </row>
    <row r="10056" spans="1:28" ht="15" customHeight="1" x14ac:dyDescent="0.25">
      <c r="A10056" t="s">
        <v>9199</v>
      </c>
      <c r="B10056" s="4">
        <v>2012</v>
      </c>
      <c r="C10056" t="s">
        <v>12857</v>
      </c>
      <c r="D10056">
        <v>41144</v>
      </c>
      <c r="E10056" s="1">
        <v>41144</v>
      </c>
      <c r="F10056" s="1">
        <v>41148</v>
      </c>
      <c r="G10056" t="s">
        <v>23</v>
      </c>
      <c r="H10056" s="4">
        <v>1924018</v>
      </c>
      <c r="I10056" t="s">
        <v>179</v>
      </c>
      <c r="J10056" t="s">
        <v>25</v>
      </c>
      <c r="K10056" s="2"/>
      <c r="L10056" s="10" t="str">
        <f t="shared" si="157"/>
        <v>UNKNOWN</v>
      </c>
      <c r="M10056" t="s">
        <v>3496</v>
      </c>
      <c r="N10056" t="s">
        <v>182</v>
      </c>
      <c r="O10056" t="s">
        <v>51</v>
      </c>
      <c r="P10056" t="s">
        <v>9102</v>
      </c>
      <c r="Q10056" t="s">
        <v>29</v>
      </c>
      <c r="R10056" s="4">
        <v>5913</v>
      </c>
      <c r="S10056" t="s">
        <v>30</v>
      </c>
      <c r="T10056" t="s">
        <v>45</v>
      </c>
      <c r="U10056" t="s">
        <v>180</v>
      </c>
      <c r="V10056" t="str">
        <f>PROPER(Table1[[#This Row],[Product Name]])</f>
        <v>Sanford Highlighters, Water Color</v>
      </c>
      <c r="W10056" s="16">
        <v>15.144</v>
      </c>
      <c r="X10056" s="4">
        <v>3</v>
      </c>
      <c r="Y10056" s="4">
        <v>0.6</v>
      </c>
      <c r="Z10056" s="16">
        <v>-19.355999999999998</v>
      </c>
      <c r="AA10056" s="4">
        <v>1.417</v>
      </c>
      <c r="AB10056" t="s">
        <v>33</v>
      </c>
    </row>
    <row r="10057" spans="1:28" ht="15" customHeight="1" x14ac:dyDescent="0.25">
      <c r="A10057" t="s">
        <v>9199</v>
      </c>
      <c r="B10057" s="4">
        <v>2014</v>
      </c>
      <c r="C10057" t="s">
        <v>9221</v>
      </c>
      <c r="D10057">
        <v>41923</v>
      </c>
      <c r="E10057" s="1">
        <v>41923</v>
      </c>
      <c r="F10057" s="1">
        <v>41929</v>
      </c>
      <c r="G10057" t="s">
        <v>23</v>
      </c>
      <c r="H10057" s="4">
        <v>1303018</v>
      </c>
      <c r="I10057" t="s">
        <v>173</v>
      </c>
      <c r="J10057" t="s">
        <v>68</v>
      </c>
      <c r="K10057" s="2"/>
      <c r="L10057" s="10" t="str">
        <f t="shared" si="157"/>
        <v>UNKNOWN</v>
      </c>
      <c r="M10057" t="s">
        <v>3504</v>
      </c>
      <c r="N10057" t="s">
        <v>258</v>
      </c>
      <c r="O10057" t="s">
        <v>51</v>
      </c>
      <c r="P10057" t="s">
        <v>9102</v>
      </c>
      <c r="Q10057" t="s">
        <v>29</v>
      </c>
      <c r="R10057" s="4">
        <v>5832</v>
      </c>
      <c r="S10057" t="s">
        <v>52</v>
      </c>
      <c r="T10057" t="s">
        <v>115</v>
      </c>
      <c r="U10057" t="s">
        <v>183</v>
      </c>
      <c r="V10057" t="str">
        <f>PROPER(Table1[[#This Row],[Product Name]])</f>
        <v>Samsung Office Telephone, With Caller Id</v>
      </c>
      <c r="W10057" s="16">
        <v>156.52799999999999</v>
      </c>
      <c r="X10057" s="4">
        <v>9</v>
      </c>
      <c r="Y10057" s="4">
        <v>0.6</v>
      </c>
      <c r="Z10057" s="16">
        <v>-90.071999999999974</v>
      </c>
      <c r="AA10057" s="4">
        <v>13.172999999999998</v>
      </c>
      <c r="AB10057" t="s">
        <v>33</v>
      </c>
    </row>
    <row r="10058" spans="1:28" ht="15" customHeight="1" x14ac:dyDescent="0.25">
      <c r="A10058" t="s">
        <v>9199</v>
      </c>
      <c r="B10058" s="4">
        <v>2012</v>
      </c>
      <c r="C10058" t="s">
        <v>12858</v>
      </c>
      <c r="D10058">
        <v>41202</v>
      </c>
      <c r="E10058" s="1">
        <v>41202</v>
      </c>
      <c r="F10058" s="1">
        <v>41208</v>
      </c>
      <c r="G10058" t="s">
        <v>23</v>
      </c>
      <c r="H10058" s="4">
        <v>1222018</v>
      </c>
      <c r="I10058" t="s">
        <v>184</v>
      </c>
      <c r="J10058" t="s">
        <v>25</v>
      </c>
      <c r="K10058" s="2"/>
      <c r="L10058" s="10" t="str">
        <f t="shared" si="157"/>
        <v>UNKNOWN</v>
      </c>
      <c r="M10058" t="s">
        <v>3498</v>
      </c>
      <c r="N10058" t="s">
        <v>182</v>
      </c>
      <c r="O10058" t="s">
        <v>51</v>
      </c>
      <c r="P10058" t="s">
        <v>9102</v>
      </c>
      <c r="Q10058" t="s">
        <v>29</v>
      </c>
      <c r="R10058" s="4">
        <v>4719</v>
      </c>
      <c r="S10058" t="s">
        <v>30</v>
      </c>
      <c r="T10058" t="s">
        <v>118</v>
      </c>
      <c r="U10058" t="s">
        <v>187</v>
      </c>
      <c r="V10058" t="str">
        <f>PROPER(Table1[[#This Row],[Product Name]])</f>
        <v>Hoover Blender, Black</v>
      </c>
      <c r="W10058" s="16">
        <v>25.416000000000004</v>
      </c>
      <c r="X10058" s="4">
        <v>1</v>
      </c>
      <c r="Y10058" s="4">
        <v>0.6</v>
      </c>
      <c r="Z10058" s="16">
        <v>-17.164000000000005</v>
      </c>
      <c r="AA10058" s="4">
        <v>1.1199999999999999</v>
      </c>
      <c r="AB10058" t="s">
        <v>33</v>
      </c>
    </row>
    <row r="10059" spans="1:28" ht="15" customHeight="1" x14ac:dyDescent="0.25">
      <c r="A10059" t="s">
        <v>9199</v>
      </c>
      <c r="B10059" s="4">
        <v>2015</v>
      </c>
      <c r="C10059" t="s">
        <v>9223</v>
      </c>
      <c r="D10059">
        <v>42140</v>
      </c>
      <c r="E10059" s="1">
        <v>42140</v>
      </c>
      <c r="F10059" s="1">
        <v>42140</v>
      </c>
      <c r="G10059" t="s">
        <v>148</v>
      </c>
      <c r="H10059" s="4">
        <v>1820518</v>
      </c>
      <c r="I10059" t="s">
        <v>161</v>
      </c>
      <c r="J10059" t="s">
        <v>77</v>
      </c>
      <c r="K10059" s="2"/>
      <c r="L10059" s="10" t="str">
        <f t="shared" si="157"/>
        <v>UNKNOWN</v>
      </c>
      <c r="M10059" t="s">
        <v>3494</v>
      </c>
      <c r="N10059" t="s">
        <v>604</v>
      </c>
      <c r="O10059" t="s">
        <v>51</v>
      </c>
      <c r="P10059" t="s">
        <v>9102</v>
      </c>
      <c r="Q10059" t="s">
        <v>29</v>
      </c>
      <c r="R10059" s="4">
        <v>5760</v>
      </c>
      <c r="S10059" t="s">
        <v>38</v>
      </c>
      <c r="T10059" t="s">
        <v>41</v>
      </c>
      <c r="U10059" t="s">
        <v>189</v>
      </c>
      <c r="V10059" t="str">
        <f>PROPER(Table1[[#This Row],[Product Name]])</f>
        <v>Safco Classic Bookcase, Metal</v>
      </c>
      <c r="W10059" s="16">
        <v>350.08800000000002</v>
      </c>
      <c r="X10059" s="4">
        <v>3</v>
      </c>
      <c r="Y10059" s="4">
        <v>0.6</v>
      </c>
      <c r="Z10059" s="16">
        <v>-385.15199999999993</v>
      </c>
      <c r="AA10059" s="4">
        <v>51.753999999999998</v>
      </c>
      <c r="AB10059" t="s">
        <v>33</v>
      </c>
    </row>
    <row r="10060" spans="1:28" ht="15" customHeight="1" x14ac:dyDescent="0.25">
      <c r="A10060" t="s">
        <v>9199</v>
      </c>
      <c r="B10060" s="4">
        <v>2013</v>
      </c>
      <c r="C10060" t="s">
        <v>12859</v>
      </c>
      <c r="D10060">
        <v>41512</v>
      </c>
      <c r="E10060" s="1">
        <v>41512</v>
      </c>
      <c r="F10060" s="1">
        <v>41514</v>
      </c>
      <c r="G10060" t="s">
        <v>88</v>
      </c>
      <c r="H10060" s="4">
        <v>1688518</v>
      </c>
      <c r="I10060" t="s">
        <v>190</v>
      </c>
      <c r="J10060" t="s">
        <v>25</v>
      </c>
      <c r="K10060" s="2"/>
      <c r="L10060" s="10" t="str">
        <f t="shared" si="157"/>
        <v>UNKNOWN</v>
      </c>
      <c r="M10060" t="s">
        <v>3501</v>
      </c>
      <c r="N10060" t="s">
        <v>159</v>
      </c>
      <c r="O10060" t="s">
        <v>51</v>
      </c>
      <c r="P10060" t="s">
        <v>9102</v>
      </c>
      <c r="Q10060" t="s">
        <v>29</v>
      </c>
      <c r="R10060" s="4">
        <v>4862</v>
      </c>
      <c r="S10060" t="s">
        <v>38</v>
      </c>
      <c r="T10060" t="s">
        <v>41</v>
      </c>
      <c r="U10060" t="s">
        <v>191</v>
      </c>
      <c r="V10060" t="str">
        <f>PROPER(Table1[[#This Row],[Product Name]])</f>
        <v>Ikea Library With Doors, Pine</v>
      </c>
      <c r="W10060" s="16">
        <v>291.79200000000003</v>
      </c>
      <c r="X10060" s="4">
        <v>3</v>
      </c>
      <c r="Y10060" s="4">
        <v>0.6</v>
      </c>
      <c r="Z10060" s="16">
        <v>-393.94799999999992</v>
      </c>
      <c r="AA10060" s="4">
        <v>19.683</v>
      </c>
      <c r="AB10060" t="s">
        <v>33</v>
      </c>
    </row>
    <row r="10061" spans="1:28" ht="15" customHeight="1" x14ac:dyDescent="0.25">
      <c r="A10061" t="s">
        <v>9199</v>
      </c>
      <c r="B10061" s="4">
        <v>2015</v>
      </c>
      <c r="C10061" t="s">
        <v>12860</v>
      </c>
      <c r="D10061">
        <v>42077</v>
      </c>
      <c r="E10061" s="1">
        <v>42077</v>
      </c>
      <c r="F10061" s="1">
        <v>42080</v>
      </c>
      <c r="G10061" t="s">
        <v>98</v>
      </c>
      <c r="H10061" s="4">
        <v>1153018</v>
      </c>
      <c r="I10061" t="s">
        <v>192</v>
      </c>
      <c r="J10061" t="s">
        <v>68</v>
      </c>
      <c r="K10061" s="2"/>
      <c r="L10061" s="10" t="str">
        <f t="shared" si="157"/>
        <v>UNKNOWN</v>
      </c>
      <c r="M10061" t="s">
        <v>3499</v>
      </c>
      <c r="N10061" t="s">
        <v>212</v>
      </c>
      <c r="O10061" t="s">
        <v>51</v>
      </c>
      <c r="P10061" t="s">
        <v>9102</v>
      </c>
      <c r="Q10061" t="s">
        <v>29</v>
      </c>
      <c r="R10061" s="4">
        <v>2902</v>
      </c>
      <c r="S10061" t="s">
        <v>30</v>
      </c>
      <c r="T10061" t="s">
        <v>43</v>
      </c>
      <c r="U10061" t="s">
        <v>195</v>
      </c>
      <c r="V10061" t="str">
        <f>PROPER(Table1[[#This Row],[Product Name]])</f>
        <v>Acco Binding Machine, Recycled</v>
      </c>
      <c r="W10061" s="16">
        <v>27.440000000000005</v>
      </c>
      <c r="X10061" s="4">
        <v>2</v>
      </c>
      <c r="Y10061" s="4">
        <v>0.6</v>
      </c>
      <c r="Z10061" s="16">
        <v>-14.439999999999998</v>
      </c>
      <c r="AA10061" s="4">
        <v>6.9049999999999994</v>
      </c>
      <c r="AB10061" t="s">
        <v>138</v>
      </c>
    </row>
    <row r="10062" spans="1:28" ht="15" customHeight="1" x14ac:dyDescent="0.25">
      <c r="A10062" t="s">
        <v>9199</v>
      </c>
      <c r="B10062" s="4">
        <v>2015</v>
      </c>
      <c r="C10062" t="s">
        <v>12860</v>
      </c>
      <c r="D10062">
        <v>42077</v>
      </c>
      <c r="E10062" s="1">
        <v>42077</v>
      </c>
      <c r="F10062" s="1">
        <v>42080</v>
      </c>
      <c r="G10062" t="s">
        <v>98</v>
      </c>
      <c r="H10062" s="4">
        <v>1153018</v>
      </c>
      <c r="I10062" t="s">
        <v>192</v>
      </c>
      <c r="J10062" t="s">
        <v>68</v>
      </c>
      <c r="K10062" s="2"/>
      <c r="L10062" s="10" t="str">
        <f t="shared" si="157"/>
        <v>UNKNOWN</v>
      </c>
      <c r="M10062" t="s">
        <v>3499</v>
      </c>
      <c r="N10062" t="s">
        <v>212</v>
      </c>
      <c r="O10062" t="s">
        <v>51</v>
      </c>
      <c r="P10062" t="s">
        <v>9102</v>
      </c>
      <c r="Q10062" t="s">
        <v>29</v>
      </c>
      <c r="R10062" s="4">
        <v>2895</v>
      </c>
      <c r="S10062" t="s">
        <v>30</v>
      </c>
      <c r="T10062" t="s">
        <v>43</v>
      </c>
      <c r="U10062" t="s">
        <v>196</v>
      </c>
      <c r="V10062" t="str">
        <f>PROPER(Table1[[#This Row],[Product Name]])</f>
        <v>Acco Binder, Clear</v>
      </c>
      <c r="W10062" s="16">
        <v>19.480000000000004</v>
      </c>
      <c r="X10062" s="4">
        <v>5</v>
      </c>
      <c r="Y10062" s="4">
        <v>0.6</v>
      </c>
      <c r="Z10062" s="16">
        <v>-11.719999999999999</v>
      </c>
      <c r="AA10062" s="4">
        <v>5.8570000000000002</v>
      </c>
      <c r="AB10062" t="s">
        <v>138</v>
      </c>
    </row>
    <row r="10063" spans="1:28" ht="15" customHeight="1" x14ac:dyDescent="0.25">
      <c r="A10063" t="s">
        <v>9199</v>
      </c>
      <c r="B10063" s="4">
        <v>2013</v>
      </c>
      <c r="C10063" t="s">
        <v>9321</v>
      </c>
      <c r="D10063">
        <v>41583</v>
      </c>
      <c r="E10063" s="1">
        <v>41583</v>
      </c>
      <c r="F10063" s="1">
        <v>41589</v>
      </c>
      <c r="G10063" t="s">
        <v>23</v>
      </c>
      <c r="H10063" s="4">
        <v>1930018</v>
      </c>
      <c r="I10063" t="s">
        <v>197</v>
      </c>
      <c r="J10063" t="s">
        <v>25</v>
      </c>
      <c r="K10063" s="2"/>
      <c r="L10063" s="10" t="str">
        <f t="shared" si="157"/>
        <v>UNKNOWN</v>
      </c>
      <c r="M10063" t="s">
        <v>3501</v>
      </c>
      <c r="N10063" t="s">
        <v>159</v>
      </c>
      <c r="O10063" t="s">
        <v>51</v>
      </c>
      <c r="P10063" t="s">
        <v>9102</v>
      </c>
      <c r="Q10063" t="s">
        <v>29</v>
      </c>
      <c r="R10063" s="4">
        <v>4707</v>
      </c>
      <c r="S10063" t="s">
        <v>38</v>
      </c>
      <c r="T10063" t="s">
        <v>130</v>
      </c>
      <c r="U10063" t="s">
        <v>200</v>
      </c>
      <c r="V10063" t="str">
        <f>PROPER(Table1[[#This Row],[Product Name]])</f>
        <v>Hon Training Table, Rectangular</v>
      </c>
      <c r="W10063" s="16">
        <v>176.14400000000003</v>
      </c>
      <c r="X10063" s="4">
        <v>2</v>
      </c>
      <c r="Y10063" s="4">
        <v>0.6</v>
      </c>
      <c r="Z10063" s="16">
        <v>-48.456000000000039</v>
      </c>
      <c r="AA10063" s="4">
        <v>16.193999999999999</v>
      </c>
      <c r="AB10063" t="s">
        <v>70</v>
      </c>
    </row>
    <row r="10064" spans="1:28" ht="15" customHeight="1" x14ac:dyDescent="0.25">
      <c r="A10064" t="s">
        <v>9199</v>
      </c>
      <c r="B10064" s="4">
        <v>2012</v>
      </c>
      <c r="C10064" t="s">
        <v>12861</v>
      </c>
      <c r="D10064">
        <v>41059</v>
      </c>
      <c r="E10064" s="1">
        <v>41059</v>
      </c>
      <c r="F10064" s="1">
        <v>41064</v>
      </c>
      <c r="G10064" t="s">
        <v>23</v>
      </c>
      <c r="H10064" s="4">
        <v>1921018</v>
      </c>
      <c r="I10064" t="s">
        <v>201</v>
      </c>
      <c r="J10064" t="s">
        <v>77</v>
      </c>
      <c r="K10064" s="2"/>
      <c r="L10064" s="10" t="str">
        <f t="shared" si="157"/>
        <v>UNKNOWN</v>
      </c>
      <c r="M10064" t="s">
        <v>3502</v>
      </c>
      <c r="N10064" t="s">
        <v>1052</v>
      </c>
      <c r="O10064" t="s">
        <v>51</v>
      </c>
      <c r="P10064" t="s">
        <v>9102</v>
      </c>
      <c r="Q10064" t="s">
        <v>29</v>
      </c>
      <c r="R10064" s="4">
        <v>4007</v>
      </c>
      <c r="S10064" t="s">
        <v>30</v>
      </c>
      <c r="T10064" t="s">
        <v>203</v>
      </c>
      <c r="U10064" t="s">
        <v>204</v>
      </c>
      <c r="V10064" t="str">
        <f>PROPER(Table1[[#This Row],[Product Name]])</f>
        <v>Eaton Parchment Paper, Premium</v>
      </c>
      <c r="W10064" s="16">
        <v>7.1839999999999993</v>
      </c>
      <c r="X10064" s="4">
        <v>2</v>
      </c>
      <c r="Y10064" s="4">
        <v>0.6</v>
      </c>
      <c r="Z10064" s="16">
        <v>-5.0559999999999983</v>
      </c>
      <c r="AA10064" s="4">
        <v>1.41</v>
      </c>
      <c r="AB10064" t="s">
        <v>33</v>
      </c>
    </row>
    <row r="10065" spans="1:28" ht="15" customHeight="1" x14ac:dyDescent="0.25">
      <c r="A10065" t="s">
        <v>9199</v>
      </c>
      <c r="B10065" s="4">
        <v>2012</v>
      </c>
      <c r="C10065" t="s">
        <v>12861</v>
      </c>
      <c r="D10065">
        <v>41059</v>
      </c>
      <c r="E10065" s="1">
        <v>41059</v>
      </c>
      <c r="F10065" s="1">
        <v>41064</v>
      </c>
      <c r="G10065" t="s">
        <v>23</v>
      </c>
      <c r="H10065" s="4">
        <v>1921018</v>
      </c>
      <c r="I10065" t="s">
        <v>201</v>
      </c>
      <c r="J10065" t="s">
        <v>77</v>
      </c>
      <c r="K10065" s="2"/>
      <c r="L10065" s="10" t="str">
        <f t="shared" si="157"/>
        <v>UNKNOWN</v>
      </c>
      <c r="M10065" t="s">
        <v>3502</v>
      </c>
      <c r="N10065" t="s">
        <v>1052</v>
      </c>
      <c r="O10065" t="s">
        <v>51</v>
      </c>
      <c r="P10065" t="s">
        <v>9102</v>
      </c>
      <c r="Q10065" t="s">
        <v>29</v>
      </c>
      <c r="R10065" s="4">
        <v>4573</v>
      </c>
      <c r="S10065" t="s">
        <v>52</v>
      </c>
      <c r="T10065" t="s">
        <v>105</v>
      </c>
      <c r="U10065" t="s">
        <v>205</v>
      </c>
      <c r="V10065" t="str">
        <f>PROPER(Table1[[#This Row],[Product Name]])</f>
        <v>Hewlett Fax And Copier, High-Speed</v>
      </c>
      <c r="W10065" s="16">
        <v>253.4862</v>
      </c>
      <c r="X10065" s="4">
        <v>5</v>
      </c>
      <c r="Y10065" s="4">
        <v>0.60199999999999998</v>
      </c>
      <c r="Z10065" s="16">
        <v>-116.01379999999999</v>
      </c>
      <c r="AA10065" s="4">
        <v>14.154</v>
      </c>
      <c r="AB10065" t="s">
        <v>33</v>
      </c>
    </row>
    <row r="10066" spans="1:28" ht="15" customHeight="1" x14ac:dyDescent="0.25">
      <c r="A10066" t="s">
        <v>9199</v>
      </c>
      <c r="B10066" s="4">
        <v>2014</v>
      </c>
      <c r="C10066" t="s">
        <v>10640</v>
      </c>
      <c r="D10066">
        <v>41843</v>
      </c>
      <c r="E10066" s="1">
        <v>41843</v>
      </c>
      <c r="F10066" s="1">
        <v>41849</v>
      </c>
      <c r="G10066" t="s">
        <v>23</v>
      </c>
      <c r="H10066" s="4">
        <v>1114018</v>
      </c>
      <c r="I10066" t="s">
        <v>206</v>
      </c>
      <c r="J10066" t="s">
        <v>25</v>
      </c>
      <c r="K10066" s="2"/>
      <c r="L10066" s="10" t="str">
        <f t="shared" si="157"/>
        <v>UNKNOWN</v>
      </c>
      <c r="M10066" t="s">
        <v>3493</v>
      </c>
      <c r="N10066" t="s">
        <v>604</v>
      </c>
      <c r="O10066" t="s">
        <v>51</v>
      </c>
      <c r="P10066" t="s">
        <v>9102</v>
      </c>
      <c r="Q10066" t="s">
        <v>29</v>
      </c>
      <c r="R10066" s="4">
        <v>5950</v>
      </c>
      <c r="S10066" t="s">
        <v>38</v>
      </c>
      <c r="T10066" t="s">
        <v>41</v>
      </c>
      <c r="U10066" t="s">
        <v>208</v>
      </c>
      <c r="V10066" t="str">
        <f>PROPER(Table1[[#This Row],[Product Name]])</f>
        <v>Sauder Classic Bookcase, Pine</v>
      </c>
      <c r="W10066" s="16">
        <v>349.87200000000001</v>
      </c>
      <c r="X10066" s="4">
        <v>3</v>
      </c>
      <c r="Y10066" s="4">
        <v>0.6</v>
      </c>
      <c r="Z10066" s="16">
        <v>-113.74799999999996</v>
      </c>
      <c r="AA10066" s="4">
        <v>26.248000000000001</v>
      </c>
      <c r="AB10066" t="s">
        <v>33</v>
      </c>
    </row>
    <row r="10067" spans="1:28" ht="15" customHeight="1" x14ac:dyDescent="0.25">
      <c r="A10067" t="s">
        <v>9199</v>
      </c>
      <c r="B10067" s="4">
        <v>2014</v>
      </c>
      <c r="C10067" t="s">
        <v>10640</v>
      </c>
      <c r="D10067">
        <v>41843</v>
      </c>
      <c r="E10067" s="1">
        <v>41843</v>
      </c>
      <c r="F10067" s="1">
        <v>41849</v>
      </c>
      <c r="G10067" t="s">
        <v>23</v>
      </c>
      <c r="H10067" s="4">
        <v>1114018</v>
      </c>
      <c r="I10067" t="s">
        <v>206</v>
      </c>
      <c r="J10067" t="s">
        <v>25</v>
      </c>
      <c r="K10067" s="2"/>
      <c r="L10067" s="10" t="str">
        <f t="shared" si="157"/>
        <v>UNKNOWN</v>
      </c>
      <c r="M10067" t="s">
        <v>3493</v>
      </c>
      <c r="N10067" t="s">
        <v>604</v>
      </c>
      <c r="O10067" t="s">
        <v>51</v>
      </c>
      <c r="P10067" t="s">
        <v>9102</v>
      </c>
      <c r="Q10067" t="s">
        <v>29</v>
      </c>
      <c r="R10067" s="4">
        <v>3946</v>
      </c>
      <c r="S10067" t="s">
        <v>38</v>
      </c>
      <c r="T10067" t="s">
        <v>39</v>
      </c>
      <c r="U10067" t="s">
        <v>209</v>
      </c>
      <c r="V10067" t="str">
        <f>PROPER(Table1[[#This Row],[Product Name]])</f>
        <v>Deflect-O Light Bulb, Black</v>
      </c>
      <c r="W10067" s="16">
        <v>30.383999999999997</v>
      </c>
      <c r="X10067" s="4">
        <v>6</v>
      </c>
      <c r="Y10067" s="4">
        <v>0.6</v>
      </c>
      <c r="Z10067" s="16">
        <v>-7.6559999999999828</v>
      </c>
      <c r="AA10067" s="4">
        <v>2.4620000000000002</v>
      </c>
      <c r="AB10067" t="s">
        <v>33</v>
      </c>
    </row>
    <row r="10068" spans="1:28" ht="15" customHeight="1" x14ac:dyDescent="0.25">
      <c r="A10068" t="s">
        <v>9199</v>
      </c>
      <c r="B10068" s="4">
        <v>2015</v>
      </c>
      <c r="C10068" t="s">
        <v>9229</v>
      </c>
      <c r="D10068">
        <v>42259</v>
      </c>
      <c r="E10068" s="1">
        <v>42259</v>
      </c>
      <c r="F10068" s="1">
        <v>42266</v>
      </c>
      <c r="G10068" t="s">
        <v>23</v>
      </c>
      <c r="H10068" s="4">
        <v>2144518</v>
      </c>
      <c r="I10068" t="s">
        <v>210</v>
      </c>
      <c r="J10068" t="s">
        <v>77</v>
      </c>
      <c r="K10068" s="2"/>
      <c r="L10068" s="10" t="str">
        <f t="shared" si="157"/>
        <v>UNKNOWN</v>
      </c>
      <c r="M10068" t="s">
        <v>3504</v>
      </c>
      <c r="N10068" t="s">
        <v>258</v>
      </c>
      <c r="O10068" t="s">
        <v>51</v>
      </c>
      <c r="P10068" t="s">
        <v>9102</v>
      </c>
      <c r="Q10068" t="s">
        <v>29</v>
      </c>
      <c r="R10068" s="4">
        <v>3765</v>
      </c>
      <c r="S10068" t="s">
        <v>38</v>
      </c>
      <c r="T10068" t="s">
        <v>130</v>
      </c>
      <c r="U10068" t="s">
        <v>213</v>
      </c>
      <c r="V10068" t="str">
        <f>PROPER(Table1[[#This Row],[Product Name]])</f>
        <v>Chromcraft Conference Table, Rectangular</v>
      </c>
      <c r="W10068" s="16">
        <v>464.12799999999999</v>
      </c>
      <c r="X10068" s="4">
        <v>2</v>
      </c>
      <c r="Y10068" s="4">
        <v>0.6</v>
      </c>
      <c r="Z10068" s="16">
        <v>-545.35199999999986</v>
      </c>
      <c r="AA10068" s="4">
        <v>49.220999999999997</v>
      </c>
      <c r="AB10068" t="s">
        <v>33</v>
      </c>
    </row>
    <row r="10069" spans="1:28" ht="15" customHeight="1" x14ac:dyDescent="0.25">
      <c r="A10069" t="s">
        <v>9199</v>
      </c>
      <c r="B10069" s="4">
        <v>2012</v>
      </c>
      <c r="C10069" t="s">
        <v>12862</v>
      </c>
      <c r="D10069">
        <v>40963</v>
      </c>
      <c r="E10069" s="1">
        <v>40963</v>
      </c>
      <c r="F10069" s="1">
        <v>40967</v>
      </c>
      <c r="G10069" t="s">
        <v>23</v>
      </c>
      <c r="H10069" s="4">
        <v>1447018</v>
      </c>
      <c r="I10069" t="s">
        <v>214</v>
      </c>
      <c r="J10069" t="s">
        <v>25</v>
      </c>
      <c r="K10069" s="2"/>
      <c r="L10069" s="10" t="str">
        <f t="shared" si="157"/>
        <v>UNKNOWN</v>
      </c>
      <c r="M10069" t="s">
        <v>3505</v>
      </c>
      <c r="N10069" t="s">
        <v>387</v>
      </c>
      <c r="O10069" t="s">
        <v>51</v>
      </c>
      <c r="P10069" t="s">
        <v>9102</v>
      </c>
      <c r="Q10069" t="s">
        <v>29</v>
      </c>
      <c r="R10069" s="4">
        <v>5510</v>
      </c>
      <c r="S10069" t="s">
        <v>52</v>
      </c>
      <c r="T10069" t="s">
        <v>53</v>
      </c>
      <c r="U10069" t="s">
        <v>215</v>
      </c>
      <c r="V10069" t="str">
        <f>PROPER(Table1[[#This Row],[Product Name]])</f>
        <v>Okidata Printer, Durable</v>
      </c>
      <c r="W10069" s="16">
        <v>143.26400000000004</v>
      </c>
      <c r="X10069" s="4">
        <v>2</v>
      </c>
      <c r="Y10069" s="4">
        <v>0.6</v>
      </c>
      <c r="Z10069" s="16">
        <v>-85.976000000000028</v>
      </c>
      <c r="AA10069" s="4">
        <v>22.404</v>
      </c>
      <c r="AB10069" t="s">
        <v>93</v>
      </c>
    </row>
    <row r="10070" spans="1:28" ht="15" customHeight="1" x14ac:dyDescent="0.25">
      <c r="A10070" t="s">
        <v>9199</v>
      </c>
      <c r="B10070" s="4">
        <v>2013</v>
      </c>
      <c r="C10070" t="s">
        <v>12419</v>
      </c>
      <c r="D10070">
        <v>41321</v>
      </c>
      <c r="E10070" s="1">
        <v>41321</v>
      </c>
      <c r="F10070" s="1">
        <v>41326</v>
      </c>
      <c r="G10070" t="s">
        <v>23</v>
      </c>
      <c r="H10070" s="4">
        <v>1421518</v>
      </c>
      <c r="I10070" t="s">
        <v>216</v>
      </c>
      <c r="J10070" t="s">
        <v>77</v>
      </c>
      <c r="K10070" s="2"/>
      <c r="L10070" s="10" t="str">
        <f t="shared" si="157"/>
        <v>UNKNOWN</v>
      </c>
      <c r="M10070" t="s">
        <v>3506</v>
      </c>
      <c r="N10070" t="s">
        <v>212</v>
      </c>
      <c r="O10070" t="s">
        <v>51</v>
      </c>
      <c r="P10070" t="s">
        <v>9102</v>
      </c>
      <c r="Q10070" t="s">
        <v>29</v>
      </c>
      <c r="R10070" s="4">
        <v>6181</v>
      </c>
      <c r="S10070" t="s">
        <v>30</v>
      </c>
      <c r="T10070" t="s">
        <v>55</v>
      </c>
      <c r="U10070" t="s">
        <v>219</v>
      </c>
      <c r="V10070" t="str">
        <f>PROPER(Table1[[#This Row],[Product Name]])</f>
        <v>Stiletto Trimmer, High Speed</v>
      </c>
      <c r="W10070" s="16">
        <v>11.400000000000002</v>
      </c>
      <c r="X10070" s="4">
        <v>1</v>
      </c>
      <c r="Y10070" s="4">
        <v>0.6</v>
      </c>
      <c r="Z10070" s="16">
        <v>-4.8600000000000021</v>
      </c>
      <c r="AA10070" s="4">
        <v>1.4060000000000001</v>
      </c>
      <c r="AB10070" t="s">
        <v>93</v>
      </c>
    </row>
    <row r="10071" spans="1:28" ht="15" customHeight="1" x14ac:dyDescent="0.25">
      <c r="A10071" t="s">
        <v>9199</v>
      </c>
      <c r="B10071" s="4">
        <v>2013</v>
      </c>
      <c r="C10071" t="s">
        <v>12419</v>
      </c>
      <c r="D10071">
        <v>41321</v>
      </c>
      <c r="E10071" s="1">
        <v>41321</v>
      </c>
      <c r="F10071" s="1">
        <v>41326</v>
      </c>
      <c r="G10071" t="s">
        <v>23</v>
      </c>
      <c r="H10071" s="4">
        <v>1421518</v>
      </c>
      <c r="I10071" t="s">
        <v>216</v>
      </c>
      <c r="J10071" t="s">
        <v>77</v>
      </c>
      <c r="K10071" s="2"/>
      <c r="L10071" s="10" t="str">
        <f t="shared" si="157"/>
        <v>UNKNOWN</v>
      </c>
      <c r="M10071" t="s">
        <v>3506</v>
      </c>
      <c r="N10071" t="s">
        <v>212</v>
      </c>
      <c r="O10071" t="s">
        <v>51</v>
      </c>
      <c r="P10071" t="s">
        <v>9102</v>
      </c>
      <c r="Q10071" t="s">
        <v>29</v>
      </c>
      <c r="R10071" s="4">
        <v>5193</v>
      </c>
      <c r="S10071" t="s">
        <v>52</v>
      </c>
      <c r="T10071" t="s">
        <v>57</v>
      </c>
      <c r="U10071" t="s">
        <v>220</v>
      </c>
      <c r="V10071" t="str">
        <f>PROPER(Table1[[#This Row],[Product Name]])</f>
        <v>Memorex Flash Drive, Bluetooth</v>
      </c>
      <c r="W10071" s="16">
        <v>39.200000000000003</v>
      </c>
      <c r="X10071" s="4">
        <v>5</v>
      </c>
      <c r="Y10071" s="4">
        <v>0.6</v>
      </c>
      <c r="Z10071" s="16">
        <v>-38.299999999999997</v>
      </c>
      <c r="AA10071" s="4">
        <v>5.6609999999999996</v>
      </c>
      <c r="AB10071" t="s">
        <v>93</v>
      </c>
    </row>
    <row r="10072" spans="1:28" ht="15" customHeight="1" x14ac:dyDescent="0.25">
      <c r="A10072" t="s">
        <v>9199</v>
      </c>
      <c r="B10072" s="4">
        <v>2013</v>
      </c>
      <c r="C10072" t="s">
        <v>12419</v>
      </c>
      <c r="D10072">
        <v>41321</v>
      </c>
      <c r="E10072" s="1">
        <v>41321</v>
      </c>
      <c r="F10072" s="1">
        <v>41326</v>
      </c>
      <c r="G10072" t="s">
        <v>23</v>
      </c>
      <c r="H10072" s="4">
        <v>1421518</v>
      </c>
      <c r="I10072" t="s">
        <v>216</v>
      </c>
      <c r="J10072" t="s">
        <v>77</v>
      </c>
      <c r="K10072" s="2"/>
      <c r="L10072" s="10" t="str">
        <f t="shared" si="157"/>
        <v>UNKNOWN</v>
      </c>
      <c r="M10072" t="s">
        <v>3506</v>
      </c>
      <c r="N10072" t="s">
        <v>212</v>
      </c>
      <c r="O10072" t="s">
        <v>51</v>
      </c>
      <c r="P10072" t="s">
        <v>9102</v>
      </c>
      <c r="Q10072" t="s">
        <v>29</v>
      </c>
      <c r="R10072" s="4">
        <v>3737</v>
      </c>
      <c r="S10072" t="s">
        <v>30</v>
      </c>
      <c r="T10072" t="s">
        <v>43</v>
      </c>
      <c r="U10072" t="s">
        <v>221</v>
      </c>
      <c r="V10072" t="str">
        <f>PROPER(Table1[[#This Row],[Product Name]])</f>
        <v>Cardinal Index Tab, Clear</v>
      </c>
      <c r="W10072" s="16">
        <v>3.5839999999999996</v>
      </c>
      <c r="X10072" s="4">
        <v>2</v>
      </c>
      <c r="Y10072" s="4">
        <v>0.6</v>
      </c>
      <c r="Z10072" s="16">
        <v>-1.4559999999999995</v>
      </c>
      <c r="AA10072" s="4">
        <v>1.1419999999999999</v>
      </c>
      <c r="AB10072" t="s">
        <v>93</v>
      </c>
    </row>
    <row r="10073" spans="1:28" ht="15" customHeight="1" x14ac:dyDescent="0.25">
      <c r="A10073" t="s">
        <v>9199</v>
      </c>
      <c r="B10073" s="4">
        <v>2013</v>
      </c>
      <c r="C10073" t="s">
        <v>12419</v>
      </c>
      <c r="D10073">
        <v>41321</v>
      </c>
      <c r="E10073" s="1">
        <v>41321</v>
      </c>
      <c r="F10073" s="1">
        <v>41326</v>
      </c>
      <c r="G10073" t="s">
        <v>23</v>
      </c>
      <c r="H10073" s="4">
        <v>1421518</v>
      </c>
      <c r="I10073" t="s">
        <v>216</v>
      </c>
      <c r="J10073" t="s">
        <v>77</v>
      </c>
      <c r="K10073" s="2"/>
      <c r="L10073" s="10" t="str">
        <f t="shared" si="157"/>
        <v>UNKNOWN</v>
      </c>
      <c r="M10073" t="s">
        <v>3506</v>
      </c>
      <c r="N10073" t="s">
        <v>212</v>
      </c>
      <c r="O10073" t="s">
        <v>51</v>
      </c>
      <c r="P10073" t="s">
        <v>9102</v>
      </c>
      <c r="Q10073" t="s">
        <v>29</v>
      </c>
      <c r="R10073" s="4">
        <v>4917</v>
      </c>
      <c r="S10073" t="s">
        <v>30</v>
      </c>
      <c r="T10073" t="s">
        <v>47</v>
      </c>
      <c r="U10073" t="s">
        <v>222</v>
      </c>
      <c r="V10073" t="str">
        <f>PROPER(Table1[[#This Row],[Product Name]])</f>
        <v>Jiffy Mailers, With Clear Poly Window</v>
      </c>
      <c r="W10073" s="16">
        <v>54.279999999999994</v>
      </c>
      <c r="X10073" s="4">
        <v>5</v>
      </c>
      <c r="Y10073" s="4">
        <v>0.6</v>
      </c>
      <c r="Z10073" s="16">
        <v>-50.219999999999985</v>
      </c>
      <c r="AA10073" s="4">
        <v>4.0460000000000003</v>
      </c>
      <c r="AB10073" t="s">
        <v>93</v>
      </c>
    </row>
    <row r="10074" spans="1:28" ht="15" customHeight="1" x14ac:dyDescent="0.25">
      <c r="A10074" t="s">
        <v>9199</v>
      </c>
      <c r="B10074" s="4">
        <v>2015</v>
      </c>
      <c r="C10074" t="s">
        <v>12863</v>
      </c>
      <c r="D10074">
        <v>42180</v>
      </c>
      <c r="E10074" s="1">
        <v>42180</v>
      </c>
      <c r="F10074" s="1">
        <v>42184</v>
      </c>
      <c r="G10074" t="s">
        <v>23</v>
      </c>
      <c r="H10074" s="4">
        <v>1691518</v>
      </c>
      <c r="I10074" t="s">
        <v>223</v>
      </c>
      <c r="J10074" t="s">
        <v>25</v>
      </c>
      <c r="K10074" s="2"/>
      <c r="L10074" s="10" t="str">
        <f t="shared" si="157"/>
        <v>UNKNOWN</v>
      </c>
      <c r="M10074" t="s">
        <v>3508</v>
      </c>
      <c r="N10074" t="s">
        <v>50</v>
      </c>
      <c r="O10074" t="s">
        <v>51</v>
      </c>
      <c r="P10074" t="s">
        <v>9102</v>
      </c>
      <c r="Q10074" t="s">
        <v>29</v>
      </c>
      <c r="R10074" s="4">
        <v>4316</v>
      </c>
      <c r="S10074" t="s">
        <v>30</v>
      </c>
      <c r="T10074" t="s">
        <v>55</v>
      </c>
      <c r="U10074" t="s">
        <v>227</v>
      </c>
      <c r="V10074" t="str">
        <f>PROPER(Table1[[#This Row],[Product Name]])</f>
        <v>Fiskars Scissors, High Speed</v>
      </c>
      <c r="W10074" s="16">
        <v>12.352</v>
      </c>
      <c r="X10074" s="4">
        <v>2</v>
      </c>
      <c r="Y10074" s="4">
        <v>0.6</v>
      </c>
      <c r="Z10074" s="16">
        <v>-14.528</v>
      </c>
      <c r="AA10074" s="4">
        <v>1.675</v>
      </c>
      <c r="AB10074" t="s">
        <v>33</v>
      </c>
    </row>
    <row r="10075" spans="1:28" ht="15" customHeight="1" x14ac:dyDescent="0.25">
      <c r="A10075" t="s">
        <v>9199</v>
      </c>
      <c r="B10075" s="4">
        <v>2015</v>
      </c>
      <c r="C10075" t="s">
        <v>12863</v>
      </c>
      <c r="D10075">
        <v>42180</v>
      </c>
      <c r="E10075" s="1">
        <v>42180</v>
      </c>
      <c r="F10075" s="1">
        <v>42184</v>
      </c>
      <c r="G10075" t="s">
        <v>23</v>
      </c>
      <c r="H10075" s="4">
        <v>1691518</v>
      </c>
      <c r="I10075" t="s">
        <v>223</v>
      </c>
      <c r="J10075" t="s">
        <v>25</v>
      </c>
      <c r="K10075" s="2"/>
      <c r="L10075" s="10" t="str">
        <f t="shared" si="157"/>
        <v>UNKNOWN</v>
      </c>
      <c r="M10075" t="s">
        <v>3508</v>
      </c>
      <c r="N10075" t="s">
        <v>50</v>
      </c>
      <c r="O10075" t="s">
        <v>51</v>
      </c>
      <c r="P10075" t="s">
        <v>9102</v>
      </c>
      <c r="Q10075" t="s">
        <v>29</v>
      </c>
      <c r="R10075" s="4">
        <v>6048</v>
      </c>
      <c r="S10075" t="s">
        <v>30</v>
      </c>
      <c r="T10075" t="s">
        <v>107</v>
      </c>
      <c r="U10075" t="s">
        <v>228</v>
      </c>
      <c r="V10075" t="str">
        <f>PROPER(Table1[[#This Row],[Product Name]])</f>
        <v>Smead Lockers, Single Width</v>
      </c>
      <c r="W10075" s="16">
        <v>105.83999999999999</v>
      </c>
      <c r="X10075" s="4">
        <v>2</v>
      </c>
      <c r="Y10075" s="4">
        <v>0.6</v>
      </c>
      <c r="Z10075" s="16">
        <v>-37.079999999999949</v>
      </c>
      <c r="AA10075" s="4">
        <v>8.1239999999999988</v>
      </c>
      <c r="AB10075" t="s">
        <v>33</v>
      </c>
    </row>
    <row r="10076" spans="1:28" ht="15" customHeight="1" x14ac:dyDescent="0.25">
      <c r="A10076" t="s">
        <v>9199</v>
      </c>
      <c r="B10076" s="4">
        <v>2015</v>
      </c>
      <c r="C10076" t="s">
        <v>12863</v>
      </c>
      <c r="D10076">
        <v>42180</v>
      </c>
      <c r="E10076" s="1">
        <v>42180</v>
      </c>
      <c r="F10076" s="1">
        <v>42184</v>
      </c>
      <c r="G10076" t="s">
        <v>23</v>
      </c>
      <c r="H10076" s="4">
        <v>1691518</v>
      </c>
      <c r="I10076" t="s">
        <v>223</v>
      </c>
      <c r="J10076" t="s">
        <v>25</v>
      </c>
      <c r="K10076" s="2"/>
      <c r="L10076" s="10" t="str">
        <f t="shared" si="157"/>
        <v>UNKNOWN</v>
      </c>
      <c r="M10076" t="s">
        <v>3508</v>
      </c>
      <c r="N10076" t="s">
        <v>50</v>
      </c>
      <c r="O10076" t="s">
        <v>51</v>
      </c>
      <c r="P10076" t="s">
        <v>9102</v>
      </c>
      <c r="Q10076" t="s">
        <v>29</v>
      </c>
      <c r="R10076" s="4">
        <v>4991</v>
      </c>
      <c r="S10076" t="s">
        <v>30</v>
      </c>
      <c r="T10076" t="s">
        <v>55</v>
      </c>
      <c r="U10076" t="s">
        <v>229</v>
      </c>
      <c r="V10076" t="str">
        <f>PROPER(Table1[[#This Row],[Product Name]])</f>
        <v>Kleencut Shears, Serrated</v>
      </c>
      <c r="W10076" s="16">
        <v>81.144000000000005</v>
      </c>
      <c r="X10076" s="4">
        <v>7</v>
      </c>
      <c r="Y10076" s="4">
        <v>0.6</v>
      </c>
      <c r="Z10076" s="16">
        <v>-42.615999999999985</v>
      </c>
      <c r="AA10076" s="4">
        <v>4.7409999999999997</v>
      </c>
      <c r="AB10076" t="s">
        <v>33</v>
      </c>
    </row>
    <row r="10077" spans="1:28" ht="15" customHeight="1" x14ac:dyDescent="0.25">
      <c r="A10077" t="s">
        <v>9199</v>
      </c>
      <c r="B10077" s="4">
        <v>2012</v>
      </c>
      <c r="C10077" t="s">
        <v>9239</v>
      </c>
      <c r="D10077">
        <v>41072</v>
      </c>
      <c r="E10077" s="1">
        <v>41072</v>
      </c>
      <c r="F10077" s="1">
        <v>41076</v>
      </c>
      <c r="G10077" t="s">
        <v>23</v>
      </c>
      <c r="H10077" s="4">
        <v>1646518</v>
      </c>
      <c r="I10077" t="s">
        <v>230</v>
      </c>
      <c r="J10077" t="s">
        <v>25</v>
      </c>
      <c r="K10077" s="2"/>
      <c r="L10077" s="10" t="str">
        <f t="shared" si="157"/>
        <v>UNKNOWN</v>
      </c>
      <c r="M10077" t="s">
        <v>3498</v>
      </c>
      <c r="N10077" t="s">
        <v>182</v>
      </c>
      <c r="O10077" t="s">
        <v>51</v>
      </c>
      <c r="P10077" t="s">
        <v>9102</v>
      </c>
      <c r="Q10077" t="s">
        <v>29</v>
      </c>
      <c r="R10077" s="4">
        <v>6258</v>
      </c>
      <c r="S10077" t="s">
        <v>38</v>
      </c>
      <c r="T10077" t="s">
        <v>39</v>
      </c>
      <c r="U10077" t="s">
        <v>231</v>
      </c>
      <c r="V10077" t="str">
        <f>PROPER(Table1[[#This Row],[Product Name]])</f>
        <v>Tenex Light Bulb, Duo Pack</v>
      </c>
      <c r="W10077" s="16">
        <v>15.192000000000002</v>
      </c>
      <c r="X10077" s="4">
        <v>3</v>
      </c>
      <c r="Y10077" s="4">
        <v>0.6</v>
      </c>
      <c r="Z10077" s="16">
        <v>-8.3879999999999999</v>
      </c>
      <c r="AA10077" s="4">
        <v>1.9410000000000001</v>
      </c>
      <c r="AB10077" t="s">
        <v>93</v>
      </c>
    </row>
    <row r="10078" spans="1:28" ht="15" customHeight="1" x14ac:dyDescent="0.25">
      <c r="A10078" t="s">
        <v>9199</v>
      </c>
      <c r="B10078" s="4">
        <v>2012</v>
      </c>
      <c r="C10078" t="s">
        <v>9239</v>
      </c>
      <c r="D10078">
        <v>41072</v>
      </c>
      <c r="E10078" s="1">
        <v>41072</v>
      </c>
      <c r="F10078" s="1">
        <v>41076</v>
      </c>
      <c r="G10078" t="s">
        <v>23</v>
      </c>
      <c r="H10078" s="4">
        <v>1646518</v>
      </c>
      <c r="I10078" t="s">
        <v>230</v>
      </c>
      <c r="J10078" t="s">
        <v>25</v>
      </c>
      <c r="K10078" s="2"/>
      <c r="L10078" s="10" t="str">
        <f t="shared" si="157"/>
        <v>UNKNOWN</v>
      </c>
      <c r="M10078" t="s">
        <v>3498</v>
      </c>
      <c r="N10078" t="s">
        <v>182</v>
      </c>
      <c r="O10078" t="s">
        <v>51</v>
      </c>
      <c r="P10078" t="s">
        <v>9102</v>
      </c>
      <c r="Q10078" t="s">
        <v>29</v>
      </c>
      <c r="R10078" s="4">
        <v>5436</v>
      </c>
      <c r="S10078" t="s">
        <v>38</v>
      </c>
      <c r="T10078" t="s">
        <v>65</v>
      </c>
      <c r="U10078" t="s">
        <v>232</v>
      </c>
      <c r="V10078" t="str">
        <f>PROPER(Table1[[#This Row],[Product Name]])</f>
        <v>Office Star Bag Chairs, Set Of Two</v>
      </c>
      <c r="W10078" s="16">
        <v>215.37600000000003</v>
      </c>
      <c r="X10078" s="4">
        <v>14</v>
      </c>
      <c r="Y10078" s="4">
        <v>0.6</v>
      </c>
      <c r="Z10078" s="16">
        <v>-231.78400000000002</v>
      </c>
      <c r="AA10078" s="4">
        <v>39.852999999999994</v>
      </c>
      <c r="AB10078" t="s">
        <v>93</v>
      </c>
    </row>
    <row r="10079" spans="1:28" ht="15" customHeight="1" x14ac:dyDescent="0.25">
      <c r="A10079" t="s">
        <v>9199</v>
      </c>
      <c r="B10079" s="4">
        <v>2012</v>
      </c>
      <c r="C10079" t="s">
        <v>9239</v>
      </c>
      <c r="D10079">
        <v>41072</v>
      </c>
      <c r="E10079" s="1">
        <v>41072</v>
      </c>
      <c r="F10079" s="1">
        <v>41076</v>
      </c>
      <c r="G10079" t="s">
        <v>23</v>
      </c>
      <c r="H10079" s="4">
        <v>1646518</v>
      </c>
      <c r="I10079" t="s">
        <v>230</v>
      </c>
      <c r="J10079" t="s">
        <v>25</v>
      </c>
      <c r="K10079" s="2"/>
      <c r="L10079" s="10" t="str">
        <f t="shared" si="157"/>
        <v>UNKNOWN</v>
      </c>
      <c r="M10079" t="s">
        <v>3498</v>
      </c>
      <c r="N10079" t="s">
        <v>182</v>
      </c>
      <c r="O10079" t="s">
        <v>51</v>
      </c>
      <c r="P10079" t="s">
        <v>9102</v>
      </c>
      <c r="Q10079" t="s">
        <v>29</v>
      </c>
      <c r="R10079" s="4">
        <v>4166</v>
      </c>
      <c r="S10079" t="s">
        <v>52</v>
      </c>
      <c r="T10079" t="s">
        <v>57</v>
      </c>
      <c r="U10079" t="s">
        <v>233</v>
      </c>
      <c r="V10079" t="str">
        <f>PROPER(Table1[[#This Row],[Product Name]])</f>
        <v>Enermax Memory Card, Usb</v>
      </c>
      <c r="W10079" s="16">
        <v>91.679999999999993</v>
      </c>
      <c r="X10079" s="4">
        <v>3</v>
      </c>
      <c r="Y10079" s="4">
        <v>0.6</v>
      </c>
      <c r="Z10079" s="16">
        <v>-68.759999999999977</v>
      </c>
      <c r="AA10079" s="4">
        <v>13.163999999999998</v>
      </c>
      <c r="AB10079" t="s">
        <v>93</v>
      </c>
    </row>
    <row r="10080" spans="1:28" ht="15" customHeight="1" x14ac:dyDescent="0.25">
      <c r="A10080" t="s">
        <v>9199</v>
      </c>
      <c r="B10080" s="4">
        <v>2012</v>
      </c>
      <c r="C10080" t="s">
        <v>9239</v>
      </c>
      <c r="D10080">
        <v>41072</v>
      </c>
      <c r="E10080" s="1">
        <v>41072</v>
      </c>
      <c r="F10080" s="1">
        <v>41076</v>
      </c>
      <c r="G10080" t="s">
        <v>23</v>
      </c>
      <c r="H10080" s="4">
        <v>1646518</v>
      </c>
      <c r="I10080" t="s">
        <v>230</v>
      </c>
      <c r="J10080" t="s">
        <v>25</v>
      </c>
      <c r="K10080" s="2"/>
      <c r="L10080" s="10" t="str">
        <f t="shared" si="157"/>
        <v>UNKNOWN</v>
      </c>
      <c r="M10080" t="s">
        <v>3498</v>
      </c>
      <c r="N10080" t="s">
        <v>182</v>
      </c>
      <c r="O10080" t="s">
        <v>51</v>
      </c>
      <c r="P10080" t="s">
        <v>9102</v>
      </c>
      <c r="Q10080" t="s">
        <v>29</v>
      </c>
      <c r="R10080" s="4">
        <v>3484</v>
      </c>
      <c r="S10080" t="s">
        <v>30</v>
      </c>
      <c r="T10080" t="s">
        <v>45</v>
      </c>
      <c r="U10080" t="s">
        <v>234</v>
      </c>
      <c r="V10080" t="str">
        <f>PROPER(Table1[[#This Row],[Product Name]])</f>
        <v>Binney &amp; Smith Highlighters, Water Color</v>
      </c>
      <c r="W10080" s="16">
        <v>26.360000000000003</v>
      </c>
      <c r="X10080" s="4">
        <v>5</v>
      </c>
      <c r="Y10080" s="4">
        <v>0.6</v>
      </c>
      <c r="Z10080" s="16">
        <v>-33.04</v>
      </c>
      <c r="AA10080" s="4">
        <v>4.1859999999999999</v>
      </c>
      <c r="AB10080" t="s">
        <v>93</v>
      </c>
    </row>
    <row r="10081" spans="1:28" ht="15" customHeight="1" x14ac:dyDescent="0.25">
      <c r="A10081" t="s">
        <v>9199</v>
      </c>
      <c r="B10081" s="4">
        <v>2014</v>
      </c>
      <c r="C10081" t="s">
        <v>9650</v>
      </c>
      <c r="D10081">
        <v>41815</v>
      </c>
      <c r="E10081" s="1">
        <v>41815</v>
      </c>
      <c r="F10081" s="1">
        <v>41821</v>
      </c>
      <c r="G10081" t="s">
        <v>23</v>
      </c>
      <c r="H10081" s="4">
        <v>1822018</v>
      </c>
      <c r="I10081" t="s">
        <v>235</v>
      </c>
      <c r="J10081" t="s">
        <v>25</v>
      </c>
      <c r="K10081" s="2"/>
      <c r="L10081" s="10" t="str">
        <f t="shared" si="157"/>
        <v>UNKNOWN</v>
      </c>
      <c r="M10081" t="s">
        <v>3492</v>
      </c>
      <c r="N10081" t="s">
        <v>709</v>
      </c>
      <c r="O10081" t="s">
        <v>51</v>
      </c>
      <c r="P10081" t="s">
        <v>9102</v>
      </c>
      <c r="Q10081" t="s">
        <v>29</v>
      </c>
      <c r="R10081" s="4">
        <v>4080</v>
      </c>
      <c r="S10081" t="s">
        <v>30</v>
      </c>
      <c r="T10081" t="s">
        <v>107</v>
      </c>
      <c r="U10081" t="s">
        <v>236</v>
      </c>
      <c r="V10081" t="str">
        <f>PROPER(Table1[[#This Row],[Product Name]])</f>
        <v>Eldon Lockers, Single Width</v>
      </c>
      <c r="W10081" s="16">
        <v>105.56800000000001</v>
      </c>
      <c r="X10081" s="4">
        <v>2</v>
      </c>
      <c r="Y10081" s="4">
        <v>0.6</v>
      </c>
      <c r="Z10081" s="16">
        <v>-153.11199999999997</v>
      </c>
      <c r="AA10081" s="4">
        <v>5.5209999999999999</v>
      </c>
      <c r="AB10081" t="s">
        <v>33</v>
      </c>
    </row>
    <row r="10082" spans="1:28" ht="15" customHeight="1" x14ac:dyDescent="0.25">
      <c r="A10082" t="s">
        <v>9199</v>
      </c>
      <c r="B10082" s="4">
        <v>2014</v>
      </c>
      <c r="C10082" t="s">
        <v>9650</v>
      </c>
      <c r="D10082">
        <v>41815</v>
      </c>
      <c r="E10082" s="1">
        <v>41815</v>
      </c>
      <c r="F10082" s="1">
        <v>41821</v>
      </c>
      <c r="G10082" t="s">
        <v>23</v>
      </c>
      <c r="H10082" s="4">
        <v>1822018</v>
      </c>
      <c r="I10082" t="s">
        <v>235</v>
      </c>
      <c r="J10082" t="s">
        <v>25</v>
      </c>
      <c r="K10082" s="2"/>
      <c r="L10082" s="10" t="str">
        <f t="shared" si="157"/>
        <v>UNKNOWN</v>
      </c>
      <c r="M10082" t="s">
        <v>3492</v>
      </c>
      <c r="N10082" t="s">
        <v>709</v>
      </c>
      <c r="O10082" t="s">
        <v>51</v>
      </c>
      <c r="P10082" t="s">
        <v>9102</v>
      </c>
      <c r="Q10082" t="s">
        <v>29</v>
      </c>
      <c r="R10082" s="4">
        <v>4135</v>
      </c>
      <c r="S10082" t="s">
        <v>30</v>
      </c>
      <c r="T10082" t="s">
        <v>55</v>
      </c>
      <c r="U10082" t="s">
        <v>237</v>
      </c>
      <c r="V10082" t="str">
        <f>PROPER(Table1[[#This Row],[Product Name]])</f>
        <v>Elite Trimmer, Easy Grip</v>
      </c>
      <c r="W10082" s="16">
        <v>57.720000000000006</v>
      </c>
      <c r="X10082" s="4">
        <v>5</v>
      </c>
      <c r="Y10082" s="4">
        <v>0.6</v>
      </c>
      <c r="Z10082" s="16">
        <v>-50.58</v>
      </c>
      <c r="AA10082" s="4">
        <v>2.157</v>
      </c>
      <c r="AB10082" t="s">
        <v>33</v>
      </c>
    </row>
    <row r="10083" spans="1:28" ht="15" customHeight="1" x14ac:dyDescent="0.25">
      <c r="A10083" t="s">
        <v>9199</v>
      </c>
      <c r="B10083" s="4">
        <v>2015</v>
      </c>
      <c r="C10083" t="s">
        <v>10657</v>
      </c>
      <c r="D10083">
        <v>42026</v>
      </c>
      <c r="E10083" s="1">
        <v>42026</v>
      </c>
      <c r="F10083" s="1">
        <v>42031</v>
      </c>
      <c r="G10083" t="s">
        <v>23</v>
      </c>
      <c r="H10083" s="4">
        <v>1235518</v>
      </c>
      <c r="I10083" t="s">
        <v>238</v>
      </c>
      <c r="J10083" t="s">
        <v>25</v>
      </c>
      <c r="K10083" s="2"/>
      <c r="L10083" s="10" t="str">
        <f t="shared" si="157"/>
        <v>UNKNOWN</v>
      </c>
      <c r="M10083" t="s">
        <v>3498</v>
      </c>
      <c r="N10083" t="s">
        <v>182</v>
      </c>
      <c r="O10083" t="s">
        <v>51</v>
      </c>
      <c r="P10083" t="s">
        <v>9102</v>
      </c>
      <c r="Q10083" t="s">
        <v>29</v>
      </c>
      <c r="R10083" s="4">
        <v>4471</v>
      </c>
      <c r="S10083" t="s">
        <v>30</v>
      </c>
      <c r="T10083" t="s">
        <v>203</v>
      </c>
      <c r="U10083" t="s">
        <v>240</v>
      </c>
      <c r="V10083" t="str">
        <f>PROPER(Table1[[#This Row],[Product Name]])</f>
        <v>Green Bar Memo Slips, Multicolor</v>
      </c>
      <c r="W10083" s="16">
        <v>14.688000000000002</v>
      </c>
      <c r="X10083" s="4">
        <v>3</v>
      </c>
      <c r="Y10083" s="4">
        <v>0.6</v>
      </c>
      <c r="Z10083" s="16">
        <v>-11.771999999999998</v>
      </c>
      <c r="AA10083" s="4">
        <v>1.556</v>
      </c>
      <c r="AB10083" t="s">
        <v>93</v>
      </c>
    </row>
    <row r="10084" spans="1:28" ht="15" customHeight="1" x14ac:dyDescent="0.25">
      <c r="A10084" t="s">
        <v>9199</v>
      </c>
      <c r="B10084" s="4">
        <v>2015</v>
      </c>
      <c r="C10084" t="s">
        <v>12864</v>
      </c>
      <c r="D10084">
        <v>42173</v>
      </c>
      <c r="E10084" s="1">
        <v>42173</v>
      </c>
      <c r="F10084" s="1">
        <v>42178</v>
      </c>
      <c r="G10084" t="s">
        <v>23</v>
      </c>
      <c r="H10084" s="4">
        <v>1876018</v>
      </c>
      <c r="I10084" t="s">
        <v>241</v>
      </c>
      <c r="J10084" t="s">
        <v>25</v>
      </c>
      <c r="K10084" s="2"/>
      <c r="L10084" s="10" t="str">
        <f t="shared" si="157"/>
        <v>UNKNOWN</v>
      </c>
      <c r="M10084" t="s">
        <v>3500</v>
      </c>
      <c r="N10084" t="s">
        <v>1950</v>
      </c>
      <c r="O10084" t="s">
        <v>51</v>
      </c>
      <c r="P10084" t="s">
        <v>9102</v>
      </c>
      <c r="Q10084" t="s">
        <v>29</v>
      </c>
      <c r="R10084" s="4">
        <v>5469</v>
      </c>
      <c r="S10084" t="s">
        <v>30</v>
      </c>
      <c r="T10084" t="s">
        <v>63</v>
      </c>
      <c r="U10084" t="s">
        <v>244</v>
      </c>
      <c r="V10084" t="str">
        <f>PROPER(Table1[[#This Row],[Product Name]])</f>
        <v>Oic Paper Clips, Bulk Pack</v>
      </c>
      <c r="W10084" s="16">
        <v>30.783999999999999</v>
      </c>
      <c r="X10084" s="4">
        <v>8</v>
      </c>
      <c r="Y10084" s="4">
        <v>0.6</v>
      </c>
      <c r="Z10084" s="16">
        <v>-36.255999999999993</v>
      </c>
      <c r="AA10084" s="4">
        <v>2.2010000000000001</v>
      </c>
      <c r="AB10084" t="s">
        <v>33</v>
      </c>
    </row>
    <row r="10085" spans="1:28" ht="15" customHeight="1" x14ac:dyDescent="0.25">
      <c r="A10085" t="s">
        <v>9199</v>
      </c>
      <c r="B10085" s="4">
        <v>2015</v>
      </c>
      <c r="C10085" t="s">
        <v>12864</v>
      </c>
      <c r="D10085">
        <v>42173</v>
      </c>
      <c r="E10085" s="1">
        <v>42173</v>
      </c>
      <c r="F10085" s="1">
        <v>42178</v>
      </c>
      <c r="G10085" t="s">
        <v>23</v>
      </c>
      <c r="H10085" s="4">
        <v>1876018</v>
      </c>
      <c r="I10085" t="s">
        <v>241</v>
      </c>
      <c r="J10085" t="s">
        <v>25</v>
      </c>
      <c r="K10085" s="2"/>
      <c r="L10085" s="10" t="str">
        <f t="shared" si="157"/>
        <v>UNKNOWN</v>
      </c>
      <c r="M10085" t="s">
        <v>3500</v>
      </c>
      <c r="N10085" t="s">
        <v>1950</v>
      </c>
      <c r="O10085" t="s">
        <v>51</v>
      </c>
      <c r="P10085" t="s">
        <v>9102</v>
      </c>
      <c r="Q10085" t="s">
        <v>29</v>
      </c>
      <c r="R10085" s="4">
        <v>4043</v>
      </c>
      <c r="S10085" t="s">
        <v>38</v>
      </c>
      <c r="T10085" t="s">
        <v>39</v>
      </c>
      <c r="U10085" t="s">
        <v>245</v>
      </c>
      <c r="V10085" t="str">
        <f>PROPER(Table1[[#This Row],[Product Name]])</f>
        <v>Eldon Door Stop, Erganomic</v>
      </c>
      <c r="W10085" s="16">
        <v>26.016000000000002</v>
      </c>
      <c r="X10085" s="4">
        <v>2</v>
      </c>
      <c r="Y10085" s="4">
        <v>0.6</v>
      </c>
      <c r="Z10085" s="16">
        <v>-14.984000000000009</v>
      </c>
      <c r="AA10085" s="4">
        <v>1.4339999999999999</v>
      </c>
      <c r="AB10085" t="s">
        <v>33</v>
      </c>
    </row>
    <row r="10086" spans="1:28" ht="15" customHeight="1" x14ac:dyDescent="0.25">
      <c r="A10086" t="s">
        <v>9199</v>
      </c>
      <c r="B10086" s="4">
        <v>2013</v>
      </c>
      <c r="C10086" t="s">
        <v>12865</v>
      </c>
      <c r="D10086">
        <v>41636</v>
      </c>
      <c r="E10086" s="1">
        <v>41636</v>
      </c>
      <c r="F10086" s="1">
        <v>41640</v>
      </c>
      <c r="G10086" t="s">
        <v>23</v>
      </c>
      <c r="H10086" s="4">
        <v>2084518</v>
      </c>
      <c r="I10086" t="s">
        <v>246</v>
      </c>
      <c r="J10086" t="s">
        <v>25</v>
      </c>
      <c r="K10086" s="2"/>
      <c r="L10086" s="10" t="str">
        <f t="shared" si="157"/>
        <v>UNKNOWN</v>
      </c>
      <c r="M10086" t="s">
        <v>3498</v>
      </c>
      <c r="N10086" t="s">
        <v>182</v>
      </c>
      <c r="O10086" t="s">
        <v>51</v>
      </c>
      <c r="P10086" t="s">
        <v>9102</v>
      </c>
      <c r="Q10086" t="s">
        <v>29</v>
      </c>
      <c r="R10086" s="4">
        <v>5199</v>
      </c>
      <c r="S10086" t="s">
        <v>52</v>
      </c>
      <c r="T10086" t="s">
        <v>57</v>
      </c>
      <c r="U10086" t="s">
        <v>249</v>
      </c>
      <c r="V10086" t="str">
        <f>PROPER(Table1[[#This Row],[Product Name]])</f>
        <v>Memorex Keyboard, Bluetooth</v>
      </c>
      <c r="W10086" s="16">
        <v>57.072000000000003</v>
      </c>
      <c r="X10086" s="4">
        <v>3</v>
      </c>
      <c r="Y10086" s="4">
        <v>0.6</v>
      </c>
      <c r="Z10086" s="16">
        <v>-52.847999999999999</v>
      </c>
      <c r="AA10086" s="4">
        <v>5.6520000000000001</v>
      </c>
      <c r="AB10086" t="s">
        <v>93</v>
      </c>
    </row>
    <row r="10087" spans="1:28" ht="15" customHeight="1" x14ac:dyDescent="0.25">
      <c r="A10087" t="s">
        <v>9199</v>
      </c>
      <c r="B10087" s="4">
        <v>2013</v>
      </c>
      <c r="C10087" t="s">
        <v>12865</v>
      </c>
      <c r="D10087">
        <v>41636</v>
      </c>
      <c r="E10087" s="1">
        <v>41636</v>
      </c>
      <c r="F10087" s="1">
        <v>41640</v>
      </c>
      <c r="G10087" t="s">
        <v>23</v>
      </c>
      <c r="H10087" s="4">
        <v>2084518</v>
      </c>
      <c r="I10087" t="s">
        <v>246</v>
      </c>
      <c r="J10087" t="s">
        <v>25</v>
      </c>
      <c r="K10087" s="2"/>
      <c r="L10087" s="10" t="str">
        <f t="shared" si="157"/>
        <v>UNKNOWN</v>
      </c>
      <c r="M10087" t="s">
        <v>3498</v>
      </c>
      <c r="N10087" t="s">
        <v>182</v>
      </c>
      <c r="O10087" t="s">
        <v>51</v>
      </c>
      <c r="P10087" t="s">
        <v>9102</v>
      </c>
      <c r="Q10087" t="s">
        <v>29</v>
      </c>
      <c r="R10087" s="4">
        <v>3903</v>
      </c>
      <c r="S10087" t="s">
        <v>38</v>
      </c>
      <c r="T10087" t="s">
        <v>41</v>
      </c>
      <c r="U10087" t="s">
        <v>250</v>
      </c>
      <c r="V10087" t="str">
        <f>PROPER(Table1[[#This Row],[Product Name]])</f>
        <v>Dania Library With Doors, Pine</v>
      </c>
      <c r="W10087" s="16">
        <v>291</v>
      </c>
      <c r="X10087" s="4">
        <v>3</v>
      </c>
      <c r="Y10087" s="4">
        <v>0.6</v>
      </c>
      <c r="Z10087" s="16">
        <v>-72.780000000000015</v>
      </c>
      <c r="AA10087" s="4">
        <v>46.231000000000002</v>
      </c>
      <c r="AB10087" t="s">
        <v>93</v>
      </c>
    </row>
    <row r="10088" spans="1:28" ht="15" customHeight="1" x14ac:dyDescent="0.25">
      <c r="A10088" t="s">
        <v>9199</v>
      </c>
      <c r="B10088" s="4">
        <v>2013</v>
      </c>
      <c r="C10088" t="s">
        <v>12865</v>
      </c>
      <c r="D10088">
        <v>41636</v>
      </c>
      <c r="E10088" s="1">
        <v>41636</v>
      </c>
      <c r="F10088" s="1">
        <v>41640</v>
      </c>
      <c r="G10088" t="s">
        <v>23</v>
      </c>
      <c r="H10088" s="4">
        <v>2084518</v>
      </c>
      <c r="I10088" t="s">
        <v>246</v>
      </c>
      <c r="J10088" t="s">
        <v>25</v>
      </c>
      <c r="K10088" s="2"/>
      <c r="L10088" s="10" t="str">
        <f t="shared" si="157"/>
        <v>UNKNOWN</v>
      </c>
      <c r="M10088" t="s">
        <v>3498</v>
      </c>
      <c r="N10088" t="s">
        <v>182</v>
      </c>
      <c r="O10088" t="s">
        <v>51</v>
      </c>
      <c r="P10088" t="s">
        <v>9102</v>
      </c>
      <c r="Q10088" t="s">
        <v>29</v>
      </c>
      <c r="R10088" s="4">
        <v>4825</v>
      </c>
      <c r="S10088" t="s">
        <v>30</v>
      </c>
      <c r="T10088" t="s">
        <v>43</v>
      </c>
      <c r="U10088" t="s">
        <v>251</v>
      </c>
      <c r="V10088" t="str">
        <f>PROPER(Table1[[#This Row],[Product Name]])</f>
        <v>Ibico Hole Reinforcements, Economy</v>
      </c>
      <c r="W10088" s="16">
        <v>16.776</v>
      </c>
      <c r="X10088" s="4">
        <v>9</v>
      </c>
      <c r="Y10088" s="4">
        <v>0.6</v>
      </c>
      <c r="Z10088" s="16">
        <v>-25.164000000000001</v>
      </c>
      <c r="AA10088" s="4">
        <v>2.0680000000000001</v>
      </c>
      <c r="AB10088" t="s">
        <v>93</v>
      </c>
    </row>
    <row r="10089" spans="1:28" ht="15" customHeight="1" x14ac:dyDescent="0.25">
      <c r="A10089" t="s">
        <v>9199</v>
      </c>
      <c r="B10089" s="4">
        <v>2013</v>
      </c>
      <c r="C10089" t="s">
        <v>12865</v>
      </c>
      <c r="D10089">
        <v>41636</v>
      </c>
      <c r="E10089" s="1">
        <v>41636</v>
      </c>
      <c r="F10089" s="1">
        <v>41640</v>
      </c>
      <c r="G10089" t="s">
        <v>23</v>
      </c>
      <c r="H10089" s="4">
        <v>2084518</v>
      </c>
      <c r="I10089" t="s">
        <v>246</v>
      </c>
      <c r="J10089" t="s">
        <v>25</v>
      </c>
      <c r="K10089" s="2"/>
      <c r="L10089" s="10" t="str">
        <f t="shared" si="157"/>
        <v>UNKNOWN</v>
      </c>
      <c r="M10089" t="s">
        <v>3498</v>
      </c>
      <c r="N10089" t="s">
        <v>182</v>
      </c>
      <c r="O10089" t="s">
        <v>51</v>
      </c>
      <c r="P10089" t="s">
        <v>9102</v>
      </c>
      <c r="Q10089" t="s">
        <v>29</v>
      </c>
      <c r="R10089" s="4">
        <v>3101</v>
      </c>
      <c r="S10089" t="s">
        <v>30</v>
      </c>
      <c r="T10089" t="s">
        <v>47</v>
      </c>
      <c r="U10089" t="s">
        <v>252</v>
      </c>
      <c r="V10089" t="str">
        <f>PROPER(Table1[[#This Row],[Product Name]])</f>
        <v>Ames Mailers, Security-Tint</v>
      </c>
      <c r="W10089" s="16">
        <v>102</v>
      </c>
      <c r="X10089" s="4">
        <v>10</v>
      </c>
      <c r="Y10089" s="4">
        <v>0.6</v>
      </c>
      <c r="Z10089" s="16">
        <v>-61.2</v>
      </c>
      <c r="AA10089" s="4">
        <v>13.528</v>
      </c>
      <c r="AB10089" t="s">
        <v>93</v>
      </c>
    </row>
    <row r="10090" spans="1:28" ht="15" customHeight="1" x14ac:dyDescent="0.25">
      <c r="A10090" t="s">
        <v>9199</v>
      </c>
      <c r="B10090" s="4">
        <v>2014</v>
      </c>
      <c r="C10090" t="s">
        <v>12214</v>
      </c>
      <c r="D10090">
        <v>41752</v>
      </c>
      <c r="E10090" s="1">
        <v>41752</v>
      </c>
      <c r="F10090" s="1">
        <v>41756</v>
      </c>
      <c r="G10090" t="s">
        <v>23</v>
      </c>
      <c r="H10090" s="4">
        <v>1078018</v>
      </c>
      <c r="I10090" t="s">
        <v>253</v>
      </c>
      <c r="J10090" t="s">
        <v>77</v>
      </c>
      <c r="K10090" s="2"/>
      <c r="L10090" s="10" t="str">
        <f t="shared" si="157"/>
        <v>UNKNOWN</v>
      </c>
      <c r="M10090" t="s">
        <v>3500</v>
      </c>
      <c r="N10090" t="s">
        <v>1950</v>
      </c>
      <c r="O10090" t="s">
        <v>51</v>
      </c>
      <c r="P10090" t="s">
        <v>9102</v>
      </c>
      <c r="Q10090" t="s">
        <v>29</v>
      </c>
      <c r="R10090" s="4">
        <v>6609</v>
      </c>
      <c r="S10090" t="s">
        <v>30</v>
      </c>
      <c r="T10090" t="s">
        <v>203</v>
      </c>
      <c r="U10090" t="s">
        <v>255</v>
      </c>
      <c r="V10090" t="str">
        <f>PROPER(Table1[[#This Row],[Product Name]])</f>
        <v>Xerox Memo Slips, 8.5 X 11</v>
      </c>
      <c r="W10090" s="16">
        <v>23.560000000000002</v>
      </c>
      <c r="X10090" s="4">
        <v>5</v>
      </c>
      <c r="Y10090" s="4">
        <v>0.6</v>
      </c>
      <c r="Z10090" s="16">
        <v>-20.040000000000003</v>
      </c>
      <c r="AA10090" s="4">
        <v>1.5190000000000001</v>
      </c>
      <c r="AB10090" t="s">
        <v>33</v>
      </c>
    </row>
    <row r="10091" spans="1:28" ht="15" customHeight="1" x14ac:dyDescent="0.25">
      <c r="A10091" t="s">
        <v>9199</v>
      </c>
      <c r="B10091" s="4">
        <v>2014</v>
      </c>
      <c r="C10091" t="s">
        <v>12214</v>
      </c>
      <c r="D10091">
        <v>41752</v>
      </c>
      <c r="E10091" s="1">
        <v>41752</v>
      </c>
      <c r="F10091" s="1">
        <v>41756</v>
      </c>
      <c r="G10091" t="s">
        <v>23</v>
      </c>
      <c r="H10091" s="4">
        <v>1078018</v>
      </c>
      <c r="I10091" t="s">
        <v>253</v>
      </c>
      <c r="J10091" t="s">
        <v>77</v>
      </c>
      <c r="K10091" s="2"/>
      <c r="L10091" s="10" t="str">
        <f t="shared" si="157"/>
        <v>UNKNOWN</v>
      </c>
      <c r="M10091" t="s">
        <v>3500</v>
      </c>
      <c r="N10091" t="s">
        <v>1950</v>
      </c>
      <c r="O10091" t="s">
        <v>51</v>
      </c>
      <c r="P10091" t="s">
        <v>9102</v>
      </c>
      <c r="Q10091" t="s">
        <v>29</v>
      </c>
      <c r="R10091" s="4">
        <v>5039</v>
      </c>
      <c r="S10091" t="s">
        <v>30</v>
      </c>
      <c r="T10091" t="s">
        <v>47</v>
      </c>
      <c r="U10091" t="s">
        <v>256</v>
      </c>
      <c r="V10091" t="str">
        <f>PROPER(Table1[[#This Row],[Product Name]])</f>
        <v>Kraft Manila Envelope, Set Of 50</v>
      </c>
      <c r="W10091" s="16">
        <v>35.32</v>
      </c>
      <c r="X10091" s="4">
        <v>5</v>
      </c>
      <c r="Y10091" s="4">
        <v>0.6</v>
      </c>
      <c r="Z10091" s="16">
        <v>-44.179999999999993</v>
      </c>
      <c r="AA10091" s="4">
        <v>2.2969999999999997</v>
      </c>
      <c r="AB10091" t="s">
        <v>33</v>
      </c>
    </row>
    <row r="10092" spans="1:28" ht="15" customHeight="1" x14ac:dyDescent="0.25">
      <c r="A10092" t="s">
        <v>9199</v>
      </c>
      <c r="B10092" s="4">
        <v>2014</v>
      </c>
      <c r="C10092" t="s">
        <v>12214</v>
      </c>
      <c r="D10092">
        <v>41752</v>
      </c>
      <c r="E10092" s="1">
        <v>41752</v>
      </c>
      <c r="F10092" s="1">
        <v>41756</v>
      </c>
      <c r="G10092" t="s">
        <v>23</v>
      </c>
      <c r="H10092" s="4">
        <v>1078018</v>
      </c>
      <c r="I10092" t="s">
        <v>253</v>
      </c>
      <c r="J10092" t="s">
        <v>77</v>
      </c>
      <c r="K10092" s="2"/>
      <c r="L10092" s="10" t="str">
        <f t="shared" si="157"/>
        <v>UNKNOWN</v>
      </c>
      <c r="M10092" t="s">
        <v>3500</v>
      </c>
      <c r="N10092" t="s">
        <v>1950</v>
      </c>
      <c r="O10092" t="s">
        <v>51</v>
      </c>
      <c r="P10092" t="s">
        <v>9102</v>
      </c>
      <c r="Q10092" t="s">
        <v>29</v>
      </c>
      <c r="R10092" s="4">
        <v>6208</v>
      </c>
      <c r="S10092" t="s">
        <v>30</v>
      </c>
      <c r="T10092" t="s">
        <v>63</v>
      </c>
      <c r="U10092" t="s">
        <v>114</v>
      </c>
      <c r="V10092" t="str">
        <f>PROPER(Table1[[#This Row],[Product Name]])</f>
        <v>Stockwell Thumb Tacks, Metal</v>
      </c>
      <c r="W10092" s="16">
        <v>7.072000000000001</v>
      </c>
      <c r="X10092" s="4">
        <v>2</v>
      </c>
      <c r="Y10092" s="4">
        <v>0.6</v>
      </c>
      <c r="Z10092" s="16">
        <v>-8.3279999999999994</v>
      </c>
      <c r="AA10092" s="4">
        <v>1.3559999999999999</v>
      </c>
      <c r="AB10092" t="s">
        <v>33</v>
      </c>
    </row>
    <row r="10093" spans="1:28" ht="15" customHeight="1" x14ac:dyDescent="0.25">
      <c r="A10093" t="s">
        <v>9199</v>
      </c>
      <c r="B10093" s="4">
        <v>2012</v>
      </c>
      <c r="C10093" t="s">
        <v>9239</v>
      </c>
      <c r="D10093">
        <v>41017</v>
      </c>
      <c r="E10093" s="1">
        <v>41017</v>
      </c>
      <c r="F10093" s="1">
        <v>41023</v>
      </c>
      <c r="G10093" t="s">
        <v>23</v>
      </c>
      <c r="H10093" s="4">
        <v>1646518</v>
      </c>
      <c r="I10093" t="s">
        <v>230</v>
      </c>
      <c r="J10093" t="s">
        <v>25</v>
      </c>
      <c r="K10093" s="2"/>
      <c r="L10093" s="10" t="str">
        <f t="shared" si="157"/>
        <v>UNKNOWN</v>
      </c>
      <c r="M10093" t="s">
        <v>3494</v>
      </c>
      <c r="N10093" t="s">
        <v>604</v>
      </c>
      <c r="O10093" t="s">
        <v>51</v>
      </c>
      <c r="P10093" t="s">
        <v>9102</v>
      </c>
      <c r="Q10093" t="s">
        <v>29</v>
      </c>
      <c r="R10093" s="4">
        <v>3895</v>
      </c>
      <c r="S10093" t="s">
        <v>38</v>
      </c>
      <c r="T10093" t="s">
        <v>41</v>
      </c>
      <c r="U10093" t="s">
        <v>259</v>
      </c>
      <c r="V10093" t="str">
        <f>PROPER(Table1[[#This Row],[Product Name]])</f>
        <v>Dania Corner Shelving, Pine</v>
      </c>
      <c r="W10093" s="16">
        <v>230.38400000000001</v>
      </c>
      <c r="X10093" s="4">
        <v>7</v>
      </c>
      <c r="Y10093" s="4">
        <v>0.6</v>
      </c>
      <c r="Z10093" s="16">
        <v>-224.75599999999994</v>
      </c>
      <c r="AA10093" s="4">
        <v>30.413999999999998</v>
      </c>
      <c r="AB10093" t="s">
        <v>70</v>
      </c>
    </row>
    <row r="10094" spans="1:28" ht="15" customHeight="1" x14ac:dyDescent="0.25">
      <c r="A10094" t="s">
        <v>9199</v>
      </c>
      <c r="B10094" s="4">
        <v>2012</v>
      </c>
      <c r="C10094" t="s">
        <v>9239</v>
      </c>
      <c r="D10094">
        <v>41017</v>
      </c>
      <c r="E10094" s="1">
        <v>41017</v>
      </c>
      <c r="F10094" s="1">
        <v>41023</v>
      </c>
      <c r="G10094" t="s">
        <v>23</v>
      </c>
      <c r="H10094" s="4">
        <v>1646518</v>
      </c>
      <c r="I10094" t="s">
        <v>230</v>
      </c>
      <c r="J10094" t="s">
        <v>25</v>
      </c>
      <c r="K10094" s="2"/>
      <c r="L10094" s="10" t="str">
        <f t="shared" si="157"/>
        <v>UNKNOWN</v>
      </c>
      <c r="M10094" t="s">
        <v>3494</v>
      </c>
      <c r="N10094" t="s">
        <v>604</v>
      </c>
      <c r="O10094" t="s">
        <v>51</v>
      </c>
      <c r="P10094" t="s">
        <v>9102</v>
      </c>
      <c r="Q10094" t="s">
        <v>29</v>
      </c>
      <c r="R10094" s="4">
        <v>4151</v>
      </c>
      <c r="S10094" t="s">
        <v>52</v>
      </c>
      <c r="T10094" t="s">
        <v>57</v>
      </c>
      <c r="U10094" t="s">
        <v>260</v>
      </c>
      <c r="V10094" t="str">
        <f>PROPER(Table1[[#This Row],[Product Name]])</f>
        <v>Enermax Flash Drive, Bluetooth</v>
      </c>
      <c r="W10094" s="16">
        <v>22.144000000000002</v>
      </c>
      <c r="X10094" s="4">
        <v>2</v>
      </c>
      <c r="Y10094" s="4">
        <v>0.6</v>
      </c>
      <c r="Z10094" s="16">
        <v>-31.576000000000004</v>
      </c>
      <c r="AA10094" s="4">
        <v>1.083</v>
      </c>
      <c r="AB10094" t="s">
        <v>70</v>
      </c>
    </row>
    <row r="10095" spans="1:28" ht="15" customHeight="1" x14ac:dyDescent="0.25">
      <c r="A10095" t="s">
        <v>9199</v>
      </c>
      <c r="B10095" s="4">
        <v>2012</v>
      </c>
      <c r="C10095" t="s">
        <v>12866</v>
      </c>
      <c r="D10095">
        <v>41202</v>
      </c>
      <c r="E10095" s="1">
        <v>41202</v>
      </c>
      <c r="F10095" s="1">
        <v>41206</v>
      </c>
      <c r="G10095" t="s">
        <v>23</v>
      </c>
      <c r="H10095" s="4">
        <v>1007518</v>
      </c>
      <c r="I10095" t="s">
        <v>261</v>
      </c>
      <c r="J10095" t="s">
        <v>77</v>
      </c>
      <c r="K10095" s="2"/>
      <c r="L10095" s="10" t="str">
        <f t="shared" si="157"/>
        <v>UNKNOWN</v>
      </c>
      <c r="M10095" t="s">
        <v>3495</v>
      </c>
      <c r="N10095" t="s">
        <v>159</v>
      </c>
      <c r="O10095" t="s">
        <v>51</v>
      </c>
      <c r="P10095" t="s">
        <v>9102</v>
      </c>
      <c r="Q10095" t="s">
        <v>29</v>
      </c>
      <c r="R10095" s="4">
        <v>6060</v>
      </c>
      <c r="S10095" t="s">
        <v>30</v>
      </c>
      <c r="T10095" t="s">
        <v>107</v>
      </c>
      <c r="U10095" t="s">
        <v>263</v>
      </c>
      <c r="V10095" t="str">
        <f>PROPER(Table1[[#This Row],[Product Name]])</f>
        <v>Smead Shelving, Wire Frame</v>
      </c>
      <c r="W10095" s="16">
        <v>38.4</v>
      </c>
      <c r="X10095" s="4">
        <v>3</v>
      </c>
      <c r="Y10095" s="4">
        <v>0.6</v>
      </c>
      <c r="Z10095" s="16">
        <v>-52.8</v>
      </c>
      <c r="AA10095" s="4">
        <v>2.0179999999999998</v>
      </c>
      <c r="AB10095" t="s">
        <v>33</v>
      </c>
    </row>
    <row r="10096" spans="1:28" ht="15" customHeight="1" x14ac:dyDescent="0.25">
      <c r="A10096" t="s">
        <v>9199</v>
      </c>
      <c r="B10096" s="4">
        <v>2014</v>
      </c>
      <c r="C10096" t="s">
        <v>12867</v>
      </c>
      <c r="D10096">
        <v>41859</v>
      </c>
      <c r="E10096" s="1">
        <v>41859</v>
      </c>
      <c r="F10096" s="1">
        <v>41861</v>
      </c>
      <c r="G10096" t="s">
        <v>98</v>
      </c>
      <c r="H10096" s="4">
        <v>1840018</v>
      </c>
      <c r="I10096" t="s">
        <v>264</v>
      </c>
      <c r="J10096" t="s">
        <v>25</v>
      </c>
      <c r="K10096" s="2"/>
      <c r="L10096" s="10" t="str">
        <f t="shared" si="157"/>
        <v>UNKNOWN</v>
      </c>
      <c r="M10096" t="s">
        <v>3505</v>
      </c>
      <c r="N10096" t="s">
        <v>387</v>
      </c>
      <c r="O10096" t="s">
        <v>51</v>
      </c>
      <c r="P10096" t="s">
        <v>9102</v>
      </c>
      <c r="Q10096" t="s">
        <v>29</v>
      </c>
      <c r="R10096" s="4">
        <v>5436</v>
      </c>
      <c r="S10096" t="s">
        <v>38</v>
      </c>
      <c r="T10096" t="s">
        <v>65</v>
      </c>
      <c r="U10096" t="s">
        <v>232</v>
      </c>
      <c r="V10096" t="str">
        <f>PROPER(Table1[[#This Row],[Product Name]])</f>
        <v>Office Star Bag Chairs, Set Of Two</v>
      </c>
      <c r="W10096" s="16">
        <v>46.152000000000008</v>
      </c>
      <c r="X10096" s="4">
        <v>3</v>
      </c>
      <c r="Y10096" s="4">
        <v>0.6</v>
      </c>
      <c r="Z10096" s="16">
        <v>-49.667999999999999</v>
      </c>
      <c r="AA10096" s="4">
        <v>14.465999999999999</v>
      </c>
      <c r="AB10096" t="s">
        <v>93</v>
      </c>
    </row>
    <row r="10097" spans="1:28" ht="15" customHeight="1" x14ac:dyDescent="0.25">
      <c r="A10097" t="s">
        <v>9199</v>
      </c>
      <c r="B10097" s="4">
        <v>2014</v>
      </c>
      <c r="C10097" t="s">
        <v>12867</v>
      </c>
      <c r="D10097">
        <v>41859</v>
      </c>
      <c r="E10097" s="1">
        <v>41859</v>
      </c>
      <c r="F10097" s="1">
        <v>41861</v>
      </c>
      <c r="G10097" t="s">
        <v>98</v>
      </c>
      <c r="H10097" s="4">
        <v>1840018</v>
      </c>
      <c r="I10097" t="s">
        <v>264</v>
      </c>
      <c r="J10097" t="s">
        <v>25</v>
      </c>
      <c r="K10097" s="2"/>
      <c r="L10097" s="10" t="str">
        <f t="shared" si="157"/>
        <v>UNKNOWN</v>
      </c>
      <c r="M10097" t="s">
        <v>3505</v>
      </c>
      <c r="N10097" t="s">
        <v>387</v>
      </c>
      <c r="O10097" t="s">
        <v>51</v>
      </c>
      <c r="P10097" t="s">
        <v>9102</v>
      </c>
      <c r="Q10097" t="s">
        <v>29</v>
      </c>
      <c r="R10097" s="4">
        <v>3992</v>
      </c>
      <c r="S10097" t="s">
        <v>30</v>
      </c>
      <c r="T10097" t="s">
        <v>203</v>
      </c>
      <c r="U10097" t="s">
        <v>265</v>
      </c>
      <c r="V10097" t="str">
        <f>PROPER(Table1[[#This Row],[Product Name]])</f>
        <v>Eaton Computer Printout Paper, Premium</v>
      </c>
      <c r="W10097" s="16">
        <v>42.48</v>
      </c>
      <c r="X10097" s="4">
        <v>6</v>
      </c>
      <c r="Y10097" s="4">
        <v>0.6</v>
      </c>
      <c r="Z10097" s="16">
        <v>-47.88000000000001</v>
      </c>
      <c r="AA10097" s="4">
        <v>8.4250000000000007</v>
      </c>
      <c r="AB10097" t="s">
        <v>93</v>
      </c>
    </row>
    <row r="10098" spans="1:28" ht="15" customHeight="1" x14ac:dyDescent="0.25">
      <c r="A10098" t="s">
        <v>9199</v>
      </c>
      <c r="B10098" s="4">
        <v>2014</v>
      </c>
      <c r="C10098" t="s">
        <v>12868</v>
      </c>
      <c r="D10098">
        <v>41986</v>
      </c>
      <c r="E10098" s="1">
        <v>41986</v>
      </c>
      <c r="F10098" s="1">
        <v>41991</v>
      </c>
      <c r="G10098" t="s">
        <v>88</v>
      </c>
      <c r="H10098" s="4">
        <v>1585018</v>
      </c>
      <c r="I10098" t="s">
        <v>266</v>
      </c>
      <c r="J10098" t="s">
        <v>25</v>
      </c>
      <c r="K10098" s="2"/>
      <c r="L10098" s="10" t="str">
        <f t="shared" si="157"/>
        <v>UNKNOWN</v>
      </c>
      <c r="M10098" t="s">
        <v>3509</v>
      </c>
      <c r="N10098" t="s">
        <v>159</v>
      </c>
      <c r="O10098" t="s">
        <v>51</v>
      </c>
      <c r="P10098" t="s">
        <v>9102</v>
      </c>
      <c r="Q10098" t="s">
        <v>29</v>
      </c>
      <c r="R10098" s="4">
        <v>5134</v>
      </c>
      <c r="S10098" t="s">
        <v>52</v>
      </c>
      <c r="T10098" t="s">
        <v>57</v>
      </c>
      <c r="U10098" t="s">
        <v>269</v>
      </c>
      <c r="V10098" t="str">
        <f>PROPER(Table1[[#This Row],[Product Name]])</f>
        <v>Logitech Router, Bluetooth</v>
      </c>
      <c r="W10098" s="16">
        <v>197.85599999999999</v>
      </c>
      <c r="X10098" s="4">
        <v>3</v>
      </c>
      <c r="Y10098" s="4">
        <v>0.6</v>
      </c>
      <c r="Z10098" s="16">
        <v>-98.964000000000027</v>
      </c>
      <c r="AA10098" s="4">
        <v>17.302</v>
      </c>
      <c r="AB10098" t="s">
        <v>33</v>
      </c>
    </row>
    <row r="10099" spans="1:28" ht="15" customHeight="1" x14ac:dyDescent="0.25">
      <c r="A10099" t="s">
        <v>9199</v>
      </c>
      <c r="B10099" s="4">
        <v>2014</v>
      </c>
      <c r="C10099" t="s">
        <v>12869</v>
      </c>
      <c r="D10099">
        <v>41977</v>
      </c>
      <c r="E10099" s="1">
        <v>41977</v>
      </c>
      <c r="F10099" s="1">
        <v>41982</v>
      </c>
      <c r="G10099" t="s">
        <v>23</v>
      </c>
      <c r="H10099" s="4">
        <v>1204018</v>
      </c>
      <c r="I10099" t="s">
        <v>270</v>
      </c>
      <c r="J10099" t="s">
        <v>68</v>
      </c>
      <c r="K10099" s="2"/>
      <c r="L10099" s="10" t="str">
        <f t="shared" si="157"/>
        <v>UNKNOWN</v>
      </c>
      <c r="M10099" t="s">
        <v>3502</v>
      </c>
      <c r="N10099" t="s">
        <v>1052</v>
      </c>
      <c r="O10099" t="s">
        <v>51</v>
      </c>
      <c r="P10099" t="s">
        <v>9102</v>
      </c>
      <c r="Q10099" t="s">
        <v>29</v>
      </c>
      <c r="R10099" s="4">
        <v>6194</v>
      </c>
      <c r="S10099" t="s">
        <v>30</v>
      </c>
      <c r="T10099" t="s">
        <v>63</v>
      </c>
      <c r="U10099" t="s">
        <v>272</v>
      </c>
      <c r="V10099" t="str">
        <f>PROPER(Table1[[#This Row],[Product Name]])</f>
        <v>Stockwell Push Pins, Assorted Sizes</v>
      </c>
      <c r="W10099" s="16">
        <v>15.760000000000002</v>
      </c>
      <c r="X10099" s="4">
        <v>5</v>
      </c>
      <c r="Y10099" s="4">
        <v>0.6</v>
      </c>
      <c r="Z10099" s="16">
        <v>-18.540000000000003</v>
      </c>
      <c r="AA10099" s="4">
        <v>1.2330000000000001</v>
      </c>
      <c r="AB10099" t="s">
        <v>93</v>
      </c>
    </row>
    <row r="10100" spans="1:28" ht="15" customHeight="1" x14ac:dyDescent="0.25">
      <c r="A10100" t="s">
        <v>9199</v>
      </c>
      <c r="B10100" s="4">
        <v>2014</v>
      </c>
      <c r="C10100" t="s">
        <v>12457</v>
      </c>
      <c r="D10100">
        <v>41947</v>
      </c>
      <c r="E10100" s="1">
        <v>41947</v>
      </c>
      <c r="F10100" s="1">
        <v>41953</v>
      </c>
      <c r="G10100" t="s">
        <v>23</v>
      </c>
      <c r="H10100" s="4">
        <v>2140018</v>
      </c>
      <c r="I10100" t="s">
        <v>273</v>
      </c>
      <c r="J10100" t="s">
        <v>25</v>
      </c>
      <c r="K10100" s="2"/>
      <c r="L10100" s="10" t="str">
        <f t="shared" si="157"/>
        <v>UNKNOWN</v>
      </c>
      <c r="M10100" t="s">
        <v>3507</v>
      </c>
      <c r="N10100" t="s">
        <v>709</v>
      </c>
      <c r="O10100" t="s">
        <v>51</v>
      </c>
      <c r="P10100" t="s">
        <v>9102</v>
      </c>
      <c r="Q10100" t="s">
        <v>29</v>
      </c>
      <c r="R10100" s="4">
        <v>5452</v>
      </c>
      <c r="S10100" t="s">
        <v>38</v>
      </c>
      <c r="T10100" t="s">
        <v>65</v>
      </c>
      <c r="U10100" t="s">
        <v>276</v>
      </c>
      <c r="V10100" t="str">
        <f>PROPER(Table1[[#This Row],[Product Name]])</f>
        <v>Office Star Steel Folding Chair, Red</v>
      </c>
      <c r="W10100" s="16">
        <v>122.28</v>
      </c>
      <c r="X10100" s="4">
        <v>5</v>
      </c>
      <c r="Y10100" s="4">
        <v>0.6</v>
      </c>
      <c r="Z10100" s="16">
        <v>-149.82</v>
      </c>
      <c r="AA10100" s="4">
        <v>7.8730000000000002</v>
      </c>
      <c r="AB10100" t="s">
        <v>33</v>
      </c>
    </row>
    <row r="10101" spans="1:28" ht="15" customHeight="1" x14ac:dyDescent="0.25">
      <c r="A10101" t="s">
        <v>9199</v>
      </c>
      <c r="B10101" s="4">
        <v>2014</v>
      </c>
      <c r="C10101" t="s">
        <v>12457</v>
      </c>
      <c r="D10101">
        <v>41947</v>
      </c>
      <c r="E10101" s="1">
        <v>41947</v>
      </c>
      <c r="F10101" s="1">
        <v>41953</v>
      </c>
      <c r="G10101" t="s">
        <v>23</v>
      </c>
      <c r="H10101" s="4">
        <v>2140018</v>
      </c>
      <c r="I10101" t="s">
        <v>273</v>
      </c>
      <c r="J10101" t="s">
        <v>25</v>
      </c>
      <c r="K10101" s="2"/>
      <c r="L10101" s="10" t="str">
        <f t="shared" si="157"/>
        <v>UNKNOWN</v>
      </c>
      <c r="M10101" t="s">
        <v>3507</v>
      </c>
      <c r="N10101" t="s">
        <v>709</v>
      </c>
      <c r="O10101" t="s">
        <v>51</v>
      </c>
      <c r="P10101" t="s">
        <v>9102</v>
      </c>
      <c r="Q10101" t="s">
        <v>29</v>
      </c>
      <c r="R10101" s="4">
        <v>5926</v>
      </c>
      <c r="S10101" t="s">
        <v>30</v>
      </c>
      <c r="T10101" t="s">
        <v>45</v>
      </c>
      <c r="U10101" t="s">
        <v>277</v>
      </c>
      <c r="V10101" t="str">
        <f>PROPER(Table1[[#This Row],[Product Name]])</f>
        <v>Sanford Pens, Fluorescent</v>
      </c>
      <c r="W10101" s="16">
        <v>6.5920000000000005</v>
      </c>
      <c r="X10101" s="4">
        <v>2</v>
      </c>
      <c r="Y10101" s="4">
        <v>0.6</v>
      </c>
      <c r="Z10101" s="16">
        <v>-7.6080000000000014</v>
      </c>
      <c r="AA10101" s="4">
        <v>1.339</v>
      </c>
      <c r="AB10101" t="s">
        <v>33</v>
      </c>
    </row>
    <row r="10102" spans="1:28" ht="15" customHeight="1" x14ac:dyDescent="0.25">
      <c r="A10102" t="s">
        <v>9199</v>
      </c>
      <c r="B10102" s="4">
        <v>2014</v>
      </c>
      <c r="C10102" t="s">
        <v>12870</v>
      </c>
      <c r="D10102">
        <v>41973</v>
      </c>
      <c r="E10102" s="1">
        <v>41973</v>
      </c>
      <c r="F10102" s="1">
        <v>41975</v>
      </c>
      <c r="G10102" t="s">
        <v>88</v>
      </c>
      <c r="H10102" s="4">
        <v>1915018</v>
      </c>
      <c r="I10102" t="s">
        <v>278</v>
      </c>
      <c r="J10102" t="s">
        <v>25</v>
      </c>
      <c r="K10102" s="2"/>
      <c r="L10102" s="10" t="str">
        <f t="shared" si="157"/>
        <v>UNKNOWN</v>
      </c>
      <c r="M10102" t="s">
        <v>3506</v>
      </c>
      <c r="N10102" t="s">
        <v>212</v>
      </c>
      <c r="O10102" t="s">
        <v>51</v>
      </c>
      <c r="P10102" t="s">
        <v>9102</v>
      </c>
      <c r="Q10102" t="s">
        <v>29</v>
      </c>
      <c r="R10102" s="4">
        <v>4908</v>
      </c>
      <c r="S10102" t="s">
        <v>30</v>
      </c>
      <c r="T10102" t="s">
        <v>47</v>
      </c>
      <c r="U10102" t="s">
        <v>281</v>
      </c>
      <c r="V10102" t="str">
        <f>PROPER(Table1[[#This Row],[Product Name]])</f>
        <v>Jiffy Clasp Envelope, Set Of 50</v>
      </c>
      <c r="W10102" s="16">
        <v>2.2719999999999998</v>
      </c>
      <c r="X10102" s="4">
        <v>1</v>
      </c>
      <c r="Y10102" s="4">
        <v>0.6</v>
      </c>
      <c r="Z10102" s="16">
        <v>-1.1480000000000001</v>
      </c>
      <c r="AA10102" s="4">
        <v>1.3599999999999999</v>
      </c>
      <c r="AB10102" t="s">
        <v>93</v>
      </c>
    </row>
    <row r="10103" spans="1:28" ht="15" customHeight="1" x14ac:dyDescent="0.25">
      <c r="A10103" t="s">
        <v>9199</v>
      </c>
      <c r="B10103" s="4">
        <v>2013</v>
      </c>
      <c r="C10103" t="s">
        <v>12724</v>
      </c>
      <c r="D10103">
        <v>41557</v>
      </c>
      <c r="E10103" s="1">
        <v>41557</v>
      </c>
      <c r="F10103" s="1">
        <v>41563</v>
      </c>
      <c r="G10103" t="s">
        <v>23</v>
      </c>
      <c r="H10103" s="4">
        <v>1735018</v>
      </c>
      <c r="I10103" t="s">
        <v>282</v>
      </c>
      <c r="J10103" t="s">
        <v>25</v>
      </c>
      <c r="K10103" s="2"/>
      <c r="L10103" s="10" t="str">
        <f t="shared" si="157"/>
        <v>UNKNOWN</v>
      </c>
      <c r="M10103" t="s">
        <v>3492</v>
      </c>
      <c r="N10103" t="s">
        <v>709</v>
      </c>
      <c r="O10103" t="s">
        <v>51</v>
      </c>
      <c r="P10103" t="s">
        <v>9102</v>
      </c>
      <c r="Q10103" t="s">
        <v>29</v>
      </c>
      <c r="R10103" s="4">
        <v>4632</v>
      </c>
      <c r="S10103" t="s">
        <v>38</v>
      </c>
      <c r="T10103" t="s">
        <v>65</v>
      </c>
      <c r="U10103" t="s">
        <v>283</v>
      </c>
      <c r="V10103" t="str">
        <f>PROPER(Table1[[#This Row],[Product Name]])</f>
        <v>Hon Chairmat, Red</v>
      </c>
      <c r="W10103" s="16">
        <v>133.27199999999999</v>
      </c>
      <c r="X10103" s="4">
        <v>9</v>
      </c>
      <c r="Y10103" s="4">
        <v>0.6</v>
      </c>
      <c r="Z10103" s="16">
        <v>-126.64800000000005</v>
      </c>
      <c r="AA10103" s="4">
        <v>7.3569999999999993</v>
      </c>
      <c r="AB10103" t="s">
        <v>33</v>
      </c>
    </row>
    <row r="10104" spans="1:28" ht="15" customHeight="1" x14ac:dyDescent="0.25">
      <c r="A10104" t="s">
        <v>9199</v>
      </c>
      <c r="B10104" s="4">
        <v>2012</v>
      </c>
      <c r="C10104" t="s">
        <v>10597</v>
      </c>
      <c r="D10104">
        <v>41178</v>
      </c>
      <c r="E10104" s="1">
        <v>41178</v>
      </c>
      <c r="F10104" s="1">
        <v>41183</v>
      </c>
      <c r="G10104" t="s">
        <v>23</v>
      </c>
      <c r="H10104" s="4">
        <v>1478518</v>
      </c>
      <c r="I10104" t="s">
        <v>284</v>
      </c>
      <c r="J10104" t="s">
        <v>68</v>
      </c>
      <c r="K10104" s="2"/>
      <c r="L10104" s="10" t="str">
        <f t="shared" si="157"/>
        <v>UNKNOWN</v>
      </c>
      <c r="M10104" t="s">
        <v>3505</v>
      </c>
      <c r="N10104" t="s">
        <v>387</v>
      </c>
      <c r="O10104" t="s">
        <v>51</v>
      </c>
      <c r="P10104" t="s">
        <v>9102</v>
      </c>
      <c r="Q10104" t="s">
        <v>29</v>
      </c>
      <c r="R10104" s="4">
        <v>4464</v>
      </c>
      <c r="S10104" t="s">
        <v>30</v>
      </c>
      <c r="T10104" t="s">
        <v>203</v>
      </c>
      <c r="U10104" t="s">
        <v>285</v>
      </c>
      <c r="V10104" t="str">
        <f>PROPER(Table1[[#This Row],[Product Name]])</f>
        <v>Green Bar Cards &amp; Envelopes, Recycled</v>
      </c>
      <c r="W10104" s="16">
        <v>38.64</v>
      </c>
      <c r="X10104" s="4">
        <v>3</v>
      </c>
      <c r="Y10104" s="4">
        <v>0.6</v>
      </c>
      <c r="Z10104" s="16">
        <v>-39.659999999999989</v>
      </c>
      <c r="AA10104" s="4">
        <v>2.7559999999999998</v>
      </c>
      <c r="AB10104" t="s">
        <v>33</v>
      </c>
    </row>
    <row r="10105" spans="1:28" ht="15" customHeight="1" x14ac:dyDescent="0.25">
      <c r="A10105" t="s">
        <v>9199</v>
      </c>
      <c r="B10105" s="4">
        <v>2015</v>
      </c>
      <c r="C10105" t="s">
        <v>12871</v>
      </c>
      <c r="D10105">
        <v>42163</v>
      </c>
      <c r="E10105" s="1">
        <v>42163</v>
      </c>
      <c r="F10105" s="1">
        <v>42167</v>
      </c>
      <c r="G10105" t="s">
        <v>88</v>
      </c>
      <c r="H10105" s="4">
        <v>2126518</v>
      </c>
      <c r="I10105" t="s">
        <v>286</v>
      </c>
      <c r="J10105" t="s">
        <v>77</v>
      </c>
      <c r="K10105" s="2"/>
      <c r="L10105" s="10" t="str">
        <f t="shared" si="157"/>
        <v>UNKNOWN</v>
      </c>
      <c r="M10105" t="s">
        <v>3497</v>
      </c>
      <c r="N10105" t="s">
        <v>1259</v>
      </c>
      <c r="O10105" t="s">
        <v>51</v>
      </c>
      <c r="P10105" t="s">
        <v>9102</v>
      </c>
      <c r="Q10105" t="s">
        <v>29</v>
      </c>
      <c r="R10105" s="4">
        <v>6121</v>
      </c>
      <c r="S10105" t="s">
        <v>30</v>
      </c>
      <c r="T10105" t="s">
        <v>45</v>
      </c>
      <c r="U10105" t="s">
        <v>289</v>
      </c>
      <c r="V10105" t="str">
        <f>PROPER(Table1[[#This Row],[Product Name]])</f>
        <v>Stanley Pens, Blue</v>
      </c>
      <c r="W10105" s="16">
        <v>10.720000000000002</v>
      </c>
      <c r="X10105" s="4">
        <v>4</v>
      </c>
      <c r="Y10105" s="4">
        <v>0.6</v>
      </c>
      <c r="Z10105" s="16">
        <v>-10.720000000000004</v>
      </c>
      <c r="AA10105" s="4">
        <v>1.1759999999999999</v>
      </c>
      <c r="AB10105" t="s">
        <v>93</v>
      </c>
    </row>
    <row r="10106" spans="1:28" ht="15" customHeight="1" x14ac:dyDescent="0.25">
      <c r="A10106" t="s">
        <v>9199</v>
      </c>
      <c r="B10106" s="4">
        <v>2015</v>
      </c>
      <c r="C10106" t="s">
        <v>12871</v>
      </c>
      <c r="D10106">
        <v>42163</v>
      </c>
      <c r="E10106" s="1">
        <v>42163</v>
      </c>
      <c r="F10106" s="1">
        <v>42167</v>
      </c>
      <c r="G10106" t="s">
        <v>88</v>
      </c>
      <c r="H10106" s="4">
        <v>2126518</v>
      </c>
      <c r="I10106" t="s">
        <v>286</v>
      </c>
      <c r="J10106" t="s">
        <v>77</v>
      </c>
      <c r="K10106" s="2"/>
      <c r="L10106" s="10" t="str">
        <f t="shared" si="157"/>
        <v>UNKNOWN</v>
      </c>
      <c r="M10106" t="s">
        <v>3497</v>
      </c>
      <c r="N10106" t="s">
        <v>1259</v>
      </c>
      <c r="O10106" t="s">
        <v>51</v>
      </c>
      <c r="P10106" t="s">
        <v>9102</v>
      </c>
      <c r="Q10106" t="s">
        <v>29</v>
      </c>
      <c r="R10106" s="4">
        <v>4474</v>
      </c>
      <c r="S10106" t="s">
        <v>30</v>
      </c>
      <c r="T10106" t="s">
        <v>203</v>
      </c>
      <c r="U10106" t="s">
        <v>290</v>
      </c>
      <c r="V10106" t="str">
        <f>PROPER(Table1[[#This Row],[Product Name]])</f>
        <v>Green Bar Message Books, 8.5 X 11</v>
      </c>
      <c r="W10106" s="16">
        <v>7.4480000000000004</v>
      </c>
      <c r="X10106" s="4">
        <v>1</v>
      </c>
      <c r="Y10106" s="4">
        <v>0.6</v>
      </c>
      <c r="Z10106" s="16">
        <v>-3.9120000000000017</v>
      </c>
      <c r="AA10106" s="4">
        <v>1.383</v>
      </c>
      <c r="AB10106" t="s">
        <v>93</v>
      </c>
    </row>
    <row r="10107" spans="1:28" ht="15" customHeight="1" x14ac:dyDescent="0.25">
      <c r="A10107" t="s">
        <v>9199</v>
      </c>
      <c r="B10107" s="4">
        <v>2014</v>
      </c>
      <c r="C10107" t="s">
        <v>9695</v>
      </c>
      <c r="D10107">
        <v>41886</v>
      </c>
      <c r="E10107" s="1">
        <v>41886</v>
      </c>
      <c r="F10107" s="1">
        <v>41886</v>
      </c>
      <c r="G10107" t="s">
        <v>148</v>
      </c>
      <c r="H10107" s="4">
        <v>1942018</v>
      </c>
      <c r="I10107" t="s">
        <v>291</v>
      </c>
      <c r="J10107" t="s">
        <v>77</v>
      </c>
      <c r="K10107" s="2"/>
      <c r="L10107" s="10" t="str">
        <f t="shared" si="157"/>
        <v>UNKNOWN</v>
      </c>
      <c r="M10107" t="s">
        <v>3506</v>
      </c>
      <c r="N10107" t="s">
        <v>212</v>
      </c>
      <c r="O10107" t="s">
        <v>51</v>
      </c>
      <c r="P10107" t="s">
        <v>9102</v>
      </c>
      <c r="Q10107" t="s">
        <v>29</v>
      </c>
      <c r="R10107" s="4">
        <v>5881</v>
      </c>
      <c r="S10107" t="s">
        <v>52</v>
      </c>
      <c r="T10107" t="s">
        <v>57</v>
      </c>
      <c r="U10107" t="s">
        <v>294</v>
      </c>
      <c r="V10107" t="str">
        <f>PROPER(Table1[[#This Row],[Product Name]])</f>
        <v>Sandisk Mouse, Erganomic</v>
      </c>
      <c r="W10107" s="16">
        <v>19.263999999999999</v>
      </c>
      <c r="X10107" s="4">
        <v>2</v>
      </c>
      <c r="Y10107" s="4">
        <v>0.6</v>
      </c>
      <c r="Z10107" s="16">
        <v>-15.415999999999997</v>
      </c>
      <c r="AA10107" s="4">
        <v>3.109</v>
      </c>
      <c r="AB10107" t="s">
        <v>33</v>
      </c>
    </row>
    <row r="10108" spans="1:28" ht="15" customHeight="1" x14ac:dyDescent="0.25">
      <c r="A10108" t="s">
        <v>9199</v>
      </c>
      <c r="B10108" s="4">
        <v>2015</v>
      </c>
      <c r="C10108" t="s">
        <v>12215</v>
      </c>
      <c r="D10108">
        <v>42231</v>
      </c>
      <c r="E10108" s="1">
        <v>42231</v>
      </c>
      <c r="F10108" s="1">
        <v>42238</v>
      </c>
      <c r="G10108" t="s">
        <v>23</v>
      </c>
      <c r="H10108" s="4">
        <v>2068018</v>
      </c>
      <c r="I10108" t="s">
        <v>295</v>
      </c>
      <c r="J10108" t="s">
        <v>68</v>
      </c>
      <c r="K10108" s="2"/>
      <c r="L10108" s="10" t="str">
        <f t="shared" si="157"/>
        <v>UNKNOWN</v>
      </c>
      <c r="M10108" t="s">
        <v>3498</v>
      </c>
      <c r="N10108" t="s">
        <v>182</v>
      </c>
      <c r="O10108" t="s">
        <v>51</v>
      </c>
      <c r="P10108" t="s">
        <v>9102</v>
      </c>
      <c r="Q10108" t="s">
        <v>29</v>
      </c>
      <c r="R10108" s="4">
        <v>3143</v>
      </c>
      <c r="S10108" t="s">
        <v>52</v>
      </c>
      <c r="T10108" t="s">
        <v>115</v>
      </c>
      <c r="U10108" t="s">
        <v>296</v>
      </c>
      <c r="V10108" t="str">
        <f>PROPER(Table1[[#This Row],[Product Name]])</f>
        <v>Apple Signal Booster, Cordless</v>
      </c>
      <c r="W10108" s="16">
        <v>186.00000000000003</v>
      </c>
      <c r="X10108" s="4">
        <v>5</v>
      </c>
      <c r="Y10108" s="4">
        <v>0.6</v>
      </c>
      <c r="Z10108" s="16">
        <v>-251.1</v>
      </c>
      <c r="AA10108" s="4">
        <v>16.724</v>
      </c>
      <c r="AB10108" t="s">
        <v>33</v>
      </c>
    </row>
    <row r="10109" spans="1:28" ht="15" customHeight="1" x14ac:dyDescent="0.25">
      <c r="A10109" t="s">
        <v>9199</v>
      </c>
      <c r="B10109" s="4">
        <v>2013</v>
      </c>
      <c r="C10109" t="s">
        <v>12811</v>
      </c>
      <c r="D10109">
        <v>41586</v>
      </c>
      <c r="E10109" s="1">
        <v>41586</v>
      </c>
      <c r="F10109" s="1">
        <v>41590</v>
      </c>
      <c r="G10109" t="s">
        <v>23</v>
      </c>
      <c r="H10109" s="4">
        <v>1420018</v>
      </c>
      <c r="I10109" t="s">
        <v>297</v>
      </c>
      <c r="J10109" t="s">
        <v>68</v>
      </c>
      <c r="K10109" s="2"/>
      <c r="L10109" s="10" t="str">
        <f t="shared" si="157"/>
        <v>UNKNOWN</v>
      </c>
      <c r="M10109" t="s">
        <v>3509</v>
      </c>
      <c r="N10109" t="s">
        <v>159</v>
      </c>
      <c r="O10109" t="s">
        <v>51</v>
      </c>
      <c r="P10109" t="s">
        <v>9102</v>
      </c>
      <c r="Q10109" t="s">
        <v>29</v>
      </c>
      <c r="R10109" s="4">
        <v>4314</v>
      </c>
      <c r="S10109" t="s">
        <v>30</v>
      </c>
      <c r="T10109" t="s">
        <v>55</v>
      </c>
      <c r="U10109" t="s">
        <v>299</v>
      </c>
      <c r="V10109" t="str">
        <f>PROPER(Table1[[#This Row],[Product Name]])</f>
        <v>Fiskars Ruler, Steel</v>
      </c>
      <c r="W10109" s="16">
        <v>18.439999999999998</v>
      </c>
      <c r="X10109" s="4">
        <v>5</v>
      </c>
      <c r="Y10109" s="4">
        <v>0.6</v>
      </c>
      <c r="Z10109" s="16">
        <v>-17.559999999999995</v>
      </c>
      <c r="AA10109" s="4">
        <v>1.262</v>
      </c>
      <c r="AB10109" t="s">
        <v>33</v>
      </c>
    </row>
    <row r="10110" spans="1:28" ht="15" customHeight="1" x14ac:dyDescent="0.25">
      <c r="A10110" t="s">
        <v>9199</v>
      </c>
      <c r="B10110" s="4">
        <v>2014</v>
      </c>
      <c r="C10110" t="s">
        <v>12358</v>
      </c>
      <c r="D10110">
        <v>41898</v>
      </c>
      <c r="E10110" s="1">
        <v>41898</v>
      </c>
      <c r="F10110" s="1">
        <v>41903</v>
      </c>
      <c r="G10110" t="s">
        <v>88</v>
      </c>
      <c r="H10110" s="4">
        <v>2027518</v>
      </c>
      <c r="I10110" t="s">
        <v>300</v>
      </c>
      <c r="J10110" t="s">
        <v>25</v>
      </c>
      <c r="K10110" s="2"/>
      <c r="L10110" s="10" t="str">
        <f t="shared" si="157"/>
        <v>UNKNOWN</v>
      </c>
      <c r="M10110" t="s">
        <v>3497</v>
      </c>
      <c r="N10110" t="s">
        <v>1259</v>
      </c>
      <c r="O10110" t="s">
        <v>51</v>
      </c>
      <c r="P10110" t="s">
        <v>9102</v>
      </c>
      <c r="Q10110" t="s">
        <v>29</v>
      </c>
      <c r="R10110" s="4">
        <v>4168</v>
      </c>
      <c r="S10110" t="s">
        <v>30</v>
      </c>
      <c r="T10110" t="s">
        <v>203</v>
      </c>
      <c r="U10110" t="s">
        <v>303</v>
      </c>
      <c r="V10110" t="str">
        <f>PROPER(Table1[[#This Row],[Product Name]])</f>
        <v>Enermax Message Books, Multicolor</v>
      </c>
      <c r="W10110" s="16">
        <v>44.632000000000005</v>
      </c>
      <c r="X10110" s="4">
        <v>7</v>
      </c>
      <c r="Y10110" s="4">
        <v>0.6</v>
      </c>
      <c r="Z10110" s="16">
        <v>-39.088000000000008</v>
      </c>
      <c r="AA10110" s="4">
        <v>3.8560000000000003</v>
      </c>
      <c r="AB10110" t="s">
        <v>33</v>
      </c>
    </row>
    <row r="10111" spans="1:28" ht="15" customHeight="1" x14ac:dyDescent="0.25">
      <c r="A10111" t="s">
        <v>9199</v>
      </c>
      <c r="B10111" s="4">
        <v>2014</v>
      </c>
      <c r="C10111" t="s">
        <v>12358</v>
      </c>
      <c r="D10111">
        <v>41898</v>
      </c>
      <c r="E10111" s="1">
        <v>41898</v>
      </c>
      <c r="F10111" s="1">
        <v>41903</v>
      </c>
      <c r="G10111" t="s">
        <v>88</v>
      </c>
      <c r="H10111" s="4">
        <v>2027518</v>
      </c>
      <c r="I10111" t="s">
        <v>300</v>
      </c>
      <c r="J10111" t="s">
        <v>25</v>
      </c>
      <c r="K10111" s="2"/>
      <c r="L10111" s="10" t="str">
        <f t="shared" si="157"/>
        <v>UNKNOWN</v>
      </c>
      <c r="M10111" t="s">
        <v>3497</v>
      </c>
      <c r="N10111" t="s">
        <v>1259</v>
      </c>
      <c r="O10111" t="s">
        <v>51</v>
      </c>
      <c r="P10111" t="s">
        <v>9102</v>
      </c>
      <c r="Q10111" t="s">
        <v>29</v>
      </c>
      <c r="R10111" s="4">
        <v>5891</v>
      </c>
      <c r="S10111" t="s">
        <v>30</v>
      </c>
      <c r="T10111" t="s">
        <v>203</v>
      </c>
      <c r="U10111" t="s">
        <v>304</v>
      </c>
      <c r="V10111" t="str">
        <f>PROPER(Table1[[#This Row],[Product Name]])</f>
        <v>Sandisk Parchment Paper, Multicolor</v>
      </c>
      <c r="W10111" s="16">
        <v>43.487999999999992</v>
      </c>
      <c r="X10111" s="4">
        <v>9</v>
      </c>
      <c r="Y10111" s="4">
        <v>0.6</v>
      </c>
      <c r="Z10111" s="16">
        <v>-13.211999999999989</v>
      </c>
      <c r="AA10111" s="4">
        <v>3.2090000000000005</v>
      </c>
      <c r="AB10111" t="s">
        <v>33</v>
      </c>
    </row>
    <row r="10112" spans="1:28" ht="15" customHeight="1" x14ac:dyDescent="0.25">
      <c r="A10112" t="s">
        <v>9199</v>
      </c>
      <c r="B10112" s="4">
        <v>2014</v>
      </c>
      <c r="C10112" t="s">
        <v>12358</v>
      </c>
      <c r="D10112">
        <v>41898</v>
      </c>
      <c r="E10112" s="1">
        <v>41898</v>
      </c>
      <c r="F10112" s="1">
        <v>41903</v>
      </c>
      <c r="G10112" t="s">
        <v>88</v>
      </c>
      <c r="H10112" s="4">
        <v>2027518</v>
      </c>
      <c r="I10112" t="s">
        <v>300</v>
      </c>
      <c r="J10112" t="s">
        <v>25</v>
      </c>
      <c r="K10112" s="2"/>
      <c r="L10112" s="10" t="str">
        <f t="shared" si="157"/>
        <v>UNKNOWN</v>
      </c>
      <c r="M10112" t="s">
        <v>3497</v>
      </c>
      <c r="N10112" t="s">
        <v>1259</v>
      </c>
      <c r="O10112" t="s">
        <v>51</v>
      </c>
      <c r="P10112" t="s">
        <v>9102</v>
      </c>
      <c r="Q10112" t="s">
        <v>29</v>
      </c>
      <c r="R10112" s="4">
        <v>6262</v>
      </c>
      <c r="S10112" t="s">
        <v>30</v>
      </c>
      <c r="T10112" t="s">
        <v>107</v>
      </c>
      <c r="U10112" t="s">
        <v>305</v>
      </c>
      <c r="V10112" t="str">
        <f>PROPER(Table1[[#This Row],[Product Name]])</f>
        <v>Tenex Lockers, Industrial</v>
      </c>
      <c r="W10112" s="16">
        <v>272.83999999999997</v>
      </c>
      <c r="X10112" s="4">
        <v>5</v>
      </c>
      <c r="Y10112" s="4">
        <v>0.6</v>
      </c>
      <c r="Z10112" s="16">
        <v>-115.96</v>
      </c>
      <c r="AA10112" s="4">
        <v>13.818999999999999</v>
      </c>
      <c r="AB10112" t="s">
        <v>33</v>
      </c>
    </row>
    <row r="10113" spans="1:28" ht="15" customHeight="1" x14ac:dyDescent="0.25">
      <c r="A10113" t="s">
        <v>9199</v>
      </c>
      <c r="B10113" s="4">
        <v>2015</v>
      </c>
      <c r="C10113" t="s">
        <v>10939</v>
      </c>
      <c r="D10113">
        <v>42059</v>
      </c>
      <c r="E10113" s="1">
        <v>42059</v>
      </c>
      <c r="F10113" s="1">
        <v>42065</v>
      </c>
      <c r="G10113" t="s">
        <v>23</v>
      </c>
      <c r="H10113" s="4">
        <v>2108518</v>
      </c>
      <c r="I10113" t="s">
        <v>306</v>
      </c>
      <c r="J10113" t="s">
        <v>25</v>
      </c>
      <c r="K10113" s="2"/>
      <c r="L10113" s="10" t="str">
        <f t="shared" si="157"/>
        <v>UNKNOWN</v>
      </c>
      <c r="M10113" t="s">
        <v>3503</v>
      </c>
      <c r="N10113" t="s">
        <v>1052</v>
      </c>
      <c r="O10113" t="s">
        <v>51</v>
      </c>
      <c r="P10113" t="s">
        <v>9102</v>
      </c>
      <c r="Q10113" t="s">
        <v>29</v>
      </c>
      <c r="R10113" s="4">
        <v>6203</v>
      </c>
      <c r="S10113" t="s">
        <v>30</v>
      </c>
      <c r="T10113" t="s">
        <v>63</v>
      </c>
      <c r="U10113" t="s">
        <v>309</v>
      </c>
      <c r="V10113" t="str">
        <f>PROPER(Table1[[#This Row],[Product Name]])</f>
        <v>Stockwell Staples, Bulk Pack</v>
      </c>
      <c r="W10113" s="16">
        <v>13.879999999999999</v>
      </c>
      <c r="X10113" s="4">
        <v>5</v>
      </c>
      <c r="Y10113" s="4">
        <v>0.6</v>
      </c>
      <c r="Z10113" s="16">
        <v>-12.519999999999998</v>
      </c>
      <c r="AA10113" s="4">
        <v>1.603</v>
      </c>
      <c r="AB10113" t="s">
        <v>33</v>
      </c>
    </row>
    <row r="10114" spans="1:28" ht="15" customHeight="1" x14ac:dyDescent="0.25">
      <c r="A10114" t="s">
        <v>9199</v>
      </c>
      <c r="B10114" s="4">
        <v>2015</v>
      </c>
      <c r="C10114" t="s">
        <v>9254</v>
      </c>
      <c r="D10114">
        <v>42336</v>
      </c>
      <c r="E10114" s="1">
        <v>42336</v>
      </c>
      <c r="F10114" s="1">
        <v>42340</v>
      </c>
      <c r="G10114" t="s">
        <v>88</v>
      </c>
      <c r="H10114" s="4">
        <v>2041018</v>
      </c>
      <c r="I10114" t="s">
        <v>310</v>
      </c>
      <c r="J10114" t="s">
        <v>25</v>
      </c>
      <c r="K10114" s="2"/>
      <c r="L10114" s="10" t="str">
        <f t="shared" si="157"/>
        <v>UNKNOWN</v>
      </c>
      <c r="M10114" t="s">
        <v>3504</v>
      </c>
      <c r="N10114" t="s">
        <v>258</v>
      </c>
      <c r="O10114" t="s">
        <v>51</v>
      </c>
      <c r="P10114" t="s">
        <v>9102</v>
      </c>
      <c r="Q10114" t="s">
        <v>29</v>
      </c>
      <c r="R10114" s="4">
        <v>3817</v>
      </c>
      <c r="S10114" t="s">
        <v>52</v>
      </c>
      <c r="T10114" t="s">
        <v>115</v>
      </c>
      <c r="U10114" t="s">
        <v>313</v>
      </c>
      <c r="V10114" t="str">
        <f>PROPER(Table1[[#This Row],[Product Name]])</f>
        <v>Cisco Speaker Phone, Voip</v>
      </c>
      <c r="W10114" s="16">
        <v>184.76</v>
      </c>
      <c r="X10114" s="4">
        <v>5</v>
      </c>
      <c r="Y10114" s="4">
        <v>0.6</v>
      </c>
      <c r="Z10114" s="16">
        <v>-175.53999999999996</v>
      </c>
      <c r="AA10114" s="4">
        <v>18.526</v>
      </c>
      <c r="AB10114" t="s">
        <v>33</v>
      </c>
    </row>
    <row r="10115" spans="1:28" ht="15" customHeight="1" x14ac:dyDescent="0.25">
      <c r="A10115" t="s">
        <v>9199</v>
      </c>
      <c r="B10115" s="4">
        <v>2014</v>
      </c>
      <c r="C10115" t="s">
        <v>11010</v>
      </c>
      <c r="D10115">
        <v>41865</v>
      </c>
      <c r="E10115" s="1">
        <v>41865</v>
      </c>
      <c r="F10115" s="1">
        <v>41869</v>
      </c>
      <c r="G10115" t="s">
        <v>88</v>
      </c>
      <c r="H10115" s="4">
        <v>1033018</v>
      </c>
      <c r="I10115" t="s">
        <v>314</v>
      </c>
      <c r="J10115" t="s">
        <v>25</v>
      </c>
      <c r="K10115" s="2"/>
      <c r="L10115" s="10" t="str">
        <f t="shared" si="157"/>
        <v>UNKNOWN</v>
      </c>
      <c r="M10115" t="s">
        <v>3493</v>
      </c>
      <c r="N10115" t="s">
        <v>604</v>
      </c>
      <c r="O10115" t="s">
        <v>51</v>
      </c>
      <c r="P10115" t="s">
        <v>9102</v>
      </c>
      <c r="Q10115" t="s">
        <v>29</v>
      </c>
      <c r="R10115" s="4">
        <v>4963</v>
      </c>
      <c r="S10115" t="s">
        <v>30</v>
      </c>
      <c r="T10115" t="s">
        <v>118</v>
      </c>
      <c r="U10115" t="s">
        <v>317</v>
      </c>
      <c r="V10115" t="str">
        <f>PROPER(Table1[[#This Row],[Product Name]])</f>
        <v>Kitchenaid Refrigerator, White</v>
      </c>
      <c r="W10115" s="16">
        <v>420.86400000000003</v>
      </c>
      <c r="X10115" s="4">
        <v>3</v>
      </c>
      <c r="Y10115" s="4">
        <v>0.6</v>
      </c>
      <c r="Z10115" s="16">
        <v>-631.29599999999994</v>
      </c>
      <c r="AA10115" s="4">
        <v>67.412000000000006</v>
      </c>
      <c r="AB10115" t="s">
        <v>93</v>
      </c>
    </row>
    <row r="10116" spans="1:28" ht="15" customHeight="1" x14ac:dyDescent="0.25">
      <c r="A10116" t="s">
        <v>9199</v>
      </c>
      <c r="B10116" s="4">
        <v>2014</v>
      </c>
      <c r="C10116" t="s">
        <v>11010</v>
      </c>
      <c r="D10116">
        <v>41865</v>
      </c>
      <c r="E10116" s="1">
        <v>41865</v>
      </c>
      <c r="F10116" s="1">
        <v>41869</v>
      </c>
      <c r="G10116" t="s">
        <v>88</v>
      </c>
      <c r="H10116" s="4">
        <v>1033018</v>
      </c>
      <c r="I10116" t="s">
        <v>314</v>
      </c>
      <c r="J10116" t="s">
        <v>25</v>
      </c>
      <c r="K10116" s="2"/>
      <c r="L10116" s="10" t="str">
        <f t="shared" ref="L10116:L10179" si="158">IF(ISBLANK(K10116),"UNKNOWN",K10116)</f>
        <v>UNKNOWN</v>
      </c>
      <c r="M10116" t="s">
        <v>3493</v>
      </c>
      <c r="N10116" t="s">
        <v>604</v>
      </c>
      <c r="O10116" t="s">
        <v>51</v>
      </c>
      <c r="P10116" t="s">
        <v>9102</v>
      </c>
      <c r="Q10116" t="s">
        <v>29</v>
      </c>
      <c r="R10116" s="4">
        <v>4915</v>
      </c>
      <c r="S10116" t="s">
        <v>30</v>
      </c>
      <c r="T10116" t="s">
        <v>47</v>
      </c>
      <c r="U10116" t="s">
        <v>318</v>
      </c>
      <c r="V10116" t="str">
        <f>PROPER(Table1[[#This Row],[Product Name]])</f>
        <v>Jiffy Mailers, Security-Tint</v>
      </c>
      <c r="W10116" s="16">
        <v>73.864000000000004</v>
      </c>
      <c r="X10116" s="4">
        <v>7</v>
      </c>
      <c r="Y10116" s="4">
        <v>0.6</v>
      </c>
      <c r="Z10116" s="16">
        <v>-77.616</v>
      </c>
      <c r="AA10116" s="4">
        <v>6.2380000000000004</v>
      </c>
      <c r="AB10116" t="s">
        <v>93</v>
      </c>
    </row>
    <row r="10117" spans="1:28" ht="15" customHeight="1" x14ac:dyDescent="0.25">
      <c r="A10117" t="s">
        <v>9199</v>
      </c>
      <c r="B10117" s="4">
        <v>2014</v>
      </c>
      <c r="C10117" t="s">
        <v>11010</v>
      </c>
      <c r="D10117">
        <v>41865</v>
      </c>
      <c r="E10117" s="1">
        <v>41865</v>
      </c>
      <c r="F10117" s="1">
        <v>41869</v>
      </c>
      <c r="G10117" t="s">
        <v>88</v>
      </c>
      <c r="H10117" s="4">
        <v>1033018</v>
      </c>
      <c r="I10117" t="s">
        <v>314</v>
      </c>
      <c r="J10117" t="s">
        <v>25</v>
      </c>
      <c r="K10117" s="2"/>
      <c r="L10117" s="10" t="str">
        <f t="shared" si="158"/>
        <v>UNKNOWN</v>
      </c>
      <c r="M10117" t="s">
        <v>3493</v>
      </c>
      <c r="N10117" t="s">
        <v>604</v>
      </c>
      <c r="O10117" t="s">
        <v>51</v>
      </c>
      <c r="P10117" t="s">
        <v>9102</v>
      </c>
      <c r="Q10117" t="s">
        <v>29</v>
      </c>
      <c r="R10117" s="4">
        <v>2954</v>
      </c>
      <c r="S10117" t="s">
        <v>30</v>
      </c>
      <c r="T10117" t="s">
        <v>63</v>
      </c>
      <c r="U10117" t="s">
        <v>319</v>
      </c>
      <c r="V10117" t="str">
        <f>PROPER(Table1[[#This Row],[Product Name]])</f>
        <v>Accos Rubber Bands, Metal</v>
      </c>
      <c r="W10117" s="16">
        <v>13.440000000000003</v>
      </c>
      <c r="X10117" s="4">
        <v>3</v>
      </c>
      <c r="Y10117" s="4">
        <v>0.6</v>
      </c>
      <c r="Z10117" s="16">
        <v>-10.440000000000001</v>
      </c>
      <c r="AA10117" s="4">
        <v>2.3959999999999999</v>
      </c>
      <c r="AB10117" t="s">
        <v>93</v>
      </c>
    </row>
    <row r="10118" spans="1:28" ht="15" customHeight="1" x14ac:dyDescent="0.25">
      <c r="A10118" t="s">
        <v>9199</v>
      </c>
      <c r="B10118" s="4">
        <v>2013</v>
      </c>
      <c r="C10118" t="s">
        <v>9506</v>
      </c>
      <c r="D10118">
        <v>41347</v>
      </c>
      <c r="E10118" s="1">
        <v>41347</v>
      </c>
      <c r="F10118" s="1">
        <v>41351</v>
      </c>
      <c r="G10118" t="s">
        <v>23</v>
      </c>
      <c r="H10118" s="4">
        <v>1868518</v>
      </c>
      <c r="I10118" t="s">
        <v>320</v>
      </c>
      <c r="J10118" t="s">
        <v>68</v>
      </c>
      <c r="K10118" s="2"/>
      <c r="L10118" s="10" t="str">
        <f t="shared" si="158"/>
        <v>UNKNOWN</v>
      </c>
      <c r="M10118" t="s">
        <v>3501</v>
      </c>
      <c r="N10118" t="s">
        <v>159</v>
      </c>
      <c r="O10118" t="s">
        <v>51</v>
      </c>
      <c r="P10118" t="s">
        <v>9102</v>
      </c>
      <c r="Q10118" t="s">
        <v>29</v>
      </c>
      <c r="R10118" s="4">
        <v>3664</v>
      </c>
      <c r="S10118" t="s">
        <v>30</v>
      </c>
      <c r="T10118" t="s">
        <v>47</v>
      </c>
      <c r="U10118" t="s">
        <v>321</v>
      </c>
      <c r="V10118" t="str">
        <f>PROPER(Table1[[#This Row],[Product Name]])</f>
        <v>Cameo Interoffice Envelope, With Clear Poly Window</v>
      </c>
      <c r="W10118" s="16">
        <v>67.960000000000022</v>
      </c>
      <c r="X10118" s="4">
        <v>5</v>
      </c>
      <c r="Y10118" s="4">
        <v>0.6</v>
      </c>
      <c r="Z10118" s="16">
        <v>-86.740000000000009</v>
      </c>
      <c r="AA10118" s="4">
        <v>5.2919999999999998</v>
      </c>
      <c r="AB10118" t="s">
        <v>33</v>
      </c>
    </row>
    <row r="10119" spans="1:28" ht="15" customHeight="1" x14ac:dyDescent="0.25">
      <c r="A10119" t="s">
        <v>9199</v>
      </c>
      <c r="B10119" s="4">
        <v>2013</v>
      </c>
      <c r="C10119" t="s">
        <v>10421</v>
      </c>
      <c r="D10119">
        <v>41352</v>
      </c>
      <c r="E10119" s="1">
        <v>41352</v>
      </c>
      <c r="F10119" s="1">
        <v>41356</v>
      </c>
      <c r="G10119" t="s">
        <v>23</v>
      </c>
      <c r="H10119" s="4">
        <v>1919518</v>
      </c>
      <c r="I10119" t="s">
        <v>322</v>
      </c>
      <c r="J10119" t="s">
        <v>68</v>
      </c>
      <c r="K10119" s="2"/>
      <c r="L10119" s="10" t="str">
        <f t="shared" si="158"/>
        <v>UNKNOWN</v>
      </c>
      <c r="M10119" t="s">
        <v>3508</v>
      </c>
      <c r="N10119" t="s">
        <v>50</v>
      </c>
      <c r="O10119" t="s">
        <v>51</v>
      </c>
      <c r="P10119" t="s">
        <v>9102</v>
      </c>
      <c r="Q10119" t="s">
        <v>29</v>
      </c>
      <c r="R10119" s="4">
        <v>6127</v>
      </c>
      <c r="S10119" t="s">
        <v>30</v>
      </c>
      <c r="T10119" t="s">
        <v>45</v>
      </c>
      <c r="U10119" t="s">
        <v>326</v>
      </c>
      <c r="V10119" t="str">
        <f>PROPER(Table1[[#This Row],[Product Name]])</f>
        <v>Stanley Sketch Pad, Fluorescent</v>
      </c>
      <c r="W10119" s="16">
        <v>48.736000000000004</v>
      </c>
      <c r="X10119" s="4">
        <v>4</v>
      </c>
      <c r="Y10119" s="4">
        <v>0.6</v>
      </c>
      <c r="Z10119" s="16">
        <v>-25.664000000000009</v>
      </c>
      <c r="AA10119" s="4">
        <v>5.923</v>
      </c>
      <c r="AB10119" t="s">
        <v>93</v>
      </c>
    </row>
    <row r="10120" spans="1:28" ht="15" customHeight="1" x14ac:dyDescent="0.25">
      <c r="A10120" t="s">
        <v>9199</v>
      </c>
      <c r="B10120" s="4">
        <v>2012</v>
      </c>
      <c r="C10120" t="s">
        <v>12870</v>
      </c>
      <c r="D10120">
        <v>41271</v>
      </c>
      <c r="E10120" s="1">
        <v>41271</v>
      </c>
      <c r="F10120" s="1">
        <v>41275</v>
      </c>
      <c r="G10120" t="s">
        <v>23</v>
      </c>
      <c r="H10120" s="4">
        <v>1915018</v>
      </c>
      <c r="I10120" t="s">
        <v>278</v>
      </c>
      <c r="J10120" t="s">
        <v>25</v>
      </c>
      <c r="K10120" s="2"/>
      <c r="L10120" s="10" t="str">
        <f t="shared" si="158"/>
        <v>UNKNOWN</v>
      </c>
      <c r="M10120" t="s">
        <v>3510</v>
      </c>
      <c r="N10120" t="s">
        <v>387</v>
      </c>
      <c r="O10120" t="s">
        <v>51</v>
      </c>
      <c r="P10120" t="s">
        <v>9102</v>
      </c>
      <c r="Q10120" t="s">
        <v>29</v>
      </c>
      <c r="R10120" s="4">
        <v>3899</v>
      </c>
      <c r="S10120" t="s">
        <v>38</v>
      </c>
      <c r="T10120" t="s">
        <v>41</v>
      </c>
      <c r="U10120" t="s">
        <v>330</v>
      </c>
      <c r="V10120" t="str">
        <f>PROPER(Table1[[#This Row],[Product Name]])</f>
        <v>Dania Floating Shelf Set, Pine</v>
      </c>
      <c r="W10120" s="16">
        <v>182.08</v>
      </c>
      <c r="X10120" s="4">
        <v>4</v>
      </c>
      <c r="Y10120" s="4">
        <v>0.6</v>
      </c>
      <c r="Z10120" s="16">
        <v>-186.63999999999996</v>
      </c>
      <c r="AA10120" s="4">
        <v>17.207000000000001</v>
      </c>
      <c r="AB10120" t="s">
        <v>93</v>
      </c>
    </row>
    <row r="10121" spans="1:28" ht="15" customHeight="1" x14ac:dyDescent="0.25">
      <c r="A10121" t="s">
        <v>9199</v>
      </c>
      <c r="B10121" s="4">
        <v>2012</v>
      </c>
      <c r="C10121" t="s">
        <v>12870</v>
      </c>
      <c r="D10121">
        <v>41271</v>
      </c>
      <c r="E10121" s="1">
        <v>41271</v>
      </c>
      <c r="F10121" s="1">
        <v>41275</v>
      </c>
      <c r="G10121" t="s">
        <v>23</v>
      </c>
      <c r="H10121" s="4">
        <v>1915018</v>
      </c>
      <c r="I10121" t="s">
        <v>278</v>
      </c>
      <c r="J10121" t="s">
        <v>25</v>
      </c>
      <c r="K10121" s="2"/>
      <c r="L10121" s="10" t="str">
        <f t="shared" si="158"/>
        <v>UNKNOWN</v>
      </c>
      <c r="M10121" t="s">
        <v>3510</v>
      </c>
      <c r="N10121" t="s">
        <v>387</v>
      </c>
      <c r="O10121" t="s">
        <v>51</v>
      </c>
      <c r="P10121" t="s">
        <v>9102</v>
      </c>
      <c r="Q10121" t="s">
        <v>29</v>
      </c>
      <c r="R10121" s="4">
        <v>5573</v>
      </c>
      <c r="S10121" t="s">
        <v>52</v>
      </c>
      <c r="T10121" t="s">
        <v>53</v>
      </c>
      <c r="U10121" t="s">
        <v>331</v>
      </c>
      <c r="V10121" t="str">
        <f>PROPER(Table1[[#This Row],[Product Name]])</f>
        <v>Panasonic Printer, White</v>
      </c>
      <c r="W10121" s="16">
        <v>141.28000000000003</v>
      </c>
      <c r="X10121" s="4">
        <v>2</v>
      </c>
      <c r="Y10121" s="4">
        <v>0.6</v>
      </c>
      <c r="Z10121" s="16">
        <v>-91.840000000000032</v>
      </c>
      <c r="AA10121" s="4">
        <v>12.769</v>
      </c>
      <c r="AB10121" t="s">
        <v>93</v>
      </c>
    </row>
    <row r="10122" spans="1:28" ht="15" customHeight="1" x14ac:dyDescent="0.25">
      <c r="A10122" t="s">
        <v>9199</v>
      </c>
      <c r="B10122" s="4">
        <v>2015</v>
      </c>
      <c r="C10122" t="s">
        <v>9259</v>
      </c>
      <c r="D10122">
        <v>42159</v>
      </c>
      <c r="E10122" s="1">
        <v>42159</v>
      </c>
      <c r="F10122" s="1">
        <v>42161</v>
      </c>
      <c r="G10122" t="s">
        <v>98</v>
      </c>
      <c r="H10122" s="4">
        <v>1513018</v>
      </c>
      <c r="I10122" t="s">
        <v>332</v>
      </c>
      <c r="J10122" t="s">
        <v>25</v>
      </c>
      <c r="K10122" s="2"/>
      <c r="L10122" s="10" t="str">
        <f t="shared" si="158"/>
        <v>UNKNOWN</v>
      </c>
      <c r="M10122" t="s">
        <v>3504</v>
      </c>
      <c r="N10122" t="s">
        <v>258</v>
      </c>
      <c r="O10122" t="s">
        <v>51</v>
      </c>
      <c r="P10122" t="s">
        <v>9102</v>
      </c>
      <c r="Q10122" t="s">
        <v>29</v>
      </c>
      <c r="R10122" s="4">
        <v>5367</v>
      </c>
      <c r="S10122" t="s">
        <v>38</v>
      </c>
      <c r="T10122" t="s">
        <v>65</v>
      </c>
      <c r="U10122" t="s">
        <v>335</v>
      </c>
      <c r="V10122" t="str">
        <f>PROPER(Table1[[#This Row],[Product Name]])</f>
        <v>Novimex Bag Chairs, Black</v>
      </c>
      <c r="W10122" s="16">
        <v>58.04</v>
      </c>
      <c r="X10122" s="4">
        <v>5</v>
      </c>
      <c r="Y10122" s="4">
        <v>0.6</v>
      </c>
      <c r="Z10122" s="16">
        <v>-23.259999999999991</v>
      </c>
      <c r="AA10122" s="4">
        <v>12.483000000000001</v>
      </c>
      <c r="AB10122" t="s">
        <v>93</v>
      </c>
    </row>
    <row r="10123" spans="1:28" ht="15" customHeight="1" x14ac:dyDescent="0.25">
      <c r="A10123" t="s">
        <v>9199</v>
      </c>
      <c r="B10123" s="4">
        <v>2015</v>
      </c>
      <c r="C10123" t="s">
        <v>9259</v>
      </c>
      <c r="D10123">
        <v>42159</v>
      </c>
      <c r="E10123" s="1">
        <v>42159</v>
      </c>
      <c r="F10123" s="1">
        <v>42161</v>
      </c>
      <c r="G10123" t="s">
        <v>98</v>
      </c>
      <c r="H10123" s="4">
        <v>1513018</v>
      </c>
      <c r="I10123" t="s">
        <v>332</v>
      </c>
      <c r="J10123" t="s">
        <v>25</v>
      </c>
      <c r="K10123" s="2"/>
      <c r="L10123" s="10" t="str">
        <f t="shared" si="158"/>
        <v>UNKNOWN</v>
      </c>
      <c r="M10123" t="s">
        <v>3504</v>
      </c>
      <c r="N10123" t="s">
        <v>258</v>
      </c>
      <c r="O10123" t="s">
        <v>51</v>
      </c>
      <c r="P10123" t="s">
        <v>9102</v>
      </c>
      <c r="Q10123" t="s">
        <v>29</v>
      </c>
      <c r="R10123" s="4">
        <v>3703</v>
      </c>
      <c r="S10123" t="s">
        <v>52</v>
      </c>
      <c r="T10123" t="s">
        <v>105</v>
      </c>
      <c r="U10123" t="s">
        <v>156</v>
      </c>
      <c r="V10123" t="str">
        <f>PROPER(Table1[[#This Row],[Product Name]])</f>
        <v>Canon Personal Copier, Color</v>
      </c>
      <c r="W10123" s="16">
        <v>76.511520000000004</v>
      </c>
      <c r="X10123" s="4">
        <v>2</v>
      </c>
      <c r="Y10123" s="4">
        <v>0.60199999999999998</v>
      </c>
      <c r="Z10123" s="16">
        <v>-40.768479999999997</v>
      </c>
      <c r="AA10123" s="4">
        <v>10.614000000000001</v>
      </c>
      <c r="AB10123" t="s">
        <v>93</v>
      </c>
    </row>
    <row r="10124" spans="1:28" ht="15" customHeight="1" x14ac:dyDescent="0.25">
      <c r="A10124" t="s">
        <v>9199</v>
      </c>
      <c r="B10124" s="4">
        <v>2015</v>
      </c>
      <c r="C10124" t="s">
        <v>9259</v>
      </c>
      <c r="D10124">
        <v>42159</v>
      </c>
      <c r="E10124" s="1">
        <v>42159</v>
      </c>
      <c r="F10124" s="1">
        <v>42161</v>
      </c>
      <c r="G10124" t="s">
        <v>98</v>
      </c>
      <c r="H10124" s="4">
        <v>1513018</v>
      </c>
      <c r="I10124" t="s">
        <v>332</v>
      </c>
      <c r="J10124" t="s">
        <v>25</v>
      </c>
      <c r="K10124" s="2"/>
      <c r="L10124" s="10" t="str">
        <f t="shared" si="158"/>
        <v>UNKNOWN</v>
      </c>
      <c r="M10124" t="s">
        <v>3504</v>
      </c>
      <c r="N10124" t="s">
        <v>258</v>
      </c>
      <c r="O10124" t="s">
        <v>51</v>
      </c>
      <c r="P10124" t="s">
        <v>9102</v>
      </c>
      <c r="Q10124" t="s">
        <v>29</v>
      </c>
      <c r="R10124" s="4">
        <v>4443</v>
      </c>
      <c r="S10124" t="s">
        <v>30</v>
      </c>
      <c r="T10124" t="s">
        <v>47</v>
      </c>
      <c r="U10124" t="s">
        <v>336</v>
      </c>
      <c r="V10124" t="str">
        <f>PROPER(Table1[[#This Row],[Product Name]])</f>
        <v>Globeweis Mailers, Recycled</v>
      </c>
      <c r="W10124" s="16">
        <v>79.680000000000007</v>
      </c>
      <c r="X10124" s="4">
        <v>8</v>
      </c>
      <c r="Y10124" s="4">
        <v>0.6</v>
      </c>
      <c r="Z10124" s="16">
        <v>-55.840000000000011</v>
      </c>
      <c r="AA10124" s="4">
        <v>17.48</v>
      </c>
      <c r="AB10124" t="s">
        <v>93</v>
      </c>
    </row>
    <row r="10125" spans="1:28" ht="15" customHeight="1" x14ac:dyDescent="0.25">
      <c r="A10125" t="s">
        <v>9199</v>
      </c>
      <c r="B10125" s="4">
        <v>2015</v>
      </c>
      <c r="C10125" t="s">
        <v>9259</v>
      </c>
      <c r="D10125">
        <v>42159</v>
      </c>
      <c r="E10125" s="1">
        <v>42159</v>
      </c>
      <c r="F10125" s="1">
        <v>42161</v>
      </c>
      <c r="G10125" t="s">
        <v>98</v>
      </c>
      <c r="H10125" s="4">
        <v>1513018</v>
      </c>
      <c r="I10125" t="s">
        <v>332</v>
      </c>
      <c r="J10125" t="s">
        <v>25</v>
      </c>
      <c r="K10125" s="2"/>
      <c r="L10125" s="10" t="str">
        <f t="shared" si="158"/>
        <v>UNKNOWN</v>
      </c>
      <c r="M10125" t="s">
        <v>3504</v>
      </c>
      <c r="N10125" t="s">
        <v>258</v>
      </c>
      <c r="O10125" t="s">
        <v>51</v>
      </c>
      <c r="P10125" t="s">
        <v>9102</v>
      </c>
      <c r="Q10125" t="s">
        <v>29</v>
      </c>
      <c r="R10125" s="4">
        <v>5446</v>
      </c>
      <c r="S10125" t="s">
        <v>38</v>
      </c>
      <c r="T10125" t="s">
        <v>65</v>
      </c>
      <c r="U10125" t="s">
        <v>337</v>
      </c>
      <c r="V10125" t="str">
        <f>PROPER(Table1[[#This Row],[Product Name]])</f>
        <v>Office Star Rocking Chair, Adjustable</v>
      </c>
      <c r="W10125" s="16">
        <v>76.480000000000018</v>
      </c>
      <c r="X10125" s="4">
        <v>2</v>
      </c>
      <c r="Y10125" s="4">
        <v>0.6</v>
      </c>
      <c r="Z10125" s="16">
        <v>-76.47999999999999</v>
      </c>
      <c r="AA10125" s="4">
        <v>1.367</v>
      </c>
      <c r="AB10125" t="s">
        <v>93</v>
      </c>
    </row>
    <row r="10126" spans="1:28" ht="15" customHeight="1" x14ac:dyDescent="0.25">
      <c r="A10126" t="s">
        <v>9199</v>
      </c>
      <c r="B10126" s="4">
        <v>2015</v>
      </c>
      <c r="C10126" t="s">
        <v>9259</v>
      </c>
      <c r="D10126">
        <v>42159</v>
      </c>
      <c r="E10126" s="1">
        <v>42159</v>
      </c>
      <c r="F10126" s="1">
        <v>42161</v>
      </c>
      <c r="G10126" t="s">
        <v>98</v>
      </c>
      <c r="H10126" s="4">
        <v>1513018</v>
      </c>
      <c r="I10126" t="s">
        <v>332</v>
      </c>
      <c r="J10126" t="s">
        <v>25</v>
      </c>
      <c r="K10126" s="2"/>
      <c r="L10126" s="10" t="str">
        <f t="shared" si="158"/>
        <v>UNKNOWN</v>
      </c>
      <c r="M10126" t="s">
        <v>3504</v>
      </c>
      <c r="N10126" t="s">
        <v>258</v>
      </c>
      <c r="O10126" t="s">
        <v>51</v>
      </c>
      <c r="P10126" t="s">
        <v>9102</v>
      </c>
      <c r="Q10126" t="s">
        <v>29</v>
      </c>
      <c r="R10126" s="4">
        <v>3526</v>
      </c>
      <c r="S10126" t="s">
        <v>30</v>
      </c>
      <c r="T10126" t="s">
        <v>45</v>
      </c>
      <c r="U10126" t="s">
        <v>338</v>
      </c>
      <c r="V10126" t="str">
        <f>PROPER(Table1[[#This Row],[Product Name]])</f>
        <v>Boston Canvas, Easy-Erase</v>
      </c>
      <c r="W10126" s="16">
        <v>43.128</v>
      </c>
      <c r="X10126" s="4">
        <v>3</v>
      </c>
      <c r="Y10126" s="4">
        <v>0.6</v>
      </c>
      <c r="Z10126" s="16">
        <v>-12.972000000000003</v>
      </c>
      <c r="AA10126" s="4">
        <v>2.6360000000000001</v>
      </c>
      <c r="AB10126" t="s">
        <v>93</v>
      </c>
    </row>
    <row r="10127" spans="1:28" ht="15" customHeight="1" x14ac:dyDescent="0.25">
      <c r="A10127" t="s">
        <v>9199</v>
      </c>
      <c r="B10127" s="4">
        <v>2012</v>
      </c>
      <c r="C10127" t="s">
        <v>9703</v>
      </c>
      <c r="D10127">
        <v>40912</v>
      </c>
      <c r="E10127" s="1">
        <v>40912</v>
      </c>
      <c r="F10127" s="1">
        <v>40919</v>
      </c>
      <c r="G10127" t="s">
        <v>23</v>
      </c>
      <c r="H10127" s="4">
        <v>1130518</v>
      </c>
      <c r="I10127" t="s">
        <v>339</v>
      </c>
      <c r="J10127" t="s">
        <v>68</v>
      </c>
      <c r="K10127" s="2"/>
      <c r="L10127" s="10" t="str">
        <f t="shared" si="158"/>
        <v>UNKNOWN</v>
      </c>
      <c r="M10127" t="s">
        <v>3502</v>
      </c>
      <c r="N10127" t="s">
        <v>1052</v>
      </c>
      <c r="O10127" t="s">
        <v>51</v>
      </c>
      <c r="P10127" t="s">
        <v>9102</v>
      </c>
      <c r="Q10127" t="s">
        <v>29</v>
      </c>
      <c r="R10127" s="4">
        <v>4912</v>
      </c>
      <c r="S10127" t="s">
        <v>30</v>
      </c>
      <c r="T10127" t="s">
        <v>47</v>
      </c>
      <c r="U10127" t="s">
        <v>342</v>
      </c>
      <c r="V10127" t="str">
        <f>PROPER(Table1[[#This Row],[Product Name]])</f>
        <v>Jiffy Interoffice Envelope, Set Of 50</v>
      </c>
      <c r="W10127" s="16">
        <v>74.304000000000002</v>
      </c>
      <c r="X10127" s="4">
        <v>6</v>
      </c>
      <c r="Y10127" s="4">
        <v>0.6</v>
      </c>
      <c r="Z10127" s="16">
        <v>-107.85600000000002</v>
      </c>
      <c r="AA10127" s="4">
        <v>7.0419999999999998</v>
      </c>
      <c r="AB10127" t="s">
        <v>33</v>
      </c>
    </row>
    <row r="10128" spans="1:28" ht="15" customHeight="1" x14ac:dyDescent="0.25">
      <c r="A10128" t="s">
        <v>9199</v>
      </c>
      <c r="B10128" s="4">
        <v>2015</v>
      </c>
      <c r="C10128" t="s">
        <v>9351</v>
      </c>
      <c r="D10128">
        <v>42363</v>
      </c>
      <c r="E10128" s="1">
        <v>42363</v>
      </c>
      <c r="F10128" s="1">
        <v>42369</v>
      </c>
      <c r="G10128" t="s">
        <v>23</v>
      </c>
      <c r="H10128" s="4">
        <v>1288018</v>
      </c>
      <c r="I10128" t="s">
        <v>343</v>
      </c>
      <c r="J10128" t="s">
        <v>77</v>
      </c>
      <c r="K10128" s="2"/>
      <c r="L10128" s="10" t="str">
        <f t="shared" si="158"/>
        <v>UNKNOWN</v>
      </c>
      <c r="M10128" t="s">
        <v>3492</v>
      </c>
      <c r="N10128" t="s">
        <v>709</v>
      </c>
      <c r="O10128" t="s">
        <v>51</v>
      </c>
      <c r="P10128" t="s">
        <v>9102</v>
      </c>
      <c r="Q10128" t="s">
        <v>29</v>
      </c>
      <c r="R10128" s="4">
        <v>4477</v>
      </c>
      <c r="S10128" t="s">
        <v>30</v>
      </c>
      <c r="T10128" t="s">
        <v>203</v>
      </c>
      <c r="U10128" t="s">
        <v>344</v>
      </c>
      <c r="V10128" t="str">
        <f>PROPER(Table1[[#This Row],[Product Name]])</f>
        <v>Green Bar Message Books, Recycled</v>
      </c>
      <c r="W10128" s="16">
        <v>18.96</v>
      </c>
      <c r="X10128" s="4">
        <v>3</v>
      </c>
      <c r="Y10128" s="4">
        <v>0.6</v>
      </c>
      <c r="Z10128" s="16">
        <v>-6.1799999999999953</v>
      </c>
      <c r="AA10128" s="4">
        <v>1.4319999999999999</v>
      </c>
      <c r="AB10128" t="s">
        <v>33</v>
      </c>
    </row>
    <row r="10129" spans="1:28" ht="15" customHeight="1" x14ac:dyDescent="0.25">
      <c r="A10129" t="s">
        <v>9199</v>
      </c>
      <c r="B10129" s="4">
        <v>2014</v>
      </c>
      <c r="C10129" t="s">
        <v>12125</v>
      </c>
      <c r="D10129">
        <v>41957</v>
      </c>
      <c r="E10129" s="1">
        <v>41957</v>
      </c>
      <c r="F10129" s="1">
        <v>41962</v>
      </c>
      <c r="G10129" t="s">
        <v>23</v>
      </c>
      <c r="H10129" s="4">
        <v>1708018</v>
      </c>
      <c r="I10129" t="s">
        <v>345</v>
      </c>
      <c r="J10129" t="s">
        <v>25</v>
      </c>
      <c r="K10129" s="2"/>
      <c r="L10129" s="10" t="str">
        <f t="shared" si="158"/>
        <v>UNKNOWN</v>
      </c>
      <c r="M10129" t="s">
        <v>3492</v>
      </c>
      <c r="N10129" t="s">
        <v>709</v>
      </c>
      <c r="O10129" t="s">
        <v>51</v>
      </c>
      <c r="P10129" t="s">
        <v>9102</v>
      </c>
      <c r="Q10129" t="s">
        <v>29</v>
      </c>
      <c r="R10129" s="4">
        <v>3904</v>
      </c>
      <c r="S10129" t="s">
        <v>38</v>
      </c>
      <c r="T10129" t="s">
        <v>41</v>
      </c>
      <c r="U10129" t="s">
        <v>348</v>
      </c>
      <c r="V10129" t="str">
        <f>PROPER(Table1[[#This Row],[Product Name]])</f>
        <v>Dania Library With Doors, Traditional</v>
      </c>
      <c r="W10129" s="16">
        <v>483.2</v>
      </c>
      <c r="X10129" s="4">
        <v>5</v>
      </c>
      <c r="Y10129" s="4">
        <v>0.6</v>
      </c>
      <c r="Z10129" s="16">
        <v>-579.9</v>
      </c>
      <c r="AA10129" s="4">
        <v>24.619999999999997</v>
      </c>
      <c r="AB10129" t="s">
        <v>33</v>
      </c>
    </row>
    <row r="10130" spans="1:28" ht="15" customHeight="1" x14ac:dyDescent="0.25">
      <c r="A10130" t="s">
        <v>9199</v>
      </c>
      <c r="B10130" s="4">
        <v>2015</v>
      </c>
      <c r="C10130" t="s">
        <v>10036</v>
      </c>
      <c r="D10130">
        <v>42276</v>
      </c>
      <c r="E10130" s="1">
        <v>42276</v>
      </c>
      <c r="F10130" s="1">
        <v>42281</v>
      </c>
      <c r="G10130" t="s">
        <v>23</v>
      </c>
      <c r="H10130" s="4">
        <v>2146018</v>
      </c>
      <c r="I10130" t="s">
        <v>349</v>
      </c>
      <c r="J10130" t="s">
        <v>68</v>
      </c>
      <c r="K10130" s="2"/>
      <c r="L10130" s="10" t="str">
        <f t="shared" si="158"/>
        <v>UNKNOWN</v>
      </c>
      <c r="M10130" t="s">
        <v>3505</v>
      </c>
      <c r="N10130" t="s">
        <v>387</v>
      </c>
      <c r="O10130" t="s">
        <v>51</v>
      </c>
      <c r="P10130" t="s">
        <v>9102</v>
      </c>
      <c r="Q10130" t="s">
        <v>29</v>
      </c>
      <c r="R10130" s="4">
        <v>6208</v>
      </c>
      <c r="S10130" t="s">
        <v>30</v>
      </c>
      <c r="T10130" t="s">
        <v>63</v>
      </c>
      <c r="U10130" t="s">
        <v>114</v>
      </c>
      <c r="V10130" t="str">
        <f>PROPER(Table1[[#This Row],[Product Name]])</f>
        <v>Stockwell Thumb Tacks, Metal</v>
      </c>
      <c r="W10130" s="16">
        <v>7.072000000000001</v>
      </c>
      <c r="X10130" s="4">
        <v>2</v>
      </c>
      <c r="Y10130" s="4">
        <v>0.6</v>
      </c>
      <c r="Z10130" s="16">
        <v>-8.3279999999999994</v>
      </c>
      <c r="AA10130" s="4">
        <v>1.5569999999999999</v>
      </c>
      <c r="AB10130" t="s">
        <v>33</v>
      </c>
    </row>
    <row r="10131" spans="1:28" ht="15" customHeight="1" x14ac:dyDescent="0.25">
      <c r="A10131" t="s">
        <v>9199</v>
      </c>
      <c r="B10131" s="4">
        <v>2015</v>
      </c>
      <c r="C10131" t="s">
        <v>10036</v>
      </c>
      <c r="D10131">
        <v>42276</v>
      </c>
      <c r="E10131" s="1">
        <v>42276</v>
      </c>
      <c r="F10131" s="1">
        <v>42281</v>
      </c>
      <c r="G10131" t="s">
        <v>23</v>
      </c>
      <c r="H10131" s="4">
        <v>2146018</v>
      </c>
      <c r="I10131" t="s">
        <v>349</v>
      </c>
      <c r="J10131" t="s">
        <v>68</v>
      </c>
      <c r="K10131" s="2"/>
      <c r="L10131" s="10" t="str">
        <f t="shared" si="158"/>
        <v>UNKNOWN</v>
      </c>
      <c r="M10131" t="s">
        <v>3505</v>
      </c>
      <c r="N10131" t="s">
        <v>387</v>
      </c>
      <c r="O10131" t="s">
        <v>51</v>
      </c>
      <c r="P10131" t="s">
        <v>9102</v>
      </c>
      <c r="Q10131" t="s">
        <v>29</v>
      </c>
      <c r="R10131" s="4">
        <v>4830</v>
      </c>
      <c r="S10131" t="s">
        <v>30</v>
      </c>
      <c r="T10131" t="s">
        <v>43</v>
      </c>
      <c r="U10131" t="s">
        <v>350</v>
      </c>
      <c r="V10131" t="str">
        <f>PROPER(Table1[[#This Row],[Product Name]])</f>
        <v>Ibico Index Tab, Economy</v>
      </c>
      <c r="W10131" s="16">
        <v>2.7760000000000007</v>
      </c>
      <c r="X10131" s="4">
        <v>1</v>
      </c>
      <c r="Y10131" s="4">
        <v>0.6</v>
      </c>
      <c r="Z10131" s="16">
        <v>-3.5439999999999996</v>
      </c>
      <c r="AA10131" s="4">
        <v>1.107</v>
      </c>
      <c r="AB10131" t="s">
        <v>33</v>
      </c>
    </row>
    <row r="10132" spans="1:28" ht="15" customHeight="1" x14ac:dyDescent="0.25">
      <c r="A10132" t="s">
        <v>9199</v>
      </c>
      <c r="B10132" s="4">
        <v>2015</v>
      </c>
      <c r="C10132" t="s">
        <v>9955</v>
      </c>
      <c r="D10132">
        <v>42306</v>
      </c>
      <c r="E10132" s="1">
        <v>42306</v>
      </c>
      <c r="F10132" s="1">
        <v>42311</v>
      </c>
      <c r="G10132" t="s">
        <v>23</v>
      </c>
      <c r="H10132" s="4">
        <v>1439518</v>
      </c>
      <c r="I10132" t="s">
        <v>351</v>
      </c>
      <c r="J10132" t="s">
        <v>77</v>
      </c>
      <c r="K10132" s="2"/>
      <c r="L10132" s="10" t="str">
        <f t="shared" si="158"/>
        <v>UNKNOWN</v>
      </c>
      <c r="M10132" t="s">
        <v>3497</v>
      </c>
      <c r="N10132" t="s">
        <v>1259</v>
      </c>
      <c r="O10132" t="s">
        <v>51</v>
      </c>
      <c r="P10132" t="s">
        <v>9102</v>
      </c>
      <c r="Q10132" t="s">
        <v>29</v>
      </c>
      <c r="R10132" s="4">
        <v>4688</v>
      </c>
      <c r="S10132" t="s">
        <v>30</v>
      </c>
      <c r="T10132" t="s">
        <v>31</v>
      </c>
      <c r="U10132" t="s">
        <v>353</v>
      </c>
      <c r="V10132" t="str">
        <f>PROPER(Table1[[#This Row],[Product Name]])</f>
        <v>Hon Round Labels, Laser Printer Compatible</v>
      </c>
      <c r="W10132" s="16">
        <v>8.879999999999999</v>
      </c>
      <c r="X10132" s="4">
        <v>5</v>
      </c>
      <c r="Y10132" s="4">
        <v>0.6</v>
      </c>
      <c r="Z10132" s="16">
        <v>-4.019999999999996</v>
      </c>
      <c r="AA10132" s="4">
        <v>1.2589999999999999</v>
      </c>
      <c r="AB10132" t="s">
        <v>33</v>
      </c>
    </row>
    <row r="10133" spans="1:28" ht="15" customHeight="1" x14ac:dyDescent="0.25">
      <c r="A10133" t="s">
        <v>9199</v>
      </c>
      <c r="B10133" s="4">
        <v>2015</v>
      </c>
      <c r="C10133" t="s">
        <v>9955</v>
      </c>
      <c r="D10133">
        <v>42306</v>
      </c>
      <c r="E10133" s="1">
        <v>42306</v>
      </c>
      <c r="F10133" s="1">
        <v>42311</v>
      </c>
      <c r="G10133" t="s">
        <v>23</v>
      </c>
      <c r="H10133" s="4">
        <v>1439518</v>
      </c>
      <c r="I10133" t="s">
        <v>351</v>
      </c>
      <c r="J10133" t="s">
        <v>77</v>
      </c>
      <c r="K10133" s="2"/>
      <c r="L10133" s="10" t="str">
        <f t="shared" si="158"/>
        <v>UNKNOWN</v>
      </c>
      <c r="M10133" t="s">
        <v>3497</v>
      </c>
      <c r="N10133" t="s">
        <v>1259</v>
      </c>
      <c r="O10133" t="s">
        <v>51</v>
      </c>
      <c r="P10133" t="s">
        <v>9102</v>
      </c>
      <c r="Q10133" t="s">
        <v>29</v>
      </c>
      <c r="R10133" s="4">
        <v>4958</v>
      </c>
      <c r="S10133" t="s">
        <v>30</v>
      </c>
      <c r="T10133" t="s">
        <v>118</v>
      </c>
      <c r="U10133" t="s">
        <v>354</v>
      </c>
      <c r="V10133" t="str">
        <f>PROPER(Table1[[#This Row],[Product Name]])</f>
        <v>Kitchenaid Microwave, Silver</v>
      </c>
      <c r="W10133" s="16">
        <v>248.85600000000005</v>
      </c>
      <c r="X10133" s="4">
        <v>3</v>
      </c>
      <c r="Y10133" s="4">
        <v>0.6</v>
      </c>
      <c r="Z10133" s="16">
        <v>-74.663999999999987</v>
      </c>
      <c r="AA10133" s="4">
        <v>12.965999999999999</v>
      </c>
      <c r="AB10133" t="s">
        <v>33</v>
      </c>
    </row>
    <row r="10134" spans="1:28" ht="15" customHeight="1" x14ac:dyDescent="0.25">
      <c r="A10134" t="s">
        <v>9199</v>
      </c>
      <c r="B10134" s="4">
        <v>2015</v>
      </c>
      <c r="C10134" t="s">
        <v>9955</v>
      </c>
      <c r="D10134">
        <v>42306</v>
      </c>
      <c r="E10134" s="1">
        <v>42306</v>
      </c>
      <c r="F10134" s="1">
        <v>42311</v>
      </c>
      <c r="G10134" t="s">
        <v>23</v>
      </c>
      <c r="H10134" s="4">
        <v>1439518</v>
      </c>
      <c r="I10134" t="s">
        <v>351</v>
      </c>
      <c r="J10134" t="s">
        <v>77</v>
      </c>
      <c r="K10134" s="2"/>
      <c r="L10134" s="10" t="str">
        <f t="shared" si="158"/>
        <v>UNKNOWN</v>
      </c>
      <c r="M10134" t="s">
        <v>3497</v>
      </c>
      <c r="N10134" t="s">
        <v>1259</v>
      </c>
      <c r="O10134" t="s">
        <v>51</v>
      </c>
      <c r="P10134" t="s">
        <v>9102</v>
      </c>
      <c r="Q10134" t="s">
        <v>29</v>
      </c>
      <c r="R10134" s="4">
        <v>6371</v>
      </c>
      <c r="S10134" t="s">
        <v>30</v>
      </c>
      <c r="T10134" t="s">
        <v>43</v>
      </c>
      <c r="U10134" t="s">
        <v>355</v>
      </c>
      <c r="V10134" t="str">
        <f>PROPER(Table1[[#This Row],[Product Name]])</f>
        <v>Wilson Jones 3-Hole Punch, Economy</v>
      </c>
      <c r="W10134" s="16">
        <v>7.4640000000000004</v>
      </c>
      <c r="X10134" s="4">
        <v>1</v>
      </c>
      <c r="Y10134" s="4">
        <v>0.6</v>
      </c>
      <c r="Z10134" s="16">
        <v>-11.196</v>
      </c>
      <c r="AA10134" s="4">
        <v>1.5580000000000001</v>
      </c>
      <c r="AB10134" t="s">
        <v>33</v>
      </c>
    </row>
    <row r="10135" spans="1:28" ht="15" customHeight="1" x14ac:dyDescent="0.25">
      <c r="A10135" t="s">
        <v>9199</v>
      </c>
      <c r="B10135" s="4">
        <v>2013</v>
      </c>
      <c r="C10135" t="s">
        <v>10640</v>
      </c>
      <c r="D10135">
        <v>41343</v>
      </c>
      <c r="E10135" s="1">
        <v>41343</v>
      </c>
      <c r="F10135" s="1">
        <v>41345</v>
      </c>
      <c r="G10135" t="s">
        <v>98</v>
      </c>
      <c r="H10135" s="4">
        <v>1114018</v>
      </c>
      <c r="I10135" t="s">
        <v>206</v>
      </c>
      <c r="J10135" t="s">
        <v>25</v>
      </c>
      <c r="K10135" s="2"/>
      <c r="L10135" s="10" t="str">
        <f t="shared" si="158"/>
        <v>UNKNOWN</v>
      </c>
      <c r="M10135" t="s">
        <v>3498</v>
      </c>
      <c r="N10135" t="s">
        <v>182</v>
      </c>
      <c r="O10135" t="s">
        <v>51</v>
      </c>
      <c r="P10135" t="s">
        <v>9102</v>
      </c>
      <c r="Q10135" t="s">
        <v>29</v>
      </c>
      <c r="R10135" s="4">
        <v>3545</v>
      </c>
      <c r="S10135" t="s">
        <v>30</v>
      </c>
      <c r="T10135" t="s">
        <v>45</v>
      </c>
      <c r="U10135" t="s">
        <v>356</v>
      </c>
      <c r="V10135" t="str">
        <f>PROPER(Table1[[#This Row],[Product Name]])</f>
        <v>Boston Pencil Sharpener, Water Color</v>
      </c>
      <c r="W10135" s="16">
        <v>54.544000000000004</v>
      </c>
      <c r="X10135" s="4">
        <v>7</v>
      </c>
      <c r="Y10135" s="4">
        <v>0.6</v>
      </c>
      <c r="Z10135" s="16">
        <v>-28.755999999999993</v>
      </c>
      <c r="AA10135" s="4">
        <v>16.143999999999998</v>
      </c>
      <c r="AB10135" t="s">
        <v>93</v>
      </c>
    </row>
    <row r="10136" spans="1:28" ht="15" customHeight="1" x14ac:dyDescent="0.25">
      <c r="A10136" t="s">
        <v>9199</v>
      </c>
      <c r="B10136" s="4">
        <v>2012</v>
      </c>
      <c r="C10136" t="s">
        <v>12872</v>
      </c>
      <c r="D10136">
        <v>41051</v>
      </c>
      <c r="E10136" s="1">
        <v>41051</v>
      </c>
      <c r="F10136" s="1">
        <v>41056</v>
      </c>
      <c r="G10136" t="s">
        <v>23</v>
      </c>
      <c r="H10136" s="4">
        <v>2002018</v>
      </c>
      <c r="I10136" t="s">
        <v>357</v>
      </c>
      <c r="J10136" t="s">
        <v>25</v>
      </c>
      <c r="K10136" s="2"/>
      <c r="L10136" s="10" t="str">
        <f t="shared" si="158"/>
        <v>UNKNOWN</v>
      </c>
      <c r="M10136" t="s">
        <v>3507</v>
      </c>
      <c r="N10136" t="s">
        <v>709</v>
      </c>
      <c r="O10136" t="s">
        <v>51</v>
      </c>
      <c r="P10136" t="s">
        <v>9102</v>
      </c>
      <c r="Q10136" t="s">
        <v>29</v>
      </c>
      <c r="R10136" s="4">
        <v>5499</v>
      </c>
      <c r="S10136" t="s">
        <v>52</v>
      </c>
      <c r="T10136" t="s">
        <v>53</v>
      </c>
      <c r="U10136" t="s">
        <v>359</v>
      </c>
      <c r="V10136" t="str">
        <f>PROPER(Table1[[#This Row],[Product Name]])</f>
        <v>Okidata Card Printer, White</v>
      </c>
      <c r="W10136" s="16">
        <v>185.85600000000005</v>
      </c>
      <c r="X10136" s="4">
        <v>4</v>
      </c>
      <c r="Y10136" s="4">
        <v>0.6</v>
      </c>
      <c r="Z10136" s="16">
        <v>-106.944</v>
      </c>
      <c r="AA10136" s="4">
        <v>8.7029999999999994</v>
      </c>
      <c r="AB10136" t="s">
        <v>33</v>
      </c>
    </row>
    <row r="10137" spans="1:28" ht="15" customHeight="1" x14ac:dyDescent="0.25">
      <c r="A10137" t="s">
        <v>9199</v>
      </c>
      <c r="B10137" s="4">
        <v>2014</v>
      </c>
      <c r="C10137" t="s">
        <v>9267</v>
      </c>
      <c r="D10137">
        <v>41927</v>
      </c>
      <c r="E10137" s="1">
        <v>41927</v>
      </c>
      <c r="F10137" s="1">
        <v>41931</v>
      </c>
      <c r="G10137" t="s">
        <v>23</v>
      </c>
      <c r="H10137" s="4">
        <v>1750018</v>
      </c>
      <c r="I10137" t="s">
        <v>360</v>
      </c>
      <c r="J10137" t="s">
        <v>25</v>
      </c>
      <c r="K10137" s="2"/>
      <c r="L10137" s="10" t="str">
        <f t="shared" si="158"/>
        <v>UNKNOWN</v>
      </c>
      <c r="M10137" t="s">
        <v>3494</v>
      </c>
      <c r="N10137" t="s">
        <v>604</v>
      </c>
      <c r="O10137" t="s">
        <v>51</v>
      </c>
      <c r="P10137" t="s">
        <v>9102</v>
      </c>
      <c r="Q10137" t="s">
        <v>29</v>
      </c>
      <c r="R10137" s="4">
        <v>5542</v>
      </c>
      <c r="S10137" t="s">
        <v>52</v>
      </c>
      <c r="T10137" t="s">
        <v>53</v>
      </c>
      <c r="U10137" t="s">
        <v>363</v>
      </c>
      <c r="V10137" t="str">
        <f>PROPER(Table1[[#This Row],[Product Name]])</f>
        <v>Panasonic Card Printer, Durable</v>
      </c>
      <c r="W10137" s="16">
        <v>139.15200000000002</v>
      </c>
      <c r="X10137" s="4">
        <v>3</v>
      </c>
      <c r="Y10137" s="4">
        <v>0.6</v>
      </c>
      <c r="Z10137" s="16">
        <v>-86.988000000000028</v>
      </c>
      <c r="AA10137" s="4">
        <v>15.181999999999999</v>
      </c>
      <c r="AB10137" t="s">
        <v>33</v>
      </c>
    </row>
    <row r="10138" spans="1:28" ht="15" customHeight="1" x14ac:dyDescent="0.25">
      <c r="A10138" t="s">
        <v>9199</v>
      </c>
      <c r="B10138" s="4">
        <v>2014</v>
      </c>
      <c r="C10138" t="s">
        <v>9267</v>
      </c>
      <c r="D10138">
        <v>41927</v>
      </c>
      <c r="E10138" s="1">
        <v>41927</v>
      </c>
      <c r="F10138" s="1">
        <v>41931</v>
      </c>
      <c r="G10138" t="s">
        <v>23</v>
      </c>
      <c r="H10138" s="4">
        <v>1750018</v>
      </c>
      <c r="I10138" t="s">
        <v>360</v>
      </c>
      <c r="J10138" t="s">
        <v>25</v>
      </c>
      <c r="K10138" s="2"/>
      <c r="L10138" s="10" t="str">
        <f t="shared" si="158"/>
        <v>UNKNOWN</v>
      </c>
      <c r="M10138" t="s">
        <v>3494</v>
      </c>
      <c r="N10138" t="s">
        <v>604</v>
      </c>
      <c r="O10138" t="s">
        <v>51</v>
      </c>
      <c r="P10138" t="s">
        <v>9102</v>
      </c>
      <c r="Q10138" t="s">
        <v>29</v>
      </c>
      <c r="R10138" s="4">
        <v>6379</v>
      </c>
      <c r="S10138" t="s">
        <v>30</v>
      </c>
      <c r="T10138" t="s">
        <v>43</v>
      </c>
      <c r="U10138" t="s">
        <v>364</v>
      </c>
      <c r="V10138" t="str">
        <f>PROPER(Table1[[#This Row],[Product Name]])</f>
        <v>Wilson Jones Binder, Durable</v>
      </c>
      <c r="W10138" s="16">
        <v>11.616</v>
      </c>
      <c r="X10138" s="4">
        <v>3</v>
      </c>
      <c r="Y10138" s="4">
        <v>0.6</v>
      </c>
      <c r="Z10138" s="16">
        <v>-15.443999999999999</v>
      </c>
      <c r="AA10138" s="4">
        <v>1.7450000000000001</v>
      </c>
      <c r="AB10138" t="s">
        <v>33</v>
      </c>
    </row>
    <row r="10139" spans="1:28" ht="15" customHeight="1" x14ac:dyDescent="0.25">
      <c r="A10139" t="s">
        <v>9199</v>
      </c>
      <c r="B10139" s="4">
        <v>2013</v>
      </c>
      <c r="C10139" t="s">
        <v>12873</v>
      </c>
      <c r="D10139">
        <v>41400</v>
      </c>
      <c r="E10139" s="1">
        <v>41400</v>
      </c>
      <c r="F10139" s="1">
        <v>41404</v>
      </c>
      <c r="G10139" t="s">
        <v>23</v>
      </c>
      <c r="H10139" s="4">
        <v>1661518</v>
      </c>
      <c r="I10139" t="s">
        <v>365</v>
      </c>
      <c r="J10139" t="s">
        <v>77</v>
      </c>
      <c r="K10139" s="2"/>
      <c r="L10139" s="10" t="str">
        <f t="shared" si="158"/>
        <v>UNKNOWN</v>
      </c>
      <c r="M10139" t="s">
        <v>3507</v>
      </c>
      <c r="N10139" t="s">
        <v>709</v>
      </c>
      <c r="O10139" t="s">
        <v>51</v>
      </c>
      <c r="P10139" t="s">
        <v>9102</v>
      </c>
      <c r="Q10139" t="s">
        <v>29</v>
      </c>
      <c r="R10139" s="4">
        <v>3588</v>
      </c>
      <c r="S10139" t="s">
        <v>52</v>
      </c>
      <c r="T10139" t="s">
        <v>105</v>
      </c>
      <c r="U10139" t="s">
        <v>367</v>
      </c>
      <c r="V10139" t="str">
        <f>PROPER(Table1[[#This Row],[Product Name]])</f>
        <v>Brother Copy Machine, High-Speed</v>
      </c>
      <c r="W10139" s="16">
        <v>139.18856</v>
      </c>
      <c r="X10139" s="4">
        <v>2</v>
      </c>
      <c r="Y10139" s="4">
        <v>0.60199999999999998</v>
      </c>
      <c r="Z10139" s="16">
        <v>-144.09144000000001</v>
      </c>
      <c r="AA10139" s="4">
        <v>12.977</v>
      </c>
      <c r="AB10139" t="s">
        <v>33</v>
      </c>
    </row>
    <row r="10140" spans="1:28" ht="15" customHeight="1" x14ac:dyDescent="0.25">
      <c r="A10140" t="s">
        <v>9199</v>
      </c>
      <c r="B10140" s="4">
        <v>2013</v>
      </c>
      <c r="C10140" t="s">
        <v>12873</v>
      </c>
      <c r="D10140">
        <v>41400</v>
      </c>
      <c r="E10140" s="1">
        <v>41400</v>
      </c>
      <c r="F10140" s="1">
        <v>41404</v>
      </c>
      <c r="G10140" t="s">
        <v>23</v>
      </c>
      <c r="H10140" s="4">
        <v>1661518</v>
      </c>
      <c r="I10140" t="s">
        <v>365</v>
      </c>
      <c r="J10140" t="s">
        <v>77</v>
      </c>
      <c r="K10140" s="2"/>
      <c r="L10140" s="10" t="str">
        <f t="shared" si="158"/>
        <v>UNKNOWN</v>
      </c>
      <c r="M10140" t="s">
        <v>3507</v>
      </c>
      <c r="N10140" t="s">
        <v>709</v>
      </c>
      <c r="O10140" t="s">
        <v>51</v>
      </c>
      <c r="P10140" t="s">
        <v>9102</v>
      </c>
      <c r="Q10140" t="s">
        <v>29</v>
      </c>
      <c r="R10140" s="4">
        <v>3297</v>
      </c>
      <c r="S10140" t="s">
        <v>30</v>
      </c>
      <c r="T10140" t="s">
        <v>31</v>
      </c>
      <c r="U10140" t="s">
        <v>368</v>
      </c>
      <c r="V10140" t="str">
        <f>PROPER(Table1[[#This Row],[Product Name]])</f>
        <v>Avery Legal Exhibit Labels, 5000 Label Set</v>
      </c>
      <c r="W10140" s="16">
        <v>9.3840000000000003</v>
      </c>
      <c r="X10140" s="4">
        <v>3</v>
      </c>
      <c r="Y10140" s="4">
        <v>0.6</v>
      </c>
      <c r="Z10140" s="16">
        <v>-4.7159999999999984</v>
      </c>
      <c r="AA10140" s="4">
        <v>1.4969999999999999</v>
      </c>
      <c r="AB10140" t="s">
        <v>33</v>
      </c>
    </row>
    <row r="10141" spans="1:28" ht="15" customHeight="1" x14ac:dyDescent="0.25">
      <c r="A10141" t="s">
        <v>9199</v>
      </c>
      <c r="B10141" s="4">
        <v>2013</v>
      </c>
      <c r="C10141" t="s">
        <v>12873</v>
      </c>
      <c r="D10141">
        <v>41400</v>
      </c>
      <c r="E10141" s="1">
        <v>41400</v>
      </c>
      <c r="F10141" s="1">
        <v>41404</v>
      </c>
      <c r="G10141" t="s">
        <v>23</v>
      </c>
      <c r="H10141" s="4">
        <v>1661518</v>
      </c>
      <c r="I10141" t="s">
        <v>365</v>
      </c>
      <c r="J10141" t="s">
        <v>77</v>
      </c>
      <c r="K10141" s="2"/>
      <c r="L10141" s="10" t="str">
        <f t="shared" si="158"/>
        <v>UNKNOWN</v>
      </c>
      <c r="M10141" t="s">
        <v>3507</v>
      </c>
      <c r="N10141" t="s">
        <v>709</v>
      </c>
      <c r="O10141" t="s">
        <v>51</v>
      </c>
      <c r="P10141" t="s">
        <v>9102</v>
      </c>
      <c r="Q10141" t="s">
        <v>29</v>
      </c>
      <c r="R10141" s="4">
        <v>5039</v>
      </c>
      <c r="S10141" t="s">
        <v>30</v>
      </c>
      <c r="T10141" t="s">
        <v>47</v>
      </c>
      <c r="U10141" t="s">
        <v>256</v>
      </c>
      <c r="V10141" t="str">
        <f>PROPER(Table1[[#This Row],[Product Name]])</f>
        <v>Kraft Manila Envelope, Set Of 50</v>
      </c>
      <c r="W10141" s="16">
        <v>28.256</v>
      </c>
      <c r="X10141" s="4">
        <v>4</v>
      </c>
      <c r="Y10141" s="4">
        <v>0.6</v>
      </c>
      <c r="Z10141" s="16">
        <v>-35.343999999999994</v>
      </c>
      <c r="AA10141" s="4">
        <v>2.347</v>
      </c>
      <c r="AB10141" t="s">
        <v>33</v>
      </c>
    </row>
    <row r="10142" spans="1:28" ht="15" customHeight="1" x14ac:dyDescent="0.25">
      <c r="A10142" t="s">
        <v>9199</v>
      </c>
      <c r="B10142" s="4">
        <v>2012</v>
      </c>
      <c r="C10142" t="s">
        <v>11029</v>
      </c>
      <c r="D10142">
        <v>41067</v>
      </c>
      <c r="E10142" s="1">
        <v>41067</v>
      </c>
      <c r="F10142" s="1">
        <v>41071</v>
      </c>
      <c r="G10142" t="s">
        <v>23</v>
      </c>
      <c r="H10142" s="4">
        <v>1381018</v>
      </c>
      <c r="I10142" t="s">
        <v>369</v>
      </c>
      <c r="J10142" t="s">
        <v>77</v>
      </c>
      <c r="K10142" s="2"/>
      <c r="L10142" s="10" t="str">
        <f t="shared" si="158"/>
        <v>UNKNOWN</v>
      </c>
      <c r="M10142" t="s">
        <v>3505</v>
      </c>
      <c r="N10142" t="s">
        <v>387</v>
      </c>
      <c r="O10142" t="s">
        <v>51</v>
      </c>
      <c r="P10142" t="s">
        <v>9102</v>
      </c>
      <c r="Q10142" t="s">
        <v>29</v>
      </c>
      <c r="R10142" s="4">
        <v>4164</v>
      </c>
      <c r="S10142" t="s">
        <v>52</v>
      </c>
      <c r="T10142" t="s">
        <v>57</v>
      </c>
      <c r="U10142" t="s">
        <v>370</v>
      </c>
      <c r="V10142" t="str">
        <f>PROPER(Table1[[#This Row],[Product Name]])</f>
        <v>Enermax Memory Card, Erganomic</v>
      </c>
      <c r="W10142" s="16">
        <v>89.759999999999977</v>
      </c>
      <c r="X10142" s="4">
        <v>3</v>
      </c>
      <c r="Y10142" s="4">
        <v>0.6</v>
      </c>
      <c r="Z10142" s="16">
        <v>-49.379999999999953</v>
      </c>
      <c r="AA10142" s="4">
        <v>1.7050000000000001</v>
      </c>
      <c r="AB10142" t="s">
        <v>33</v>
      </c>
    </row>
    <row r="10143" spans="1:28" ht="15" customHeight="1" x14ac:dyDescent="0.25">
      <c r="A10143" t="s">
        <v>9199</v>
      </c>
      <c r="B10143" s="4">
        <v>2012</v>
      </c>
      <c r="C10143" t="s">
        <v>11029</v>
      </c>
      <c r="D10143">
        <v>41067</v>
      </c>
      <c r="E10143" s="1">
        <v>41067</v>
      </c>
      <c r="F10143" s="1">
        <v>41071</v>
      </c>
      <c r="G10143" t="s">
        <v>23</v>
      </c>
      <c r="H10143" s="4">
        <v>1381018</v>
      </c>
      <c r="I10143" t="s">
        <v>369</v>
      </c>
      <c r="J10143" t="s">
        <v>77</v>
      </c>
      <c r="K10143" s="2"/>
      <c r="L10143" s="10" t="str">
        <f t="shared" si="158"/>
        <v>UNKNOWN</v>
      </c>
      <c r="M10143" t="s">
        <v>3505</v>
      </c>
      <c r="N10143" t="s">
        <v>387</v>
      </c>
      <c r="O10143" t="s">
        <v>51</v>
      </c>
      <c r="P10143" t="s">
        <v>9102</v>
      </c>
      <c r="Q10143" t="s">
        <v>29</v>
      </c>
      <c r="R10143" s="4">
        <v>3020</v>
      </c>
      <c r="S10143" t="s">
        <v>30</v>
      </c>
      <c r="T10143" t="s">
        <v>63</v>
      </c>
      <c r="U10143" t="s">
        <v>371</v>
      </c>
      <c r="V10143" t="str">
        <f>PROPER(Table1[[#This Row],[Product Name]])</f>
        <v>Advantus Clamps, Assorted Sizes</v>
      </c>
      <c r="W10143" s="16">
        <v>8.9280000000000008</v>
      </c>
      <c r="X10143" s="4">
        <v>2</v>
      </c>
      <c r="Y10143" s="4">
        <v>0.6</v>
      </c>
      <c r="Z10143" s="16">
        <v>-11.632</v>
      </c>
      <c r="AA10143" s="4">
        <v>1.212</v>
      </c>
      <c r="AB10143" t="s">
        <v>33</v>
      </c>
    </row>
    <row r="10144" spans="1:28" ht="15" customHeight="1" x14ac:dyDescent="0.25">
      <c r="A10144" t="s">
        <v>9199</v>
      </c>
      <c r="B10144" s="4">
        <v>2013</v>
      </c>
      <c r="C10144" t="s">
        <v>11332</v>
      </c>
      <c r="D10144">
        <v>41476</v>
      </c>
      <c r="E10144" s="1">
        <v>41476</v>
      </c>
      <c r="F10144" s="1">
        <v>41480</v>
      </c>
      <c r="G10144" t="s">
        <v>88</v>
      </c>
      <c r="H10144" s="4">
        <v>1171018</v>
      </c>
      <c r="I10144" t="s">
        <v>372</v>
      </c>
      <c r="J10144" t="s">
        <v>25</v>
      </c>
      <c r="K10144" s="2"/>
      <c r="L10144" s="10" t="str">
        <f t="shared" si="158"/>
        <v>UNKNOWN</v>
      </c>
      <c r="M10144" t="s">
        <v>3501</v>
      </c>
      <c r="N10144" t="s">
        <v>159</v>
      </c>
      <c r="O10144" t="s">
        <v>51</v>
      </c>
      <c r="P10144" t="s">
        <v>9102</v>
      </c>
      <c r="Q10144" t="s">
        <v>29</v>
      </c>
      <c r="R10144" s="4">
        <v>4260</v>
      </c>
      <c r="S10144" t="s">
        <v>30</v>
      </c>
      <c r="T10144" t="s">
        <v>107</v>
      </c>
      <c r="U10144" t="s">
        <v>375</v>
      </c>
      <c r="V10144" t="str">
        <f>PROPER(Table1[[#This Row],[Product Name]])</f>
        <v>Fellowes File Cart, Wire Frame</v>
      </c>
      <c r="W10144" s="16">
        <v>145.47200000000004</v>
      </c>
      <c r="X10144" s="4">
        <v>4</v>
      </c>
      <c r="Y10144" s="4">
        <v>0.6</v>
      </c>
      <c r="Z10144" s="16">
        <v>-200.04800000000006</v>
      </c>
      <c r="AA10144" s="4">
        <v>8.0329999999999995</v>
      </c>
      <c r="AB10144" t="s">
        <v>33</v>
      </c>
    </row>
    <row r="10145" spans="1:28" ht="15" customHeight="1" x14ac:dyDescent="0.25">
      <c r="A10145" t="s">
        <v>9199</v>
      </c>
      <c r="B10145" s="4">
        <v>2013</v>
      </c>
      <c r="C10145" t="s">
        <v>11332</v>
      </c>
      <c r="D10145">
        <v>41476</v>
      </c>
      <c r="E10145" s="1">
        <v>41476</v>
      </c>
      <c r="F10145" s="1">
        <v>41480</v>
      </c>
      <c r="G10145" t="s">
        <v>88</v>
      </c>
      <c r="H10145" s="4">
        <v>1171018</v>
      </c>
      <c r="I10145" t="s">
        <v>372</v>
      </c>
      <c r="J10145" t="s">
        <v>25</v>
      </c>
      <c r="K10145" s="2"/>
      <c r="L10145" s="10" t="str">
        <f t="shared" si="158"/>
        <v>UNKNOWN</v>
      </c>
      <c r="M10145" t="s">
        <v>3501</v>
      </c>
      <c r="N10145" t="s">
        <v>159</v>
      </c>
      <c r="O10145" t="s">
        <v>51</v>
      </c>
      <c r="P10145" t="s">
        <v>9102</v>
      </c>
      <c r="Q10145" t="s">
        <v>29</v>
      </c>
      <c r="R10145" s="4">
        <v>4659</v>
      </c>
      <c r="S10145" t="s">
        <v>30</v>
      </c>
      <c r="T10145" t="s">
        <v>31</v>
      </c>
      <c r="U10145" t="s">
        <v>376</v>
      </c>
      <c r="V10145" t="str">
        <f>PROPER(Table1[[#This Row],[Product Name]])</f>
        <v>Hon File Folder Labels, Alphabetical</v>
      </c>
      <c r="W10145" s="16">
        <v>4.5120000000000005</v>
      </c>
      <c r="X10145" s="4">
        <v>2</v>
      </c>
      <c r="Y10145" s="4">
        <v>0.6</v>
      </c>
      <c r="Z10145" s="16">
        <v>-4.2879999999999994</v>
      </c>
      <c r="AA10145" s="4">
        <v>1.228</v>
      </c>
      <c r="AB10145" t="s">
        <v>33</v>
      </c>
    </row>
    <row r="10146" spans="1:28" ht="15" customHeight="1" x14ac:dyDescent="0.25">
      <c r="A10146" t="s">
        <v>9199</v>
      </c>
      <c r="B10146" s="4">
        <v>2013</v>
      </c>
      <c r="C10146" t="s">
        <v>11332</v>
      </c>
      <c r="D10146">
        <v>41476</v>
      </c>
      <c r="E10146" s="1">
        <v>41476</v>
      </c>
      <c r="F10146" s="1">
        <v>41480</v>
      </c>
      <c r="G10146" t="s">
        <v>88</v>
      </c>
      <c r="H10146" s="4">
        <v>1171018</v>
      </c>
      <c r="I10146" t="s">
        <v>372</v>
      </c>
      <c r="J10146" t="s">
        <v>25</v>
      </c>
      <c r="K10146" s="2"/>
      <c r="L10146" s="10" t="str">
        <f t="shared" si="158"/>
        <v>UNKNOWN</v>
      </c>
      <c r="M10146" t="s">
        <v>3501</v>
      </c>
      <c r="N10146" t="s">
        <v>159</v>
      </c>
      <c r="O10146" t="s">
        <v>51</v>
      </c>
      <c r="P10146" t="s">
        <v>9102</v>
      </c>
      <c r="Q10146" t="s">
        <v>29</v>
      </c>
      <c r="R10146" s="4">
        <v>4568</v>
      </c>
      <c r="S10146" t="s">
        <v>52</v>
      </c>
      <c r="T10146" t="s">
        <v>105</v>
      </c>
      <c r="U10146" t="s">
        <v>377</v>
      </c>
      <c r="V10146" t="str">
        <f>PROPER(Table1[[#This Row],[Product Name]])</f>
        <v>Hewlett Copy Machine, Color</v>
      </c>
      <c r="W10146" s="16">
        <v>281.37008000000003</v>
      </c>
      <c r="X10146" s="4">
        <v>4</v>
      </c>
      <c r="Y10146" s="4">
        <v>0.60199999999999998</v>
      </c>
      <c r="Z10146" s="16">
        <v>-319.58992000000001</v>
      </c>
      <c r="AA10146" s="4">
        <v>29.277999999999999</v>
      </c>
      <c r="AB10146" t="s">
        <v>33</v>
      </c>
    </row>
    <row r="10147" spans="1:28" ht="15" customHeight="1" x14ac:dyDescent="0.25">
      <c r="A10147" t="s">
        <v>9199</v>
      </c>
      <c r="B10147" s="4">
        <v>2013</v>
      </c>
      <c r="C10147" t="s">
        <v>11332</v>
      </c>
      <c r="D10147">
        <v>41476</v>
      </c>
      <c r="E10147" s="1">
        <v>41476</v>
      </c>
      <c r="F10147" s="1">
        <v>41480</v>
      </c>
      <c r="G10147" t="s">
        <v>88</v>
      </c>
      <c r="H10147" s="4">
        <v>1171018</v>
      </c>
      <c r="I10147" t="s">
        <v>372</v>
      </c>
      <c r="J10147" t="s">
        <v>25</v>
      </c>
      <c r="K10147" s="2"/>
      <c r="L10147" s="10" t="str">
        <f t="shared" si="158"/>
        <v>UNKNOWN</v>
      </c>
      <c r="M10147" t="s">
        <v>3501</v>
      </c>
      <c r="N10147" t="s">
        <v>159</v>
      </c>
      <c r="O10147" t="s">
        <v>51</v>
      </c>
      <c r="P10147" t="s">
        <v>9102</v>
      </c>
      <c r="Q10147" t="s">
        <v>29</v>
      </c>
      <c r="R10147" s="4">
        <v>5132</v>
      </c>
      <c r="S10147" t="s">
        <v>52</v>
      </c>
      <c r="T10147" t="s">
        <v>57</v>
      </c>
      <c r="U10147" t="s">
        <v>378</v>
      </c>
      <c r="V10147" t="str">
        <f>PROPER(Table1[[#This Row],[Product Name]])</f>
        <v>Logitech Numeric Keypad, Programmable</v>
      </c>
      <c r="W10147" s="16">
        <v>38.256000000000007</v>
      </c>
      <c r="X10147" s="4">
        <v>3</v>
      </c>
      <c r="Y10147" s="4">
        <v>0.6</v>
      </c>
      <c r="Z10147" s="16">
        <v>-13.404000000000007</v>
      </c>
      <c r="AA10147" s="4">
        <v>4.1240000000000006</v>
      </c>
      <c r="AB10147" t="s">
        <v>33</v>
      </c>
    </row>
    <row r="10148" spans="1:28" ht="15" customHeight="1" x14ac:dyDescent="0.25">
      <c r="A10148" t="s">
        <v>9199</v>
      </c>
      <c r="B10148" s="4">
        <v>2014</v>
      </c>
      <c r="C10148" t="s">
        <v>12874</v>
      </c>
      <c r="D10148">
        <v>41931</v>
      </c>
      <c r="E10148" s="1">
        <v>41931</v>
      </c>
      <c r="F10148" s="1">
        <v>41935</v>
      </c>
      <c r="G10148" t="s">
        <v>23</v>
      </c>
      <c r="H10148" s="4">
        <v>1133518</v>
      </c>
      <c r="I10148" t="s">
        <v>379</v>
      </c>
      <c r="J10148" t="s">
        <v>68</v>
      </c>
      <c r="K10148" s="2"/>
      <c r="L10148" s="10" t="str">
        <f t="shared" si="158"/>
        <v>UNKNOWN</v>
      </c>
      <c r="M10148" t="s">
        <v>3502</v>
      </c>
      <c r="N10148" t="s">
        <v>1052</v>
      </c>
      <c r="O10148" t="s">
        <v>51</v>
      </c>
      <c r="P10148" t="s">
        <v>9102</v>
      </c>
      <c r="Q10148" t="s">
        <v>29</v>
      </c>
      <c r="R10148" s="4">
        <v>4559</v>
      </c>
      <c r="S10148" t="s">
        <v>38</v>
      </c>
      <c r="T10148" t="s">
        <v>65</v>
      </c>
      <c r="U10148" t="s">
        <v>381</v>
      </c>
      <c r="V10148" t="str">
        <f>PROPER(Table1[[#This Row],[Product Name]])</f>
        <v>Harbour Creations Steel Folding Chair, Red</v>
      </c>
      <c r="W10148" s="16">
        <v>78.312000000000012</v>
      </c>
      <c r="X10148" s="4">
        <v>3</v>
      </c>
      <c r="Y10148" s="4">
        <v>0.6</v>
      </c>
      <c r="Z10148" s="16">
        <v>-107.68800000000002</v>
      </c>
      <c r="AA10148" s="4">
        <v>7.5180000000000007</v>
      </c>
      <c r="AB10148" t="s">
        <v>33</v>
      </c>
    </row>
    <row r="10149" spans="1:28" ht="15" customHeight="1" x14ac:dyDescent="0.25">
      <c r="A10149" t="s">
        <v>9199</v>
      </c>
      <c r="B10149" s="4">
        <v>2014</v>
      </c>
      <c r="C10149" t="s">
        <v>12874</v>
      </c>
      <c r="D10149">
        <v>41931</v>
      </c>
      <c r="E10149" s="1">
        <v>41931</v>
      </c>
      <c r="F10149" s="1">
        <v>41935</v>
      </c>
      <c r="G10149" t="s">
        <v>23</v>
      </c>
      <c r="H10149" s="4">
        <v>1133518</v>
      </c>
      <c r="I10149" t="s">
        <v>379</v>
      </c>
      <c r="J10149" t="s">
        <v>68</v>
      </c>
      <c r="K10149" s="2"/>
      <c r="L10149" s="10" t="str">
        <f t="shared" si="158"/>
        <v>UNKNOWN</v>
      </c>
      <c r="M10149" t="s">
        <v>3502</v>
      </c>
      <c r="N10149" t="s">
        <v>1052</v>
      </c>
      <c r="O10149" t="s">
        <v>51</v>
      </c>
      <c r="P10149" t="s">
        <v>9102</v>
      </c>
      <c r="Q10149" t="s">
        <v>29</v>
      </c>
      <c r="R10149" s="4">
        <v>3293</v>
      </c>
      <c r="S10149" t="s">
        <v>30</v>
      </c>
      <c r="T10149" t="s">
        <v>43</v>
      </c>
      <c r="U10149" t="s">
        <v>382</v>
      </c>
      <c r="V10149" t="str">
        <f>PROPER(Table1[[#This Row],[Product Name]])</f>
        <v>Avery Index Tab, Clear</v>
      </c>
      <c r="W10149" s="16">
        <v>7.7200000000000006</v>
      </c>
      <c r="X10149" s="4">
        <v>5</v>
      </c>
      <c r="Y10149" s="4">
        <v>0.6</v>
      </c>
      <c r="Z10149" s="16">
        <v>-4.4799999999999995</v>
      </c>
      <c r="AA10149" s="4">
        <v>1.6579999999999999</v>
      </c>
      <c r="AB10149" t="s">
        <v>33</v>
      </c>
    </row>
    <row r="10150" spans="1:28" ht="15" customHeight="1" x14ac:dyDescent="0.25">
      <c r="A10150" t="s">
        <v>9199</v>
      </c>
      <c r="B10150" s="4">
        <v>2014</v>
      </c>
      <c r="C10150" t="s">
        <v>12874</v>
      </c>
      <c r="D10150">
        <v>41931</v>
      </c>
      <c r="E10150" s="1">
        <v>41931</v>
      </c>
      <c r="F10150" s="1">
        <v>41935</v>
      </c>
      <c r="G10150" t="s">
        <v>23</v>
      </c>
      <c r="H10150" s="4">
        <v>1133518</v>
      </c>
      <c r="I10150" t="s">
        <v>379</v>
      </c>
      <c r="J10150" t="s">
        <v>68</v>
      </c>
      <c r="K10150" s="2"/>
      <c r="L10150" s="10" t="str">
        <f t="shared" si="158"/>
        <v>UNKNOWN</v>
      </c>
      <c r="M10150" t="s">
        <v>3502</v>
      </c>
      <c r="N10150" t="s">
        <v>1052</v>
      </c>
      <c r="O10150" t="s">
        <v>51</v>
      </c>
      <c r="P10150" t="s">
        <v>9102</v>
      </c>
      <c r="Q10150" t="s">
        <v>29</v>
      </c>
      <c r="R10150" s="4">
        <v>5433</v>
      </c>
      <c r="S10150" t="s">
        <v>38</v>
      </c>
      <c r="T10150" t="s">
        <v>65</v>
      </c>
      <c r="U10150" t="s">
        <v>383</v>
      </c>
      <c r="V10150" t="str">
        <f>PROPER(Table1[[#This Row],[Product Name]])</f>
        <v>Office Star Bag Chairs, Adjustable</v>
      </c>
      <c r="W10150" s="16">
        <v>77.240000000000009</v>
      </c>
      <c r="X10150" s="4">
        <v>5</v>
      </c>
      <c r="Y10150" s="4">
        <v>0.6</v>
      </c>
      <c r="Z10150" s="16">
        <v>-36.759999999999991</v>
      </c>
      <c r="AA10150" s="4">
        <v>4.883</v>
      </c>
      <c r="AB10150" t="s">
        <v>33</v>
      </c>
    </row>
    <row r="10151" spans="1:28" ht="15" customHeight="1" x14ac:dyDescent="0.25">
      <c r="A10151" t="s">
        <v>9199</v>
      </c>
      <c r="B10151" s="4">
        <v>2013</v>
      </c>
      <c r="C10151" t="s">
        <v>12875</v>
      </c>
      <c r="D10151">
        <v>41461</v>
      </c>
      <c r="E10151" s="1">
        <v>41461</v>
      </c>
      <c r="F10151" s="1">
        <v>41468</v>
      </c>
      <c r="G10151" t="s">
        <v>23</v>
      </c>
      <c r="H10151" s="4">
        <v>1699018</v>
      </c>
      <c r="I10151" t="s">
        <v>384</v>
      </c>
      <c r="J10151" t="s">
        <v>77</v>
      </c>
      <c r="K10151" s="2"/>
      <c r="L10151" s="10" t="str">
        <f t="shared" si="158"/>
        <v>UNKNOWN</v>
      </c>
      <c r="M10151" t="s">
        <v>3505</v>
      </c>
      <c r="N10151" t="s">
        <v>387</v>
      </c>
      <c r="O10151" t="s">
        <v>51</v>
      </c>
      <c r="P10151" t="s">
        <v>9102</v>
      </c>
      <c r="Q10151" t="s">
        <v>29</v>
      </c>
      <c r="R10151" s="4">
        <v>6383</v>
      </c>
      <c r="S10151" t="s">
        <v>30</v>
      </c>
      <c r="T10151" t="s">
        <v>43</v>
      </c>
      <c r="U10151" t="s">
        <v>113</v>
      </c>
      <c r="V10151" t="str">
        <f>PROPER(Table1[[#This Row],[Product Name]])</f>
        <v>Wilson Jones Binding Machine, Durable</v>
      </c>
      <c r="W10151" s="16">
        <v>40.368000000000002</v>
      </c>
      <c r="X10151" s="4">
        <v>3</v>
      </c>
      <c r="Y10151" s="4">
        <v>0.6</v>
      </c>
      <c r="Z10151" s="16">
        <v>-51.491999999999997</v>
      </c>
      <c r="AA10151" s="4">
        <v>1.2</v>
      </c>
      <c r="AB10151" t="s">
        <v>33</v>
      </c>
    </row>
    <row r="10152" spans="1:28" ht="15" customHeight="1" x14ac:dyDescent="0.25">
      <c r="A10152" t="s">
        <v>9199</v>
      </c>
      <c r="B10152" s="4">
        <v>2012</v>
      </c>
      <c r="C10152" t="s">
        <v>9273</v>
      </c>
      <c r="D10152">
        <v>41103</v>
      </c>
      <c r="E10152" s="1">
        <v>41103</v>
      </c>
      <c r="F10152" s="1">
        <v>41109</v>
      </c>
      <c r="G10152" t="s">
        <v>23</v>
      </c>
      <c r="H10152" s="4">
        <v>1480018</v>
      </c>
      <c r="I10152" t="s">
        <v>76</v>
      </c>
      <c r="J10152" t="s">
        <v>77</v>
      </c>
      <c r="K10152" s="2"/>
      <c r="L10152" s="10" t="str">
        <f t="shared" si="158"/>
        <v>UNKNOWN</v>
      </c>
      <c r="M10152" t="s">
        <v>3497</v>
      </c>
      <c r="N10152" t="s">
        <v>1259</v>
      </c>
      <c r="O10152" t="s">
        <v>51</v>
      </c>
      <c r="P10152" t="s">
        <v>9102</v>
      </c>
      <c r="Q10152" t="s">
        <v>29</v>
      </c>
      <c r="R10152" s="4">
        <v>2993</v>
      </c>
      <c r="S10152" t="s">
        <v>30</v>
      </c>
      <c r="T10152" t="s">
        <v>55</v>
      </c>
      <c r="U10152" t="s">
        <v>388</v>
      </c>
      <c r="V10152" t="str">
        <f>PROPER(Table1[[#This Row],[Product Name]])</f>
        <v>Acme Shears, Easy Grip</v>
      </c>
      <c r="W10152" s="16">
        <v>41.232000000000006</v>
      </c>
      <c r="X10152" s="4">
        <v>3</v>
      </c>
      <c r="Y10152" s="4">
        <v>0.6</v>
      </c>
      <c r="Z10152" s="16">
        <v>-35.088000000000001</v>
      </c>
      <c r="AA10152" s="4">
        <v>5.0709999999999997</v>
      </c>
      <c r="AB10152" t="s">
        <v>70</v>
      </c>
    </row>
    <row r="10153" spans="1:28" ht="15" customHeight="1" x14ac:dyDescent="0.25">
      <c r="A10153" t="s">
        <v>9199</v>
      </c>
      <c r="B10153" s="4">
        <v>2013</v>
      </c>
      <c r="C10153" t="s">
        <v>12876</v>
      </c>
      <c r="D10153">
        <v>41586</v>
      </c>
      <c r="E10153" s="1">
        <v>41586</v>
      </c>
      <c r="F10153" s="1">
        <v>41592</v>
      </c>
      <c r="G10153" t="s">
        <v>23</v>
      </c>
      <c r="H10153" s="4">
        <v>1723018</v>
      </c>
      <c r="I10153" t="s">
        <v>389</v>
      </c>
      <c r="J10153" t="s">
        <v>25</v>
      </c>
      <c r="K10153" s="2"/>
      <c r="L10153" s="10" t="str">
        <f t="shared" si="158"/>
        <v>UNKNOWN</v>
      </c>
      <c r="M10153" t="s">
        <v>3496</v>
      </c>
      <c r="N10153" t="s">
        <v>182</v>
      </c>
      <c r="O10153" t="s">
        <v>51</v>
      </c>
      <c r="P10153" t="s">
        <v>9102</v>
      </c>
      <c r="Q10153" t="s">
        <v>29</v>
      </c>
      <c r="R10153" s="4">
        <v>3949</v>
      </c>
      <c r="S10153" t="s">
        <v>38</v>
      </c>
      <c r="T10153" t="s">
        <v>39</v>
      </c>
      <c r="U10153" t="s">
        <v>390</v>
      </c>
      <c r="V10153" t="str">
        <f>PROPER(Table1[[#This Row],[Product Name]])</f>
        <v>Deflect-O Light Bulb, Erganomic</v>
      </c>
      <c r="W10153" s="16">
        <v>23.479999999999997</v>
      </c>
      <c r="X10153" s="4">
        <v>5</v>
      </c>
      <c r="Y10153" s="4">
        <v>0.6</v>
      </c>
      <c r="Z10153" s="16">
        <v>-25.919999999999995</v>
      </c>
      <c r="AA10153" s="4">
        <v>1.8660000000000001</v>
      </c>
      <c r="AB10153" t="s">
        <v>33</v>
      </c>
    </row>
    <row r="10154" spans="1:28" ht="15" customHeight="1" x14ac:dyDescent="0.25">
      <c r="A10154" t="s">
        <v>9199</v>
      </c>
      <c r="B10154" s="4">
        <v>2013</v>
      </c>
      <c r="C10154" t="s">
        <v>12876</v>
      </c>
      <c r="D10154">
        <v>41586</v>
      </c>
      <c r="E10154" s="1">
        <v>41586</v>
      </c>
      <c r="F10154" s="1">
        <v>41592</v>
      </c>
      <c r="G10154" t="s">
        <v>23</v>
      </c>
      <c r="H10154" s="4">
        <v>1723018</v>
      </c>
      <c r="I10154" t="s">
        <v>389</v>
      </c>
      <c r="J10154" t="s">
        <v>25</v>
      </c>
      <c r="K10154" s="2"/>
      <c r="L10154" s="10" t="str">
        <f t="shared" si="158"/>
        <v>UNKNOWN</v>
      </c>
      <c r="M10154" t="s">
        <v>3496</v>
      </c>
      <c r="N10154" t="s">
        <v>182</v>
      </c>
      <c r="O10154" t="s">
        <v>51</v>
      </c>
      <c r="P10154" t="s">
        <v>9102</v>
      </c>
      <c r="Q10154" t="s">
        <v>29</v>
      </c>
      <c r="R10154" s="4">
        <v>4461</v>
      </c>
      <c r="S10154" t="s">
        <v>30</v>
      </c>
      <c r="T10154" t="s">
        <v>203</v>
      </c>
      <c r="U10154" t="s">
        <v>391</v>
      </c>
      <c r="V10154" t="str">
        <f>PROPER(Table1[[#This Row],[Product Name]])</f>
        <v>Green Bar Cards &amp; Envelopes, 8.5 X 11</v>
      </c>
      <c r="W10154" s="16">
        <v>42.024000000000001</v>
      </c>
      <c r="X10154" s="4">
        <v>3</v>
      </c>
      <c r="Y10154" s="4">
        <v>0.6</v>
      </c>
      <c r="Z10154" s="16">
        <v>-26.31600000000001</v>
      </c>
      <c r="AA10154" s="4">
        <v>2.3250000000000002</v>
      </c>
      <c r="AB10154" t="s">
        <v>33</v>
      </c>
    </row>
    <row r="10155" spans="1:28" ht="15" customHeight="1" x14ac:dyDescent="0.25">
      <c r="A10155" t="s">
        <v>9199</v>
      </c>
      <c r="B10155" s="4">
        <v>2013</v>
      </c>
      <c r="C10155" t="s">
        <v>12792</v>
      </c>
      <c r="D10155">
        <v>41581</v>
      </c>
      <c r="E10155" s="1">
        <v>41581</v>
      </c>
      <c r="F10155" s="1">
        <v>41581</v>
      </c>
      <c r="G10155" t="s">
        <v>148</v>
      </c>
      <c r="H10155" s="4">
        <v>2053018</v>
      </c>
      <c r="I10155" t="s">
        <v>392</v>
      </c>
      <c r="J10155" t="s">
        <v>25</v>
      </c>
      <c r="K10155" s="2"/>
      <c r="L10155" s="10" t="str">
        <f t="shared" si="158"/>
        <v>UNKNOWN</v>
      </c>
      <c r="M10155" t="s">
        <v>3499</v>
      </c>
      <c r="N10155" t="s">
        <v>212</v>
      </c>
      <c r="O10155" t="s">
        <v>51</v>
      </c>
      <c r="P10155" t="s">
        <v>9102</v>
      </c>
      <c r="Q10155" t="s">
        <v>29</v>
      </c>
      <c r="R10155" s="4">
        <v>6606</v>
      </c>
      <c r="S10155" t="s">
        <v>30</v>
      </c>
      <c r="T10155" t="s">
        <v>203</v>
      </c>
      <c r="U10155" t="s">
        <v>393</v>
      </c>
      <c r="V10155" t="str">
        <f>PROPER(Table1[[#This Row],[Product Name]])</f>
        <v>Xerox Computer Printout Paper, Multicolor</v>
      </c>
      <c r="W10155" s="16">
        <v>14.8</v>
      </c>
      <c r="X10155" s="4">
        <v>2</v>
      </c>
      <c r="Y10155" s="4">
        <v>0.6</v>
      </c>
      <c r="Z10155" s="16">
        <v>-18.52</v>
      </c>
      <c r="AA10155" s="4">
        <v>2.468</v>
      </c>
      <c r="AB10155" t="s">
        <v>33</v>
      </c>
    </row>
    <row r="10156" spans="1:28" ht="15" customHeight="1" x14ac:dyDescent="0.25">
      <c r="A10156" t="s">
        <v>9199</v>
      </c>
      <c r="B10156" s="4">
        <v>2013</v>
      </c>
      <c r="C10156" t="s">
        <v>12792</v>
      </c>
      <c r="D10156">
        <v>41581</v>
      </c>
      <c r="E10156" s="1">
        <v>41581</v>
      </c>
      <c r="F10156" s="1">
        <v>41581</v>
      </c>
      <c r="G10156" t="s">
        <v>148</v>
      </c>
      <c r="H10156" s="4">
        <v>2053018</v>
      </c>
      <c r="I10156" t="s">
        <v>392</v>
      </c>
      <c r="J10156" t="s">
        <v>25</v>
      </c>
      <c r="K10156" s="2"/>
      <c r="L10156" s="10" t="str">
        <f t="shared" si="158"/>
        <v>UNKNOWN</v>
      </c>
      <c r="M10156" t="s">
        <v>3499</v>
      </c>
      <c r="N10156" t="s">
        <v>212</v>
      </c>
      <c r="O10156" t="s">
        <v>51</v>
      </c>
      <c r="P10156" t="s">
        <v>9102</v>
      </c>
      <c r="Q10156" t="s">
        <v>29</v>
      </c>
      <c r="R10156" s="4">
        <v>6405</v>
      </c>
      <c r="S10156" t="s">
        <v>30</v>
      </c>
      <c r="T10156" t="s">
        <v>43</v>
      </c>
      <c r="U10156" t="s">
        <v>394</v>
      </c>
      <c r="V10156" t="str">
        <f>PROPER(Table1[[#This Row],[Product Name]])</f>
        <v>Wilson Jones Index Tab, Recycled</v>
      </c>
      <c r="W10156" s="16">
        <v>5.4480000000000004</v>
      </c>
      <c r="X10156" s="4">
        <v>3</v>
      </c>
      <c r="Y10156" s="4">
        <v>0.6</v>
      </c>
      <c r="Z10156" s="16">
        <v>-1.6919999999999988</v>
      </c>
      <c r="AA10156" s="4">
        <v>1.2070000000000001</v>
      </c>
      <c r="AB10156" t="s">
        <v>33</v>
      </c>
    </row>
    <row r="10157" spans="1:28" ht="15" customHeight="1" x14ac:dyDescent="0.25">
      <c r="A10157" t="s">
        <v>9199</v>
      </c>
      <c r="B10157" s="4">
        <v>2015</v>
      </c>
      <c r="C10157" t="s">
        <v>11337</v>
      </c>
      <c r="D10157">
        <v>42356</v>
      </c>
      <c r="E10157" s="1">
        <v>42356</v>
      </c>
      <c r="F10157" s="1">
        <v>42358</v>
      </c>
      <c r="G10157" t="s">
        <v>88</v>
      </c>
      <c r="H10157" s="4">
        <v>1474018</v>
      </c>
      <c r="I10157" t="s">
        <v>395</v>
      </c>
      <c r="J10157" t="s">
        <v>77</v>
      </c>
      <c r="K10157" s="2"/>
      <c r="L10157" s="10" t="str">
        <f t="shared" si="158"/>
        <v>UNKNOWN</v>
      </c>
      <c r="M10157" t="s">
        <v>3502</v>
      </c>
      <c r="N10157" t="s">
        <v>1052</v>
      </c>
      <c r="O10157" t="s">
        <v>51</v>
      </c>
      <c r="P10157" t="s">
        <v>9102</v>
      </c>
      <c r="Q10157" t="s">
        <v>29</v>
      </c>
      <c r="R10157" s="4">
        <v>5902</v>
      </c>
      <c r="S10157" t="s">
        <v>30</v>
      </c>
      <c r="T10157" t="s">
        <v>45</v>
      </c>
      <c r="U10157" t="s">
        <v>397</v>
      </c>
      <c r="V10157" t="str">
        <f>PROPER(Table1[[#This Row],[Product Name]])</f>
        <v>Sanford Canvas, Blue</v>
      </c>
      <c r="W10157" s="16">
        <v>67.36</v>
      </c>
      <c r="X10157" s="4">
        <v>5</v>
      </c>
      <c r="Y10157" s="4">
        <v>0.6</v>
      </c>
      <c r="Z10157" s="16">
        <v>-97.740000000000009</v>
      </c>
      <c r="AA10157" s="4">
        <v>10.77</v>
      </c>
      <c r="AB10157" t="s">
        <v>33</v>
      </c>
    </row>
    <row r="10158" spans="1:28" ht="15" customHeight="1" x14ac:dyDescent="0.25">
      <c r="A10158" t="s">
        <v>9199</v>
      </c>
      <c r="B10158" s="4">
        <v>2015</v>
      </c>
      <c r="C10158" t="s">
        <v>11337</v>
      </c>
      <c r="D10158">
        <v>42356</v>
      </c>
      <c r="E10158" s="1">
        <v>42356</v>
      </c>
      <c r="F10158" s="1">
        <v>42358</v>
      </c>
      <c r="G10158" t="s">
        <v>88</v>
      </c>
      <c r="H10158" s="4">
        <v>1474018</v>
      </c>
      <c r="I10158" t="s">
        <v>395</v>
      </c>
      <c r="J10158" t="s">
        <v>77</v>
      </c>
      <c r="K10158" s="2"/>
      <c r="L10158" s="10" t="str">
        <f t="shared" si="158"/>
        <v>UNKNOWN</v>
      </c>
      <c r="M10158" t="s">
        <v>3502</v>
      </c>
      <c r="N10158" t="s">
        <v>1052</v>
      </c>
      <c r="O10158" t="s">
        <v>51</v>
      </c>
      <c r="P10158" t="s">
        <v>9102</v>
      </c>
      <c r="Q10158" t="s">
        <v>29</v>
      </c>
      <c r="R10158" s="4">
        <v>3667</v>
      </c>
      <c r="S10158" t="s">
        <v>30</v>
      </c>
      <c r="T10158" t="s">
        <v>47</v>
      </c>
      <c r="U10158" t="s">
        <v>398</v>
      </c>
      <c r="V10158" t="str">
        <f>PROPER(Table1[[#This Row],[Product Name]])</f>
        <v>Cameo Mailers, Set Of 50</v>
      </c>
      <c r="W10158" s="16">
        <v>61.056000000000004</v>
      </c>
      <c r="X10158" s="4">
        <v>6</v>
      </c>
      <c r="Y10158" s="4">
        <v>0.6</v>
      </c>
      <c r="Z10158" s="16">
        <v>-56.543999999999997</v>
      </c>
      <c r="AA10158" s="4">
        <v>3.8109999999999999</v>
      </c>
      <c r="AB10158" t="s">
        <v>33</v>
      </c>
    </row>
    <row r="10159" spans="1:28" ht="15" customHeight="1" x14ac:dyDescent="0.25">
      <c r="A10159" t="s">
        <v>9199</v>
      </c>
      <c r="B10159" s="4">
        <v>2013</v>
      </c>
      <c r="C10159" t="s">
        <v>12877</v>
      </c>
      <c r="D10159">
        <v>41466</v>
      </c>
      <c r="E10159" s="1">
        <v>41466</v>
      </c>
      <c r="F10159" s="1">
        <v>41466</v>
      </c>
      <c r="G10159" t="s">
        <v>148</v>
      </c>
      <c r="H10159" s="4">
        <v>2153518</v>
      </c>
      <c r="I10159" t="s">
        <v>399</v>
      </c>
      <c r="J10159" t="s">
        <v>68</v>
      </c>
      <c r="K10159" s="2"/>
      <c r="L10159" s="10" t="str">
        <f t="shared" si="158"/>
        <v>UNKNOWN</v>
      </c>
      <c r="M10159" t="s">
        <v>3503</v>
      </c>
      <c r="N10159" t="s">
        <v>1052</v>
      </c>
      <c r="O10159" t="s">
        <v>51</v>
      </c>
      <c r="P10159" t="s">
        <v>9102</v>
      </c>
      <c r="Q10159" t="s">
        <v>29</v>
      </c>
      <c r="R10159" s="4">
        <v>6282</v>
      </c>
      <c r="S10159" t="s">
        <v>30</v>
      </c>
      <c r="T10159" t="s">
        <v>107</v>
      </c>
      <c r="U10159" t="s">
        <v>401</v>
      </c>
      <c r="V10159" t="str">
        <f>PROPER(Table1[[#This Row],[Product Name]])</f>
        <v>Tenex Trays, Industrial</v>
      </c>
      <c r="W10159" s="16">
        <v>102.08799999999999</v>
      </c>
      <c r="X10159" s="4">
        <v>7</v>
      </c>
      <c r="Y10159" s="4">
        <v>0.6</v>
      </c>
      <c r="Z10159" s="16">
        <v>-53.73199999999995</v>
      </c>
      <c r="AA10159" s="4">
        <v>18.923999999999999</v>
      </c>
      <c r="AB10159" t="s">
        <v>93</v>
      </c>
    </row>
    <row r="10160" spans="1:28" ht="15" customHeight="1" x14ac:dyDescent="0.25">
      <c r="A10160" t="s">
        <v>9199</v>
      </c>
      <c r="B10160" s="4">
        <v>2013</v>
      </c>
      <c r="C10160" t="s">
        <v>12877</v>
      </c>
      <c r="D10160">
        <v>41466</v>
      </c>
      <c r="E10160" s="1">
        <v>41466</v>
      </c>
      <c r="F10160" s="1">
        <v>41466</v>
      </c>
      <c r="G10160" t="s">
        <v>148</v>
      </c>
      <c r="H10160" s="4">
        <v>2153518</v>
      </c>
      <c r="I10160" t="s">
        <v>399</v>
      </c>
      <c r="J10160" t="s">
        <v>68</v>
      </c>
      <c r="K10160" s="2"/>
      <c r="L10160" s="10" t="str">
        <f t="shared" si="158"/>
        <v>UNKNOWN</v>
      </c>
      <c r="M10160" t="s">
        <v>3503</v>
      </c>
      <c r="N10160" t="s">
        <v>1052</v>
      </c>
      <c r="O10160" t="s">
        <v>51</v>
      </c>
      <c r="P10160" t="s">
        <v>9102</v>
      </c>
      <c r="Q10160" t="s">
        <v>29</v>
      </c>
      <c r="R10160" s="4">
        <v>3477</v>
      </c>
      <c r="S10160" t="s">
        <v>30</v>
      </c>
      <c r="T10160" t="s">
        <v>45</v>
      </c>
      <c r="U10160" t="s">
        <v>402</v>
      </c>
      <c r="V10160" t="str">
        <f>PROPER(Table1[[#This Row],[Product Name]])</f>
        <v>Binney &amp; Smith Canvas, Fluorescent</v>
      </c>
      <c r="W10160" s="16">
        <v>84.191999999999993</v>
      </c>
      <c r="X10160" s="4">
        <v>6</v>
      </c>
      <c r="Y10160" s="4">
        <v>0.6</v>
      </c>
      <c r="Z10160" s="16">
        <v>-50.567999999999969</v>
      </c>
      <c r="AA10160" s="4">
        <v>11.409000000000001</v>
      </c>
      <c r="AB10160" t="s">
        <v>93</v>
      </c>
    </row>
    <row r="10161" spans="1:28" ht="15" customHeight="1" x14ac:dyDescent="0.25">
      <c r="A10161" t="s">
        <v>9199</v>
      </c>
      <c r="B10161" s="4">
        <v>2015</v>
      </c>
      <c r="C10161" t="s">
        <v>10194</v>
      </c>
      <c r="D10161">
        <v>42209</v>
      </c>
      <c r="E10161" s="1">
        <v>42209</v>
      </c>
      <c r="F10161" s="1">
        <v>42214</v>
      </c>
      <c r="G10161" t="s">
        <v>23</v>
      </c>
      <c r="H10161" s="4">
        <v>2158018</v>
      </c>
      <c r="I10161" t="s">
        <v>403</v>
      </c>
      <c r="J10161" t="s">
        <v>25</v>
      </c>
      <c r="K10161" s="2"/>
      <c r="L10161" s="10" t="str">
        <f t="shared" si="158"/>
        <v>UNKNOWN</v>
      </c>
      <c r="M10161" t="s">
        <v>3508</v>
      </c>
      <c r="N10161" t="s">
        <v>50</v>
      </c>
      <c r="O10161" t="s">
        <v>51</v>
      </c>
      <c r="P10161" t="s">
        <v>9102</v>
      </c>
      <c r="Q10161" t="s">
        <v>29</v>
      </c>
      <c r="R10161" s="4">
        <v>3572</v>
      </c>
      <c r="S10161" t="s">
        <v>30</v>
      </c>
      <c r="T10161" t="s">
        <v>118</v>
      </c>
      <c r="U10161" t="s">
        <v>406</v>
      </c>
      <c r="V10161" t="str">
        <f>PROPER(Table1[[#This Row],[Product Name]])</f>
        <v>Breville Microwave, Silver</v>
      </c>
      <c r="W10161" s="16">
        <v>241.96799999999999</v>
      </c>
      <c r="X10161" s="4">
        <v>3</v>
      </c>
      <c r="Y10161" s="4">
        <v>0.6</v>
      </c>
      <c r="Z10161" s="16">
        <v>-181.51199999999997</v>
      </c>
      <c r="AA10161" s="4">
        <v>19.562999999999999</v>
      </c>
      <c r="AB10161" t="s">
        <v>33</v>
      </c>
    </row>
    <row r="10162" spans="1:28" ht="15" customHeight="1" x14ac:dyDescent="0.25">
      <c r="A10162" t="s">
        <v>9199</v>
      </c>
      <c r="B10162" s="4">
        <v>2013</v>
      </c>
      <c r="C10162" t="s">
        <v>9959</v>
      </c>
      <c r="D10162">
        <v>41601</v>
      </c>
      <c r="E10162" s="1">
        <v>41601</v>
      </c>
      <c r="F10162" s="1">
        <v>41603</v>
      </c>
      <c r="G10162" t="s">
        <v>98</v>
      </c>
      <c r="H10162" s="4">
        <v>1034518</v>
      </c>
      <c r="I10162" t="s">
        <v>407</v>
      </c>
      <c r="J10162" t="s">
        <v>77</v>
      </c>
      <c r="K10162" s="2"/>
      <c r="L10162" s="10" t="str">
        <f t="shared" si="158"/>
        <v>UNKNOWN</v>
      </c>
      <c r="M10162" t="s">
        <v>3498</v>
      </c>
      <c r="N10162" t="s">
        <v>182</v>
      </c>
      <c r="O10162" t="s">
        <v>51</v>
      </c>
      <c r="P10162" t="s">
        <v>9102</v>
      </c>
      <c r="Q10162" t="s">
        <v>29</v>
      </c>
      <c r="R10162" s="4">
        <v>5786</v>
      </c>
      <c r="S10162" t="s">
        <v>38</v>
      </c>
      <c r="T10162" t="s">
        <v>41</v>
      </c>
      <c r="U10162" t="s">
        <v>409</v>
      </c>
      <c r="V10162" t="str">
        <f>PROPER(Table1[[#This Row],[Product Name]])</f>
        <v>Safco Library With Doors, Mobile</v>
      </c>
      <c r="W10162" s="16">
        <v>418.46399999999994</v>
      </c>
      <c r="X10162" s="4">
        <v>4</v>
      </c>
      <c r="Y10162" s="4">
        <v>0.6</v>
      </c>
      <c r="Z10162" s="16">
        <v>-188.33599999999987</v>
      </c>
      <c r="AA10162" s="4">
        <v>153.09800000000001</v>
      </c>
      <c r="AB10162" t="s">
        <v>138</v>
      </c>
    </row>
    <row r="10163" spans="1:28" ht="15" customHeight="1" x14ac:dyDescent="0.25">
      <c r="A10163" t="s">
        <v>9199</v>
      </c>
      <c r="B10163" s="4">
        <v>2013</v>
      </c>
      <c r="C10163" t="s">
        <v>9548</v>
      </c>
      <c r="D10163">
        <v>41486</v>
      </c>
      <c r="E10163" s="1">
        <v>41486</v>
      </c>
      <c r="F10163" s="1">
        <v>41491</v>
      </c>
      <c r="G10163" t="s">
        <v>88</v>
      </c>
      <c r="H10163" s="4">
        <v>2015518</v>
      </c>
      <c r="I10163" t="s">
        <v>410</v>
      </c>
      <c r="J10163" t="s">
        <v>68</v>
      </c>
      <c r="K10163" s="2"/>
      <c r="L10163" s="10" t="str">
        <f t="shared" si="158"/>
        <v>UNKNOWN</v>
      </c>
      <c r="M10163" t="s">
        <v>3510</v>
      </c>
      <c r="N10163" t="s">
        <v>387</v>
      </c>
      <c r="O10163" t="s">
        <v>51</v>
      </c>
      <c r="P10163" t="s">
        <v>9102</v>
      </c>
      <c r="Q10163" t="s">
        <v>29</v>
      </c>
      <c r="R10163" s="4">
        <v>4559</v>
      </c>
      <c r="S10163" t="s">
        <v>38</v>
      </c>
      <c r="T10163" t="s">
        <v>65</v>
      </c>
      <c r="U10163" t="s">
        <v>381</v>
      </c>
      <c r="V10163" t="str">
        <f>PROPER(Table1[[#This Row],[Product Name]])</f>
        <v>Harbour Creations Steel Folding Chair, Red</v>
      </c>
      <c r="W10163" s="16">
        <v>130.52000000000001</v>
      </c>
      <c r="X10163" s="4">
        <v>5</v>
      </c>
      <c r="Y10163" s="4">
        <v>0.6</v>
      </c>
      <c r="Z10163" s="16">
        <v>-179.48</v>
      </c>
      <c r="AA10163" s="4">
        <v>21.084</v>
      </c>
      <c r="AB10163" t="s">
        <v>93</v>
      </c>
    </row>
    <row r="10164" spans="1:28" ht="15" customHeight="1" x14ac:dyDescent="0.25">
      <c r="A10164" t="s">
        <v>9199</v>
      </c>
      <c r="B10164" s="4">
        <v>2013</v>
      </c>
      <c r="C10164" t="s">
        <v>9548</v>
      </c>
      <c r="D10164">
        <v>41486</v>
      </c>
      <c r="E10164" s="1">
        <v>41486</v>
      </c>
      <c r="F10164" s="1">
        <v>41491</v>
      </c>
      <c r="G10164" t="s">
        <v>88</v>
      </c>
      <c r="H10164" s="4">
        <v>2015518</v>
      </c>
      <c r="I10164" t="s">
        <v>410</v>
      </c>
      <c r="J10164" t="s">
        <v>68</v>
      </c>
      <c r="K10164" s="2"/>
      <c r="L10164" s="10" t="str">
        <f t="shared" si="158"/>
        <v>UNKNOWN</v>
      </c>
      <c r="M10164" t="s">
        <v>3510</v>
      </c>
      <c r="N10164" t="s">
        <v>387</v>
      </c>
      <c r="O10164" t="s">
        <v>51</v>
      </c>
      <c r="P10164" t="s">
        <v>9102</v>
      </c>
      <c r="Q10164" t="s">
        <v>29</v>
      </c>
      <c r="R10164" s="4">
        <v>5801</v>
      </c>
      <c r="S10164" t="s">
        <v>38</v>
      </c>
      <c r="T10164" t="s">
        <v>65</v>
      </c>
      <c r="U10164" t="s">
        <v>414</v>
      </c>
      <c r="V10164" t="str">
        <f>PROPER(Table1[[#This Row],[Product Name]])</f>
        <v>Safco Steel Folding Chair, Black</v>
      </c>
      <c r="W10164" s="16">
        <v>111.03999999999999</v>
      </c>
      <c r="X10164" s="4">
        <v>5</v>
      </c>
      <c r="Y10164" s="4">
        <v>0.6</v>
      </c>
      <c r="Z10164" s="16">
        <v>-163.85999999999996</v>
      </c>
      <c r="AA10164" s="4">
        <v>11.285</v>
      </c>
      <c r="AB10164" t="s">
        <v>93</v>
      </c>
    </row>
    <row r="10165" spans="1:28" ht="15" customHeight="1" x14ac:dyDescent="0.25">
      <c r="A10165" t="s">
        <v>9199</v>
      </c>
      <c r="B10165" s="4">
        <v>2014</v>
      </c>
      <c r="C10165" t="s">
        <v>12878</v>
      </c>
      <c r="D10165">
        <v>41963</v>
      </c>
      <c r="E10165" s="1">
        <v>41963</v>
      </c>
      <c r="F10165" s="1">
        <v>41966</v>
      </c>
      <c r="G10165" t="s">
        <v>88</v>
      </c>
      <c r="H10165" s="4">
        <v>1363018</v>
      </c>
      <c r="I10165" t="s">
        <v>415</v>
      </c>
      <c r="J10165" t="s">
        <v>25</v>
      </c>
      <c r="K10165" s="2"/>
      <c r="L10165" s="10" t="str">
        <f t="shared" si="158"/>
        <v>UNKNOWN</v>
      </c>
      <c r="M10165" t="s">
        <v>3505</v>
      </c>
      <c r="N10165" t="s">
        <v>387</v>
      </c>
      <c r="O10165" t="s">
        <v>51</v>
      </c>
      <c r="P10165" t="s">
        <v>9102</v>
      </c>
      <c r="Q10165" t="s">
        <v>29</v>
      </c>
      <c r="R10165" s="4">
        <v>4633</v>
      </c>
      <c r="S10165" t="s">
        <v>38</v>
      </c>
      <c r="T10165" t="s">
        <v>65</v>
      </c>
      <c r="U10165" t="s">
        <v>416</v>
      </c>
      <c r="V10165" t="str">
        <f>PROPER(Table1[[#This Row],[Product Name]])</f>
        <v>Hon Chairmat, Set Of Two</v>
      </c>
      <c r="W10165" s="16">
        <v>15.408000000000005</v>
      </c>
      <c r="X10165" s="4">
        <v>1</v>
      </c>
      <c r="Y10165" s="4">
        <v>0.6</v>
      </c>
      <c r="Z10165" s="16">
        <v>-5.7920000000000016</v>
      </c>
      <c r="AA10165" s="4">
        <v>1.8109999999999999</v>
      </c>
      <c r="AB10165" t="s">
        <v>93</v>
      </c>
    </row>
    <row r="10166" spans="1:28" ht="15" customHeight="1" x14ac:dyDescent="0.25">
      <c r="A10166" t="s">
        <v>9199</v>
      </c>
      <c r="B10166" s="4">
        <v>2014</v>
      </c>
      <c r="C10166" t="s">
        <v>12879</v>
      </c>
      <c r="D10166">
        <v>41999</v>
      </c>
      <c r="E10166" s="1">
        <v>41999</v>
      </c>
      <c r="F10166" s="1">
        <v>42001</v>
      </c>
      <c r="G10166" t="s">
        <v>88</v>
      </c>
      <c r="H10166" s="4">
        <v>2188018</v>
      </c>
      <c r="I10166" t="s">
        <v>417</v>
      </c>
      <c r="J10166" t="s">
        <v>77</v>
      </c>
      <c r="K10166" s="2"/>
      <c r="L10166" s="10" t="str">
        <f t="shared" si="158"/>
        <v>UNKNOWN</v>
      </c>
      <c r="M10166" t="s">
        <v>3497</v>
      </c>
      <c r="N10166" t="s">
        <v>1259</v>
      </c>
      <c r="O10166" t="s">
        <v>51</v>
      </c>
      <c r="P10166" t="s">
        <v>9102</v>
      </c>
      <c r="Q10166" t="s">
        <v>29</v>
      </c>
      <c r="R10166" s="4">
        <v>6620</v>
      </c>
      <c r="S10166" t="s">
        <v>30</v>
      </c>
      <c r="T10166" t="s">
        <v>203</v>
      </c>
      <c r="U10166" t="s">
        <v>419</v>
      </c>
      <c r="V10166" t="str">
        <f>PROPER(Table1[[#This Row],[Product Name]])</f>
        <v>Xerox Note Cards, Recycled</v>
      </c>
      <c r="W10166" s="16">
        <v>7.008</v>
      </c>
      <c r="X10166" s="4">
        <v>1</v>
      </c>
      <c r="Y10166" s="4">
        <v>0.6</v>
      </c>
      <c r="Z10166" s="16">
        <v>-6.3119999999999994</v>
      </c>
      <c r="AA10166" s="4">
        <v>1.357</v>
      </c>
      <c r="AB10166" t="s">
        <v>33</v>
      </c>
    </row>
    <row r="10167" spans="1:28" ht="15" customHeight="1" x14ac:dyDescent="0.25">
      <c r="A10167" t="s">
        <v>9199</v>
      </c>
      <c r="B10167" s="4">
        <v>2014</v>
      </c>
      <c r="C10167" t="s">
        <v>9462</v>
      </c>
      <c r="D10167">
        <v>41979</v>
      </c>
      <c r="E10167" s="1">
        <v>41979</v>
      </c>
      <c r="F10167" s="1">
        <v>41985</v>
      </c>
      <c r="G10167" t="s">
        <v>23</v>
      </c>
      <c r="H10167" s="4">
        <v>1120018</v>
      </c>
      <c r="I10167" t="s">
        <v>420</v>
      </c>
      <c r="J10167" t="s">
        <v>25</v>
      </c>
      <c r="K10167" s="2"/>
      <c r="L10167" s="10" t="str">
        <f t="shared" si="158"/>
        <v>UNKNOWN</v>
      </c>
      <c r="M10167" t="s">
        <v>3498</v>
      </c>
      <c r="N10167" t="s">
        <v>182</v>
      </c>
      <c r="O10167" t="s">
        <v>51</v>
      </c>
      <c r="P10167" t="s">
        <v>9102</v>
      </c>
      <c r="Q10167" t="s">
        <v>29</v>
      </c>
      <c r="R10167" s="4">
        <v>4655</v>
      </c>
      <c r="S10167" t="s">
        <v>38</v>
      </c>
      <c r="T10167" t="s">
        <v>65</v>
      </c>
      <c r="U10167" t="s">
        <v>421</v>
      </c>
      <c r="V10167" t="str">
        <f>PROPER(Table1[[#This Row],[Product Name]])</f>
        <v>Hon Executive Leather Armchair, Black</v>
      </c>
      <c r="W10167" s="16">
        <v>365.71199999999988</v>
      </c>
      <c r="X10167" s="4">
        <v>3</v>
      </c>
      <c r="Y10167" s="4">
        <v>0.6</v>
      </c>
      <c r="Z10167" s="16">
        <v>-246.88799999999992</v>
      </c>
      <c r="AA10167" s="4">
        <v>23.949000000000002</v>
      </c>
      <c r="AB10167" t="s">
        <v>33</v>
      </c>
    </row>
    <row r="10168" spans="1:28" ht="15" customHeight="1" x14ac:dyDescent="0.25">
      <c r="A10168" t="s">
        <v>9199</v>
      </c>
      <c r="B10168" s="4">
        <v>2012</v>
      </c>
      <c r="C10168" t="s">
        <v>9934</v>
      </c>
      <c r="D10168">
        <v>41110</v>
      </c>
      <c r="E10168" s="1">
        <v>41110</v>
      </c>
      <c r="F10168" s="1">
        <v>41115</v>
      </c>
      <c r="G10168" t="s">
        <v>23</v>
      </c>
      <c r="H10168" s="4">
        <v>1417018</v>
      </c>
      <c r="I10168" t="s">
        <v>422</v>
      </c>
      <c r="J10168" t="s">
        <v>25</v>
      </c>
      <c r="K10168" s="2"/>
      <c r="L10168" s="10" t="str">
        <f t="shared" si="158"/>
        <v>UNKNOWN</v>
      </c>
      <c r="M10168" t="s">
        <v>3496</v>
      </c>
      <c r="N10168" t="s">
        <v>182</v>
      </c>
      <c r="O10168" t="s">
        <v>51</v>
      </c>
      <c r="P10168" t="s">
        <v>9102</v>
      </c>
      <c r="Q10168" t="s">
        <v>29</v>
      </c>
      <c r="R10168" s="4">
        <v>4864</v>
      </c>
      <c r="S10168" t="s">
        <v>38</v>
      </c>
      <c r="T10168" t="s">
        <v>41</v>
      </c>
      <c r="U10168" t="s">
        <v>423</v>
      </c>
      <c r="V10168" t="str">
        <f>PROPER(Table1[[#This Row],[Product Name]])</f>
        <v>Ikea Stackable Bookrack, Metal</v>
      </c>
      <c r="W10168" s="16">
        <v>260.35200000000003</v>
      </c>
      <c r="X10168" s="4">
        <v>8</v>
      </c>
      <c r="Y10168" s="4">
        <v>0.6</v>
      </c>
      <c r="Z10168" s="16">
        <v>-358.04799999999994</v>
      </c>
      <c r="AA10168" s="4">
        <v>28.070999999999998</v>
      </c>
      <c r="AB10168" t="s">
        <v>93</v>
      </c>
    </row>
    <row r="10169" spans="1:28" ht="15" customHeight="1" x14ac:dyDescent="0.25">
      <c r="A10169" t="s">
        <v>9199</v>
      </c>
      <c r="B10169" s="4">
        <v>2014</v>
      </c>
      <c r="C10169" t="s">
        <v>9267</v>
      </c>
      <c r="D10169">
        <v>41720</v>
      </c>
      <c r="E10169" s="1">
        <v>41720</v>
      </c>
      <c r="F10169" s="1">
        <v>41726</v>
      </c>
      <c r="G10169" t="s">
        <v>23</v>
      </c>
      <c r="H10169" s="4">
        <v>1750018</v>
      </c>
      <c r="I10169" t="s">
        <v>360</v>
      </c>
      <c r="J10169" t="s">
        <v>25</v>
      </c>
      <c r="K10169" s="2"/>
      <c r="L10169" s="10" t="str">
        <f t="shared" si="158"/>
        <v>UNKNOWN</v>
      </c>
      <c r="M10169" t="s">
        <v>3506</v>
      </c>
      <c r="N10169" t="s">
        <v>212</v>
      </c>
      <c r="O10169" t="s">
        <v>51</v>
      </c>
      <c r="P10169" t="s">
        <v>9102</v>
      </c>
      <c r="Q10169" t="s">
        <v>29</v>
      </c>
      <c r="R10169" s="4">
        <v>2917</v>
      </c>
      <c r="S10169" t="s">
        <v>30</v>
      </c>
      <c r="T10169" t="s">
        <v>43</v>
      </c>
      <c r="U10169" t="s">
        <v>426</v>
      </c>
      <c r="V10169" t="str">
        <f>PROPER(Table1[[#This Row],[Product Name]])</f>
        <v>Acco Index Tab, Clear</v>
      </c>
      <c r="W10169" s="16">
        <v>4.2879999999999994</v>
      </c>
      <c r="X10169" s="4">
        <v>2</v>
      </c>
      <c r="Y10169" s="4">
        <v>0.6</v>
      </c>
      <c r="Z10169" s="16">
        <v>-1.9519999999999988</v>
      </c>
      <c r="AA10169" s="4">
        <v>1.105</v>
      </c>
      <c r="AB10169" t="s">
        <v>33</v>
      </c>
    </row>
    <row r="10170" spans="1:28" ht="15" customHeight="1" x14ac:dyDescent="0.25">
      <c r="A10170" t="s">
        <v>9199</v>
      </c>
      <c r="B10170" s="4">
        <v>2014</v>
      </c>
      <c r="C10170" t="s">
        <v>9267</v>
      </c>
      <c r="D10170">
        <v>41720</v>
      </c>
      <c r="E10170" s="1">
        <v>41720</v>
      </c>
      <c r="F10170" s="1">
        <v>41726</v>
      </c>
      <c r="G10170" t="s">
        <v>23</v>
      </c>
      <c r="H10170" s="4">
        <v>1750018</v>
      </c>
      <c r="I10170" t="s">
        <v>360</v>
      </c>
      <c r="J10170" t="s">
        <v>25</v>
      </c>
      <c r="K10170" s="2"/>
      <c r="L10170" s="10" t="str">
        <f t="shared" si="158"/>
        <v>UNKNOWN</v>
      </c>
      <c r="M10170" t="s">
        <v>3506</v>
      </c>
      <c r="N10170" t="s">
        <v>212</v>
      </c>
      <c r="O10170" t="s">
        <v>51</v>
      </c>
      <c r="P10170" t="s">
        <v>9102</v>
      </c>
      <c r="Q10170" t="s">
        <v>29</v>
      </c>
      <c r="R10170" s="4">
        <v>4780</v>
      </c>
      <c r="S10170" t="s">
        <v>52</v>
      </c>
      <c r="T10170" t="s">
        <v>105</v>
      </c>
      <c r="U10170" t="s">
        <v>427</v>
      </c>
      <c r="V10170" t="str">
        <f>PROPER(Table1[[#This Row],[Product Name]])</f>
        <v>Hp Ink, Laser</v>
      </c>
      <c r="W10170" s="16">
        <v>136.59360000000001</v>
      </c>
      <c r="X10170" s="4">
        <v>4</v>
      </c>
      <c r="Y10170" s="4">
        <v>0.60199999999999998</v>
      </c>
      <c r="Z10170" s="16">
        <v>-144.84639999999999</v>
      </c>
      <c r="AA10170" s="4">
        <v>9.8889999999999993</v>
      </c>
      <c r="AB10170" t="s">
        <v>33</v>
      </c>
    </row>
    <row r="10171" spans="1:28" ht="15" customHeight="1" x14ac:dyDescent="0.25">
      <c r="A10171" t="s">
        <v>9199</v>
      </c>
      <c r="B10171" s="4">
        <v>2014</v>
      </c>
      <c r="C10171" t="s">
        <v>9267</v>
      </c>
      <c r="D10171">
        <v>41720</v>
      </c>
      <c r="E10171" s="1">
        <v>41720</v>
      </c>
      <c r="F10171" s="1">
        <v>41726</v>
      </c>
      <c r="G10171" t="s">
        <v>23</v>
      </c>
      <c r="H10171" s="4">
        <v>1750018</v>
      </c>
      <c r="I10171" t="s">
        <v>360</v>
      </c>
      <c r="J10171" t="s">
        <v>25</v>
      </c>
      <c r="K10171" s="2"/>
      <c r="L10171" s="10" t="str">
        <f t="shared" si="158"/>
        <v>UNKNOWN</v>
      </c>
      <c r="M10171" t="s">
        <v>3506</v>
      </c>
      <c r="N10171" t="s">
        <v>212</v>
      </c>
      <c r="O10171" t="s">
        <v>51</v>
      </c>
      <c r="P10171" t="s">
        <v>9102</v>
      </c>
      <c r="Q10171" t="s">
        <v>29</v>
      </c>
      <c r="R10171" s="4">
        <v>4490</v>
      </c>
      <c r="S10171" t="s">
        <v>30</v>
      </c>
      <c r="T10171" t="s">
        <v>118</v>
      </c>
      <c r="U10171" t="s">
        <v>428</v>
      </c>
      <c r="V10171" t="str">
        <f>PROPER(Table1[[#This Row],[Product Name]])</f>
        <v>Hamilton Beach Blender, Black</v>
      </c>
      <c r="W10171" s="16">
        <v>18.792000000000005</v>
      </c>
      <c r="X10171" s="4">
        <v>1</v>
      </c>
      <c r="Y10171" s="4">
        <v>0.6</v>
      </c>
      <c r="Z10171" s="16">
        <v>-18.328000000000007</v>
      </c>
      <c r="AA10171" s="4">
        <v>1.1259999999999999</v>
      </c>
      <c r="AB10171" t="s">
        <v>33</v>
      </c>
    </row>
    <row r="10172" spans="1:28" ht="15" customHeight="1" x14ac:dyDescent="0.25">
      <c r="A10172" t="s">
        <v>9199</v>
      </c>
      <c r="B10172" s="4">
        <v>2014</v>
      </c>
      <c r="C10172" t="s">
        <v>9267</v>
      </c>
      <c r="D10172">
        <v>41720</v>
      </c>
      <c r="E10172" s="1">
        <v>41720</v>
      </c>
      <c r="F10172" s="1">
        <v>41726</v>
      </c>
      <c r="G10172" t="s">
        <v>23</v>
      </c>
      <c r="H10172" s="4">
        <v>1750018</v>
      </c>
      <c r="I10172" t="s">
        <v>360</v>
      </c>
      <c r="J10172" t="s">
        <v>25</v>
      </c>
      <c r="K10172" s="2"/>
      <c r="L10172" s="10" t="str">
        <f t="shared" si="158"/>
        <v>UNKNOWN</v>
      </c>
      <c r="M10172" t="s">
        <v>3506</v>
      </c>
      <c r="N10172" t="s">
        <v>212</v>
      </c>
      <c r="O10172" t="s">
        <v>51</v>
      </c>
      <c r="P10172" t="s">
        <v>9102</v>
      </c>
      <c r="Q10172" t="s">
        <v>29</v>
      </c>
      <c r="R10172" s="4">
        <v>3381</v>
      </c>
      <c r="S10172" t="s">
        <v>52</v>
      </c>
      <c r="T10172" t="s">
        <v>57</v>
      </c>
      <c r="U10172" t="s">
        <v>429</v>
      </c>
      <c r="V10172" t="str">
        <f>PROPER(Table1[[#This Row],[Product Name]])</f>
        <v>Belkin Flash Drive, Usb</v>
      </c>
      <c r="W10172" s="16">
        <v>22.48</v>
      </c>
      <c r="X10172" s="4">
        <v>2</v>
      </c>
      <c r="Y10172" s="4">
        <v>0.6</v>
      </c>
      <c r="Z10172" s="16">
        <v>-18.559999999999999</v>
      </c>
      <c r="AA10172" s="4">
        <v>1.171</v>
      </c>
      <c r="AB10172" t="s">
        <v>33</v>
      </c>
    </row>
    <row r="10173" spans="1:28" ht="15" customHeight="1" x14ac:dyDescent="0.25">
      <c r="A10173" t="s">
        <v>9199</v>
      </c>
      <c r="B10173" s="4">
        <v>2014</v>
      </c>
      <c r="C10173" t="s">
        <v>12880</v>
      </c>
      <c r="D10173">
        <v>41961</v>
      </c>
      <c r="E10173" s="1">
        <v>41961</v>
      </c>
      <c r="F10173" s="1">
        <v>41966</v>
      </c>
      <c r="G10173" t="s">
        <v>23</v>
      </c>
      <c r="H10173" s="4">
        <v>1568518</v>
      </c>
      <c r="I10173" t="s">
        <v>430</v>
      </c>
      <c r="J10173" t="s">
        <v>77</v>
      </c>
      <c r="K10173" s="2"/>
      <c r="L10173" s="10" t="str">
        <f t="shared" si="158"/>
        <v>UNKNOWN</v>
      </c>
      <c r="M10173" t="s">
        <v>3510</v>
      </c>
      <c r="N10173" t="s">
        <v>387</v>
      </c>
      <c r="O10173" t="s">
        <v>51</v>
      </c>
      <c r="P10173" t="s">
        <v>9102</v>
      </c>
      <c r="Q10173" t="s">
        <v>29</v>
      </c>
      <c r="R10173" s="4">
        <v>3726</v>
      </c>
      <c r="S10173" t="s">
        <v>30</v>
      </c>
      <c r="T10173" t="s">
        <v>43</v>
      </c>
      <c r="U10173" t="s">
        <v>432</v>
      </c>
      <c r="V10173" t="str">
        <f>PROPER(Table1[[#This Row],[Product Name]])</f>
        <v>Cardinal Binding Machine, Economy</v>
      </c>
      <c r="W10173" s="16">
        <v>66.360000000000014</v>
      </c>
      <c r="X10173" s="4">
        <v>5</v>
      </c>
      <c r="Y10173" s="4">
        <v>0.6</v>
      </c>
      <c r="Z10173" s="16">
        <v>-79.640000000000015</v>
      </c>
      <c r="AA10173" s="4">
        <v>4.6539999999999999</v>
      </c>
      <c r="AB10173" t="s">
        <v>33</v>
      </c>
    </row>
    <row r="10174" spans="1:28" ht="15" customHeight="1" x14ac:dyDescent="0.25">
      <c r="A10174" t="s">
        <v>9199</v>
      </c>
      <c r="B10174" s="4">
        <v>2014</v>
      </c>
      <c r="C10174" t="s">
        <v>12880</v>
      </c>
      <c r="D10174">
        <v>41961</v>
      </c>
      <c r="E10174" s="1">
        <v>41961</v>
      </c>
      <c r="F10174" s="1">
        <v>41966</v>
      </c>
      <c r="G10174" t="s">
        <v>23</v>
      </c>
      <c r="H10174" s="4">
        <v>1568518</v>
      </c>
      <c r="I10174" t="s">
        <v>430</v>
      </c>
      <c r="J10174" t="s">
        <v>77</v>
      </c>
      <c r="K10174" s="2"/>
      <c r="L10174" s="10" t="str">
        <f t="shared" si="158"/>
        <v>UNKNOWN</v>
      </c>
      <c r="M10174" t="s">
        <v>3510</v>
      </c>
      <c r="N10174" t="s">
        <v>387</v>
      </c>
      <c r="O10174" t="s">
        <v>51</v>
      </c>
      <c r="P10174" t="s">
        <v>9102</v>
      </c>
      <c r="Q10174" t="s">
        <v>29</v>
      </c>
      <c r="R10174" s="4">
        <v>3092</v>
      </c>
      <c r="S10174" t="s">
        <v>30</v>
      </c>
      <c r="T10174" t="s">
        <v>47</v>
      </c>
      <c r="U10174" t="s">
        <v>433</v>
      </c>
      <c r="V10174" t="str">
        <f>PROPER(Table1[[#This Row],[Product Name]])</f>
        <v>Ames Clasp Envelope, Security-Tint</v>
      </c>
      <c r="W10174" s="16">
        <v>5.12</v>
      </c>
      <c r="X10174" s="4">
        <v>2</v>
      </c>
      <c r="Y10174" s="4">
        <v>0.6</v>
      </c>
      <c r="Z10174" s="16">
        <v>-2.7199999999999998</v>
      </c>
      <c r="AA10174" s="4">
        <v>1.2370000000000001</v>
      </c>
      <c r="AB10174" t="s">
        <v>33</v>
      </c>
    </row>
    <row r="10175" spans="1:28" ht="15" customHeight="1" x14ac:dyDescent="0.25">
      <c r="A10175" t="s">
        <v>9199</v>
      </c>
      <c r="B10175" s="4">
        <v>2014</v>
      </c>
      <c r="C10175" t="s">
        <v>12880</v>
      </c>
      <c r="D10175">
        <v>41961</v>
      </c>
      <c r="E10175" s="1">
        <v>41961</v>
      </c>
      <c r="F10175" s="1">
        <v>41966</v>
      </c>
      <c r="G10175" t="s">
        <v>23</v>
      </c>
      <c r="H10175" s="4">
        <v>1568518</v>
      </c>
      <c r="I10175" t="s">
        <v>430</v>
      </c>
      <c r="J10175" t="s">
        <v>77</v>
      </c>
      <c r="K10175" s="2"/>
      <c r="L10175" s="10" t="str">
        <f t="shared" si="158"/>
        <v>UNKNOWN</v>
      </c>
      <c r="M10175" t="s">
        <v>3510</v>
      </c>
      <c r="N10175" t="s">
        <v>387</v>
      </c>
      <c r="O10175" t="s">
        <v>51</v>
      </c>
      <c r="P10175" t="s">
        <v>9102</v>
      </c>
      <c r="Q10175" t="s">
        <v>29</v>
      </c>
      <c r="R10175" s="4">
        <v>4468</v>
      </c>
      <c r="S10175" t="s">
        <v>30</v>
      </c>
      <c r="T10175" t="s">
        <v>203</v>
      </c>
      <c r="U10175" t="s">
        <v>434</v>
      </c>
      <c r="V10175" t="str">
        <f>PROPER(Table1[[#This Row],[Product Name]])</f>
        <v>Green Bar Computer Printout Paper, Premium</v>
      </c>
      <c r="W10175" s="16">
        <v>47.616000000000007</v>
      </c>
      <c r="X10175" s="4">
        <v>6</v>
      </c>
      <c r="Y10175" s="4">
        <v>0.6</v>
      </c>
      <c r="Z10175" s="16">
        <v>-70.344000000000008</v>
      </c>
      <c r="AA10175" s="4">
        <v>3.8939999999999997</v>
      </c>
      <c r="AB10175" t="s">
        <v>33</v>
      </c>
    </row>
    <row r="10176" spans="1:28" ht="15" customHeight="1" x14ac:dyDescent="0.25">
      <c r="A10176" t="s">
        <v>9199</v>
      </c>
      <c r="B10176" s="4">
        <v>2014</v>
      </c>
      <c r="C10176" t="s">
        <v>11439</v>
      </c>
      <c r="D10176">
        <v>41814</v>
      </c>
      <c r="E10176" s="1">
        <v>41814</v>
      </c>
      <c r="F10176" s="1">
        <v>41816</v>
      </c>
      <c r="G10176" t="s">
        <v>88</v>
      </c>
      <c r="H10176" s="4">
        <v>2117518</v>
      </c>
      <c r="I10176" t="s">
        <v>435</v>
      </c>
      <c r="J10176" t="s">
        <v>77</v>
      </c>
      <c r="K10176" s="2"/>
      <c r="L10176" s="10" t="str">
        <f t="shared" si="158"/>
        <v>UNKNOWN</v>
      </c>
      <c r="M10176" t="s">
        <v>3503</v>
      </c>
      <c r="N10176" t="s">
        <v>1052</v>
      </c>
      <c r="O10176" t="s">
        <v>51</v>
      </c>
      <c r="P10176" t="s">
        <v>9102</v>
      </c>
      <c r="Q10176" t="s">
        <v>29</v>
      </c>
      <c r="R10176" s="4">
        <v>5799</v>
      </c>
      <c r="S10176" t="s">
        <v>38</v>
      </c>
      <c r="T10176" t="s">
        <v>41</v>
      </c>
      <c r="U10176" t="s">
        <v>437</v>
      </c>
      <c r="V10176" t="str">
        <f>PROPER(Table1[[#This Row],[Product Name]])</f>
        <v>Safco Stackable Bookrack, Traditional</v>
      </c>
      <c r="W10176" s="16">
        <v>197.92</v>
      </c>
      <c r="X10176" s="4">
        <v>5</v>
      </c>
      <c r="Y10176" s="4">
        <v>0.6</v>
      </c>
      <c r="Z10176" s="16">
        <v>-183.07999999999993</v>
      </c>
      <c r="AA10176" s="4">
        <v>16.282</v>
      </c>
      <c r="AB10176" t="s">
        <v>93</v>
      </c>
    </row>
    <row r="10177" spans="1:28" ht="15" customHeight="1" x14ac:dyDescent="0.25">
      <c r="A10177" t="s">
        <v>9199</v>
      </c>
      <c r="B10177" s="4">
        <v>2014</v>
      </c>
      <c r="C10177" t="s">
        <v>11439</v>
      </c>
      <c r="D10177">
        <v>41814</v>
      </c>
      <c r="E10177" s="1">
        <v>41814</v>
      </c>
      <c r="F10177" s="1">
        <v>41816</v>
      </c>
      <c r="G10177" t="s">
        <v>88</v>
      </c>
      <c r="H10177" s="4">
        <v>2117518</v>
      </c>
      <c r="I10177" t="s">
        <v>435</v>
      </c>
      <c r="J10177" t="s">
        <v>77</v>
      </c>
      <c r="K10177" s="2"/>
      <c r="L10177" s="10" t="str">
        <f t="shared" si="158"/>
        <v>UNKNOWN</v>
      </c>
      <c r="M10177" t="s">
        <v>3503</v>
      </c>
      <c r="N10177" t="s">
        <v>1052</v>
      </c>
      <c r="O10177" t="s">
        <v>51</v>
      </c>
      <c r="P10177" t="s">
        <v>9102</v>
      </c>
      <c r="Q10177" t="s">
        <v>29</v>
      </c>
      <c r="R10177" s="4">
        <v>3864</v>
      </c>
      <c r="S10177" t="s">
        <v>30</v>
      </c>
      <c r="T10177" t="s">
        <v>118</v>
      </c>
      <c r="U10177" t="s">
        <v>438</v>
      </c>
      <c r="V10177" t="str">
        <f>PROPER(Table1[[#This Row],[Product Name]])</f>
        <v>Cuisinart Microwave, Black</v>
      </c>
      <c r="W10177" s="16">
        <v>444.62399999999997</v>
      </c>
      <c r="X10177" s="4">
        <v>6</v>
      </c>
      <c r="Y10177" s="4">
        <v>0.6</v>
      </c>
      <c r="Z10177" s="16">
        <v>-466.8959999999999</v>
      </c>
      <c r="AA10177" s="4">
        <v>39.122</v>
      </c>
      <c r="AB10177" t="s">
        <v>93</v>
      </c>
    </row>
    <row r="10178" spans="1:28" ht="15" customHeight="1" x14ac:dyDescent="0.25">
      <c r="A10178" t="s">
        <v>9199</v>
      </c>
      <c r="B10178" s="4">
        <v>2014</v>
      </c>
      <c r="C10178" t="s">
        <v>11439</v>
      </c>
      <c r="D10178">
        <v>41814</v>
      </c>
      <c r="E10178" s="1">
        <v>41814</v>
      </c>
      <c r="F10178" s="1">
        <v>41816</v>
      </c>
      <c r="G10178" t="s">
        <v>88</v>
      </c>
      <c r="H10178" s="4">
        <v>2117518</v>
      </c>
      <c r="I10178" t="s">
        <v>435</v>
      </c>
      <c r="J10178" t="s">
        <v>77</v>
      </c>
      <c r="K10178" s="2"/>
      <c r="L10178" s="10" t="str">
        <f t="shared" si="158"/>
        <v>UNKNOWN</v>
      </c>
      <c r="M10178" t="s">
        <v>3503</v>
      </c>
      <c r="N10178" t="s">
        <v>1052</v>
      </c>
      <c r="O10178" t="s">
        <v>51</v>
      </c>
      <c r="P10178" t="s">
        <v>9102</v>
      </c>
      <c r="Q10178" t="s">
        <v>29</v>
      </c>
      <c r="R10178" s="4">
        <v>3398</v>
      </c>
      <c r="S10178" t="s">
        <v>52</v>
      </c>
      <c r="T10178" t="s">
        <v>57</v>
      </c>
      <c r="U10178" t="s">
        <v>439</v>
      </c>
      <c r="V10178" t="str">
        <f>PROPER(Table1[[#This Row],[Product Name]])</f>
        <v>Belkin Numeric Keypad, Usb</v>
      </c>
      <c r="W10178" s="16">
        <v>148.16</v>
      </c>
      <c r="X10178" s="4">
        <v>10</v>
      </c>
      <c r="Y10178" s="4">
        <v>0.6</v>
      </c>
      <c r="Z10178" s="16">
        <v>-166.83999999999997</v>
      </c>
      <c r="AA10178" s="4">
        <v>29.024999999999999</v>
      </c>
      <c r="AB10178" t="s">
        <v>93</v>
      </c>
    </row>
    <row r="10179" spans="1:28" ht="15" customHeight="1" x14ac:dyDescent="0.25">
      <c r="A10179" t="s">
        <v>9199</v>
      </c>
      <c r="B10179" s="4">
        <v>2014</v>
      </c>
      <c r="C10179" t="s">
        <v>11439</v>
      </c>
      <c r="D10179">
        <v>41814</v>
      </c>
      <c r="E10179" s="1">
        <v>41814</v>
      </c>
      <c r="F10179" s="1">
        <v>41816</v>
      </c>
      <c r="G10179" t="s">
        <v>88</v>
      </c>
      <c r="H10179" s="4">
        <v>2117518</v>
      </c>
      <c r="I10179" t="s">
        <v>435</v>
      </c>
      <c r="J10179" t="s">
        <v>77</v>
      </c>
      <c r="K10179" s="2"/>
      <c r="L10179" s="10" t="str">
        <f t="shared" si="158"/>
        <v>UNKNOWN</v>
      </c>
      <c r="M10179" t="s">
        <v>3503</v>
      </c>
      <c r="N10179" t="s">
        <v>1052</v>
      </c>
      <c r="O10179" t="s">
        <v>51</v>
      </c>
      <c r="P10179" t="s">
        <v>9102</v>
      </c>
      <c r="Q10179" t="s">
        <v>29</v>
      </c>
      <c r="R10179" s="4">
        <v>5960</v>
      </c>
      <c r="S10179" t="s">
        <v>38</v>
      </c>
      <c r="T10179" t="s">
        <v>41</v>
      </c>
      <c r="U10179" t="s">
        <v>440</v>
      </c>
      <c r="V10179" t="str">
        <f>PROPER(Table1[[#This Row],[Product Name]])</f>
        <v>Sauder Floating Shelf Set, Mobile</v>
      </c>
      <c r="W10179" s="16">
        <v>157.68</v>
      </c>
      <c r="X10179" s="4">
        <v>3</v>
      </c>
      <c r="Y10179" s="4">
        <v>0.6</v>
      </c>
      <c r="Z10179" s="16">
        <v>-145.85999999999999</v>
      </c>
      <c r="AA10179" s="4">
        <v>27.488999999999997</v>
      </c>
      <c r="AB10179" t="s">
        <v>93</v>
      </c>
    </row>
    <row r="10180" spans="1:28" ht="15" customHeight="1" x14ac:dyDescent="0.25">
      <c r="A10180" t="s">
        <v>9199</v>
      </c>
      <c r="B10180" s="4">
        <v>2014</v>
      </c>
      <c r="C10180" t="s">
        <v>11439</v>
      </c>
      <c r="D10180">
        <v>41814</v>
      </c>
      <c r="E10180" s="1">
        <v>41814</v>
      </c>
      <c r="F10180" s="1">
        <v>41816</v>
      </c>
      <c r="G10180" t="s">
        <v>88</v>
      </c>
      <c r="H10180" s="4">
        <v>2117518</v>
      </c>
      <c r="I10180" t="s">
        <v>435</v>
      </c>
      <c r="J10180" t="s">
        <v>77</v>
      </c>
      <c r="K10180" s="2"/>
      <c r="L10180" s="10" t="str">
        <f t="shared" ref="L10180:L10243" si="159">IF(ISBLANK(K10180),"UNKNOWN",K10180)</f>
        <v>UNKNOWN</v>
      </c>
      <c r="M10180" t="s">
        <v>3503</v>
      </c>
      <c r="N10180" t="s">
        <v>1052</v>
      </c>
      <c r="O10180" t="s">
        <v>51</v>
      </c>
      <c r="P10180" t="s">
        <v>9102</v>
      </c>
      <c r="Q10180" t="s">
        <v>29</v>
      </c>
      <c r="R10180" s="4">
        <v>6025</v>
      </c>
      <c r="S10180" t="s">
        <v>30</v>
      </c>
      <c r="T10180" t="s">
        <v>107</v>
      </c>
      <c r="U10180" t="s">
        <v>441</v>
      </c>
      <c r="V10180" t="str">
        <f>PROPER(Table1[[#This Row],[Product Name]])</f>
        <v>Smead Box, Single Width</v>
      </c>
      <c r="W10180" s="16">
        <v>5.76</v>
      </c>
      <c r="X10180" s="4">
        <v>2</v>
      </c>
      <c r="Y10180" s="4">
        <v>0.6</v>
      </c>
      <c r="Z10180" s="16">
        <v>-5.3599999999999994</v>
      </c>
      <c r="AA10180" s="4">
        <v>1.409</v>
      </c>
      <c r="AB10180" t="s">
        <v>93</v>
      </c>
    </row>
    <row r="10181" spans="1:28" ht="15" customHeight="1" x14ac:dyDescent="0.25">
      <c r="A10181" t="s">
        <v>9199</v>
      </c>
      <c r="B10181" s="4">
        <v>2013</v>
      </c>
      <c r="C10181" t="s">
        <v>12881</v>
      </c>
      <c r="D10181">
        <v>41590</v>
      </c>
      <c r="E10181" s="1">
        <v>41590</v>
      </c>
      <c r="F10181" s="1">
        <v>41590</v>
      </c>
      <c r="G10181" t="s">
        <v>148</v>
      </c>
      <c r="H10181" s="4">
        <v>2177518</v>
      </c>
      <c r="I10181" t="s">
        <v>442</v>
      </c>
      <c r="J10181" t="s">
        <v>77</v>
      </c>
      <c r="K10181" s="2"/>
      <c r="L10181" s="10" t="str">
        <f t="shared" si="159"/>
        <v>UNKNOWN</v>
      </c>
      <c r="M10181" t="s">
        <v>3510</v>
      </c>
      <c r="N10181" t="s">
        <v>387</v>
      </c>
      <c r="O10181" t="s">
        <v>51</v>
      </c>
      <c r="P10181" t="s">
        <v>9102</v>
      </c>
      <c r="Q10181" t="s">
        <v>29</v>
      </c>
      <c r="R10181" s="4">
        <v>3990</v>
      </c>
      <c r="S10181" t="s">
        <v>30</v>
      </c>
      <c r="T10181" t="s">
        <v>203</v>
      </c>
      <c r="U10181" t="s">
        <v>443</v>
      </c>
      <c r="V10181" t="str">
        <f>PROPER(Table1[[#This Row],[Product Name]])</f>
        <v>Eaton Computer Printout Paper, 8.5 X 11</v>
      </c>
      <c r="W10181" s="16">
        <v>40.920000000000009</v>
      </c>
      <c r="X10181" s="4">
        <v>5</v>
      </c>
      <c r="Y10181" s="4">
        <v>0.6</v>
      </c>
      <c r="Z10181" s="16">
        <v>-58.38000000000001</v>
      </c>
      <c r="AA10181" s="4">
        <v>8.0229999999999997</v>
      </c>
      <c r="AB10181" t="s">
        <v>93</v>
      </c>
    </row>
    <row r="10182" spans="1:28" ht="15" customHeight="1" x14ac:dyDescent="0.25">
      <c r="A10182" t="s">
        <v>9199</v>
      </c>
      <c r="B10182" s="4">
        <v>2015</v>
      </c>
      <c r="C10182" t="s">
        <v>9653</v>
      </c>
      <c r="D10182">
        <v>42293</v>
      </c>
      <c r="E10182" s="1">
        <v>42293</v>
      </c>
      <c r="F10182" s="1">
        <v>42296</v>
      </c>
      <c r="G10182" t="s">
        <v>88</v>
      </c>
      <c r="H10182" s="4">
        <v>1499518</v>
      </c>
      <c r="I10182" t="s">
        <v>444</v>
      </c>
      <c r="J10182" t="s">
        <v>25</v>
      </c>
      <c r="K10182" s="2"/>
      <c r="L10182" s="10" t="str">
        <f t="shared" si="159"/>
        <v>UNKNOWN</v>
      </c>
      <c r="M10182" t="s">
        <v>3505</v>
      </c>
      <c r="N10182" t="s">
        <v>387</v>
      </c>
      <c r="O10182" t="s">
        <v>51</v>
      </c>
      <c r="P10182" t="s">
        <v>9102</v>
      </c>
      <c r="Q10182" t="s">
        <v>29</v>
      </c>
      <c r="R10182" s="4">
        <v>5830</v>
      </c>
      <c r="S10182" t="s">
        <v>52</v>
      </c>
      <c r="T10182" t="s">
        <v>115</v>
      </c>
      <c r="U10182" t="s">
        <v>445</v>
      </c>
      <c r="V10182" t="str">
        <f>PROPER(Table1[[#This Row],[Product Name]])</f>
        <v>Samsung Office Telephone, Full Size</v>
      </c>
      <c r="W10182" s="16">
        <v>70.944000000000003</v>
      </c>
      <c r="X10182" s="4">
        <v>4</v>
      </c>
      <c r="Y10182" s="4">
        <v>0.6</v>
      </c>
      <c r="Z10182" s="16">
        <v>-51.455999999999982</v>
      </c>
      <c r="AA10182" s="4">
        <v>6.8390000000000004</v>
      </c>
      <c r="AB10182" t="s">
        <v>93</v>
      </c>
    </row>
    <row r="10183" spans="1:28" ht="15" customHeight="1" x14ac:dyDescent="0.25">
      <c r="A10183" t="s">
        <v>9199</v>
      </c>
      <c r="B10183" s="4">
        <v>2014</v>
      </c>
      <c r="C10183" t="s">
        <v>9624</v>
      </c>
      <c r="D10183">
        <v>41993</v>
      </c>
      <c r="E10183" s="1">
        <v>41993</v>
      </c>
      <c r="F10183" s="1">
        <v>41995</v>
      </c>
      <c r="G10183" t="s">
        <v>98</v>
      </c>
      <c r="H10183" s="4">
        <v>1273018</v>
      </c>
      <c r="I10183" t="s">
        <v>446</v>
      </c>
      <c r="J10183" t="s">
        <v>25</v>
      </c>
      <c r="K10183" s="2"/>
      <c r="L10183" s="10" t="str">
        <f t="shared" si="159"/>
        <v>UNKNOWN</v>
      </c>
      <c r="M10183" t="s">
        <v>3493</v>
      </c>
      <c r="N10183" t="s">
        <v>604</v>
      </c>
      <c r="O10183" t="s">
        <v>51</v>
      </c>
      <c r="P10183" t="s">
        <v>9102</v>
      </c>
      <c r="Q10183" t="s">
        <v>29</v>
      </c>
      <c r="R10183" s="4">
        <v>4916</v>
      </c>
      <c r="S10183" t="s">
        <v>30</v>
      </c>
      <c r="T10183" t="s">
        <v>47</v>
      </c>
      <c r="U10183" t="s">
        <v>449</v>
      </c>
      <c r="V10183" t="str">
        <f>PROPER(Table1[[#This Row],[Product Name]])</f>
        <v>Jiffy Mailers, Set Of 50</v>
      </c>
      <c r="W10183" s="16">
        <v>29.736000000000001</v>
      </c>
      <c r="X10183" s="4">
        <v>3</v>
      </c>
      <c r="Y10183" s="4">
        <v>0.6</v>
      </c>
      <c r="Z10183" s="16">
        <v>-26.784000000000002</v>
      </c>
      <c r="AA10183" s="4">
        <v>12.975999999999999</v>
      </c>
      <c r="AB10183" t="s">
        <v>138</v>
      </c>
    </row>
    <row r="10184" spans="1:28" ht="15" customHeight="1" x14ac:dyDescent="0.25">
      <c r="A10184" t="s">
        <v>9199</v>
      </c>
      <c r="B10184" s="4">
        <v>2014</v>
      </c>
      <c r="C10184" t="s">
        <v>9624</v>
      </c>
      <c r="D10184">
        <v>41993</v>
      </c>
      <c r="E10184" s="1">
        <v>41993</v>
      </c>
      <c r="F10184" s="1">
        <v>41995</v>
      </c>
      <c r="G10184" t="s">
        <v>98</v>
      </c>
      <c r="H10184" s="4">
        <v>1273018</v>
      </c>
      <c r="I10184" t="s">
        <v>446</v>
      </c>
      <c r="J10184" t="s">
        <v>25</v>
      </c>
      <c r="K10184" s="2"/>
      <c r="L10184" s="10" t="str">
        <f t="shared" si="159"/>
        <v>UNKNOWN</v>
      </c>
      <c r="M10184" t="s">
        <v>3493</v>
      </c>
      <c r="N10184" t="s">
        <v>604</v>
      </c>
      <c r="O10184" t="s">
        <v>51</v>
      </c>
      <c r="P10184" t="s">
        <v>9102</v>
      </c>
      <c r="Q10184" t="s">
        <v>29</v>
      </c>
      <c r="R10184" s="4">
        <v>4564</v>
      </c>
      <c r="S10184" t="s">
        <v>38</v>
      </c>
      <c r="T10184" t="s">
        <v>65</v>
      </c>
      <c r="U10184" t="s">
        <v>450</v>
      </c>
      <c r="V10184" t="str">
        <f>PROPER(Table1[[#This Row],[Product Name]])</f>
        <v>Harbour Creations Swivel Stool, Set Of Two</v>
      </c>
      <c r="W10184" s="16">
        <v>48.631999999999998</v>
      </c>
      <c r="X10184" s="4">
        <v>1</v>
      </c>
      <c r="Y10184" s="4">
        <v>0.6</v>
      </c>
      <c r="Z10184" s="16">
        <v>-57.147999999999989</v>
      </c>
      <c r="AA10184" s="4">
        <v>9.8450000000000006</v>
      </c>
      <c r="AB10184" t="s">
        <v>138</v>
      </c>
    </row>
    <row r="10185" spans="1:28" ht="15" customHeight="1" x14ac:dyDescent="0.25">
      <c r="A10185" t="s">
        <v>9199</v>
      </c>
      <c r="B10185" s="4">
        <v>2014</v>
      </c>
      <c r="C10185" t="s">
        <v>9624</v>
      </c>
      <c r="D10185">
        <v>41993</v>
      </c>
      <c r="E10185" s="1">
        <v>41993</v>
      </c>
      <c r="F10185" s="1">
        <v>41995</v>
      </c>
      <c r="G10185" t="s">
        <v>98</v>
      </c>
      <c r="H10185" s="4">
        <v>1273018</v>
      </c>
      <c r="I10185" t="s">
        <v>446</v>
      </c>
      <c r="J10185" t="s">
        <v>25</v>
      </c>
      <c r="K10185" s="2"/>
      <c r="L10185" s="10" t="str">
        <f t="shared" si="159"/>
        <v>UNKNOWN</v>
      </c>
      <c r="M10185" t="s">
        <v>3493</v>
      </c>
      <c r="N10185" t="s">
        <v>604</v>
      </c>
      <c r="O10185" t="s">
        <v>51</v>
      </c>
      <c r="P10185" t="s">
        <v>9102</v>
      </c>
      <c r="Q10185" t="s">
        <v>29</v>
      </c>
      <c r="R10185" s="4">
        <v>6008</v>
      </c>
      <c r="S10185" t="s">
        <v>52</v>
      </c>
      <c r="T10185" t="s">
        <v>105</v>
      </c>
      <c r="U10185" t="s">
        <v>451</v>
      </c>
      <c r="V10185" t="str">
        <f>PROPER(Table1[[#This Row],[Product Name]])</f>
        <v>Sharp Personal Copier, Laser</v>
      </c>
      <c r="W10185" s="16">
        <v>63.680000000000007</v>
      </c>
      <c r="X10185" s="4">
        <v>2</v>
      </c>
      <c r="Y10185" s="4">
        <v>0.60199999999999998</v>
      </c>
      <c r="Z10185" s="16">
        <v>-25.919999999999995</v>
      </c>
      <c r="AA10185" s="4">
        <v>14.577000000000002</v>
      </c>
      <c r="AB10185" t="s">
        <v>138</v>
      </c>
    </row>
    <row r="10186" spans="1:28" ht="15" customHeight="1" x14ac:dyDescent="0.25">
      <c r="A10186" t="s">
        <v>9199</v>
      </c>
      <c r="B10186" s="4">
        <v>2014</v>
      </c>
      <c r="C10186" t="s">
        <v>9624</v>
      </c>
      <c r="D10186">
        <v>41993</v>
      </c>
      <c r="E10186" s="1">
        <v>41993</v>
      </c>
      <c r="F10186" s="1">
        <v>41995</v>
      </c>
      <c r="G10186" t="s">
        <v>98</v>
      </c>
      <c r="H10186" s="4">
        <v>1273018</v>
      </c>
      <c r="I10186" t="s">
        <v>446</v>
      </c>
      <c r="J10186" t="s">
        <v>25</v>
      </c>
      <c r="K10186" s="2"/>
      <c r="L10186" s="10" t="str">
        <f t="shared" si="159"/>
        <v>UNKNOWN</v>
      </c>
      <c r="M10186" t="s">
        <v>3493</v>
      </c>
      <c r="N10186" t="s">
        <v>604</v>
      </c>
      <c r="O10186" t="s">
        <v>51</v>
      </c>
      <c r="P10186" t="s">
        <v>9102</v>
      </c>
      <c r="Q10186" t="s">
        <v>29</v>
      </c>
      <c r="R10186" s="4">
        <v>3420</v>
      </c>
      <c r="S10186" t="s">
        <v>38</v>
      </c>
      <c r="T10186" t="s">
        <v>130</v>
      </c>
      <c r="U10186" t="s">
        <v>452</v>
      </c>
      <c r="V10186" t="str">
        <f>PROPER(Table1[[#This Row],[Product Name]])</f>
        <v>Bevis Conference Table, Fully Assembled</v>
      </c>
      <c r="W10186" s="16">
        <v>740.18399999999997</v>
      </c>
      <c r="X10186" s="4">
        <v>3</v>
      </c>
      <c r="Y10186" s="4">
        <v>0.6</v>
      </c>
      <c r="Z10186" s="16">
        <v>-407.1359999999998</v>
      </c>
      <c r="AA10186" s="4">
        <v>231.517</v>
      </c>
      <c r="AB10186" t="s">
        <v>138</v>
      </c>
    </row>
    <row r="10187" spans="1:28" ht="15" customHeight="1" x14ac:dyDescent="0.25">
      <c r="A10187" t="s">
        <v>9199</v>
      </c>
      <c r="B10187" s="4">
        <v>2014</v>
      </c>
      <c r="C10187" t="s">
        <v>9624</v>
      </c>
      <c r="D10187">
        <v>41993</v>
      </c>
      <c r="E10187" s="1">
        <v>41993</v>
      </c>
      <c r="F10187" s="1">
        <v>41995</v>
      </c>
      <c r="G10187" t="s">
        <v>98</v>
      </c>
      <c r="H10187" s="4">
        <v>1273018</v>
      </c>
      <c r="I10187" t="s">
        <v>446</v>
      </c>
      <c r="J10187" t="s">
        <v>25</v>
      </c>
      <c r="K10187" s="2"/>
      <c r="L10187" s="10" t="str">
        <f t="shared" si="159"/>
        <v>UNKNOWN</v>
      </c>
      <c r="M10187" t="s">
        <v>3493</v>
      </c>
      <c r="N10187" t="s">
        <v>604</v>
      </c>
      <c r="O10187" t="s">
        <v>51</v>
      </c>
      <c r="P10187" t="s">
        <v>9102</v>
      </c>
      <c r="Q10187" t="s">
        <v>29</v>
      </c>
      <c r="R10187" s="4">
        <v>4648</v>
      </c>
      <c r="S10187" t="s">
        <v>38</v>
      </c>
      <c r="T10187" t="s">
        <v>130</v>
      </c>
      <c r="U10187" t="s">
        <v>453</v>
      </c>
      <c r="V10187" t="str">
        <f>PROPER(Table1[[#This Row],[Product Name]])</f>
        <v>Hon Conference Table, With Bottom Storage</v>
      </c>
      <c r="W10187" s="16">
        <v>491.45599999999996</v>
      </c>
      <c r="X10187" s="4">
        <v>2</v>
      </c>
      <c r="Y10187" s="4">
        <v>0.6</v>
      </c>
      <c r="Z10187" s="16">
        <v>-503.74399999999986</v>
      </c>
      <c r="AA10187" s="4">
        <v>91.501000000000005</v>
      </c>
      <c r="AB10187" t="s">
        <v>138</v>
      </c>
    </row>
    <row r="10188" spans="1:28" ht="15" customHeight="1" x14ac:dyDescent="0.25">
      <c r="A10188" t="s">
        <v>9199</v>
      </c>
      <c r="B10188" s="4">
        <v>2014</v>
      </c>
      <c r="C10188" t="s">
        <v>9624</v>
      </c>
      <c r="D10188">
        <v>41993</v>
      </c>
      <c r="E10188" s="1">
        <v>41993</v>
      </c>
      <c r="F10188" s="1">
        <v>41995</v>
      </c>
      <c r="G10188" t="s">
        <v>98</v>
      </c>
      <c r="H10188" s="4">
        <v>1273018</v>
      </c>
      <c r="I10188" t="s">
        <v>446</v>
      </c>
      <c r="J10188" t="s">
        <v>25</v>
      </c>
      <c r="K10188" s="2"/>
      <c r="L10188" s="10" t="str">
        <f t="shared" si="159"/>
        <v>UNKNOWN</v>
      </c>
      <c r="M10188" t="s">
        <v>3493</v>
      </c>
      <c r="N10188" t="s">
        <v>604</v>
      </c>
      <c r="O10188" t="s">
        <v>51</v>
      </c>
      <c r="P10188" t="s">
        <v>9102</v>
      </c>
      <c r="Q10188" t="s">
        <v>29</v>
      </c>
      <c r="R10188" s="4">
        <v>5249</v>
      </c>
      <c r="S10188" t="s">
        <v>52</v>
      </c>
      <c r="T10188" t="s">
        <v>115</v>
      </c>
      <c r="U10188" t="s">
        <v>454</v>
      </c>
      <c r="V10188" t="str">
        <f>PROPER(Table1[[#This Row],[Product Name]])</f>
        <v>Motorola Audio Dock, With Caller Id</v>
      </c>
      <c r="W10188" s="16">
        <v>138.696</v>
      </c>
      <c r="X10188" s="4">
        <v>3</v>
      </c>
      <c r="Y10188" s="4">
        <v>0.6</v>
      </c>
      <c r="Z10188" s="16">
        <v>-107.54399999999995</v>
      </c>
      <c r="AA10188" s="4">
        <v>34.454999999999998</v>
      </c>
      <c r="AB10188" t="s">
        <v>138</v>
      </c>
    </row>
    <row r="10189" spans="1:28" ht="15" customHeight="1" x14ac:dyDescent="0.25">
      <c r="A10189" t="s">
        <v>9199</v>
      </c>
      <c r="B10189" s="4">
        <v>2014</v>
      </c>
      <c r="C10189" t="s">
        <v>9624</v>
      </c>
      <c r="D10189">
        <v>41993</v>
      </c>
      <c r="E10189" s="1">
        <v>41993</v>
      </c>
      <c r="F10189" s="1">
        <v>41995</v>
      </c>
      <c r="G10189" t="s">
        <v>98</v>
      </c>
      <c r="H10189" s="4">
        <v>1273018</v>
      </c>
      <c r="I10189" t="s">
        <v>446</v>
      </c>
      <c r="J10189" t="s">
        <v>25</v>
      </c>
      <c r="K10189" s="2"/>
      <c r="L10189" s="10" t="str">
        <f t="shared" si="159"/>
        <v>UNKNOWN</v>
      </c>
      <c r="M10189" t="s">
        <v>3493</v>
      </c>
      <c r="N10189" t="s">
        <v>604</v>
      </c>
      <c r="O10189" t="s">
        <v>51</v>
      </c>
      <c r="P10189" t="s">
        <v>9102</v>
      </c>
      <c r="Q10189" t="s">
        <v>29</v>
      </c>
      <c r="R10189" s="4">
        <v>5196</v>
      </c>
      <c r="S10189" t="s">
        <v>52</v>
      </c>
      <c r="T10189" t="s">
        <v>57</v>
      </c>
      <c r="U10189" t="s">
        <v>455</v>
      </c>
      <c r="V10189" t="str">
        <f>PROPER(Table1[[#This Row],[Product Name]])</f>
        <v>Memorex Flash Drive, Usb</v>
      </c>
      <c r="W10189" s="16">
        <v>7.895999999999999</v>
      </c>
      <c r="X10189" s="4">
        <v>1</v>
      </c>
      <c r="Y10189" s="4">
        <v>0.6</v>
      </c>
      <c r="Z10189" s="16">
        <v>-2.1839999999999988</v>
      </c>
      <c r="AA10189" s="4">
        <v>2.589</v>
      </c>
      <c r="AB10189" t="s">
        <v>138</v>
      </c>
    </row>
    <row r="10190" spans="1:28" ht="15" customHeight="1" x14ac:dyDescent="0.25">
      <c r="A10190" t="s">
        <v>9199</v>
      </c>
      <c r="B10190" s="4">
        <v>2015</v>
      </c>
      <c r="C10190" t="s">
        <v>11811</v>
      </c>
      <c r="D10190">
        <v>42327</v>
      </c>
      <c r="E10190" s="1">
        <v>42327</v>
      </c>
      <c r="F10190" s="1">
        <v>42332</v>
      </c>
      <c r="G10190" t="s">
        <v>23</v>
      </c>
      <c r="H10190" s="4">
        <v>1244518</v>
      </c>
      <c r="I10190" t="s">
        <v>456</v>
      </c>
      <c r="J10190" t="s">
        <v>25</v>
      </c>
      <c r="K10190" s="2"/>
      <c r="L10190" s="10" t="str">
        <f t="shared" si="159"/>
        <v>UNKNOWN</v>
      </c>
      <c r="M10190" t="s">
        <v>3507</v>
      </c>
      <c r="N10190" t="s">
        <v>709</v>
      </c>
      <c r="O10190" t="s">
        <v>51</v>
      </c>
      <c r="P10190" t="s">
        <v>9102</v>
      </c>
      <c r="Q10190" t="s">
        <v>29</v>
      </c>
      <c r="R10190" s="4">
        <v>3108</v>
      </c>
      <c r="S10190" t="s">
        <v>30</v>
      </c>
      <c r="T10190" t="s">
        <v>47</v>
      </c>
      <c r="U10190" t="s">
        <v>458</v>
      </c>
      <c r="V10190" t="str">
        <f>PROPER(Table1[[#This Row],[Product Name]])</f>
        <v>Ames Peel And Seal, Recycled</v>
      </c>
      <c r="W10190" s="16">
        <v>23.32</v>
      </c>
      <c r="X10190" s="4">
        <v>5</v>
      </c>
      <c r="Y10190" s="4">
        <v>0.6</v>
      </c>
      <c r="Z10190" s="16">
        <v>-19.879999999999995</v>
      </c>
      <c r="AA10190" s="4">
        <v>3.2930000000000001</v>
      </c>
      <c r="AB10190" t="s">
        <v>93</v>
      </c>
    </row>
    <row r="10191" spans="1:28" ht="15" customHeight="1" x14ac:dyDescent="0.25">
      <c r="A10191" t="s">
        <v>9199</v>
      </c>
      <c r="B10191" s="4">
        <v>2013</v>
      </c>
      <c r="C10191" t="s">
        <v>9484</v>
      </c>
      <c r="D10191">
        <v>41319</v>
      </c>
      <c r="E10191" s="1">
        <v>41319</v>
      </c>
      <c r="F10191" s="1">
        <v>41325</v>
      </c>
      <c r="G10191" t="s">
        <v>23</v>
      </c>
      <c r="H10191" s="4">
        <v>1148518</v>
      </c>
      <c r="I10191" t="s">
        <v>459</v>
      </c>
      <c r="J10191" t="s">
        <v>68</v>
      </c>
      <c r="K10191" s="2"/>
      <c r="L10191" s="10" t="str">
        <f t="shared" si="159"/>
        <v>UNKNOWN</v>
      </c>
      <c r="M10191" t="s">
        <v>3493</v>
      </c>
      <c r="N10191" t="s">
        <v>604</v>
      </c>
      <c r="O10191" t="s">
        <v>51</v>
      </c>
      <c r="P10191" t="s">
        <v>9102</v>
      </c>
      <c r="Q10191" t="s">
        <v>29</v>
      </c>
      <c r="R10191" s="4">
        <v>3099</v>
      </c>
      <c r="S10191" t="s">
        <v>30</v>
      </c>
      <c r="T10191" t="s">
        <v>47</v>
      </c>
      <c r="U10191" t="s">
        <v>462</v>
      </c>
      <c r="V10191" t="str">
        <f>PROPER(Table1[[#This Row],[Product Name]])</f>
        <v>Ames Interoffice Envelope, With Clear Poly Window</v>
      </c>
      <c r="W10191" s="16">
        <v>51.903999999999996</v>
      </c>
      <c r="X10191" s="4">
        <v>4</v>
      </c>
      <c r="Y10191" s="4">
        <v>0.6</v>
      </c>
      <c r="Z10191" s="16">
        <v>-35.055999999999997</v>
      </c>
      <c r="AA10191" s="4">
        <v>4.0810000000000004</v>
      </c>
      <c r="AB10191" t="s">
        <v>33</v>
      </c>
    </row>
    <row r="10192" spans="1:28" ht="15" customHeight="1" x14ac:dyDescent="0.25">
      <c r="A10192" t="s">
        <v>9199</v>
      </c>
      <c r="B10192" s="4">
        <v>2013</v>
      </c>
      <c r="C10192" t="s">
        <v>11954</v>
      </c>
      <c r="D10192">
        <v>41479</v>
      </c>
      <c r="E10192" s="1">
        <v>41479</v>
      </c>
      <c r="F10192" s="1">
        <v>41481</v>
      </c>
      <c r="G10192" t="s">
        <v>98</v>
      </c>
      <c r="H10192" s="4">
        <v>1804018</v>
      </c>
      <c r="I10192" t="s">
        <v>463</v>
      </c>
      <c r="J10192" t="s">
        <v>77</v>
      </c>
      <c r="K10192" s="2"/>
      <c r="L10192" s="10" t="str">
        <f t="shared" si="159"/>
        <v>UNKNOWN</v>
      </c>
      <c r="M10192" t="s">
        <v>3498</v>
      </c>
      <c r="N10192" t="s">
        <v>182</v>
      </c>
      <c r="O10192" t="s">
        <v>51</v>
      </c>
      <c r="P10192" t="s">
        <v>9102</v>
      </c>
      <c r="Q10192" t="s">
        <v>29</v>
      </c>
      <c r="R10192" s="4">
        <v>3262</v>
      </c>
      <c r="S10192" t="s">
        <v>30</v>
      </c>
      <c r="T10192" t="s">
        <v>31</v>
      </c>
      <c r="U10192" t="s">
        <v>464</v>
      </c>
      <c r="V10192" t="str">
        <f>PROPER(Table1[[#This Row],[Product Name]])</f>
        <v>Avery Color Coded Labels, Alphabetical</v>
      </c>
      <c r="W10192" s="16">
        <v>3.496</v>
      </c>
      <c r="X10192" s="4">
        <v>1</v>
      </c>
      <c r="Y10192" s="4">
        <v>0.6</v>
      </c>
      <c r="Z10192" s="16">
        <v>-4.2040000000000006</v>
      </c>
      <c r="AA10192" s="4">
        <v>1.1000000000000001</v>
      </c>
      <c r="AB10192" t="s">
        <v>93</v>
      </c>
    </row>
    <row r="10193" spans="1:28" ht="15" customHeight="1" x14ac:dyDescent="0.25">
      <c r="A10193" t="s">
        <v>9199</v>
      </c>
      <c r="B10193" s="4">
        <v>2015</v>
      </c>
      <c r="C10193" t="s">
        <v>10801</v>
      </c>
      <c r="D10193">
        <v>42187</v>
      </c>
      <c r="E10193" s="1">
        <v>42187</v>
      </c>
      <c r="F10193" s="1">
        <v>42192</v>
      </c>
      <c r="G10193" t="s">
        <v>88</v>
      </c>
      <c r="H10193" s="4">
        <v>1963018</v>
      </c>
      <c r="I10193" t="s">
        <v>465</v>
      </c>
      <c r="J10193" t="s">
        <v>77</v>
      </c>
      <c r="K10193" s="2"/>
      <c r="L10193" s="10" t="str">
        <f t="shared" si="159"/>
        <v>UNKNOWN</v>
      </c>
      <c r="M10193" t="s">
        <v>3499</v>
      </c>
      <c r="N10193" t="s">
        <v>212</v>
      </c>
      <c r="O10193" t="s">
        <v>51</v>
      </c>
      <c r="P10193" t="s">
        <v>9102</v>
      </c>
      <c r="Q10193" t="s">
        <v>29</v>
      </c>
      <c r="R10193" s="4">
        <v>4700</v>
      </c>
      <c r="S10193" t="s">
        <v>38</v>
      </c>
      <c r="T10193" t="s">
        <v>65</v>
      </c>
      <c r="U10193" t="s">
        <v>466</v>
      </c>
      <c r="V10193" t="str">
        <f>PROPER(Table1[[#This Row],[Product Name]])</f>
        <v>Hon Steel Folding Chair, Set Of Two</v>
      </c>
      <c r="W10193" s="16">
        <v>44.624000000000002</v>
      </c>
      <c r="X10193" s="4">
        <v>2</v>
      </c>
      <c r="Y10193" s="4">
        <v>0.6</v>
      </c>
      <c r="Z10193" s="16">
        <v>-37.935999999999993</v>
      </c>
      <c r="AA10193" s="4">
        <v>5.3149999999999995</v>
      </c>
      <c r="AB10193" t="s">
        <v>33</v>
      </c>
    </row>
    <row r="10194" spans="1:28" ht="15" customHeight="1" x14ac:dyDescent="0.25">
      <c r="A10194" t="s">
        <v>9199</v>
      </c>
      <c r="B10194" s="4">
        <v>2012</v>
      </c>
      <c r="C10194" t="s">
        <v>12456</v>
      </c>
      <c r="D10194">
        <v>41241</v>
      </c>
      <c r="E10194" s="1">
        <v>41241</v>
      </c>
      <c r="F10194" s="1">
        <v>41245</v>
      </c>
      <c r="G10194" t="s">
        <v>23</v>
      </c>
      <c r="H10194" s="4">
        <v>2135518</v>
      </c>
      <c r="I10194" t="s">
        <v>467</v>
      </c>
      <c r="J10194" t="s">
        <v>77</v>
      </c>
      <c r="K10194" s="2"/>
      <c r="L10194" s="10" t="str">
        <f t="shared" si="159"/>
        <v>UNKNOWN</v>
      </c>
      <c r="M10194" t="s">
        <v>3498</v>
      </c>
      <c r="N10194" t="s">
        <v>182</v>
      </c>
      <c r="O10194" t="s">
        <v>51</v>
      </c>
      <c r="P10194" t="s">
        <v>9102</v>
      </c>
      <c r="Q10194" t="s">
        <v>29</v>
      </c>
      <c r="R10194" s="4">
        <v>4542</v>
      </c>
      <c r="S10194" t="s">
        <v>30</v>
      </c>
      <c r="T10194" t="s">
        <v>31</v>
      </c>
      <c r="U10194" t="s">
        <v>468</v>
      </c>
      <c r="V10194" t="str">
        <f>PROPER(Table1[[#This Row],[Product Name]])</f>
        <v>Harbour Creations Removable Labels, Adjustable</v>
      </c>
      <c r="W10194" s="16">
        <v>4.4000000000000004</v>
      </c>
      <c r="X10194" s="4">
        <v>2</v>
      </c>
      <c r="Y10194" s="4">
        <v>0.6</v>
      </c>
      <c r="Z10194" s="16">
        <v>-2.88</v>
      </c>
      <c r="AA10194" s="4">
        <v>1.3620000000000001</v>
      </c>
      <c r="AB10194" t="s">
        <v>33</v>
      </c>
    </row>
    <row r="10195" spans="1:28" ht="15" customHeight="1" x14ac:dyDescent="0.25">
      <c r="A10195" t="s">
        <v>9199</v>
      </c>
      <c r="B10195" s="4">
        <v>2012</v>
      </c>
      <c r="C10195" t="s">
        <v>12456</v>
      </c>
      <c r="D10195">
        <v>41241</v>
      </c>
      <c r="E10195" s="1">
        <v>41241</v>
      </c>
      <c r="F10195" s="1">
        <v>41245</v>
      </c>
      <c r="G10195" t="s">
        <v>23</v>
      </c>
      <c r="H10195" s="4">
        <v>2135518</v>
      </c>
      <c r="I10195" t="s">
        <v>467</v>
      </c>
      <c r="J10195" t="s">
        <v>77</v>
      </c>
      <c r="K10195" s="2"/>
      <c r="L10195" s="10" t="str">
        <f t="shared" si="159"/>
        <v>UNKNOWN</v>
      </c>
      <c r="M10195" t="s">
        <v>3498</v>
      </c>
      <c r="N10195" t="s">
        <v>182</v>
      </c>
      <c r="O10195" t="s">
        <v>51</v>
      </c>
      <c r="P10195" t="s">
        <v>9102</v>
      </c>
      <c r="Q10195" t="s">
        <v>29</v>
      </c>
      <c r="R10195" s="4">
        <v>3090</v>
      </c>
      <c r="S10195" t="s">
        <v>30</v>
      </c>
      <c r="T10195" t="s">
        <v>47</v>
      </c>
      <c r="U10195" t="s">
        <v>469</v>
      </c>
      <c r="V10195" t="str">
        <f>PROPER(Table1[[#This Row],[Product Name]])</f>
        <v>Ames Business Envelopes, Set Of 50</v>
      </c>
      <c r="W10195" s="16">
        <v>67.872000000000014</v>
      </c>
      <c r="X10195" s="4">
        <v>14</v>
      </c>
      <c r="Y10195" s="4">
        <v>0.6</v>
      </c>
      <c r="Z10195" s="16">
        <v>-83.328000000000017</v>
      </c>
      <c r="AA10195" s="4">
        <v>7.0409999999999995</v>
      </c>
      <c r="AB10195" t="s">
        <v>33</v>
      </c>
    </row>
    <row r="10196" spans="1:28" ht="15" customHeight="1" x14ac:dyDescent="0.25">
      <c r="A10196" t="s">
        <v>9199</v>
      </c>
      <c r="B10196" s="4">
        <v>2014</v>
      </c>
      <c r="C10196" t="s">
        <v>12506</v>
      </c>
      <c r="D10196">
        <v>41958</v>
      </c>
      <c r="E10196" s="1">
        <v>41958</v>
      </c>
      <c r="F10196" s="1">
        <v>41962</v>
      </c>
      <c r="G10196" t="s">
        <v>88</v>
      </c>
      <c r="H10196" s="4">
        <v>1987018</v>
      </c>
      <c r="I10196" t="s">
        <v>470</v>
      </c>
      <c r="J10196" t="s">
        <v>68</v>
      </c>
      <c r="K10196" s="2"/>
      <c r="L10196" s="10" t="str">
        <f t="shared" si="159"/>
        <v>UNKNOWN</v>
      </c>
      <c r="M10196" t="s">
        <v>3503</v>
      </c>
      <c r="N10196" t="s">
        <v>1052</v>
      </c>
      <c r="O10196" t="s">
        <v>51</v>
      </c>
      <c r="P10196" t="s">
        <v>9102</v>
      </c>
      <c r="Q10196" t="s">
        <v>29</v>
      </c>
      <c r="R10196" s="4">
        <v>4678</v>
      </c>
      <c r="S10196" t="s">
        <v>30</v>
      </c>
      <c r="T10196" t="s">
        <v>31</v>
      </c>
      <c r="U10196" t="s">
        <v>471</v>
      </c>
      <c r="V10196" t="str">
        <f>PROPER(Table1[[#This Row],[Product Name]])</f>
        <v>Hon Removable Labels, 5000 Label Set</v>
      </c>
      <c r="W10196" s="16">
        <v>8.208000000000002</v>
      </c>
      <c r="X10196" s="4">
        <v>3</v>
      </c>
      <c r="Y10196" s="4">
        <v>0.6</v>
      </c>
      <c r="Z10196" s="16">
        <v>-9.4920000000000009</v>
      </c>
      <c r="AA10196" s="4">
        <v>1.6639999999999999</v>
      </c>
      <c r="AB10196" t="s">
        <v>33</v>
      </c>
    </row>
    <row r="10197" spans="1:28" ht="15" customHeight="1" x14ac:dyDescent="0.25">
      <c r="A10197" t="s">
        <v>9199</v>
      </c>
      <c r="B10197" s="4">
        <v>2014</v>
      </c>
      <c r="C10197" t="s">
        <v>12506</v>
      </c>
      <c r="D10197">
        <v>41958</v>
      </c>
      <c r="E10197" s="1">
        <v>41958</v>
      </c>
      <c r="F10197" s="1">
        <v>41962</v>
      </c>
      <c r="G10197" t="s">
        <v>88</v>
      </c>
      <c r="H10197" s="4">
        <v>1987018</v>
      </c>
      <c r="I10197" t="s">
        <v>470</v>
      </c>
      <c r="J10197" t="s">
        <v>68</v>
      </c>
      <c r="K10197" s="2"/>
      <c r="L10197" s="10" t="str">
        <f t="shared" si="159"/>
        <v>UNKNOWN</v>
      </c>
      <c r="M10197" t="s">
        <v>3503</v>
      </c>
      <c r="N10197" t="s">
        <v>1052</v>
      </c>
      <c r="O10197" t="s">
        <v>51</v>
      </c>
      <c r="P10197" t="s">
        <v>9102</v>
      </c>
      <c r="Q10197" t="s">
        <v>29</v>
      </c>
      <c r="R10197" s="4">
        <v>4126</v>
      </c>
      <c r="S10197" t="s">
        <v>30</v>
      </c>
      <c r="T10197" t="s">
        <v>55</v>
      </c>
      <c r="U10197" t="s">
        <v>472</v>
      </c>
      <c r="V10197" t="str">
        <f>PROPER(Table1[[#This Row],[Product Name]])</f>
        <v>Elite Ruler, Steel</v>
      </c>
      <c r="W10197" s="16">
        <v>31.68</v>
      </c>
      <c r="X10197" s="4">
        <v>9</v>
      </c>
      <c r="Y10197" s="4">
        <v>0.6</v>
      </c>
      <c r="Z10197" s="16">
        <v>-30.24</v>
      </c>
      <c r="AA10197" s="4">
        <v>1.2289999999999999</v>
      </c>
      <c r="AB10197" t="s">
        <v>33</v>
      </c>
    </row>
    <row r="10198" spans="1:28" ht="15" customHeight="1" x14ac:dyDescent="0.25">
      <c r="A10198" t="s">
        <v>9199</v>
      </c>
      <c r="B10198" s="4">
        <v>2014</v>
      </c>
      <c r="C10198" t="s">
        <v>12506</v>
      </c>
      <c r="D10198">
        <v>41958</v>
      </c>
      <c r="E10198" s="1">
        <v>41958</v>
      </c>
      <c r="F10198" s="1">
        <v>41962</v>
      </c>
      <c r="G10198" t="s">
        <v>88</v>
      </c>
      <c r="H10198" s="4">
        <v>1987018</v>
      </c>
      <c r="I10198" t="s">
        <v>470</v>
      </c>
      <c r="J10198" t="s">
        <v>68</v>
      </c>
      <c r="K10198" s="2"/>
      <c r="L10198" s="10" t="str">
        <f t="shared" si="159"/>
        <v>UNKNOWN</v>
      </c>
      <c r="M10198" t="s">
        <v>3503</v>
      </c>
      <c r="N10198" t="s">
        <v>1052</v>
      </c>
      <c r="O10198" t="s">
        <v>51</v>
      </c>
      <c r="P10198" t="s">
        <v>9102</v>
      </c>
      <c r="Q10198" t="s">
        <v>29</v>
      </c>
      <c r="R10198" s="4">
        <v>5481</v>
      </c>
      <c r="S10198" t="s">
        <v>30</v>
      </c>
      <c r="T10198" t="s">
        <v>63</v>
      </c>
      <c r="U10198" t="s">
        <v>473</v>
      </c>
      <c r="V10198" t="str">
        <f>PROPER(Table1[[#This Row],[Product Name]])</f>
        <v>Oic Staples, Assorted Sizes</v>
      </c>
      <c r="W10198" s="16">
        <v>4.6880000000000006</v>
      </c>
      <c r="X10198" s="4">
        <v>2</v>
      </c>
      <c r="Y10198" s="4">
        <v>0.6</v>
      </c>
      <c r="Z10198" s="16">
        <v>-1.911999999999999</v>
      </c>
      <c r="AA10198" s="4">
        <v>1.2230000000000001</v>
      </c>
      <c r="AB10198" t="s">
        <v>33</v>
      </c>
    </row>
    <row r="10199" spans="1:28" ht="15" customHeight="1" x14ac:dyDescent="0.25">
      <c r="A10199" t="s">
        <v>9199</v>
      </c>
      <c r="B10199" s="4">
        <v>2014</v>
      </c>
      <c r="C10199" t="s">
        <v>12506</v>
      </c>
      <c r="D10199">
        <v>41958</v>
      </c>
      <c r="E10199" s="1">
        <v>41958</v>
      </c>
      <c r="F10199" s="1">
        <v>41962</v>
      </c>
      <c r="G10199" t="s">
        <v>88</v>
      </c>
      <c r="H10199" s="4">
        <v>1987018</v>
      </c>
      <c r="I10199" t="s">
        <v>470</v>
      </c>
      <c r="J10199" t="s">
        <v>68</v>
      </c>
      <c r="K10199" s="2"/>
      <c r="L10199" s="10" t="str">
        <f t="shared" si="159"/>
        <v>UNKNOWN</v>
      </c>
      <c r="M10199" t="s">
        <v>3503</v>
      </c>
      <c r="N10199" t="s">
        <v>1052</v>
      </c>
      <c r="O10199" t="s">
        <v>51</v>
      </c>
      <c r="P10199" t="s">
        <v>9102</v>
      </c>
      <c r="Q10199" t="s">
        <v>29</v>
      </c>
      <c r="R10199" s="4">
        <v>5028</v>
      </c>
      <c r="S10199" t="s">
        <v>30</v>
      </c>
      <c r="T10199" t="s">
        <v>47</v>
      </c>
      <c r="U10199" t="s">
        <v>474</v>
      </c>
      <c r="V10199" t="str">
        <f>PROPER(Table1[[#This Row],[Product Name]])</f>
        <v>Kraft Clasp Envelope, With Clear Poly Window</v>
      </c>
      <c r="W10199" s="16">
        <v>16.72</v>
      </c>
      <c r="X10199" s="4">
        <v>5</v>
      </c>
      <c r="Y10199" s="4">
        <v>0.6</v>
      </c>
      <c r="Z10199" s="16">
        <v>-21.38</v>
      </c>
      <c r="AA10199" s="4">
        <v>1.0630000000000002</v>
      </c>
      <c r="AB10199" t="s">
        <v>33</v>
      </c>
    </row>
    <row r="10200" spans="1:28" ht="15" customHeight="1" x14ac:dyDescent="0.25">
      <c r="A10200" t="s">
        <v>9199</v>
      </c>
      <c r="B10200" s="4">
        <v>2015</v>
      </c>
      <c r="C10200" t="s">
        <v>11557</v>
      </c>
      <c r="D10200">
        <v>42286</v>
      </c>
      <c r="E10200" s="1">
        <v>42286</v>
      </c>
      <c r="F10200" s="1">
        <v>42293</v>
      </c>
      <c r="G10200" t="s">
        <v>23</v>
      </c>
      <c r="H10200" s="4">
        <v>1249018</v>
      </c>
      <c r="I10200" t="s">
        <v>475</v>
      </c>
      <c r="J10200" t="s">
        <v>77</v>
      </c>
      <c r="K10200" s="2"/>
      <c r="L10200" s="10" t="str">
        <f t="shared" si="159"/>
        <v>UNKNOWN</v>
      </c>
      <c r="M10200" t="s">
        <v>3507</v>
      </c>
      <c r="N10200" t="s">
        <v>709</v>
      </c>
      <c r="O10200" t="s">
        <v>51</v>
      </c>
      <c r="P10200" t="s">
        <v>9102</v>
      </c>
      <c r="Q10200" t="s">
        <v>29</v>
      </c>
      <c r="R10200" s="4">
        <v>4057</v>
      </c>
      <c r="S10200" t="s">
        <v>30</v>
      </c>
      <c r="T10200" t="s">
        <v>107</v>
      </c>
      <c r="U10200" t="s">
        <v>477</v>
      </c>
      <c r="V10200" t="str">
        <f>PROPER(Table1[[#This Row],[Product Name]])</f>
        <v>Eldon File Cart, Single Width</v>
      </c>
      <c r="W10200" s="16">
        <v>102.69600000000003</v>
      </c>
      <c r="X10200" s="4">
        <v>3</v>
      </c>
      <c r="Y10200" s="4">
        <v>0.6</v>
      </c>
      <c r="Z10200" s="16">
        <v>-154.04400000000004</v>
      </c>
      <c r="AA10200" s="4">
        <v>10.035</v>
      </c>
      <c r="AB10200" t="s">
        <v>33</v>
      </c>
    </row>
    <row r="10201" spans="1:28" ht="15" customHeight="1" x14ac:dyDescent="0.25">
      <c r="A10201" t="s">
        <v>9199</v>
      </c>
      <c r="B10201" s="4">
        <v>2015</v>
      </c>
      <c r="C10201" t="s">
        <v>12882</v>
      </c>
      <c r="D10201">
        <v>42340</v>
      </c>
      <c r="E10201" s="1">
        <v>42340</v>
      </c>
      <c r="F10201" s="1">
        <v>42344</v>
      </c>
      <c r="G10201" t="s">
        <v>23</v>
      </c>
      <c r="H10201" s="4">
        <v>1432018</v>
      </c>
      <c r="I10201" t="s">
        <v>478</v>
      </c>
      <c r="J10201" t="s">
        <v>25</v>
      </c>
      <c r="K10201" s="2"/>
      <c r="L10201" s="10" t="str">
        <f t="shared" si="159"/>
        <v>UNKNOWN</v>
      </c>
      <c r="M10201" t="s">
        <v>3499</v>
      </c>
      <c r="N10201" t="s">
        <v>212</v>
      </c>
      <c r="O10201" t="s">
        <v>51</v>
      </c>
      <c r="P10201" t="s">
        <v>9102</v>
      </c>
      <c r="Q10201" t="s">
        <v>29</v>
      </c>
      <c r="R10201" s="4">
        <v>4159</v>
      </c>
      <c r="S10201" t="s">
        <v>30</v>
      </c>
      <c r="T10201" t="s">
        <v>203</v>
      </c>
      <c r="U10201" t="s">
        <v>480</v>
      </c>
      <c r="V10201" t="str">
        <f>PROPER(Table1[[#This Row],[Product Name]])</f>
        <v>Enermax Memo Slips, 8.5 X 11</v>
      </c>
      <c r="W10201" s="16">
        <v>47.52</v>
      </c>
      <c r="X10201" s="4">
        <v>9</v>
      </c>
      <c r="Y10201" s="4">
        <v>0.6</v>
      </c>
      <c r="Z10201" s="16">
        <v>-14.4</v>
      </c>
      <c r="AA10201" s="4">
        <v>4.2610000000000001</v>
      </c>
      <c r="AB10201" t="s">
        <v>33</v>
      </c>
    </row>
    <row r="10202" spans="1:28" ht="15" customHeight="1" x14ac:dyDescent="0.25">
      <c r="A10202" t="s">
        <v>9199</v>
      </c>
      <c r="B10202" s="4">
        <v>2014</v>
      </c>
      <c r="C10202" t="s">
        <v>9934</v>
      </c>
      <c r="D10202">
        <v>41901</v>
      </c>
      <c r="E10202" s="1">
        <v>41901</v>
      </c>
      <c r="F10202" s="1">
        <v>41906</v>
      </c>
      <c r="G10202" t="s">
        <v>23</v>
      </c>
      <c r="H10202" s="4">
        <v>1417018</v>
      </c>
      <c r="I10202" t="s">
        <v>422</v>
      </c>
      <c r="J10202" t="s">
        <v>25</v>
      </c>
      <c r="K10202" s="2"/>
      <c r="L10202" s="10" t="str">
        <f t="shared" si="159"/>
        <v>UNKNOWN</v>
      </c>
      <c r="M10202" t="s">
        <v>3508</v>
      </c>
      <c r="N10202" t="s">
        <v>50</v>
      </c>
      <c r="O10202" t="s">
        <v>51</v>
      </c>
      <c r="P10202" t="s">
        <v>9102</v>
      </c>
      <c r="Q10202" t="s">
        <v>29</v>
      </c>
      <c r="R10202" s="4">
        <v>4560</v>
      </c>
      <c r="S10202" t="s">
        <v>38</v>
      </c>
      <c r="T10202" t="s">
        <v>65</v>
      </c>
      <c r="U10202" t="s">
        <v>483</v>
      </c>
      <c r="V10202" t="str">
        <f>PROPER(Table1[[#This Row],[Product Name]])</f>
        <v>Harbour Creations Steel Folding Chair, Set Of Two</v>
      </c>
      <c r="W10202" s="16">
        <v>53.408000000000001</v>
      </c>
      <c r="X10202" s="4">
        <v>2</v>
      </c>
      <c r="Y10202" s="4">
        <v>0.6</v>
      </c>
      <c r="Z10202" s="16">
        <v>-17.391999999999996</v>
      </c>
      <c r="AA10202" s="4">
        <v>2.786</v>
      </c>
      <c r="AB10202" t="s">
        <v>33</v>
      </c>
    </row>
    <row r="10203" spans="1:28" ht="15" customHeight="1" x14ac:dyDescent="0.25">
      <c r="A10203" t="s">
        <v>9199</v>
      </c>
      <c r="B10203" s="4">
        <v>2014</v>
      </c>
      <c r="C10203" t="s">
        <v>9934</v>
      </c>
      <c r="D10203">
        <v>41901</v>
      </c>
      <c r="E10203" s="1">
        <v>41901</v>
      </c>
      <c r="F10203" s="1">
        <v>41906</v>
      </c>
      <c r="G10203" t="s">
        <v>23</v>
      </c>
      <c r="H10203" s="4">
        <v>1417018</v>
      </c>
      <c r="I10203" t="s">
        <v>422</v>
      </c>
      <c r="J10203" t="s">
        <v>25</v>
      </c>
      <c r="K10203" s="2"/>
      <c r="L10203" s="10" t="str">
        <f t="shared" si="159"/>
        <v>UNKNOWN</v>
      </c>
      <c r="M10203" t="s">
        <v>3508</v>
      </c>
      <c r="N10203" t="s">
        <v>50</v>
      </c>
      <c r="O10203" t="s">
        <v>51</v>
      </c>
      <c r="P10203" t="s">
        <v>9102</v>
      </c>
      <c r="Q10203" t="s">
        <v>29</v>
      </c>
      <c r="R10203" s="4">
        <v>6247</v>
      </c>
      <c r="S10203" t="s">
        <v>30</v>
      </c>
      <c r="T10203" t="s">
        <v>107</v>
      </c>
      <c r="U10203" t="s">
        <v>484</v>
      </c>
      <c r="V10203" t="str">
        <f>PROPER(Table1[[#This Row],[Product Name]])</f>
        <v>Tenex File Cart, Industrial</v>
      </c>
      <c r="W10203" s="16">
        <v>71.536000000000016</v>
      </c>
      <c r="X10203" s="4">
        <v>2</v>
      </c>
      <c r="Y10203" s="4">
        <v>0.6</v>
      </c>
      <c r="Z10203" s="16">
        <v>-100.184</v>
      </c>
      <c r="AA10203" s="4">
        <v>2.81</v>
      </c>
      <c r="AB10203" t="s">
        <v>33</v>
      </c>
    </row>
    <row r="10204" spans="1:28" ht="15" customHeight="1" x14ac:dyDescent="0.25">
      <c r="A10204" t="s">
        <v>9199</v>
      </c>
      <c r="B10204" s="4">
        <v>2014</v>
      </c>
      <c r="C10204" t="s">
        <v>9934</v>
      </c>
      <c r="D10204">
        <v>41901</v>
      </c>
      <c r="E10204" s="1">
        <v>41901</v>
      </c>
      <c r="F10204" s="1">
        <v>41906</v>
      </c>
      <c r="G10204" t="s">
        <v>23</v>
      </c>
      <c r="H10204" s="4">
        <v>1417018</v>
      </c>
      <c r="I10204" t="s">
        <v>422</v>
      </c>
      <c r="J10204" t="s">
        <v>25</v>
      </c>
      <c r="K10204" s="2"/>
      <c r="L10204" s="10" t="str">
        <f t="shared" si="159"/>
        <v>UNKNOWN</v>
      </c>
      <c r="M10204" t="s">
        <v>3508</v>
      </c>
      <c r="N10204" t="s">
        <v>50</v>
      </c>
      <c r="O10204" t="s">
        <v>51</v>
      </c>
      <c r="P10204" t="s">
        <v>9102</v>
      </c>
      <c r="Q10204" t="s">
        <v>29</v>
      </c>
      <c r="R10204" s="4">
        <v>3498</v>
      </c>
      <c r="S10204" t="s">
        <v>30</v>
      </c>
      <c r="T10204" t="s">
        <v>45</v>
      </c>
      <c r="U10204" t="s">
        <v>485</v>
      </c>
      <c r="V10204" t="str">
        <f>PROPER(Table1[[#This Row],[Product Name]])</f>
        <v>Binney &amp; Smith Pens, Water Color</v>
      </c>
      <c r="W10204" s="16">
        <v>20.16</v>
      </c>
      <c r="X10204" s="4">
        <v>5</v>
      </c>
      <c r="Y10204" s="4">
        <v>0.6</v>
      </c>
      <c r="Z10204" s="16">
        <v>-10.639999999999997</v>
      </c>
      <c r="AA10204" s="4">
        <v>2.2989999999999999</v>
      </c>
      <c r="AB10204" t="s">
        <v>33</v>
      </c>
    </row>
    <row r="10205" spans="1:28" ht="15" customHeight="1" x14ac:dyDescent="0.25">
      <c r="A10205" t="s">
        <v>9199</v>
      </c>
      <c r="B10205" s="4">
        <v>2015</v>
      </c>
      <c r="C10205" t="s">
        <v>9650</v>
      </c>
      <c r="D10205">
        <v>42095</v>
      </c>
      <c r="E10205" s="1">
        <v>42095</v>
      </c>
      <c r="F10205" s="1">
        <v>42095</v>
      </c>
      <c r="G10205" t="s">
        <v>148</v>
      </c>
      <c r="H10205" s="4">
        <v>1822018</v>
      </c>
      <c r="I10205" t="s">
        <v>235</v>
      </c>
      <c r="J10205" t="s">
        <v>25</v>
      </c>
      <c r="K10205" s="2"/>
      <c r="L10205" s="10" t="str">
        <f t="shared" si="159"/>
        <v>UNKNOWN</v>
      </c>
      <c r="M10205" t="s">
        <v>3497</v>
      </c>
      <c r="N10205" t="s">
        <v>1259</v>
      </c>
      <c r="O10205" t="s">
        <v>51</v>
      </c>
      <c r="P10205" t="s">
        <v>9102</v>
      </c>
      <c r="Q10205" t="s">
        <v>29</v>
      </c>
      <c r="R10205" s="4">
        <v>5406</v>
      </c>
      <c r="S10205" t="s">
        <v>38</v>
      </c>
      <c r="T10205" t="s">
        <v>65</v>
      </c>
      <c r="U10205" t="s">
        <v>486</v>
      </c>
      <c r="V10205" t="str">
        <f>PROPER(Table1[[#This Row],[Product Name]])</f>
        <v>Novimex Steel Folding Chair, Adjustable</v>
      </c>
      <c r="W10205" s="16">
        <v>45.183999999999997</v>
      </c>
      <c r="X10205" s="4">
        <v>2</v>
      </c>
      <c r="Y10205" s="4">
        <v>0.6</v>
      </c>
      <c r="Z10205" s="16">
        <v>-66.655999999999977</v>
      </c>
      <c r="AA10205" s="4">
        <v>3.5939999999999999</v>
      </c>
      <c r="AB10205" t="s">
        <v>93</v>
      </c>
    </row>
    <row r="10206" spans="1:28" ht="15" customHeight="1" x14ac:dyDescent="0.25">
      <c r="A10206" t="s">
        <v>9199</v>
      </c>
      <c r="B10206" s="4">
        <v>2015</v>
      </c>
      <c r="C10206" t="s">
        <v>9650</v>
      </c>
      <c r="D10206">
        <v>42095</v>
      </c>
      <c r="E10206" s="1">
        <v>42095</v>
      </c>
      <c r="F10206" s="1">
        <v>42095</v>
      </c>
      <c r="G10206" t="s">
        <v>148</v>
      </c>
      <c r="H10206" s="4">
        <v>1822018</v>
      </c>
      <c r="I10206" t="s">
        <v>235</v>
      </c>
      <c r="J10206" t="s">
        <v>25</v>
      </c>
      <c r="K10206" s="2"/>
      <c r="L10206" s="10" t="str">
        <f t="shared" si="159"/>
        <v>UNKNOWN</v>
      </c>
      <c r="M10206" t="s">
        <v>3497</v>
      </c>
      <c r="N10206" t="s">
        <v>1259</v>
      </c>
      <c r="O10206" t="s">
        <v>51</v>
      </c>
      <c r="P10206" t="s">
        <v>9102</v>
      </c>
      <c r="Q10206" t="s">
        <v>29</v>
      </c>
      <c r="R10206" s="4">
        <v>4816</v>
      </c>
      <c r="S10206" t="s">
        <v>30</v>
      </c>
      <c r="T10206" t="s">
        <v>43</v>
      </c>
      <c r="U10206" t="s">
        <v>487</v>
      </c>
      <c r="V10206" t="str">
        <f>PROPER(Table1[[#This Row],[Product Name]])</f>
        <v>Ibico Binding Machine, Durable</v>
      </c>
      <c r="W10206" s="16">
        <v>84.671999999999997</v>
      </c>
      <c r="X10206" s="4">
        <v>6</v>
      </c>
      <c r="Y10206" s="4">
        <v>0.6</v>
      </c>
      <c r="Z10206" s="16">
        <v>-124.96799999999999</v>
      </c>
      <c r="AA10206" s="4">
        <v>5.0939999999999994</v>
      </c>
      <c r="AB10206" t="s">
        <v>93</v>
      </c>
    </row>
    <row r="10207" spans="1:28" ht="15" customHeight="1" x14ac:dyDescent="0.25">
      <c r="A10207" t="s">
        <v>9199</v>
      </c>
      <c r="B10207" s="4">
        <v>2015</v>
      </c>
      <c r="C10207" t="s">
        <v>9650</v>
      </c>
      <c r="D10207">
        <v>42095</v>
      </c>
      <c r="E10207" s="1">
        <v>42095</v>
      </c>
      <c r="F10207" s="1">
        <v>42095</v>
      </c>
      <c r="G10207" t="s">
        <v>148</v>
      </c>
      <c r="H10207" s="4">
        <v>1822018</v>
      </c>
      <c r="I10207" t="s">
        <v>235</v>
      </c>
      <c r="J10207" t="s">
        <v>25</v>
      </c>
      <c r="K10207" s="2"/>
      <c r="L10207" s="10" t="str">
        <f t="shared" si="159"/>
        <v>UNKNOWN</v>
      </c>
      <c r="M10207" t="s">
        <v>3497</v>
      </c>
      <c r="N10207" t="s">
        <v>1259</v>
      </c>
      <c r="O10207" t="s">
        <v>51</v>
      </c>
      <c r="P10207" t="s">
        <v>9102</v>
      </c>
      <c r="Q10207" t="s">
        <v>29</v>
      </c>
      <c r="R10207" s="4">
        <v>5040</v>
      </c>
      <c r="S10207" t="s">
        <v>30</v>
      </c>
      <c r="T10207" t="s">
        <v>47</v>
      </c>
      <c r="U10207" t="s">
        <v>488</v>
      </c>
      <c r="V10207" t="str">
        <f>PROPER(Table1[[#This Row],[Product Name]])</f>
        <v>Kraft Manila Envelope, With Clear Poly Window</v>
      </c>
      <c r="W10207" s="16">
        <v>16.015999999999998</v>
      </c>
      <c r="X10207" s="4">
        <v>2</v>
      </c>
      <c r="Y10207" s="4">
        <v>0.6</v>
      </c>
      <c r="Z10207" s="16">
        <v>-4.8239999999999981</v>
      </c>
      <c r="AA10207" s="4">
        <v>2.4170000000000003</v>
      </c>
      <c r="AB10207" t="s">
        <v>93</v>
      </c>
    </row>
    <row r="10208" spans="1:28" ht="15" customHeight="1" x14ac:dyDescent="0.25">
      <c r="A10208" t="s">
        <v>9199</v>
      </c>
      <c r="B10208" s="4">
        <v>2015</v>
      </c>
      <c r="C10208" t="s">
        <v>9650</v>
      </c>
      <c r="D10208">
        <v>42095</v>
      </c>
      <c r="E10208" s="1">
        <v>42095</v>
      </c>
      <c r="F10208" s="1">
        <v>42095</v>
      </c>
      <c r="G10208" t="s">
        <v>148</v>
      </c>
      <c r="H10208" s="4">
        <v>1822018</v>
      </c>
      <c r="I10208" t="s">
        <v>235</v>
      </c>
      <c r="J10208" t="s">
        <v>25</v>
      </c>
      <c r="K10208" s="2"/>
      <c r="L10208" s="10" t="str">
        <f t="shared" si="159"/>
        <v>UNKNOWN</v>
      </c>
      <c r="M10208" t="s">
        <v>3497</v>
      </c>
      <c r="N10208" t="s">
        <v>1259</v>
      </c>
      <c r="O10208" t="s">
        <v>51</v>
      </c>
      <c r="P10208" t="s">
        <v>9102</v>
      </c>
      <c r="Q10208" t="s">
        <v>29</v>
      </c>
      <c r="R10208" s="4">
        <v>3293</v>
      </c>
      <c r="S10208" t="s">
        <v>30</v>
      </c>
      <c r="T10208" t="s">
        <v>43</v>
      </c>
      <c r="U10208" t="s">
        <v>382</v>
      </c>
      <c r="V10208" t="str">
        <f>PROPER(Table1[[#This Row],[Product Name]])</f>
        <v>Avery Index Tab, Clear</v>
      </c>
      <c r="W10208" s="16">
        <v>3.0880000000000001</v>
      </c>
      <c r="X10208" s="4">
        <v>2</v>
      </c>
      <c r="Y10208" s="4">
        <v>0.6</v>
      </c>
      <c r="Z10208" s="16">
        <v>-1.7920000000000003</v>
      </c>
      <c r="AA10208" s="4">
        <v>1.5549999999999999</v>
      </c>
      <c r="AB10208" t="s">
        <v>93</v>
      </c>
    </row>
    <row r="10209" spans="1:28" ht="15" customHeight="1" x14ac:dyDescent="0.25">
      <c r="A10209" t="s">
        <v>9199</v>
      </c>
      <c r="B10209" s="4">
        <v>2015</v>
      </c>
      <c r="C10209" t="s">
        <v>9650</v>
      </c>
      <c r="D10209">
        <v>42095</v>
      </c>
      <c r="E10209" s="1">
        <v>42095</v>
      </c>
      <c r="F10209" s="1">
        <v>42095</v>
      </c>
      <c r="G10209" t="s">
        <v>148</v>
      </c>
      <c r="H10209" s="4">
        <v>1822018</v>
      </c>
      <c r="I10209" t="s">
        <v>235</v>
      </c>
      <c r="J10209" t="s">
        <v>25</v>
      </c>
      <c r="K10209" s="2"/>
      <c r="L10209" s="10" t="str">
        <f t="shared" si="159"/>
        <v>UNKNOWN</v>
      </c>
      <c r="M10209" t="s">
        <v>3497</v>
      </c>
      <c r="N10209" t="s">
        <v>1259</v>
      </c>
      <c r="O10209" t="s">
        <v>51</v>
      </c>
      <c r="P10209" t="s">
        <v>9102</v>
      </c>
      <c r="Q10209" t="s">
        <v>29</v>
      </c>
      <c r="R10209" s="4">
        <v>6201</v>
      </c>
      <c r="S10209" t="s">
        <v>30</v>
      </c>
      <c r="T10209" t="s">
        <v>63</v>
      </c>
      <c r="U10209" t="s">
        <v>489</v>
      </c>
      <c r="V10209" t="str">
        <f>PROPER(Table1[[#This Row],[Product Name]])</f>
        <v>Stockwell Staples, 12 Pack</v>
      </c>
      <c r="W10209" s="16">
        <v>5.4560000000000004</v>
      </c>
      <c r="X10209" s="4">
        <v>2</v>
      </c>
      <c r="Y10209" s="4">
        <v>0.6</v>
      </c>
      <c r="Z10209" s="16">
        <v>-4.7840000000000007</v>
      </c>
      <c r="AA10209" s="4">
        <v>1.7210000000000001</v>
      </c>
      <c r="AB10209" t="s">
        <v>93</v>
      </c>
    </row>
    <row r="10210" spans="1:28" ht="15" customHeight="1" x14ac:dyDescent="0.25">
      <c r="A10210" t="s">
        <v>9199</v>
      </c>
      <c r="B10210" s="4">
        <v>2015</v>
      </c>
      <c r="C10210" t="s">
        <v>9650</v>
      </c>
      <c r="D10210">
        <v>42095</v>
      </c>
      <c r="E10210" s="1">
        <v>42095</v>
      </c>
      <c r="F10210" s="1">
        <v>42095</v>
      </c>
      <c r="G10210" t="s">
        <v>148</v>
      </c>
      <c r="H10210" s="4">
        <v>1822018</v>
      </c>
      <c r="I10210" t="s">
        <v>235</v>
      </c>
      <c r="J10210" t="s">
        <v>25</v>
      </c>
      <c r="K10210" s="2"/>
      <c r="L10210" s="10" t="str">
        <f t="shared" si="159"/>
        <v>UNKNOWN</v>
      </c>
      <c r="M10210" t="s">
        <v>3497</v>
      </c>
      <c r="N10210" t="s">
        <v>1259</v>
      </c>
      <c r="O10210" t="s">
        <v>51</v>
      </c>
      <c r="P10210" t="s">
        <v>9102</v>
      </c>
      <c r="Q10210" t="s">
        <v>29</v>
      </c>
      <c r="R10210" s="4">
        <v>3098</v>
      </c>
      <c r="S10210" t="s">
        <v>30</v>
      </c>
      <c r="T10210" t="s">
        <v>47</v>
      </c>
      <c r="U10210" t="s">
        <v>490</v>
      </c>
      <c r="V10210" t="str">
        <f>PROPER(Table1[[#This Row],[Product Name]])</f>
        <v>Ames Interoffice Envelope, Set Of 50</v>
      </c>
      <c r="W10210" s="16">
        <v>132.352</v>
      </c>
      <c r="X10210" s="4">
        <v>11</v>
      </c>
      <c r="Y10210" s="4">
        <v>0.6</v>
      </c>
      <c r="Z10210" s="16">
        <v>-89.407999999999944</v>
      </c>
      <c r="AA10210" s="4">
        <v>19.818000000000001</v>
      </c>
      <c r="AB10210" t="s">
        <v>93</v>
      </c>
    </row>
    <row r="10211" spans="1:28" ht="15" customHeight="1" x14ac:dyDescent="0.25">
      <c r="A10211" t="s">
        <v>9199</v>
      </c>
      <c r="B10211" s="4">
        <v>2012</v>
      </c>
      <c r="C10211" t="s">
        <v>9836</v>
      </c>
      <c r="D10211">
        <v>41075</v>
      </c>
      <c r="E10211" s="1">
        <v>41075</v>
      </c>
      <c r="F10211" s="1">
        <v>41079</v>
      </c>
      <c r="G10211" t="s">
        <v>23</v>
      </c>
      <c r="H10211" s="4">
        <v>1195018</v>
      </c>
      <c r="I10211" t="s">
        <v>491</v>
      </c>
      <c r="J10211" t="s">
        <v>25</v>
      </c>
      <c r="K10211" s="2"/>
      <c r="L10211" s="10" t="str">
        <f t="shared" si="159"/>
        <v>UNKNOWN</v>
      </c>
      <c r="M10211" t="s">
        <v>3505</v>
      </c>
      <c r="N10211" t="s">
        <v>387</v>
      </c>
      <c r="O10211" t="s">
        <v>51</v>
      </c>
      <c r="P10211" t="s">
        <v>9102</v>
      </c>
      <c r="Q10211" t="s">
        <v>29</v>
      </c>
      <c r="R10211" s="4">
        <v>5775</v>
      </c>
      <c r="S10211" t="s">
        <v>38</v>
      </c>
      <c r="T10211" t="s">
        <v>65</v>
      </c>
      <c r="U10211" t="s">
        <v>492</v>
      </c>
      <c r="V10211" t="str">
        <f>PROPER(Table1[[#This Row],[Product Name]])</f>
        <v>Safco Executive Leather Armchair, Red</v>
      </c>
      <c r="W10211" s="16">
        <v>369.14399999999995</v>
      </c>
      <c r="X10211" s="4">
        <v>3</v>
      </c>
      <c r="Y10211" s="4">
        <v>0.6</v>
      </c>
      <c r="Z10211" s="16">
        <v>-535.29599999999994</v>
      </c>
      <c r="AA10211" s="4">
        <v>51.798999999999999</v>
      </c>
      <c r="AB10211" t="s">
        <v>93</v>
      </c>
    </row>
    <row r="10212" spans="1:28" ht="15" customHeight="1" x14ac:dyDescent="0.25">
      <c r="A10212" t="s">
        <v>9199</v>
      </c>
      <c r="B10212" s="4">
        <v>2015</v>
      </c>
      <c r="C10212" t="s">
        <v>9302</v>
      </c>
      <c r="D10212">
        <v>42305</v>
      </c>
      <c r="E10212" s="1">
        <v>42305</v>
      </c>
      <c r="F10212" s="1">
        <v>42309</v>
      </c>
      <c r="G10212" t="s">
        <v>23</v>
      </c>
      <c r="H10212" s="4">
        <v>1343518</v>
      </c>
      <c r="I10212" t="s">
        <v>493</v>
      </c>
      <c r="J10212" t="s">
        <v>25</v>
      </c>
      <c r="K10212" s="2"/>
      <c r="L10212" s="10" t="str">
        <f t="shared" si="159"/>
        <v>UNKNOWN</v>
      </c>
      <c r="M10212" t="s">
        <v>3494</v>
      </c>
      <c r="N10212" t="s">
        <v>604</v>
      </c>
      <c r="O10212" t="s">
        <v>51</v>
      </c>
      <c r="P10212" t="s">
        <v>9102</v>
      </c>
      <c r="Q10212" t="s">
        <v>29</v>
      </c>
      <c r="R10212" s="4">
        <v>4823</v>
      </c>
      <c r="S10212" t="s">
        <v>30</v>
      </c>
      <c r="T10212" t="s">
        <v>43</v>
      </c>
      <c r="U10212" t="s">
        <v>495</v>
      </c>
      <c r="V10212" t="str">
        <f>PROPER(Table1[[#This Row],[Product Name]])</f>
        <v>Ibico Hole Reinforcements, Clear</v>
      </c>
      <c r="W10212" s="16">
        <v>3.44</v>
      </c>
      <c r="X10212" s="4">
        <v>2</v>
      </c>
      <c r="Y10212" s="4">
        <v>0.6</v>
      </c>
      <c r="Z10212" s="16">
        <v>-1.56</v>
      </c>
      <c r="AA10212" s="4">
        <v>1.482</v>
      </c>
      <c r="AB10212" t="s">
        <v>93</v>
      </c>
    </row>
    <row r="10213" spans="1:28" ht="15" customHeight="1" x14ac:dyDescent="0.25">
      <c r="A10213" t="s">
        <v>9199</v>
      </c>
      <c r="B10213" s="4">
        <v>2012</v>
      </c>
      <c r="C10213" t="s">
        <v>12568</v>
      </c>
      <c r="D10213">
        <v>41270</v>
      </c>
      <c r="E10213" s="1">
        <v>41270</v>
      </c>
      <c r="F10213" s="1">
        <v>41272</v>
      </c>
      <c r="G10213" t="s">
        <v>88</v>
      </c>
      <c r="H10213" s="4">
        <v>1952518</v>
      </c>
      <c r="I10213" t="s">
        <v>496</v>
      </c>
      <c r="J10213" t="s">
        <v>77</v>
      </c>
      <c r="K10213" s="2"/>
      <c r="L10213" s="10" t="str">
        <f t="shared" si="159"/>
        <v>UNKNOWN</v>
      </c>
      <c r="M10213" t="s">
        <v>3505</v>
      </c>
      <c r="N10213" t="s">
        <v>387</v>
      </c>
      <c r="O10213" t="s">
        <v>51</v>
      </c>
      <c r="P10213" t="s">
        <v>9102</v>
      </c>
      <c r="Q10213" t="s">
        <v>29</v>
      </c>
      <c r="R10213" s="4">
        <v>5251</v>
      </c>
      <c r="S10213" t="s">
        <v>52</v>
      </c>
      <c r="T10213" t="s">
        <v>115</v>
      </c>
      <c r="U10213" t="s">
        <v>497</v>
      </c>
      <c r="V10213" t="str">
        <f>PROPER(Table1[[#This Row],[Product Name]])</f>
        <v>Motorola Headset, Cordless</v>
      </c>
      <c r="W10213" s="16">
        <v>44.047999999999995</v>
      </c>
      <c r="X10213" s="4">
        <v>2</v>
      </c>
      <c r="Y10213" s="4">
        <v>0.6</v>
      </c>
      <c r="Z10213" s="16">
        <v>-58.391999999999996</v>
      </c>
      <c r="AA10213" s="4">
        <v>3.6119999999999997</v>
      </c>
      <c r="AB10213" t="s">
        <v>93</v>
      </c>
    </row>
    <row r="10214" spans="1:28" ht="15" customHeight="1" x14ac:dyDescent="0.25">
      <c r="A10214" t="s">
        <v>9199</v>
      </c>
      <c r="B10214" s="4">
        <v>2012</v>
      </c>
      <c r="C10214" t="s">
        <v>12568</v>
      </c>
      <c r="D10214">
        <v>41270</v>
      </c>
      <c r="E10214" s="1">
        <v>41270</v>
      </c>
      <c r="F10214" s="1">
        <v>41272</v>
      </c>
      <c r="G10214" t="s">
        <v>88</v>
      </c>
      <c r="H10214" s="4">
        <v>1952518</v>
      </c>
      <c r="I10214" t="s">
        <v>496</v>
      </c>
      <c r="J10214" t="s">
        <v>77</v>
      </c>
      <c r="K10214" s="2"/>
      <c r="L10214" s="10" t="str">
        <f t="shared" si="159"/>
        <v>UNKNOWN</v>
      </c>
      <c r="M10214" t="s">
        <v>3505</v>
      </c>
      <c r="N10214" t="s">
        <v>387</v>
      </c>
      <c r="O10214" t="s">
        <v>51</v>
      </c>
      <c r="P10214" t="s">
        <v>9102</v>
      </c>
      <c r="Q10214" t="s">
        <v>29</v>
      </c>
      <c r="R10214" s="4">
        <v>5436</v>
      </c>
      <c r="S10214" t="s">
        <v>38</v>
      </c>
      <c r="T10214" t="s">
        <v>65</v>
      </c>
      <c r="U10214" t="s">
        <v>232</v>
      </c>
      <c r="V10214" t="str">
        <f>PROPER(Table1[[#This Row],[Product Name]])</f>
        <v>Office Star Bag Chairs, Set Of Two</v>
      </c>
      <c r="W10214" s="16">
        <v>138.45600000000005</v>
      </c>
      <c r="X10214" s="4">
        <v>9</v>
      </c>
      <c r="Y10214" s="4">
        <v>0.6</v>
      </c>
      <c r="Z10214" s="16">
        <v>-149.00400000000002</v>
      </c>
      <c r="AA10214" s="4">
        <v>19.363999999999997</v>
      </c>
      <c r="AB10214" t="s">
        <v>93</v>
      </c>
    </row>
    <row r="10215" spans="1:28" ht="15" customHeight="1" x14ac:dyDescent="0.25">
      <c r="A10215" t="s">
        <v>9199</v>
      </c>
      <c r="B10215" s="4">
        <v>2012</v>
      </c>
      <c r="C10215" t="s">
        <v>12568</v>
      </c>
      <c r="D10215">
        <v>41270</v>
      </c>
      <c r="E10215" s="1">
        <v>41270</v>
      </c>
      <c r="F10215" s="1">
        <v>41272</v>
      </c>
      <c r="G10215" t="s">
        <v>88</v>
      </c>
      <c r="H10215" s="4">
        <v>1952518</v>
      </c>
      <c r="I10215" t="s">
        <v>496</v>
      </c>
      <c r="J10215" t="s">
        <v>77</v>
      </c>
      <c r="K10215" s="2"/>
      <c r="L10215" s="10" t="str">
        <f t="shared" si="159"/>
        <v>UNKNOWN</v>
      </c>
      <c r="M10215" t="s">
        <v>3505</v>
      </c>
      <c r="N10215" t="s">
        <v>387</v>
      </c>
      <c r="O10215" t="s">
        <v>51</v>
      </c>
      <c r="P10215" t="s">
        <v>9102</v>
      </c>
      <c r="Q10215" t="s">
        <v>29</v>
      </c>
      <c r="R10215" s="4">
        <v>4151</v>
      </c>
      <c r="S10215" t="s">
        <v>52</v>
      </c>
      <c r="T10215" t="s">
        <v>57</v>
      </c>
      <c r="U10215" t="s">
        <v>260</v>
      </c>
      <c r="V10215" t="str">
        <f>PROPER(Table1[[#This Row],[Product Name]])</f>
        <v>Enermax Flash Drive, Bluetooth</v>
      </c>
      <c r="W10215" s="16">
        <v>55.36</v>
      </c>
      <c r="X10215" s="4">
        <v>5</v>
      </c>
      <c r="Y10215" s="4">
        <v>0.6</v>
      </c>
      <c r="Z10215" s="16">
        <v>-78.940000000000012</v>
      </c>
      <c r="AA10215" s="4">
        <v>8.9319999999999986</v>
      </c>
      <c r="AB10215" t="s">
        <v>93</v>
      </c>
    </row>
    <row r="10216" spans="1:28" ht="15" customHeight="1" x14ac:dyDescent="0.25">
      <c r="A10216" t="s">
        <v>9199</v>
      </c>
      <c r="B10216" s="4">
        <v>2012</v>
      </c>
      <c r="C10216" t="s">
        <v>12568</v>
      </c>
      <c r="D10216">
        <v>41270</v>
      </c>
      <c r="E10216" s="1">
        <v>41270</v>
      </c>
      <c r="F10216" s="1">
        <v>41272</v>
      </c>
      <c r="G10216" t="s">
        <v>88</v>
      </c>
      <c r="H10216" s="4">
        <v>1952518</v>
      </c>
      <c r="I10216" t="s">
        <v>496</v>
      </c>
      <c r="J10216" t="s">
        <v>77</v>
      </c>
      <c r="K10216" s="2"/>
      <c r="L10216" s="10" t="str">
        <f t="shared" si="159"/>
        <v>UNKNOWN</v>
      </c>
      <c r="M10216" t="s">
        <v>3505</v>
      </c>
      <c r="N10216" t="s">
        <v>387</v>
      </c>
      <c r="O10216" t="s">
        <v>51</v>
      </c>
      <c r="P10216" t="s">
        <v>9102</v>
      </c>
      <c r="Q10216" t="s">
        <v>29</v>
      </c>
      <c r="R10216" s="4">
        <v>3150</v>
      </c>
      <c r="S10216" t="s">
        <v>52</v>
      </c>
      <c r="T10216" t="s">
        <v>115</v>
      </c>
      <c r="U10216" t="s">
        <v>498</v>
      </c>
      <c r="V10216" t="str">
        <f>PROPER(Table1[[#This Row],[Product Name]])</f>
        <v>Apple Speaker Phone, Cordless</v>
      </c>
      <c r="W10216" s="16">
        <v>269.12000000000006</v>
      </c>
      <c r="X10216" s="4">
        <v>8</v>
      </c>
      <c r="Y10216" s="4">
        <v>0.6</v>
      </c>
      <c r="Z10216" s="16">
        <v>-376.8</v>
      </c>
      <c r="AA10216" s="4">
        <v>19.761000000000003</v>
      </c>
      <c r="AB10216" t="s">
        <v>93</v>
      </c>
    </row>
    <row r="10217" spans="1:28" ht="15" customHeight="1" x14ac:dyDescent="0.25">
      <c r="A10217" t="s">
        <v>9199</v>
      </c>
      <c r="B10217" s="4">
        <v>2012</v>
      </c>
      <c r="C10217" t="s">
        <v>12568</v>
      </c>
      <c r="D10217">
        <v>41270</v>
      </c>
      <c r="E10217" s="1">
        <v>41270</v>
      </c>
      <c r="F10217" s="1">
        <v>41272</v>
      </c>
      <c r="G10217" t="s">
        <v>88</v>
      </c>
      <c r="H10217" s="4">
        <v>1952518</v>
      </c>
      <c r="I10217" t="s">
        <v>496</v>
      </c>
      <c r="J10217" t="s">
        <v>77</v>
      </c>
      <c r="K10217" s="2"/>
      <c r="L10217" s="10" t="str">
        <f t="shared" si="159"/>
        <v>UNKNOWN</v>
      </c>
      <c r="M10217" t="s">
        <v>3505</v>
      </c>
      <c r="N10217" t="s">
        <v>387</v>
      </c>
      <c r="O10217" t="s">
        <v>51</v>
      </c>
      <c r="P10217" t="s">
        <v>9102</v>
      </c>
      <c r="Q10217" t="s">
        <v>29</v>
      </c>
      <c r="R10217" s="4">
        <v>5841</v>
      </c>
      <c r="S10217" t="s">
        <v>52</v>
      </c>
      <c r="T10217" t="s">
        <v>115</v>
      </c>
      <c r="U10217" t="s">
        <v>499</v>
      </c>
      <c r="V10217" t="str">
        <f>PROPER(Table1[[#This Row],[Product Name]])</f>
        <v>Samsung Smart Phone, Voip</v>
      </c>
      <c r="W10217" s="16">
        <v>848.32</v>
      </c>
      <c r="X10217" s="4">
        <v>5</v>
      </c>
      <c r="Y10217" s="4">
        <v>0.6</v>
      </c>
      <c r="Z10217" s="16">
        <v>-996.78</v>
      </c>
      <c r="AA10217" s="4">
        <v>118.15599999999999</v>
      </c>
      <c r="AB10217" t="s">
        <v>93</v>
      </c>
    </row>
    <row r="10218" spans="1:28" ht="15" customHeight="1" x14ac:dyDescent="0.25">
      <c r="A10218" t="s">
        <v>9199</v>
      </c>
      <c r="B10218" s="4">
        <v>2013</v>
      </c>
      <c r="C10218" t="s">
        <v>12883</v>
      </c>
      <c r="D10218">
        <v>41612</v>
      </c>
      <c r="E10218" s="1">
        <v>41612</v>
      </c>
      <c r="F10218" s="1">
        <v>41615</v>
      </c>
      <c r="G10218" t="s">
        <v>88</v>
      </c>
      <c r="H10218" s="4">
        <v>1762018</v>
      </c>
      <c r="I10218" t="s">
        <v>500</v>
      </c>
      <c r="J10218" t="s">
        <v>77</v>
      </c>
      <c r="K10218" s="2"/>
      <c r="L10218" s="10" t="str">
        <f t="shared" si="159"/>
        <v>UNKNOWN</v>
      </c>
      <c r="M10218" t="s">
        <v>3506</v>
      </c>
      <c r="N10218" t="s">
        <v>212</v>
      </c>
      <c r="O10218" t="s">
        <v>51</v>
      </c>
      <c r="P10218" t="s">
        <v>9102</v>
      </c>
      <c r="Q10218" t="s">
        <v>29</v>
      </c>
      <c r="R10218" s="4">
        <v>6284</v>
      </c>
      <c r="S10218" t="s">
        <v>30</v>
      </c>
      <c r="T10218" t="s">
        <v>107</v>
      </c>
      <c r="U10218" t="s">
        <v>501</v>
      </c>
      <c r="V10218" t="str">
        <f>PROPER(Table1[[#This Row],[Product Name]])</f>
        <v>Tenex Trays, Wire Frame</v>
      </c>
      <c r="W10218" s="16">
        <v>56.831999999999994</v>
      </c>
      <c r="X10218" s="4">
        <v>4</v>
      </c>
      <c r="Y10218" s="4">
        <v>0.6</v>
      </c>
      <c r="Z10218" s="16">
        <v>-78.207999999999984</v>
      </c>
      <c r="AA10218" s="4">
        <v>1.9369999999999998</v>
      </c>
      <c r="AB10218" t="s">
        <v>33</v>
      </c>
    </row>
    <row r="10219" spans="1:28" ht="15" customHeight="1" x14ac:dyDescent="0.25">
      <c r="A10219" t="s">
        <v>9199</v>
      </c>
      <c r="B10219" s="4">
        <v>2013</v>
      </c>
      <c r="C10219" t="s">
        <v>12883</v>
      </c>
      <c r="D10219">
        <v>41612</v>
      </c>
      <c r="E10219" s="1">
        <v>41612</v>
      </c>
      <c r="F10219" s="1">
        <v>41615</v>
      </c>
      <c r="G10219" t="s">
        <v>88</v>
      </c>
      <c r="H10219" s="4">
        <v>1762018</v>
      </c>
      <c r="I10219" t="s">
        <v>500</v>
      </c>
      <c r="J10219" t="s">
        <v>77</v>
      </c>
      <c r="K10219" s="2"/>
      <c r="L10219" s="10" t="str">
        <f t="shared" si="159"/>
        <v>UNKNOWN</v>
      </c>
      <c r="M10219" t="s">
        <v>3506</v>
      </c>
      <c r="N10219" t="s">
        <v>212</v>
      </c>
      <c r="O10219" t="s">
        <v>51</v>
      </c>
      <c r="P10219" t="s">
        <v>9102</v>
      </c>
      <c r="Q10219" t="s">
        <v>29</v>
      </c>
      <c r="R10219" s="4">
        <v>4733</v>
      </c>
      <c r="S10219" t="s">
        <v>30</v>
      </c>
      <c r="T10219" t="s">
        <v>118</v>
      </c>
      <c r="U10219" t="s">
        <v>502</v>
      </c>
      <c r="V10219" t="str">
        <f>PROPER(Table1[[#This Row],[Product Name]])</f>
        <v>Hoover Microwave, White</v>
      </c>
      <c r="W10219" s="16">
        <v>327.23199999999997</v>
      </c>
      <c r="X10219" s="4">
        <v>4</v>
      </c>
      <c r="Y10219" s="4">
        <v>0.6</v>
      </c>
      <c r="Z10219" s="16">
        <v>-482.68799999999993</v>
      </c>
      <c r="AA10219" s="4">
        <v>26.592000000000002</v>
      </c>
      <c r="AB10219" t="s">
        <v>33</v>
      </c>
    </row>
    <row r="10220" spans="1:28" ht="15" customHeight="1" x14ac:dyDescent="0.25">
      <c r="A10220" t="s">
        <v>9199</v>
      </c>
      <c r="B10220" s="4">
        <v>2013</v>
      </c>
      <c r="C10220" t="s">
        <v>12883</v>
      </c>
      <c r="D10220">
        <v>41612</v>
      </c>
      <c r="E10220" s="1">
        <v>41612</v>
      </c>
      <c r="F10220" s="1">
        <v>41615</v>
      </c>
      <c r="G10220" t="s">
        <v>88</v>
      </c>
      <c r="H10220" s="4">
        <v>1762018</v>
      </c>
      <c r="I10220" t="s">
        <v>500</v>
      </c>
      <c r="J10220" t="s">
        <v>77</v>
      </c>
      <c r="K10220" s="2"/>
      <c r="L10220" s="10" t="str">
        <f t="shared" si="159"/>
        <v>UNKNOWN</v>
      </c>
      <c r="M10220" t="s">
        <v>3506</v>
      </c>
      <c r="N10220" t="s">
        <v>212</v>
      </c>
      <c r="O10220" t="s">
        <v>51</v>
      </c>
      <c r="P10220" t="s">
        <v>9102</v>
      </c>
      <c r="Q10220" t="s">
        <v>29</v>
      </c>
      <c r="R10220" s="4">
        <v>5403</v>
      </c>
      <c r="S10220" t="s">
        <v>30</v>
      </c>
      <c r="T10220" t="s">
        <v>31</v>
      </c>
      <c r="U10220" t="s">
        <v>503</v>
      </c>
      <c r="V10220" t="str">
        <f>PROPER(Table1[[#This Row],[Product Name]])</f>
        <v>Novimex Shipping Labels, Adjustable</v>
      </c>
      <c r="W10220" s="16">
        <v>7.104000000000001</v>
      </c>
      <c r="X10220" s="4">
        <v>3</v>
      </c>
      <c r="Y10220" s="4">
        <v>0.6</v>
      </c>
      <c r="Z10220" s="16">
        <v>-10.536</v>
      </c>
      <c r="AA10220" s="4">
        <v>1.43</v>
      </c>
      <c r="AB10220" t="s">
        <v>33</v>
      </c>
    </row>
    <row r="10221" spans="1:28" ht="15" customHeight="1" x14ac:dyDescent="0.25">
      <c r="A10221" t="s">
        <v>9199</v>
      </c>
      <c r="B10221" s="4">
        <v>2013</v>
      </c>
      <c r="C10221" t="s">
        <v>12883</v>
      </c>
      <c r="D10221">
        <v>41612</v>
      </c>
      <c r="E10221" s="1">
        <v>41612</v>
      </c>
      <c r="F10221" s="1">
        <v>41615</v>
      </c>
      <c r="G10221" t="s">
        <v>88</v>
      </c>
      <c r="H10221" s="4">
        <v>1762018</v>
      </c>
      <c r="I10221" t="s">
        <v>500</v>
      </c>
      <c r="J10221" t="s">
        <v>77</v>
      </c>
      <c r="K10221" s="2"/>
      <c r="L10221" s="10" t="str">
        <f t="shared" si="159"/>
        <v>UNKNOWN</v>
      </c>
      <c r="M10221" t="s">
        <v>3506</v>
      </c>
      <c r="N10221" t="s">
        <v>212</v>
      </c>
      <c r="O10221" t="s">
        <v>51</v>
      </c>
      <c r="P10221" t="s">
        <v>9102</v>
      </c>
      <c r="Q10221" t="s">
        <v>29</v>
      </c>
      <c r="R10221" s="4">
        <v>4506</v>
      </c>
      <c r="S10221" t="s">
        <v>30</v>
      </c>
      <c r="T10221" t="s">
        <v>118</v>
      </c>
      <c r="U10221" t="s">
        <v>504</v>
      </c>
      <c r="V10221" t="str">
        <f>PROPER(Table1[[#This Row],[Product Name]])</f>
        <v>Hamilton Beach Stove, Red</v>
      </c>
      <c r="W10221" s="16">
        <v>289.24799999999999</v>
      </c>
      <c r="X10221" s="4">
        <v>2</v>
      </c>
      <c r="Y10221" s="4">
        <v>0.6</v>
      </c>
      <c r="Z10221" s="16">
        <v>-347.11199999999997</v>
      </c>
      <c r="AA10221" s="4">
        <v>34.947000000000003</v>
      </c>
      <c r="AB10221" t="s">
        <v>33</v>
      </c>
    </row>
    <row r="10222" spans="1:28" ht="15" customHeight="1" x14ac:dyDescent="0.25">
      <c r="A10222" t="s">
        <v>9199</v>
      </c>
      <c r="B10222" s="4">
        <v>2013</v>
      </c>
      <c r="C10222" t="s">
        <v>12883</v>
      </c>
      <c r="D10222">
        <v>41612</v>
      </c>
      <c r="E10222" s="1">
        <v>41612</v>
      </c>
      <c r="F10222" s="1">
        <v>41615</v>
      </c>
      <c r="G10222" t="s">
        <v>88</v>
      </c>
      <c r="H10222" s="4">
        <v>1762018</v>
      </c>
      <c r="I10222" t="s">
        <v>500</v>
      </c>
      <c r="J10222" t="s">
        <v>77</v>
      </c>
      <c r="K10222" s="2"/>
      <c r="L10222" s="10" t="str">
        <f t="shared" si="159"/>
        <v>UNKNOWN</v>
      </c>
      <c r="M10222" t="s">
        <v>3506</v>
      </c>
      <c r="N10222" t="s">
        <v>212</v>
      </c>
      <c r="O10222" t="s">
        <v>51</v>
      </c>
      <c r="P10222" t="s">
        <v>9102</v>
      </c>
      <c r="Q10222" t="s">
        <v>29</v>
      </c>
      <c r="R10222" s="4">
        <v>4261</v>
      </c>
      <c r="S10222" t="s">
        <v>30</v>
      </c>
      <c r="T10222" t="s">
        <v>107</v>
      </c>
      <c r="U10222" t="s">
        <v>505</v>
      </c>
      <c r="V10222" t="str">
        <f>PROPER(Table1[[#This Row],[Product Name]])</f>
        <v>Fellowes Folders, Blue</v>
      </c>
      <c r="W10222" s="16">
        <v>49.279999999999994</v>
      </c>
      <c r="X10222" s="4">
        <v>7</v>
      </c>
      <c r="Y10222" s="4">
        <v>0.6</v>
      </c>
      <c r="Z10222" s="16">
        <v>-41.999999999999986</v>
      </c>
      <c r="AA10222" s="4">
        <v>5.0039999999999996</v>
      </c>
      <c r="AB10222" t="s">
        <v>33</v>
      </c>
    </row>
    <row r="10223" spans="1:28" ht="15" customHeight="1" x14ac:dyDescent="0.25">
      <c r="A10223" t="s">
        <v>9199</v>
      </c>
      <c r="B10223" s="4">
        <v>2013</v>
      </c>
      <c r="C10223" t="s">
        <v>12883</v>
      </c>
      <c r="D10223">
        <v>41612</v>
      </c>
      <c r="E10223" s="1">
        <v>41612</v>
      </c>
      <c r="F10223" s="1">
        <v>41615</v>
      </c>
      <c r="G10223" t="s">
        <v>88</v>
      </c>
      <c r="H10223" s="4">
        <v>1762018</v>
      </c>
      <c r="I10223" t="s">
        <v>500</v>
      </c>
      <c r="J10223" t="s">
        <v>77</v>
      </c>
      <c r="K10223" s="2"/>
      <c r="L10223" s="10" t="str">
        <f t="shared" si="159"/>
        <v>UNKNOWN</v>
      </c>
      <c r="M10223" t="s">
        <v>3506</v>
      </c>
      <c r="N10223" t="s">
        <v>212</v>
      </c>
      <c r="O10223" t="s">
        <v>51</v>
      </c>
      <c r="P10223" t="s">
        <v>9102</v>
      </c>
      <c r="Q10223" t="s">
        <v>29</v>
      </c>
      <c r="R10223" s="4">
        <v>3587</v>
      </c>
      <c r="S10223" t="s">
        <v>52</v>
      </c>
      <c r="T10223" t="s">
        <v>105</v>
      </c>
      <c r="U10223" t="s">
        <v>506</v>
      </c>
      <c r="V10223" t="str">
        <f>PROPER(Table1[[#This Row],[Product Name]])</f>
        <v>Brother Copy Machine, Color</v>
      </c>
      <c r="W10223" s="16">
        <v>207.35003999999998</v>
      </c>
      <c r="X10223" s="4">
        <v>3</v>
      </c>
      <c r="Y10223" s="4">
        <v>0.60199999999999998</v>
      </c>
      <c r="Z10223" s="16">
        <v>-94.869959999999949</v>
      </c>
      <c r="AA10223" s="4">
        <v>15.222999999999999</v>
      </c>
      <c r="AB10223" t="s">
        <v>33</v>
      </c>
    </row>
    <row r="10224" spans="1:28" ht="15" customHeight="1" x14ac:dyDescent="0.25">
      <c r="A10224" t="s">
        <v>9199</v>
      </c>
      <c r="B10224" s="4">
        <v>2012</v>
      </c>
      <c r="C10224" t="s">
        <v>12884</v>
      </c>
      <c r="D10224">
        <v>41250</v>
      </c>
      <c r="E10224" s="1">
        <v>41250</v>
      </c>
      <c r="F10224" s="1">
        <v>41254</v>
      </c>
      <c r="G10224" t="s">
        <v>23</v>
      </c>
      <c r="H10224" s="4">
        <v>1030018</v>
      </c>
      <c r="I10224" t="s">
        <v>507</v>
      </c>
      <c r="J10224" t="s">
        <v>77</v>
      </c>
      <c r="K10224" s="2"/>
      <c r="L10224" s="10" t="str">
        <f t="shared" si="159"/>
        <v>UNKNOWN</v>
      </c>
      <c r="M10224" t="s">
        <v>3500</v>
      </c>
      <c r="N10224" t="s">
        <v>1950</v>
      </c>
      <c r="O10224" t="s">
        <v>51</v>
      </c>
      <c r="P10224" t="s">
        <v>9102</v>
      </c>
      <c r="Q10224" t="s">
        <v>29</v>
      </c>
      <c r="R10224" s="4">
        <v>5446</v>
      </c>
      <c r="S10224" t="s">
        <v>38</v>
      </c>
      <c r="T10224" t="s">
        <v>65</v>
      </c>
      <c r="U10224" t="s">
        <v>337</v>
      </c>
      <c r="V10224" t="str">
        <f>PROPER(Table1[[#This Row],[Product Name]])</f>
        <v>Office Star Rocking Chair, Adjustable</v>
      </c>
      <c r="W10224" s="16">
        <v>344.16000000000008</v>
      </c>
      <c r="X10224" s="4">
        <v>9</v>
      </c>
      <c r="Y10224" s="4">
        <v>0.6</v>
      </c>
      <c r="Z10224" s="16">
        <v>-344.16</v>
      </c>
      <c r="AA10224" s="4">
        <v>33.533000000000001</v>
      </c>
      <c r="AB10224" t="s">
        <v>93</v>
      </c>
    </row>
    <row r="10225" spans="1:28" ht="15" customHeight="1" x14ac:dyDescent="0.25">
      <c r="A10225" t="s">
        <v>9199</v>
      </c>
      <c r="B10225" s="4">
        <v>2015</v>
      </c>
      <c r="C10225" t="s">
        <v>10640</v>
      </c>
      <c r="D10225">
        <v>42361</v>
      </c>
      <c r="E10225" s="1">
        <v>42361</v>
      </c>
      <c r="F10225" s="1">
        <v>42368</v>
      </c>
      <c r="G10225" t="s">
        <v>23</v>
      </c>
      <c r="H10225" s="4">
        <v>1114018</v>
      </c>
      <c r="I10225" t="s">
        <v>206</v>
      </c>
      <c r="J10225" t="s">
        <v>25</v>
      </c>
      <c r="K10225" s="2"/>
      <c r="L10225" s="10" t="str">
        <f t="shared" si="159"/>
        <v>UNKNOWN</v>
      </c>
      <c r="M10225" t="s">
        <v>3511</v>
      </c>
      <c r="N10225" t="s">
        <v>387</v>
      </c>
      <c r="O10225" t="s">
        <v>51</v>
      </c>
      <c r="P10225" t="s">
        <v>9102</v>
      </c>
      <c r="Q10225" t="s">
        <v>29</v>
      </c>
      <c r="R10225" s="4">
        <v>4920</v>
      </c>
      <c r="S10225" t="s">
        <v>30</v>
      </c>
      <c r="T10225" t="s">
        <v>47</v>
      </c>
      <c r="U10225" t="s">
        <v>509</v>
      </c>
      <c r="V10225" t="str">
        <f>PROPER(Table1[[#This Row],[Product Name]])</f>
        <v>Jiffy Manila Envelope, Set Of 50</v>
      </c>
      <c r="W10225" s="16">
        <v>34.68</v>
      </c>
      <c r="X10225" s="4">
        <v>5</v>
      </c>
      <c r="Y10225" s="4">
        <v>0.6</v>
      </c>
      <c r="Z10225" s="16">
        <v>-16.520000000000003</v>
      </c>
      <c r="AA10225" s="4">
        <v>4.6150000000000002</v>
      </c>
      <c r="AB10225" t="s">
        <v>70</v>
      </c>
    </row>
    <row r="10226" spans="1:28" ht="15" customHeight="1" x14ac:dyDescent="0.25">
      <c r="A10226" t="s">
        <v>9199</v>
      </c>
      <c r="B10226" s="4">
        <v>2015</v>
      </c>
      <c r="C10226" t="s">
        <v>11756</v>
      </c>
      <c r="D10226">
        <v>42284</v>
      </c>
      <c r="E10226" s="1">
        <v>42284</v>
      </c>
      <c r="F10226" s="1">
        <v>42286</v>
      </c>
      <c r="G10226" t="s">
        <v>98</v>
      </c>
      <c r="H10226" s="4">
        <v>1270018</v>
      </c>
      <c r="I10226" t="s">
        <v>510</v>
      </c>
      <c r="J10226" t="s">
        <v>68</v>
      </c>
      <c r="K10226" s="2"/>
      <c r="L10226" s="10" t="str">
        <f t="shared" si="159"/>
        <v>UNKNOWN</v>
      </c>
      <c r="M10226" t="s">
        <v>3496</v>
      </c>
      <c r="N10226" t="s">
        <v>182</v>
      </c>
      <c r="O10226" t="s">
        <v>51</v>
      </c>
      <c r="P10226" t="s">
        <v>9102</v>
      </c>
      <c r="Q10226" t="s">
        <v>29</v>
      </c>
      <c r="R10226" s="4">
        <v>5778</v>
      </c>
      <c r="S10226" t="s">
        <v>38</v>
      </c>
      <c r="T10226" t="s">
        <v>41</v>
      </c>
      <c r="U10226" t="s">
        <v>512</v>
      </c>
      <c r="V10226" t="str">
        <f>PROPER(Table1[[#This Row],[Product Name]])</f>
        <v>Safco Floating Shelf Set, Mobile</v>
      </c>
      <c r="W10226" s="16">
        <v>159.40799999999999</v>
      </c>
      <c r="X10226" s="4">
        <v>3</v>
      </c>
      <c r="Y10226" s="4">
        <v>0.6</v>
      </c>
      <c r="Z10226" s="16">
        <v>-47.832000000000015</v>
      </c>
      <c r="AA10226" s="4">
        <v>25.736000000000001</v>
      </c>
      <c r="AB10226" t="s">
        <v>33</v>
      </c>
    </row>
    <row r="10227" spans="1:28" ht="15" customHeight="1" x14ac:dyDescent="0.25">
      <c r="A10227" t="s">
        <v>9199</v>
      </c>
      <c r="B10227" s="4">
        <v>2015</v>
      </c>
      <c r="C10227" t="s">
        <v>9321</v>
      </c>
      <c r="D10227">
        <v>42206</v>
      </c>
      <c r="E10227" s="1">
        <v>42206</v>
      </c>
      <c r="F10227" s="1">
        <v>42208</v>
      </c>
      <c r="G10227" t="s">
        <v>88</v>
      </c>
      <c r="H10227" s="4">
        <v>1930018</v>
      </c>
      <c r="I10227" t="s">
        <v>197</v>
      </c>
      <c r="J10227" t="s">
        <v>25</v>
      </c>
      <c r="K10227" s="2"/>
      <c r="L10227" s="10" t="str">
        <f t="shared" si="159"/>
        <v>UNKNOWN</v>
      </c>
      <c r="M10227" t="s">
        <v>3498</v>
      </c>
      <c r="N10227" t="s">
        <v>182</v>
      </c>
      <c r="O10227" t="s">
        <v>51</v>
      </c>
      <c r="P10227" t="s">
        <v>9102</v>
      </c>
      <c r="Q10227" t="s">
        <v>29</v>
      </c>
      <c r="R10227" s="4">
        <v>4170</v>
      </c>
      <c r="S10227" t="s">
        <v>30</v>
      </c>
      <c r="T10227" t="s">
        <v>203</v>
      </c>
      <c r="U10227" t="s">
        <v>513</v>
      </c>
      <c r="V10227" t="str">
        <f>PROPER(Table1[[#This Row],[Product Name]])</f>
        <v>Enermax Message Books, Recycled</v>
      </c>
      <c r="W10227" s="16">
        <v>11.952000000000002</v>
      </c>
      <c r="X10227" s="4">
        <v>2</v>
      </c>
      <c r="Y10227" s="4">
        <v>0.6</v>
      </c>
      <c r="Z10227" s="16">
        <v>-4.4879999999999995</v>
      </c>
      <c r="AA10227" s="4">
        <v>1.768</v>
      </c>
      <c r="AB10227" t="s">
        <v>33</v>
      </c>
    </row>
    <row r="10228" spans="1:28" ht="15" customHeight="1" x14ac:dyDescent="0.25">
      <c r="A10228" t="s">
        <v>9199</v>
      </c>
      <c r="B10228" s="4">
        <v>2015</v>
      </c>
      <c r="C10228" t="s">
        <v>9321</v>
      </c>
      <c r="D10228">
        <v>42206</v>
      </c>
      <c r="E10228" s="1">
        <v>42206</v>
      </c>
      <c r="F10228" s="1">
        <v>42208</v>
      </c>
      <c r="G10228" t="s">
        <v>88</v>
      </c>
      <c r="H10228" s="4">
        <v>1930018</v>
      </c>
      <c r="I10228" t="s">
        <v>197</v>
      </c>
      <c r="J10228" t="s">
        <v>25</v>
      </c>
      <c r="K10228" s="2"/>
      <c r="L10228" s="10" t="str">
        <f t="shared" si="159"/>
        <v>UNKNOWN</v>
      </c>
      <c r="M10228" t="s">
        <v>3498</v>
      </c>
      <c r="N10228" t="s">
        <v>182</v>
      </c>
      <c r="O10228" t="s">
        <v>51</v>
      </c>
      <c r="P10228" t="s">
        <v>9102</v>
      </c>
      <c r="Q10228" t="s">
        <v>29</v>
      </c>
      <c r="R10228" s="4">
        <v>6128</v>
      </c>
      <c r="S10228" t="s">
        <v>30</v>
      </c>
      <c r="T10228" t="s">
        <v>45</v>
      </c>
      <c r="U10228" t="s">
        <v>514</v>
      </c>
      <c r="V10228" t="str">
        <f>PROPER(Table1[[#This Row],[Product Name]])</f>
        <v>Stanley Sketch Pad, Water Color</v>
      </c>
      <c r="W10228" s="16">
        <v>25.391999999999999</v>
      </c>
      <c r="X10228" s="4">
        <v>2</v>
      </c>
      <c r="Y10228" s="4">
        <v>0.6</v>
      </c>
      <c r="Z10228" s="16">
        <v>-7.6479999999999908</v>
      </c>
      <c r="AA10228" s="4">
        <v>2.2510000000000003</v>
      </c>
      <c r="AB10228" t="s">
        <v>33</v>
      </c>
    </row>
    <row r="10229" spans="1:28" ht="15" customHeight="1" x14ac:dyDescent="0.25">
      <c r="A10229" t="s">
        <v>9199</v>
      </c>
      <c r="B10229" s="4">
        <v>2015</v>
      </c>
      <c r="C10229" t="s">
        <v>9321</v>
      </c>
      <c r="D10229">
        <v>42206</v>
      </c>
      <c r="E10229" s="1">
        <v>42206</v>
      </c>
      <c r="F10229" s="1">
        <v>42208</v>
      </c>
      <c r="G10229" t="s">
        <v>88</v>
      </c>
      <c r="H10229" s="4">
        <v>1930018</v>
      </c>
      <c r="I10229" t="s">
        <v>197</v>
      </c>
      <c r="J10229" t="s">
        <v>25</v>
      </c>
      <c r="K10229" s="2"/>
      <c r="L10229" s="10" t="str">
        <f t="shared" si="159"/>
        <v>UNKNOWN</v>
      </c>
      <c r="M10229" t="s">
        <v>3498</v>
      </c>
      <c r="N10229" t="s">
        <v>182</v>
      </c>
      <c r="O10229" t="s">
        <v>51</v>
      </c>
      <c r="P10229" t="s">
        <v>9102</v>
      </c>
      <c r="Q10229" t="s">
        <v>29</v>
      </c>
      <c r="R10229" s="4">
        <v>4655</v>
      </c>
      <c r="S10229" t="s">
        <v>38</v>
      </c>
      <c r="T10229" t="s">
        <v>65</v>
      </c>
      <c r="U10229" t="s">
        <v>421</v>
      </c>
      <c r="V10229" t="str">
        <f>PROPER(Table1[[#This Row],[Product Name]])</f>
        <v>Hon Executive Leather Armchair, Black</v>
      </c>
      <c r="W10229" s="16">
        <v>609.51999999999987</v>
      </c>
      <c r="X10229" s="4">
        <v>5</v>
      </c>
      <c r="Y10229" s="4">
        <v>0.6</v>
      </c>
      <c r="Z10229" s="16">
        <v>-411.4799999999999</v>
      </c>
      <c r="AA10229" s="4">
        <v>107.46900000000001</v>
      </c>
      <c r="AB10229" t="s">
        <v>33</v>
      </c>
    </row>
    <row r="10230" spans="1:28" ht="15" customHeight="1" x14ac:dyDescent="0.25">
      <c r="A10230" t="s">
        <v>9199</v>
      </c>
      <c r="B10230" s="4">
        <v>2015</v>
      </c>
      <c r="C10230" t="s">
        <v>9321</v>
      </c>
      <c r="D10230">
        <v>42206</v>
      </c>
      <c r="E10230" s="1">
        <v>42206</v>
      </c>
      <c r="F10230" s="1">
        <v>42208</v>
      </c>
      <c r="G10230" t="s">
        <v>88</v>
      </c>
      <c r="H10230" s="4">
        <v>1930018</v>
      </c>
      <c r="I10230" t="s">
        <v>197</v>
      </c>
      <c r="J10230" t="s">
        <v>25</v>
      </c>
      <c r="K10230" s="2"/>
      <c r="L10230" s="10" t="str">
        <f t="shared" si="159"/>
        <v>UNKNOWN</v>
      </c>
      <c r="M10230" t="s">
        <v>3498</v>
      </c>
      <c r="N10230" t="s">
        <v>182</v>
      </c>
      <c r="O10230" t="s">
        <v>51</v>
      </c>
      <c r="P10230" t="s">
        <v>9102</v>
      </c>
      <c r="Q10230" t="s">
        <v>29</v>
      </c>
      <c r="R10230" s="4">
        <v>4568</v>
      </c>
      <c r="S10230" t="s">
        <v>52</v>
      </c>
      <c r="T10230" t="s">
        <v>105</v>
      </c>
      <c r="U10230" t="s">
        <v>377</v>
      </c>
      <c r="V10230" t="str">
        <f>PROPER(Table1[[#This Row],[Product Name]])</f>
        <v>Hewlett Copy Machine, Color</v>
      </c>
      <c r="W10230" s="16">
        <v>70.342520000000007</v>
      </c>
      <c r="X10230" s="4">
        <v>1</v>
      </c>
      <c r="Y10230" s="4">
        <v>0.60199999999999998</v>
      </c>
      <c r="Z10230" s="16">
        <v>-79.897480000000002</v>
      </c>
      <c r="AA10230" s="4">
        <v>9.254999999999999</v>
      </c>
      <c r="AB10230" t="s">
        <v>33</v>
      </c>
    </row>
    <row r="10231" spans="1:28" ht="15" customHeight="1" x14ac:dyDescent="0.25">
      <c r="A10231" t="s">
        <v>9199</v>
      </c>
      <c r="B10231" s="4">
        <v>2015</v>
      </c>
      <c r="C10231" t="s">
        <v>9321</v>
      </c>
      <c r="D10231">
        <v>42206</v>
      </c>
      <c r="E10231" s="1">
        <v>42206</v>
      </c>
      <c r="F10231" s="1">
        <v>42208</v>
      </c>
      <c r="G10231" t="s">
        <v>88</v>
      </c>
      <c r="H10231" s="4">
        <v>1930018</v>
      </c>
      <c r="I10231" t="s">
        <v>197</v>
      </c>
      <c r="J10231" t="s">
        <v>25</v>
      </c>
      <c r="K10231" s="2"/>
      <c r="L10231" s="10" t="str">
        <f t="shared" si="159"/>
        <v>UNKNOWN</v>
      </c>
      <c r="M10231" t="s">
        <v>3498</v>
      </c>
      <c r="N10231" t="s">
        <v>182</v>
      </c>
      <c r="O10231" t="s">
        <v>51</v>
      </c>
      <c r="P10231" t="s">
        <v>9102</v>
      </c>
      <c r="Q10231" t="s">
        <v>29</v>
      </c>
      <c r="R10231" s="4">
        <v>5449</v>
      </c>
      <c r="S10231" t="s">
        <v>38</v>
      </c>
      <c r="T10231" t="s">
        <v>65</v>
      </c>
      <c r="U10231" t="s">
        <v>515</v>
      </c>
      <c r="V10231" t="str">
        <f>PROPER(Table1[[#This Row],[Product Name]])</f>
        <v>Office Star Rocking Chair, Set Of Two</v>
      </c>
      <c r="W10231" s="16">
        <v>114.52799999999999</v>
      </c>
      <c r="X10231" s="4">
        <v>3</v>
      </c>
      <c r="Y10231" s="4">
        <v>0.6</v>
      </c>
      <c r="Z10231" s="16">
        <v>-105.97200000000001</v>
      </c>
      <c r="AA10231" s="4">
        <v>11.157</v>
      </c>
      <c r="AB10231" t="s">
        <v>33</v>
      </c>
    </row>
    <row r="10232" spans="1:28" ht="15" customHeight="1" x14ac:dyDescent="0.25">
      <c r="A10232" t="s">
        <v>9199</v>
      </c>
      <c r="B10232" s="4">
        <v>2014</v>
      </c>
      <c r="C10232" t="s">
        <v>12885</v>
      </c>
      <c r="D10232">
        <v>41787</v>
      </c>
      <c r="E10232" s="1">
        <v>41787</v>
      </c>
      <c r="F10232" s="1">
        <v>41787</v>
      </c>
      <c r="G10232" t="s">
        <v>148</v>
      </c>
      <c r="H10232" s="4">
        <v>1814518</v>
      </c>
      <c r="I10232" t="s">
        <v>516</v>
      </c>
      <c r="J10232" t="s">
        <v>25</v>
      </c>
      <c r="K10232" s="2"/>
      <c r="L10232" s="10" t="str">
        <f t="shared" si="159"/>
        <v>UNKNOWN</v>
      </c>
      <c r="M10232" t="s">
        <v>3511</v>
      </c>
      <c r="N10232" t="s">
        <v>387</v>
      </c>
      <c r="O10232" t="s">
        <v>51</v>
      </c>
      <c r="P10232" t="s">
        <v>9102</v>
      </c>
      <c r="Q10232" t="s">
        <v>29</v>
      </c>
      <c r="R10232" s="4">
        <v>3712</v>
      </c>
      <c r="S10232" t="s">
        <v>30</v>
      </c>
      <c r="T10232" t="s">
        <v>43</v>
      </c>
      <c r="U10232" t="s">
        <v>518</v>
      </c>
      <c r="V10232" t="str">
        <f>PROPER(Table1[[#This Row],[Product Name]])</f>
        <v>Cardinal 3-Hole Punch, Clear</v>
      </c>
      <c r="W10232" s="16">
        <v>45.215999999999994</v>
      </c>
      <c r="X10232" s="4">
        <v>6</v>
      </c>
      <c r="Y10232" s="4">
        <v>0.6</v>
      </c>
      <c r="Z10232" s="16">
        <v>-27.144000000000005</v>
      </c>
      <c r="AA10232" s="4">
        <v>12.513999999999999</v>
      </c>
      <c r="AB10232" t="s">
        <v>93</v>
      </c>
    </row>
    <row r="10233" spans="1:28" ht="15" customHeight="1" x14ac:dyDescent="0.25">
      <c r="A10233" t="s">
        <v>9199</v>
      </c>
      <c r="B10233" s="4">
        <v>2014</v>
      </c>
      <c r="C10233" t="s">
        <v>12885</v>
      </c>
      <c r="D10233">
        <v>41787</v>
      </c>
      <c r="E10233" s="1">
        <v>41787</v>
      </c>
      <c r="F10233" s="1">
        <v>41787</v>
      </c>
      <c r="G10233" t="s">
        <v>148</v>
      </c>
      <c r="H10233" s="4">
        <v>1814518</v>
      </c>
      <c r="I10233" t="s">
        <v>516</v>
      </c>
      <c r="J10233" t="s">
        <v>25</v>
      </c>
      <c r="K10233" s="2"/>
      <c r="L10233" s="10" t="str">
        <f t="shared" si="159"/>
        <v>UNKNOWN</v>
      </c>
      <c r="M10233" t="s">
        <v>3511</v>
      </c>
      <c r="N10233" t="s">
        <v>387</v>
      </c>
      <c r="O10233" t="s">
        <v>51</v>
      </c>
      <c r="P10233" t="s">
        <v>9102</v>
      </c>
      <c r="Q10233" t="s">
        <v>29</v>
      </c>
      <c r="R10233" s="4">
        <v>5739</v>
      </c>
      <c r="S10233" t="s">
        <v>38</v>
      </c>
      <c r="T10233" t="s">
        <v>39</v>
      </c>
      <c r="U10233" t="s">
        <v>519</v>
      </c>
      <c r="V10233" t="str">
        <f>PROPER(Table1[[#This Row],[Product Name]])</f>
        <v>Rubbermaid Stacking Tray, Black</v>
      </c>
      <c r="W10233" s="16">
        <v>20.160000000000004</v>
      </c>
      <c r="X10233" s="4">
        <v>3</v>
      </c>
      <c r="Y10233" s="4">
        <v>0.6</v>
      </c>
      <c r="Z10233" s="16">
        <v>-26.22</v>
      </c>
      <c r="AA10233" s="4">
        <v>3.5289999999999999</v>
      </c>
      <c r="AB10233" t="s">
        <v>93</v>
      </c>
    </row>
    <row r="10234" spans="1:28" ht="15" customHeight="1" x14ac:dyDescent="0.25">
      <c r="A10234" t="s">
        <v>9199</v>
      </c>
      <c r="B10234" s="4">
        <v>2015</v>
      </c>
      <c r="C10234" t="s">
        <v>12886</v>
      </c>
      <c r="D10234">
        <v>42131</v>
      </c>
      <c r="E10234" s="1">
        <v>42131</v>
      </c>
      <c r="F10234" s="1">
        <v>42135</v>
      </c>
      <c r="G10234" t="s">
        <v>88</v>
      </c>
      <c r="H10234" s="4">
        <v>1649518</v>
      </c>
      <c r="I10234" t="s">
        <v>520</v>
      </c>
      <c r="J10234" t="s">
        <v>77</v>
      </c>
      <c r="K10234" s="2"/>
      <c r="L10234" s="10" t="str">
        <f t="shared" si="159"/>
        <v>UNKNOWN</v>
      </c>
      <c r="M10234" t="s">
        <v>3495</v>
      </c>
      <c r="N10234" t="s">
        <v>159</v>
      </c>
      <c r="O10234" t="s">
        <v>51</v>
      </c>
      <c r="P10234" t="s">
        <v>9102</v>
      </c>
      <c r="Q10234" t="s">
        <v>29</v>
      </c>
      <c r="R10234" s="4">
        <v>3624</v>
      </c>
      <c r="S10234" t="s">
        <v>38</v>
      </c>
      <c r="T10234" t="s">
        <v>41</v>
      </c>
      <c r="U10234" t="s">
        <v>522</v>
      </c>
      <c r="V10234" t="str">
        <f>PROPER(Table1[[#This Row],[Product Name]])</f>
        <v>Bush Classic Bookcase, Metal</v>
      </c>
      <c r="W10234" s="16">
        <v>219.80799999999999</v>
      </c>
      <c r="X10234" s="4">
        <v>2</v>
      </c>
      <c r="Y10234" s="4">
        <v>0.6</v>
      </c>
      <c r="Z10234" s="16">
        <v>-219.83199999999997</v>
      </c>
      <c r="AA10234" s="4">
        <v>31.231999999999999</v>
      </c>
      <c r="AB10234" t="s">
        <v>93</v>
      </c>
    </row>
    <row r="10235" spans="1:28" ht="15" customHeight="1" x14ac:dyDescent="0.25">
      <c r="A10235" t="s">
        <v>9199</v>
      </c>
      <c r="B10235" s="4">
        <v>2013</v>
      </c>
      <c r="C10235" t="s">
        <v>10996</v>
      </c>
      <c r="D10235">
        <v>41531</v>
      </c>
      <c r="E10235" s="1">
        <v>41531</v>
      </c>
      <c r="F10235" s="1">
        <v>41536</v>
      </c>
      <c r="G10235" t="s">
        <v>23</v>
      </c>
      <c r="H10235" s="4">
        <v>1724518</v>
      </c>
      <c r="I10235" t="s">
        <v>523</v>
      </c>
      <c r="J10235" t="s">
        <v>25</v>
      </c>
      <c r="K10235" s="2"/>
      <c r="L10235" s="10" t="str">
        <f t="shared" si="159"/>
        <v>UNKNOWN</v>
      </c>
      <c r="M10235" t="s">
        <v>3507</v>
      </c>
      <c r="N10235" t="s">
        <v>709</v>
      </c>
      <c r="O10235" t="s">
        <v>51</v>
      </c>
      <c r="P10235" t="s">
        <v>9102</v>
      </c>
      <c r="Q10235" t="s">
        <v>29</v>
      </c>
      <c r="R10235" s="4">
        <v>4964</v>
      </c>
      <c r="S10235" t="s">
        <v>30</v>
      </c>
      <c r="T10235" t="s">
        <v>118</v>
      </c>
      <c r="U10235" t="s">
        <v>171</v>
      </c>
      <c r="V10235" t="str">
        <f>PROPER(Table1[[#This Row],[Product Name]])</f>
        <v>Kitchenaid Stove, Black</v>
      </c>
      <c r="W10235" s="16">
        <v>911.32800000000009</v>
      </c>
      <c r="X10235" s="4">
        <v>6</v>
      </c>
      <c r="Y10235" s="4">
        <v>0.6</v>
      </c>
      <c r="Z10235" s="16">
        <v>-615.19200000000023</v>
      </c>
      <c r="AA10235" s="4">
        <v>113.25899999999999</v>
      </c>
      <c r="AB10235" t="s">
        <v>33</v>
      </c>
    </row>
    <row r="10236" spans="1:28" ht="15" customHeight="1" x14ac:dyDescent="0.25">
      <c r="A10236" t="s">
        <v>9199</v>
      </c>
      <c r="B10236" s="4">
        <v>2014</v>
      </c>
      <c r="C10236" t="s">
        <v>11375</v>
      </c>
      <c r="D10236">
        <v>41732</v>
      </c>
      <c r="E10236" s="1">
        <v>41732</v>
      </c>
      <c r="F10236" s="1">
        <v>41735</v>
      </c>
      <c r="G10236" t="s">
        <v>88</v>
      </c>
      <c r="H10236" s="4">
        <v>1009018</v>
      </c>
      <c r="I10236" t="s">
        <v>525</v>
      </c>
      <c r="J10236" t="s">
        <v>25</v>
      </c>
      <c r="K10236" s="2"/>
      <c r="L10236" s="10" t="str">
        <f t="shared" si="159"/>
        <v>UNKNOWN</v>
      </c>
      <c r="M10236" t="s">
        <v>3499</v>
      </c>
      <c r="N10236" t="s">
        <v>212</v>
      </c>
      <c r="O10236" t="s">
        <v>51</v>
      </c>
      <c r="P10236" t="s">
        <v>9102</v>
      </c>
      <c r="Q10236" t="s">
        <v>29</v>
      </c>
      <c r="R10236" s="4">
        <v>3891</v>
      </c>
      <c r="S10236" t="s">
        <v>38</v>
      </c>
      <c r="T10236" t="s">
        <v>41</v>
      </c>
      <c r="U10236" t="s">
        <v>526</v>
      </c>
      <c r="V10236" t="str">
        <f>PROPER(Table1[[#This Row],[Product Name]])</f>
        <v>Dania Classic Bookcase, Pine</v>
      </c>
      <c r="W10236" s="16">
        <v>549.48</v>
      </c>
      <c r="X10236" s="4">
        <v>5</v>
      </c>
      <c r="Y10236" s="4">
        <v>0.6</v>
      </c>
      <c r="Z10236" s="16">
        <v>-316.0200000000001</v>
      </c>
      <c r="AA10236" s="4">
        <v>54.580999999999996</v>
      </c>
      <c r="AB10236" t="s">
        <v>33</v>
      </c>
    </row>
    <row r="10237" spans="1:28" ht="15" customHeight="1" x14ac:dyDescent="0.25">
      <c r="A10237" t="s">
        <v>9199</v>
      </c>
      <c r="B10237" s="4">
        <v>2014</v>
      </c>
      <c r="C10237" t="s">
        <v>11375</v>
      </c>
      <c r="D10237">
        <v>41732</v>
      </c>
      <c r="E10237" s="1">
        <v>41732</v>
      </c>
      <c r="F10237" s="1">
        <v>41735</v>
      </c>
      <c r="G10237" t="s">
        <v>88</v>
      </c>
      <c r="H10237" s="4">
        <v>1009018</v>
      </c>
      <c r="I10237" t="s">
        <v>525</v>
      </c>
      <c r="J10237" t="s">
        <v>25</v>
      </c>
      <c r="K10237" s="2"/>
      <c r="L10237" s="10" t="str">
        <f t="shared" si="159"/>
        <v>UNKNOWN</v>
      </c>
      <c r="M10237" t="s">
        <v>3499</v>
      </c>
      <c r="N10237" t="s">
        <v>212</v>
      </c>
      <c r="O10237" t="s">
        <v>51</v>
      </c>
      <c r="P10237" t="s">
        <v>9102</v>
      </c>
      <c r="Q10237" t="s">
        <v>29</v>
      </c>
      <c r="R10237" s="4">
        <v>6370</v>
      </c>
      <c r="S10237" t="s">
        <v>30</v>
      </c>
      <c r="T10237" t="s">
        <v>43</v>
      </c>
      <c r="U10237" t="s">
        <v>527</v>
      </c>
      <c r="V10237" t="str">
        <f>PROPER(Table1[[#This Row],[Product Name]])</f>
        <v>Wilson Jones 3-Hole Punch, Durable</v>
      </c>
      <c r="W10237" s="16">
        <v>23.592000000000002</v>
      </c>
      <c r="X10237" s="4">
        <v>3</v>
      </c>
      <c r="Y10237" s="4">
        <v>0.6</v>
      </c>
      <c r="Z10237" s="16">
        <v>-10.068000000000001</v>
      </c>
      <c r="AA10237" s="4">
        <v>1.5980000000000001</v>
      </c>
      <c r="AB10237" t="s">
        <v>33</v>
      </c>
    </row>
    <row r="10238" spans="1:28" ht="15" customHeight="1" x14ac:dyDescent="0.25">
      <c r="A10238" t="s">
        <v>9199</v>
      </c>
      <c r="B10238" s="4">
        <v>2012</v>
      </c>
      <c r="C10238" t="s">
        <v>11497</v>
      </c>
      <c r="D10238">
        <v>40965</v>
      </c>
      <c r="E10238" s="1">
        <v>40965</v>
      </c>
      <c r="F10238" s="1">
        <v>40969</v>
      </c>
      <c r="G10238" t="s">
        <v>23</v>
      </c>
      <c r="H10238" s="4">
        <v>1019518</v>
      </c>
      <c r="I10238" t="s">
        <v>528</v>
      </c>
      <c r="J10238" t="s">
        <v>77</v>
      </c>
      <c r="K10238" s="2"/>
      <c r="L10238" s="10" t="str">
        <f t="shared" si="159"/>
        <v>UNKNOWN</v>
      </c>
      <c r="M10238" t="s">
        <v>3503</v>
      </c>
      <c r="N10238" t="s">
        <v>1052</v>
      </c>
      <c r="O10238" t="s">
        <v>51</v>
      </c>
      <c r="P10238" t="s">
        <v>9102</v>
      </c>
      <c r="Q10238" t="s">
        <v>29</v>
      </c>
      <c r="R10238" s="4">
        <v>5830</v>
      </c>
      <c r="S10238" t="s">
        <v>52</v>
      </c>
      <c r="T10238" t="s">
        <v>115</v>
      </c>
      <c r="U10238" t="s">
        <v>445</v>
      </c>
      <c r="V10238" t="str">
        <f>PROPER(Table1[[#This Row],[Product Name]])</f>
        <v>Samsung Office Telephone, Full Size</v>
      </c>
      <c r="W10238" s="16">
        <v>70.944000000000003</v>
      </c>
      <c r="X10238" s="4">
        <v>4</v>
      </c>
      <c r="Y10238" s="4">
        <v>0.6</v>
      </c>
      <c r="Z10238" s="16">
        <v>-51.455999999999982</v>
      </c>
      <c r="AA10238" s="4">
        <v>2.9449999999999998</v>
      </c>
      <c r="AB10238" t="s">
        <v>33</v>
      </c>
    </row>
    <row r="10239" spans="1:28" ht="15" customHeight="1" x14ac:dyDescent="0.25">
      <c r="A10239" t="s">
        <v>9199</v>
      </c>
      <c r="B10239" s="4">
        <v>2012</v>
      </c>
      <c r="C10239" t="s">
        <v>11497</v>
      </c>
      <c r="D10239">
        <v>40965</v>
      </c>
      <c r="E10239" s="1">
        <v>40965</v>
      </c>
      <c r="F10239" s="1">
        <v>40969</v>
      </c>
      <c r="G10239" t="s">
        <v>23</v>
      </c>
      <c r="H10239" s="4">
        <v>1019518</v>
      </c>
      <c r="I10239" t="s">
        <v>528</v>
      </c>
      <c r="J10239" t="s">
        <v>77</v>
      </c>
      <c r="K10239" s="2"/>
      <c r="L10239" s="10" t="str">
        <f t="shared" si="159"/>
        <v>UNKNOWN</v>
      </c>
      <c r="M10239" t="s">
        <v>3503</v>
      </c>
      <c r="N10239" t="s">
        <v>1052</v>
      </c>
      <c r="O10239" t="s">
        <v>51</v>
      </c>
      <c r="P10239" t="s">
        <v>9102</v>
      </c>
      <c r="Q10239" t="s">
        <v>29</v>
      </c>
      <c r="R10239" s="4">
        <v>5217</v>
      </c>
      <c r="S10239" t="s">
        <v>52</v>
      </c>
      <c r="T10239" t="s">
        <v>57</v>
      </c>
      <c r="U10239" t="s">
        <v>530</v>
      </c>
      <c r="V10239" t="str">
        <f>PROPER(Table1[[#This Row],[Product Name]])</f>
        <v>Memorex Mouse, Erganomic</v>
      </c>
      <c r="W10239" s="16">
        <v>20.783999999999999</v>
      </c>
      <c r="X10239" s="4">
        <v>3</v>
      </c>
      <c r="Y10239" s="4">
        <v>0.6</v>
      </c>
      <c r="Z10239" s="16">
        <v>-12.516</v>
      </c>
      <c r="AA10239" s="4">
        <v>1.8679999999999999</v>
      </c>
      <c r="AB10239" t="s">
        <v>33</v>
      </c>
    </row>
    <row r="10240" spans="1:28" ht="15" customHeight="1" x14ac:dyDescent="0.25">
      <c r="A10240" t="s">
        <v>9199</v>
      </c>
      <c r="B10240" s="4">
        <v>2012</v>
      </c>
      <c r="C10240" t="s">
        <v>11497</v>
      </c>
      <c r="D10240">
        <v>40965</v>
      </c>
      <c r="E10240" s="1">
        <v>40965</v>
      </c>
      <c r="F10240" s="1">
        <v>40969</v>
      </c>
      <c r="G10240" t="s">
        <v>23</v>
      </c>
      <c r="H10240" s="4">
        <v>1019518</v>
      </c>
      <c r="I10240" t="s">
        <v>528</v>
      </c>
      <c r="J10240" t="s">
        <v>77</v>
      </c>
      <c r="K10240" s="2"/>
      <c r="L10240" s="10" t="str">
        <f t="shared" si="159"/>
        <v>UNKNOWN</v>
      </c>
      <c r="M10240" t="s">
        <v>3503</v>
      </c>
      <c r="N10240" t="s">
        <v>1052</v>
      </c>
      <c r="O10240" t="s">
        <v>51</v>
      </c>
      <c r="P10240" t="s">
        <v>9102</v>
      </c>
      <c r="Q10240" t="s">
        <v>29</v>
      </c>
      <c r="R10240" s="4">
        <v>4563</v>
      </c>
      <c r="S10240" t="s">
        <v>38</v>
      </c>
      <c r="T10240" t="s">
        <v>65</v>
      </c>
      <c r="U10240" t="s">
        <v>531</v>
      </c>
      <c r="V10240" t="str">
        <f>PROPER(Table1[[#This Row],[Product Name]])</f>
        <v>Harbour Creations Swivel Stool, Red</v>
      </c>
      <c r="W10240" s="16">
        <v>144.096</v>
      </c>
      <c r="X10240" s="4">
        <v>3</v>
      </c>
      <c r="Y10240" s="4">
        <v>0.6</v>
      </c>
      <c r="Z10240" s="16">
        <v>-111.68399999999997</v>
      </c>
      <c r="AA10240" s="4">
        <v>14.316999999999998</v>
      </c>
      <c r="AB10240" t="s">
        <v>33</v>
      </c>
    </row>
    <row r="10241" spans="1:28" ht="15" customHeight="1" x14ac:dyDescent="0.25">
      <c r="A10241" t="s">
        <v>9199</v>
      </c>
      <c r="B10241" s="4">
        <v>2012</v>
      </c>
      <c r="C10241" t="s">
        <v>11497</v>
      </c>
      <c r="D10241">
        <v>40965</v>
      </c>
      <c r="E10241" s="1">
        <v>40965</v>
      </c>
      <c r="F10241" s="1">
        <v>40969</v>
      </c>
      <c r="G10241" t="s">
        <v>23</v>
      </c>
      <c r="H10241" s="4">
        <v>1019518</v>
      </c>
      <c r="I10241" t="s">
        <v>528</v>
      </c>
      <c r="J10241" t="s">
        <v>77</v>
      </c>
      <c r="K10241" s="2"/>
      <c r="L10241" s="10" t="str">
        <f t="shared" si="159"/>
        <v>UNKNOWN</v>
      </c>
      <c r="M10241" t="s">
        <v>3503</v>
      </c>
      <c r="N10241" t="s">
        <v>1052</v>
      </c>
      <c r="O10241" t="s">
        <v>51</v>
      </c>
      <c r="P10241" t="s">
        <v>9102</v>
      </c>
      <c r="Q10241" t="s">
        <v>29</v>
      </c>
      <c r="R10241" s="4">
        <v>3003</v>
      </c>
      <c r="S10241" t="s">
        <v>30</v>
      </c>
      <c r="T10241" t="s">
        <v>55</v>
      </c>
      <c r="U10241" t="s">
        <v>532</v>
      </c>
      <c r="V10241" t="str">
        <f>PROPER(Table1[[#This Row],[Product Name]])</f>
        <v>Acme Trimmer, Serrated</v>
      </c>
      <c r="W10241" s="16">
        <v>22.016000000000005</v>
      </c>
      <c r="X10241" s="4">
        <v>2</v>
      </c>
      <c r="Y10241" s="4">
        <v>0.6</v>
      </c>
      <c r="Z10241" s="16">
        <v>-31.384000000000007</v>
      </c>
      <c r="AA10241" s="4">
        <v>2.0699999999999998</v>
      </c>
      <c r="AB10241" t="s">
        <v>33</v>
      </c>
    </row>
    <row r="10242" spans="1:28" ht="15" customHeight="1" x14ac:dyDescent="0.25">
      <c r="A10242" t="s">
        <v>9199</v>
      </c>
      <c r="B10242" s="4">
        <v>2015</v>
      </c>
      <c r="C10242" t="s">
        <v>10936</v>
      </c>
      <c r="D10242">
        <v>42075</v>
      </c>
      <c r="E10242" s="1">
        <v>42075</v>
      </c>
      <c r="F10242" s="1">
        <v>42081</v>
      </c>
      <c r="G10242" t="s">
        <v>23</v>
      </c>
      <c r="H10242" s="4">
        <v>1453018</v>
      </c>
      <c r="I10242" t="s">
        <v>533</v>
      </c>
      <c r="J10242" t="s">
        <v>77</v>
      </c>
      <c r="K10242" s="2"/>
      <c r="L10242" s="10" t="str">
        <f t="shared" si="159"/>
        <v>UNKNOWN</v>
      </c>
      <c r="M10242" t="s">
        <v>3510</v>
      </c>
      <c r="N10242" t="s">
        <v>387</v>
      </c>
      <c r="O10242" t="s">
        <v>51</v>
      </c>
      <c r="P10242" t="s">
        <v>9102</v>
      </c>
      <c r="Q10242" t="s">
        <v>29</v>
      </c>
      <c r="R10242" s="4">
        <v>4688</v>
      </c>
      <c r="S10242" t="s">
        <v>30</v>
      </c>
      <c r="T10242" t="s">
        <v>31</v>
      </c>
      <c r="U10242" t="s">
        <v>353</v>
      </c>
      <c r="V10242" t="str">
        <f>PROPER(Table1[[#This Row],[Product Name]])</f>
        <v>Hon Round Labels, Laser Printer Compatible</v>
      </c>
      <c r="W10242" s="16">
        <v>8.879999999999999</v>
      </c>
      <c r="X10242" s="4">
        <v>5</v>
      </c>
      <c r="Y10242" s="4">
        <v>0.6</v>
      </c>
      <c r="Z10242" s="16">
        <v>-4.019999999999996</v>
      </c>
      <c r="AA10242" s="4">
        <v>1.512</v>
      </c>
      <c r="AB10242" t="s">
        <v>33</v>
      </c>
    </row>
    <row r="10243" spans="1:28" ht="15" customHeight="1" x14ac:dyDescent="0.25">
      <c r="A10243" t="s">
        <v>9199</v>
      </c>
      <c r="B10243" s="4">
        <v>2015</v>
      </c>
      <c r="C10243" t="s">
        <v>10936</v>
      </c>
      <c r="D10243">
        <v>42075</v>
      </c>
      <c r="E10243" s="1">
        <v>42075</v>
      </c>
      <c r="F10243" s="1">
        <v>42081</v>
      </c>
      <c r="G10243" t="s">
        <v>23</v>
      </c>
      <c r="H10243" s="4">
        <v>1453018</v>
      </c>
      <c r="I10243" t="s">
        <v>533</v>
      </c>
      <c r="J10243" t="s">
        <v>77</v>
      </c>
      <c r="K10243" s="2"/>
      <c r="L10243" s="10" t="str">
        <f t="shared" si="159"/>
        <v>UNKNOWN</v>
      </c>
      <c r="M10243" t="s">
        <v>3510</v>
      </c>
      <c r="N10243" t="s">
        <v>387</v>
      </c>
      <c r="O10243" t="s">
        <v>51</v>
      </c>
      <c r="P10243" t="s">
        <v>9102</v>
      </c>
      <c r="Q10243" t="s">
        <v>29</v>
      </c>
      <c r="R10243" s="4">
        <v>6168</v>
      </c>
      <c r="S10243" t="s">
        <v>30</v>
      </c>
      <c r="T10243" t="s">
        <v>55</v>
      </c>
      <c r="U10243" t="s">
        <v>535</v>
      </c>
      <c r="V10243" t="str">
        <f>PROPER(Table1[[#This Row],[Product Name]])</f>
        <v>Stiletto Ruler, Easy Grip</v>
      </c>
      <c r="W10243" s="16">
        <v>17.600000000000001</v>
      </c>
      <c r="X10243" s="4">
        <v>4</v>
      </c>
      <c r="Y10243" s="4">
        <v>0.6</v>
      </c>
      <c r="Z10243" s="16">
        <v>-22.880000000000003</v>
      </c>
      <c r="AA10243" s="4">
        <v>1.839</v>
      </c>
      <c r="AB10243" t="s">
        <v>33</v>
      </c>
    </row>
    <row r="10244" spans="1:28" ht="15" customHeight="1" x14ac:dyDescent="0.25">
      <c r="A10244" t="s">
        <v>9199</v>
      </c>
      <c r="B10244" s="4">
        <v>2012</v>
      </c>
      <c r="C10244" t="s">
        <v>10297</v>
      </c>
      <c r="D10244">
        <v>41136</v>
      </c>
      <c r="E10244" s="1">
        <v>41136</v>
      </c>
      <c r="F10244" s="1">
        <v>41139</v>
      </c>
      <c r="G10244" t="s">
        <v>98</v>
      </c>
      <c r="H10244" s="4">
        <v>1042018</v>
      </c>
      <c r="I10244" t="s">
        <v>536</v>
      </c>
      <c r="J10244" t="s">
        <v>77</v>
      </c>
      <c r="K10244" s="2"/>
      <c r="L10244" s="10" t="str">
        <f t="shared" ref="L10244:L10307" si="160">IF(ISBLANK(K10244),"UNKNOWN",K10244)</f>
        <v>UNKNOWN</v>
      </c>
      <c r="M10244" t="s">
        <v>3503</v>
      </c>
      <c r="N10244" t="s">
        <v>1052</v>
      </c>
      <c r="O10244" t="s">
        <v>51</v>
      </c>
      <c r="P10244" t="s">
        <v>9102</v>
      </c>
      <c r="Q10244" t="s">
        <v>29</v>
      </c>
      <c r="R10244" s="4">
        <v>5335</v>
      </c>
      <c r="S10244" t="s">
        <v>52</v>
      </c>
      <c r="T10244" t="s">
        <v>115</v>
      </c>
      <c r="U10244" t="s">
        <v>539</v>
      </c>
      <c r="V10244" t="str">
        <f>PROPER(Table1[[#This Row],[Product Name]])</f>
        <v>Nokia Audio Dock, Cordless</v>
      </c>
      <c r="W10244" s="16">
        <v>90.448000000000008</v>
      </c>
      <c r="X10244" s="4">
        <v>2</v>
      </c>
      <c r="Y10244" s="4">
        <v>0.6</v>
      </c>
      <c r="Z10244" s="16">
        <v>-38.47199999999998</v>
      </c>
      <c r="AA10244" s="4">
        <v>2.7670000000000003</v>
      </c>
      <c r="AB10244" t="s">
        <v>33</v>
      </c>
    </row>
    <row r="10245" spans="1:28" ht="15" customHeight="1" x14ac:dyDescent="0.25">
      <c r="A10245" t="s">
        <v>9199</v>
      </c>
      <c r="B10245" s="4">
        <v>2012</v>
      </c>
      <c r="C10245" t="s">
        <v>10297</v>
      </c>
      <c r="D10245">
        <v>41136</v>
      </c>
      <c r="E10245" s="1">
        <v>41136</v>
      </c>
      <c r="F10245" s="1">
        <v>41139</v>
      </c>
      <c r="G10245" t="s">
        <v>98</v>
      </c>
      <c r="H10245" s="4">
        <v>1042018</v>
      </c>
      <c r="I10245" t="s">
        <v>536</v>
      </c>
      <c r="J10245" t="s">
        <v>77</v>
      </c>
      <c r="K10245" s="2"/>
      <c r="L10245" s="10" t="str">
        <f t="shared" si="160"/>
        <v>UNKNOWN</v>
      </c>
      <c r="M10245" t="s">
        <v>3503</v>
      </c>
      <c r="N10245" t="s">
        <v>1052</v>
      </c>
      <c r="O10245" t="s">
        <v>51</v>
      </c>
      <c r="P10245" t="s">
        <v>9102</v>
      </c>
      <c r="Q10245" t="s">
        <v>29</v>
      </c>
      <c r="R10245" s="4">
        <v>3397</v>
      </c>
      <c r="S10245" t="s">
        <v>52</v>
      </c>
      <c r="T10245" t="s">
        <v>57</v>
      </c>
      <c r="U10245" t="s">
        <v>540</v>
      </c>
      <c r="V10245" t="str">
        <f>PROPER(Table1[[#This Row],[Product Name]])</f>
        <v>Belkin Numeric Keypad, Erganomic</v>
      </c>
      <c r="W10245" s="16">
        <v>63.2</v>
      </c>
      <c r="X10245" s="4">
        <v>4</v>
      </c>
      <c r="Y10245" s="4">
        <v>0.6</v>
      </c>
      <c r="Z10245" s="16">
        <v>-74.320000000000007</v>
      </c>
      <c r="AA10245" s="4">
        <v>8.593</v>
      </c>
      <c r="AB10245" t="s">
        <v>33</v>
      </c>
    </row>
    <row r="10246" spans="1:28" ht="15" customHeight="1" x14ac:dyDescent="0.25">
      <c r="A10246" t="s">
        <v>9199</v>
      </c>
      <c r="B10246" s="4">
        <v>2015</v>
      </c>
      <c r="C10246" t="s">
        <v>12871</v>
      </c>
      <c r="D10246">
        <v>42318</v>
      </c>
      <c r="E10246" s="1">
        <v>42318</v>
      </c>
      <c r="F10246" s="1">
        <v>42322</v>
      </c>
      <c r="G10246" t="s">
        <v>23</v>
      </c>
      <c r="H10246" s="4">
        <v>2126518</v>
      </c>
      <c r="I10246" t="s">
        <v>286</v>
      </c>
      <c r="J10246" t="s">
        <v>77</v>
      </c>
      <c r="K10246" s="2"/>
      <c r="L10246" s="10" t="str">
        <f t="shared" si="160"/>
        <v>UNKNOWN</v>
      </c>
      <c r="M10246" t="s">
        <v>3511</v>
      </c>
      <c r="N10246" t="s">
        <v>387</v>
      </c>
      <c r="O10246" t="s">
        <v>51</v>
      </c>
      <c r="P10246" t="s">
        <v>9102</v>
      </c>
      <c r="Q10246" t="s">
        <v>29</v>
      </c>
      <c r="R10246" s="4">
        <v>5926</v>
      </c>
      <c r="S10246" t="s">
        <v>30</v>
      </c>
      <c r="T10246" t="s">
        <v>45</v>
      </c>
      <c r="U10246" t="s">
        <v>277</v>
      </c>
      <c r="V10246" t="str">
        <f>PROPER(Table1[[#This Row],[Product Name]])</f>
        <v>Sanford Pens, Fluorescent</v>
      </c>
      <c r="W10246" s="16">
        <v>16.48</v>
      </c>
      <c r="X10246" s="4">
        <v>5</v>
      </c>
      <c r="Y10246" s="4">
        <v>0.6</v>
      </c>
      <c r="Z10246" s="16">
        <v>-19.020000000000003</v>
      </c>
      <c r="AA10246" s="4">
        <v>1.948</v>
      </c>
      <c r="AB10246" t="s">
        <v>93</v>
      </c>
    </row>
    <row r="10247" spans="1:28" ht="15" customHeight="1" x14ac:dyDescent="0.25">
      <c r="A10247" t="s">
        <v>9199</v>
      </c>
      <c r="B10247" s="4">
        <v>2015</v>
      </c>
      <c r="C10247" t="s">
        <v>12871</v>
      </c>
      <c r="D10247">
        <v>42318</v>
      </c>
      <c r="E10247" s="1">
        <v>42318</v>
      </c>
      <c r="F10247" s="1">
        <v>42322</v>
      </c>
      <c r="G10247" t="s">
        <v>23</v>
      </c>
      <c r="H10247" s="4">
        <v>2126518</v>
      </c>
      <c r="I10247" t="s">
        <v>286</v>
      </c>
      <c r="J10247" t="s">
        <v>77</v>
      </c>
      <c r="K10247" s="2"/>
      <c r="L10247" s="10" t="str">
        <f t="shared" si="160"/>
        <v>UNKNOWN</v>
      </c>
      <c r="M10247" t="s">
        <v>3511</v>
      </c>
      <c r="N10247" t="s">
        <v>387</v>
      </c>
      <c r="O10247" t="s">
        <v>51</v>
      </c>
      <c r="P10247" t="s">
        <v>9102</v>
      </c>
      <c r="Q10247" t="s">
        <v>29</v>
      </c>
      <c r="R10247" s="4">
        <v>4807</v>
      </c>
      <c r="S10247" t="s">
        <v>30</v>
      </c>
      <c r="T10247" t="s">
        <v>43</v>
      </c>
      <c r="U10247" t="s">
        <v>541</v>
      </c>
      <c r="V10247" t="str">
        <f>PROPER(Table1[[#This Row],[Product Name]])</f>
        <v>Ibico Binder Covers, Clear</v>
      </c>
      <c r="W10247" s="16">
        <v>17.48</v>
      </c>
      <c r="X10247" s="4">
        <v>5</v>
      </c>
      <c r="Y10247" s="4">
        <v>0.6</v>
      </c>
      <c r="Z10247" s="16">
        <v>-14.020000000000005</v>
      </c>
      <c r="AA10247" s="4">
        <v>1.968</v>
      </c>
      <c r="AB10247" t="s">
        <v>93</v>
      </c>
    </row>
    <row r="10248" spans="1:28" ht="15" customHeight="1" x14ac:dyDescent="0.25">
      <c r="A10248" t="s">
        <v>9199</v>
      </c>
      <c r="B10248" s="4">
        <v>2013</v>
      </c>
      <c r="C10248" t="s">
        <v>12887</v>
      </c>
      <c r="D10248">
        <v>41418</v>
      </c>
      <c r="E10248" s="1">
        <v>41418</v>
      </c>
      <c r="F10248" s="1">
        <v>41422</v>
      </c>
      <c r="G10248" t="s">
        <v>23</v>
      </c>
      <c r="H10248" s="4">
        <v>1909018</v>
      </c>
      <c r="I10248" t="s">
        <v>542</v>
      </c>
      <c r="J10248" t="s">
        <v>25</v>
      </c>
      <c r="K10248" s="2"/>
      <c r="L10248" s="10" t="str">
        <f t="shared" si="160"/>
        <v>UNKNOWN</v>
      </c>
      <c r="M10248" t="s">
        <v>3492</v>
      </c>
      <c r="N10248" t="s">
        <v>709</v>
      </c>
      <c r="O10248" t="s">
        <v>51</v>
      </c>
      <c r="P10248" t="s">
        <v>9102</v>
      </c>
      <c r="Q10248" t="s">
        <v>29</v>
      </c>
      <c r="R10248" s="4">
        <v>3048</v>
      </c>
      <c r="S10248" t="s">
        <v>38</v>
      </c>
      <c r="T10248" t="s">
        <v>39</v>
      </c>
      <c r="U10248" t="s">
        <v>543</v>
      </c>
      <c r="V10248" t="str">
        <f>PROPER(Table1[[#This Row],[Product Name]])</f>
        <v>Advantus Photo Frame, Duo Pack</v>
      </c>
      <c r="W10248" s="16">
        <v>42.432000000000002</v>
      </c>
      <c r="X10248" s="4">
        <v>3</v>
      </c>
      <c r="Y10248" s="4">
        <v>0.6</v>
      </c>
      <c r="Z10248" s="16">
        <v>-12.767999999999995</v>
      </c>
      <c r="AA10248" s="4">
        <v>3.8180000000000001</v>
      </c>
      <c r="AB10248" t="s">
        <v>93</v>
      </c>
    </row>
    <row r="10249" spans="1:28" ht="15" customHeight="1" x14ac:dyDescent="0.25">
      <c r="A10249" t="s">
        <v>9199</v>
      </c>
      <c r="B10249" s="4">
        <v>2014</v>
      </c>
      <c r="C10249" t="s">
        <v>12865</v>
      </c>
      <c r="D10249">
        <v>41669</v>
      </c>
      <c r="E10249" s="1">
        <v>41669</v>
      </c>
      <c r="F10249" s="1">
        <v>41674</v>
      </c>
      <c r="G10249" t="s">
        <v>88</v>
      </c>
      <c r="H10249" s="4">
        <v>2084518</v>
      </c>
      <c r="I10249" t="s">
        <v>246</v>
      </c>
      <c r="J10249" t="s">
        <v>25</v>
      </c>
      <c r="K10249" s="2"/>
      <c r="L10249" s="10" t="str">
        <f t="shared" si="160"/>
        <v>UNKNOWN</v>
      </c>
      <c r="M10249" t="s">
        <v>3497</v>
      </c>
      <c r="N10249" t="s">
        <v>1259</v>
      </c>
      <c r="O10249" t="s">
        <v>51</v>
      </c>
      <c r="P10249" t="s">
        <v>9102</v>
      </c>
      <c r="Q10249" t="s">
        <v>29</v>
      </c>
      <c r="R10249" s="4">
        <v>3647</v>
      </c>
      <c r="S10249" t="s">
        <v>38</v>
      </c>
      <c r="T10249" t="s">
        <v>41</v>
      </c>
      <c r="U10249" t="s">
        <v>544</v>
      </c>
      <c r="V10249" t="str">
        <f>PROPER(Table1[[#This Row],[Product Name]])</f>
        <v>Bush Stackable Bookrack, Pine</v>
      </c>
      <c r="W10249" s="16">
        <v>166.48000000000002</v>
      </c>
      <c r="X10249" s="4">
        <v>5</v>
      </c>
      <c r="Y10249" s="4">
        <v>0.6</v>
      </c>
      <c r="Z10249" s="16">
        <v>-116.61999999999998</v>
      </c>
      <c r="AA10249" s="4">
        <v>10.333</v>
      </c>
      <c r="AB10249" t="s">
        <v>33</v>
      </c>
    </row>
    <row r="10250" spans="1:28" ht="15" customHeight="1" x14ac:dyDescent="0.25">
      <c r="A10250" t="s">
        <v>9199</v>
      </c>
      <c r="B10250" s="4">
        <v>2014</v>
      </c>
      <c r="C10250" t="s">
        <v>12865</v>
      </c>
      <c r="D10250">
        <v>41669</v>
      </c>
      <c r="E10250" s="1">
        <v>41669</v>
      </c>
      <c r="F10250" s="1">
        <v>41674</v>
      </c>
      <c r="G10250" t="s">
        <v>88</v>
      </c>
      <c r="H10250" s="4">
        <v>2084518</v>
      </c>
      <c r="I10250" t="s">
        <v>246</v>
      </c>
      <c r="J10250" t="s">
        <v>25</v>
      </c>
      <c r="K10250" s="2"/>
      <c r="L10250" s="10" t="str">
        <f t="shared" si="160"/>
        <v>UNKNOWN</v>
      </c>
      <c r="M10250" t="s">
        <v>3497</v>
      </c>
      <c r="N10250" t="s">
        <v>1259</v>
      </c>
      <c r="O10250" t="s">
        <v>51</v>
      </c>
      <c r="P10250" t="s">
        <v>9102</v>
      </c>
      <c r="Q10250" t="s">
        <v>29</v>
      </c>
      <c r="R10250" s="4">
        <v>6063</v>
      </c>
      <c r="S10250" t="s">
        <v>30</v>
      </c>
      <c r="T10250" t="s">
        <v>31</v>
      </c>
      <c r="U10250" t="s">
        <v>545</v>
      </c>
      <c r="V10250" t="str">
        <f>PROPER(Table1[[#This Row],[Product Name]])</f>
        <v>Smead Shipping Labels, Alphabetical</v>
      </c>
      <c r="W10250" s="16">
        <v>6.0959999999999992</v>
      </c>
      <c r="X10250" s="4">
        <v>2</v>
      </c>
      <c r="Y10250" s="4">
        <v>0.6</v>
      </c>
      <c r="Z10250" s="16">
        <v>-3.223999999999998</v>
      </c>
      <c r="AA10250" s="4">
        <v>1.365</v>
      </c>
      <c r="AB10250" t="s">
        <v>33</v>
      </c>
    </row>
    <row r="10251" spans="1:28" ht="15" customHeight="1" x14ac:dyDescent="0.25">
      <c r="A10251" t="s">
        <v>9199</v>
      </c>
      <c r="B10251" s="4">
        <v>2014</v>
      </c>
      <c r="C10251" t="s">
        <v>12865</v>
      </c>
      <c r="D10251">
        <v>41669</v>
      </c>
      <c r="E10251" s="1">
        <v>41669</v>
      </c>
      <c r="F10251" s="1">
        <v>41674</v>
      </c>
      <c r="G10251" t="s">
        <v>88</v>
      </c>
      <c r="H10251" s="4">
        <v>2084518</v>
      </c>
      <c r="I10251" t="s">
        <v>246</v>
      </c>
      <c r="J10251" t="s">
        <v>25</v>
      </c>
      <c r="K10251" s="2"/>
      <c r="L10251" s="10" t="str">
        <f t="shared" si="160"/>
        <v>UNKNOWN</v>
      </c>
      <c r="M10251" t="s">
        <v>3497</v>
      </c>
      <c r="N10251" t="s">
        <v>1259</v>
      </c>
      <c r="O10251" t="s">
        <v>51</v>
      </c>
      <c r="P10251" t="s">
        <v>9102</v>
      </c>
      <c r="Q10251" t="s">
        <v>29</v>
      </c>
      <c r="R10251" s="4">
        <v>5400</v>
      </c>
      <c r="S10251" t="s">
        <v>30</v>
      </c>
      <c r="T10251" t="s">
        <v>31</v>
      </c>
      <c r="U10251" t="s">
        <v>546</v>
      </c>
      <c r="V10251" t="str">
        <f>PROPER(Table1[[#This Row],[Product Name]])</f>
        <v>Novimex Round Labels, Alphabetical</v>
      </c>
      <c r="W10251" s="16">
        <v>6.4959999999999996</v>
      </c>
      <c r="X10251" s="4">
        <v>4</v>
      </c>
      <c r="Y10251" s="4">
        <v>0.6</v>
      </c>
      <c r="Z10251" s="16">
        <v>-3.9039999999999986</v>
      </c>
      <c r="AA10251" s="4">
        <v>1.349</v>
      </c>
      <c r="AB10251" t="s">
        <v>33</v>
      </c>
    </row>
    <row r="10252" spans="1:28" ht="15" customHeight="1" x14ac:dyDescent="0.25">
      <c r="A10252" t="s">
        <v>9199</v>
      </c>
      <c r="B10252" s="4">
        <v>2015</v>
      </c>
      <c r="C10252" t="s">
        <v>12875</v>
      </c>
      <c r="D10252">
        <v>42273</v>
      </c>
      <c r="E10252" s="1">
        <v>42273</v>
      </c>
      <c r="F10252" s="1">
        <v>42275</v>
      </c>
      <c r="G10252" t="s">
        <v>98</v>
      </c>
      <c r="H10252" s="4">
        <v>1699018</v>
      </c>
      <c r="I10252" t="s">
        <v>384</v>
      </c>
      <c r="J10252" t="s">
        <v>77</v>
      </c>
      <c r="K10252" s="2"/>
      <c r="L10252" s="10" t="str">
        <f t="shared" si="160"/>
        <v>UNKNOWN</v>
      </c>
      <c r="M10252" t="s">
        <v>3502</v>
      </c>
      <c r="N10252" t="s">
        <v>1052</v>
      </c>
      <c r="O10252" t="s">
        <v>51</v>
      </c>
      <c r="P10252" t="s">
        <v>9102</v>
      </c>
      <c r="Q10252" t="s">
        <v>29</v>
      </c>
      <c r="R10252" s="4">
        <v>5693</v>
      </c>
      <c r="S10252" t="s">
        <v>30</v>
      </c>
      <c r="T10252" t="s">
        <v>107</v>
      </c>
      <c r="U10252" t="s">
        <v>547</v>
      </c>
      <c r="V10252" t="str">
        <f>PROPER(Table1[[#This Row],[Product Name]])</f>
        <v>Rogers File Cart, Single Width</v>
      </c>
      <c r="W10252" s="16">
        <v>75.536000000000016</v>
      </c>
      <c r="X10252" s="4">
        <v>2</v>
      </c>
      <c r="Y10252" s="4">
        <v>0.6</v>
      </c>
      <c r="Z10252" s="16">
        <v>-71.783999999999992</v>
      </c>
      <c r="AA10252" s="4">
        <v>10.145</v>
      </c>
      <c r="AB10252" t="s">
        <v>33</v>
      </c>
    </row>
    <row r="10253" spans="1:28" ht="15" customHeight="1" x14ac:dyDescent="0.25">
      <c r="A10253" t="s">
        <v>9199</v>
      </c>
      <c r="B10253" s="4">
        <v>2013</v>
      </c>
      <c r="C10253" t="s">
        <v>11668</v>
      </c>
      <c r="D10253">
        <v>41489</v>
      </c>
      <c r="E10253" s="1">
        <v>41489</v>
      </c>
      <c r="F10253" s="1">
        <v>41491</v>
      </c>
      <c r="G10253" t="s">
        <v>98</v>
      </c>
      <c r="H10253" s="4">
        <v>1673518</v>
      </c>
      <c r="I10253" t="s">
        <v>548</v>
      </c>
      <c r="J10253" t="s">
        <v>25</v>
      </c>
      <c r="K10253" s="2"/>
      <c r="L10253" s="10" t="str">
        <f t="shared" si="160"/>
        <v>UNKNOWN</v>
      </c>
      <c r="M10253" t="s">
        <v>3506</v>
      </c>
      <c r="N10253" t="s">
        <v>212</v>
      </c>
      <c r="O10253" t="s">
        <v>51</v>
      </c>
      <c r="P10253" t="s">
        <v>9102</v>
      </c>
      <c r="Q10253" t="s">
        <v>29</v>
      </c>
      <c r="R10253" s="4">
        <v>4177</v>
      </c>
      <c r="S10253" t="s">
        <v>30</v>
      </c>
      <c r="T10253" t="s">
        <v>203</v>
      </c>
      <c r="U10253" t="s">
        <v>551</v>
      </c>
      <c r="V10253" t="str">
        <f>PROPER(Table1[[#This Row],[Product Name]])</f>
        <v>Enermax Note Cards, Premium</v>
      </c>
      <c r="W10253" s="16">
        <v>47.856000000000009</v>
      </c>
      <c r="X10253" s="4">
        <v>6</v>
      </c>
      <c r="Y10253" s="4">
        <v>0.6</v>
      </c>
      <c r="Z10253" s="16">
        <v>-40.704000000000008</v>
      </c>
      <c r="AA10253" s="4">
        <v>6.8360000000000003</v>
      </c>
      <c r="AB10253" t="s">
        <v>93</v>
      </c>
    </row>
    <row r="10254" spans="1:28" ht="15" customHeight="1" x14ac:dyDescent="0.25">
      <c r="A10254" t="s">
        <v>9199</v>
      </c>
      <c r="B10254" s="4">
        <v>2013</v>
      </c>
      <c r="C10254" t="s">
        <v>11668</v>
      </c>
      <c r="D10254">
        <v>41489</v>
      </c>
      <c r="E10254" s="1">
        <v>41489</v>
      </c>
      <c r="F10254" s="1">
        <v>41491</v>
      </c>
      <c r="G10254" t="s">
        <v>98</v>
      </c>
      <c r="H10254" s="4">
        <v>1673518</v>
      </c>
      <c r="I10254" t="s">
        <v>548</v>
      </c>
      <c r="J10254" t="s">
        <v>25</v>
      </c>
      <c r="K10254" s="2"/>
      <c r="L10254" s="10" t="str">
        <f t="shared" si="160"/>
        <v>UNKNOWN</v>
      </c>
      <c r="M10254" t="s">
        <v>3506</v>
      </c>
      <c r="N10254" t="s">
        <v>212</v>
      </c>
      <c r="O10254" t="s">
        <v>51</v>
      </c>
      <c r="P10254" t="s">
        <v>9102</v>
      </c>
      <c r="Q10254" t="s">
        <v>29</v>
      </c>
      <c r="R10254" s="4">
        <v>6005</v>
      </c>
      <c r="S10254" t="s">
        <v>52</v>
      </c>
      <c r="T10254" t="s">
        <v>105</v>
      </c>
      <c r="U10254" t="s">
        <v>552</v>
      </c>
      <c r="V10254" t="str">
        <f>PROPER(Table1[[#This Row],[Product Name]])</f>
        <v>Sharp Personal Copier, Color</v>
      </c>
      <c r="W10254" s="16">
        <v>64.444160000000011</v>
      </c>
      <c r="X10254" s="4">
        <v>2</v>
      </c>
      <c r="Y10254" s="4">
        <v>0.60199999999999998</v>
      </c>
      <c r="Z10254" s="16">
        <v>-66.715840000000014</v>
      </c>
      <c r="AA10254" s="4">
        <v>12.887</v>
      </c>
      <c r="AB10254" t="s">
        <v>93</v>
      </c>
    </row>
    <row r="10255" spans="1:28" ht="15" customHeight="1" x14ac:dyDescent="0.25">
      <c r="A10255" t="s">
        <v>9199</v>
      </c>
      <c r="B10255" s="4">
        <v>2013</v>
      </c>
      <c r="C10255" t="s">
        <v>9321</v>
      </c>
      <c r="D10255">
        <v>41416</v>
      </c>
      <c r="E10255" s="1">
        <v>41416</v>
      </c>
      <c r="F10255" s="1">
        <v>41422</v>
      </c>
      <c r="G10255" t="s">
        <v>23</v>
      </c>
      <c r="H10255" s="4">
        <v>1930018</v>
      </c>
      <c r="I10255" t="s">
        <v>197</v>
      </c>
      <c r="J10255" t="s">
        <v>25</v>
      </c>
      <c r="K10255" s="2"/>
      <c r="L10255" s="10" t="str">
        <f t="shared" si="160"/>
        <v>UNKNOWN</v>
      </c>
      <c r="M10255" t="s">
        <v>3494</v>
      </c>
      <c r="N10255" t="s">
        <v>604</v>
      </c>
      <c r="O10255" t="s">
        <v>51</v>
      </c>
      <c r="P10255" t="s">
        <v>9102</v>
      </c>
      <c r="Q10255" t="s">
        <v>29</v>
      </c>
      <c r="R10255" s="4">
        <v>6045</v>
      </c>
      <c r="S10255" t="s">
        <v>30</v>
      </c>
      <c r="T10255" t="s">
        <v>31</v>
      </c>
      <c r="U10255" t="s">
        <v>554</v>
      </c>
      <c r="V10255" t="str">
        <f>PROPER(Table1[[#This Row],[Product Name]])</f>
        <v>Smead Legal Exhibit Labels, Laser Printer Compatible</v>
      </c>
      <c r="W10255" s="16">
        <v>20.720000000000002</v>
      </c>
      <c r="X10255" s="4">
        <v>7</v>
      </c>
      <c r="Y10255" s="4">
        <v>0.6</v>
      </c>
      <c r="Z10255" s="16">
        <v>-31.080000000000002</v>
      </c>
      <c r="AA10255" s="4">
        <v>2.2989999999999999</v>
      </c>
      <c r="AB10255" t="s">
        <v>33</v>
      </c>
    </row>
    <row r="10256" spans="1:28" ht="15" customHeight="1" x14ac:dyDescent="0.25">
      <c r="A10256" t="s">
        <v>9199</v>
      </c>
      <c r="B10256" s="4">
        <v>2012</v>
      </c>
      <c r="C10256" t="s">
        <v>9863</v>
      </c>
      <c r="D10256">
        <v>41080</v>
      </c>
      <c r="E10256" s="1">
        <v>41080</v>
      </c>
      <c r="F10256" s="1">
        <v>41082</v>
      </c>
      <c r="G10256" t="s">
        <v>88</v>
      </c>
      <c r="H10256" s="4">
        <v>2003518</v>
      </c>
      <c r="I10256" t="s">
        <v>555</v>
      </c>
      <c r="J10256" t="s">
        <v>68</v>
      </c>
      <c r="K10256" s="2"/>
      <c r="L10256" s="10" t="str">
        <f t="shared" si="160"/>
        <v>UNKNOWN</v>
      </c>
      <c r="M10256" t="s">
        <v>3492</v>
      </c>
      <c r="N10256" t="s">
        <v>709</v>
      </c>
      <c r="O10256" t="s">
        <v>51</v>
      </c>
      <c r="P10256" t="s">
        <v>9102</v>
      </c>
      <c r="Q10256" t="s">
        <v>29</v>
      </c>
      <c r="R10256" s="4">
        <v>3631</v>
      </c>
      <c r="S10256" t="s">
        <v>38</v>
      </c>
      <c r="T10256" t="s">
        <v>41</v>
      </c>
      <c r="U10256" t="s">
        <v>556</v>
      </c>
      <c r="V10256" t="str">
        <f>PROPER(Table1[[#This Row],[Product Name]])</f>
        <v>Bush Corner Shelving, Traditional</v>
      </c>
      <c r="W10256" s="16">
        <v>132.256</v>
      </c>
      <c r="X10256" s="4">
        <v>4</v>
      </c>
      <c r="Y10256" s="4">
        <v>0.6</v>
      </c>
      <c r="Z10256" s="16">
        <v>-119.10399999999997</v>
      </c>
      <c r="AA10256" s="4">
        <v>16.719000000000001</v>
      </c>
      <c r="AB10256" t="s">
        <v>93</v>
      </c>
    </row>
    <row r="10257" spans="1:28" ht="15" customHeight="1" x14ac:dyDescent="0.25">
      <c r="A10257" t="s">
        <v>9199</v>
      </c>
      <c r="B10257" s="4">
        <v>2012</v>
      </c>
      <c r="C10257" t="s">
        <v>9863</v>
      </c>
      <c r="D10257">
        <v>41080</v>
      </c>
      <c r="E10257" s="1">
        <v>41080</v>
      </c>
      <c r="F10257" s="1">
        <v>41082</v>
      </c>
      <c r="G10257" t="s">
        <v>88</v>
      </c>
      <c r="H10257" s="4">
        <v>2003518</v>
      </c>
      <c r="I10257" t="s">
        <v>555</v>
      </c>
      <c r="J10257" t="s">
        <v>68</v>
      </c>
      <c r="K10257" s="2"/>
      <c r="L10257" s="10" t="str">
        <f t="shared" si="160"/>
        <v>UNKNOWN</v>
      </c>
      <c r="M10257" t="s">
        <v>3492</v>
      </c>
      <c r="N10257" t="s">
        <v>709</v>
      </c>
      <c r="O10257" t="s">
        <v>51</v>
      </c>
      <c r="P10257" t="s">
        <v>9102</v>
      </c>
      <c r="Q10257" t="s">
        <v>29</v>
      </c>
      <c r="R10257" s="4">
        <v>5880</v>
      </c>
      <c r="S10257" t="s">
        <v>52</v>
      </c>
      <c r="T10257" t="s">
        <v>57</v>
      </c>
      <c r="U10257" t="s">
        <v>557</v>
      </c>
      <c r="V10257" t="str">
        <f>PROPER(Table1[[#This Row],[Product Name]])</f>
        <v>Sandisk Mouse, Bluetooth</v>
      </c>
      <c r="W10257" s="16">
        <v>20.431999999999999</v>
      </c>
      <c r="X10257" s="4">
        <v>2</v>
      </c>
      <c r="Y10257" s="4">
        <v>0.6</v>
      </c>
      <c r="Z10257" s="16">
        <v>-16.367999999999999</v>
      </c>
      <c r="AA10257" s="4">
        <v>1.8239999999999998</v>
      </c>
      <c r="AB10257" t="s">
        <v>93</v>
      </c>
    </row>
    <row r="10258" spans="1:28" ht="15" customHeight="1" x14ac:dyDescent="0.25">
      <c r="A10258" t="s">
        <v>9199</v>
      </c>
      <c r="B10258" s="4">
        <v>2012</v>
      </c>
      <c r="C10258" t="s">
        <v>9863</v>
      </c>
      <c r="D10258">
        <v>41080</v>
      </c>
      <c r="E10258" s="1">
        <v>41080</v>
      </c>
      <c r="F10258" s="1">
        <v>41082</v>
      </c>
      <c r="G10258" t="s">
        <v>88</v>
      </c>
      <c r="H10258" s="4">
        <v>2003518</v>
      </c>
      <c r="I10258" t="s">
        <v>555</v>
      </c>
      <c r="J10258" t="s">
        <v>68</v>
      </c>
      <c r="K10258" s="2"/>
      <c r="L10258" s="10" t="str">
        <f t="shared" si="160"/>
        <v>UNKNOWN</v>
      </c>
      <c r="M10258" t="s">
        <v>3492</v>
      </c>
      <c r="N10258" t="s">
        <v>709</v>
      </c>
      <c r="O10258" t="s">
        <v>51</v>
      </c>
      <c r="P10258" t="s">
        <v>9102</v>
      </c>
      <c r="Q10258" t="s">
        <v>29</v>
      </c>
      <c r="R10258" s="4">
        <v>5866</v>
      </c>
      <c r="S10258" t="s">
        <v>52</v>
      </c>
      <c r="T10258" t="s">
        <v>57</v>
      </c>
      <c r="U10258" t="s">
        <v>558</v>
      </c>
      <c r="V10258" t="str">
        <f>PROPER(Table1[[#This Row],[Product Name]])</f>
        <v>Sandisk Keyboard, Programmable</v>
      </c>
      <c r="W10258" s="16">
        <v>44.256000000000007</v>
      </c>
      <c r="X10258" s="4">
        <v>2</v>
      </c>
      <c r="Y10258" s="4">
        <v>0.6</v>
      </c>
      <c r="Z10258" s="16">
        <v>-28.784000000000002</v>
      </c>
      <c r="AA10258" s="4">
        <v>8.870000000000001</v>
      </c>
      <c r="AB10258" t="s">
        <v>93</v>
      </c>
    </row>
    <row r="10259" spans="1:28" ht="15" customHeight="1" x14ac:dyDescent="0.25">
      <c r="A10259" t="s">
        <v>9199</v>
      </c>
      <c r="B10259" s="4">
        <v>2013</v>
      </c>
      <c r="C10259" t="s">
        <v>12888</v>
      </c>
      <c r="D10259">
        <v>41596</v>
      </c>
      <c r="E10259" s="1">
        <v>41596</v>
      </c>
      <c r="F10259" s="1">
        <v>41598</v>
      </c>
      <c r="G10259" t="s">
        <v>98</v>
      </c>
      <c r="H10259" s="4">
        <v>1010518</v>
      </c>
      <c r="I10259" t="s">
        <v>559</v>
      </c>
      <c r="J10259" t="s">
        <v>25</v>
      </c>
      <c r="K10259" s="2"/>
      <c r="L10259" s="10" t="str">
        <f t="shared" si="160"/>
        <v>UNKNOWN</v>
      </c>
      <c r="M10259" t="s">
        <v>3499</v>
      </c>
      <c r="N10259" t="s">
        <v>212</v>
      </c>
      <c r="O10259" t="s">
        <v>51</v>
      </c>
      <c r="P10259" t="s">
        <v>9102</v>
      </c>
      <c r="Q10259" t="s">
        <v>29</v>
      </c>
      <c r="R10259" s="4">
        <v>4525</v>
      </c>
      <c r="S10259" t="s">
        <v>38</v>
      </c>
      <c r="T10259" t="s">
        <v>65</v>
      </c>
      <c r="U10259" t="s">
        <v>562</v>
      </c>
      <c r="V10259" t="str">
        <f>PROPER(Table1[[#This Row],[Product Name]])</f>
        <v>Harbour Creations Chairmat, Set Of Two</v>
      </c>
      <c r="W10259" s="16">
        <v>59.400000000000013</v>
      </c>
      <c r="X10259" s="4">
        <v>3</v>
      </c>
      <c r="Y10259" s="4">
        <v>0.6</v>
      </c>
      <c r="Z10259" s="16">
        <v>-44.58</v>
      </c>
      <c r="AA10259" s="4">
        <v>9.6239999999999988</v>
      </c>
      <c r="AB10259" t="s">
        <v>93</v>
      </c>
    </row>
    <row r="10260" spans="1:28" ht="15" customHeight="1" x14ac:dyDescent="0.25">
      <c r="A10260" t="s">
        <v>9199</v>
      </c>
      <c r="B10260" s="4">
        <v>2014</v>
      </c>
      <c r="C10260" t="s">
        <v>12515</v>
      </c>
      <c r="D10260">
        <v>41824</v>
      </c>
      <c r="E10260" s="1">
        <v>41824</v>
      </c>
      <c r="F10260" s="1">
        <v>41828</v>
      </c>
      <c r="G10260" t="s">
        <v>23</v>
      </c>
      <c r="H10260" s="4">
        <v>1628518</v>
      </c>
      <c r="I10260" t="s">
        <v>563</v>
      </c>
      <c r="J10260" t="s">
        <v>68</v>
      </c>
      <c r="K10260" s="2"/>
      <c r="L10260" s="10" t="str">
        <f t="shared" si="160"/>
        <v>UNKNOWN</v>
      </c>
      <c r="M10260" t="s">
        <v>3493</v>
      </c>
      <c r="N10260" t="s">
        <v>604</v>
      </c>
      <c r="O10260" t="s">
        <v>51</v>
      </c>
      <c r="P10260" t="s">
        <v>9102</v>
      </c>
      <c r="Q10260" t="s">
        <v>29</v>
      </c>
      <c r="R10260" s="4">
        <v>3993</v>
      </c>
      <c r="S10260" t="s">
        <v>30</v>
      </c>
      <c r="T10260" t="s">
        <v>203</v>
      </c>
      <c r="U10260" t="s">
        <v>564</v>
      </c>
      <c r="V10260" t="str">
        <f>PROPER(Table1[[#This Row],[Product Name]])</f>
        <v>Eaton Computer Printout Paper, Recycled</v>
      </c>
      <c r="W10260" s="16">
        <v>49.392000000000003</v>
      </c>
      <c r="X10260" s="4">
        <v>7</v>
      </c>
      <c r="Y10260" s="4">
        <v>0.6</v>
      </c>
      <c r="Z10260" s="16">
        <v>-32.227999999999994</v>
      </c>
      <c r="AA10260" s="4">
        <v>3.5350000000000001</v>
      </c>
      <c r="AB10260" t="s">
        <v>33</v>
      </c>
    </row>
    <row r="10261" spans="1:28" ht="15" customHeight="1" x14ac:dyDescent="0.25">
      <c r="A10261" t="s">
        <v>9199</v>
      </c>
      <c r="B10261" s="4">
        <v>2014</v>
      </c>
      <c r="C10261" t="s">
        <v>10767</v>
      </c>
      <c r="D10261">
        <v>41943</v>
      </c>
      <c r="E10261" s="1">
        <v>41943</v>
      </c>
      <c r="F10261" s="1">
        <v>41947</v>
      </c>
      <c r="G10261" t="s">
        <v>23</v>
      </c>
      <c r="H10261" s="4">
        <v>1058518</v>
      </c>
      <c r="I10261" t="s">
        <v>565</v>
      </c>
      <c r="J10261" t="s">
        <v>25</v>
      </c>
      <c r="K10261" s="2"/>
      <c r="L10261" s="10" t="str">
        <f t="shared" si="160"/>
        <v>UNKNOWN</v>
      </c>
      <c r="M10261" t="s">
        <v>3508</v>
      </c>
      <c r="N10261" t="s">
        <v>50</v>
      </c>
      <c r="O10261" t="s">
        <v>51</v>
      </c>
      <c r="P10261" t="s">
        <v>9102</v>
      </c>
      <c r="Q10261" t="s">
        <v>29</v>
      </c>
      <c r="R10261" s="4">
        <v>5846</v>
      </c>
      <c r="S10261" t="s">
        <v>52</v>
      </c>
      <c r="T10261" t="s">
        <v>115</v>
      </c>
      <c r="U10261" t="s">
        <v>568</v>
      </c>
      <c r="V10261" t="str">
        <f>PROPER(Table1[[#This Row],[Product Name]])</f>
        <v>Samsung Speaker Phone, With Caller Id</v>
      </c>
      <c r="W10261" s="16">
        <v>164.32</v>
      </c>
      <c r="X10261" s="4">
        <v>5</v>
      </c>
      <c r="Y10261" s="4">
        <v>0.6</v>
      </c>
      <c r="Z10261" s="16">
        <v>-119.17999999999998</v>
      </c>
      <c r="AA10261" s="4">
        <v>18.643999999999998</v>
      </c>
      <c r="AB10261" t="s">
        <v>93</v>
      </c>
    </row>
    <row r="10262" spans="1:28" ht="15" customHeight="1" x14ac:dyDescent="0.25">
      <c r="A10262" t="s">
        <v>9199</v>
      </c>
      <c r="B10262" s="4">
        <v>2014</v>
      </c>
      <c r="C10262" t="s">
        <v>10630</v>
      </c>
      <c r="D10262">
        <v>41863</v>
      </c>
      <c r="E10262" s="1">
        <v>41863</v>
      </c>
      <c r="F10262" s="1">
        <v>41867</v>
      </c>
      <c r="G10262" t="s">
        <v>23</v>
      </c>
      <c r="H10262" s="4">
        <v>1885018</v>
      </c>
      <c r="I10262" t="s">
        <v>569</v>
      </c>
      <c r="J10262" t="s">
        <v>25</v>
      </c>
      <c r="K10262" s="2"/>
      <c r="L10262" s="10" t="str">
        <f t="shared" si="160"/>
        <v>UNKNOWN</v>
      </c>
      <c r="M10262" t="s">
        <v>3500</v>
      </c>
      <c r="N10262" t="s">
        <v>1950</v>
      </c>
      <c r="O10262" t="s">
        <v>51</v>
      </c>
      <c r="P10262" t="s">
        <v>9102</v>
      </c>
      <c r="Q10262" t="s">
        <v>29</v>
      </c>
      <c r="R10262" s="4">
        <v>3440</v>
      </c>
      <c r="S10262" t="s">
        <v>38</v>
      </c>
      <c r="T10262" t="s">
        <v>130</v>
      </c>
      <c r="U10262" t="s">
        <v>571</v>
      </c>
      <c r="V10262" t="str">
        <f>PROPER(Table1[[#This Row],[Product Name]])</f>
        <v>Bevis Wood Table, Fully Assembled</v>
      </c>
      <c r="W10262" s="16">
        <v>142.68800000000002</v>
      </c>
      <c r="X10262" s="4">
        <v>1</v>
      </c>
      <c r="Y10262" s="4">
        <v>0.6</v>
      </c>
      <c r="Z10262" s="16">
        <v>-160.53199999999998</v>
      </c>
      <c r="AA10262" s="4">
        <v>6.37</v>
      </c>
      <c r="AB10262" t="s">
        <v>33</v>
      </c>
    </row>
    <row r="10263" spans="1:28" ht="15" customHeight="1" x14ac:dyDescent="0.25">
      <c r="A10263" t="s">
        <v>9199</v>
      </c>
      <c r="B10263" s="4">
        <v>2013</v>
      </c>
      <c r="C10263" t="s">
        <v>9438</v>
      </c>
      <c r="D10263">
        <v>41559</v>
      </c>
      <c r="E10263" s="1">
        <v>41559</v>
      </c>
      <c r="F10263" s="1">
        <v>41564</v>
      </c>
      <c r="G10263" t="s">
        <v>88</v>
      </c>
      <c r="H10263" s="4">
        <v>1399018</v>
      </c>
      <c r="I10263" t="s">
        <v>572</v>
      </c>
      <c r="J10263" t="s">
        <v>25</v>
      </c>
      <c r="K10263" s="2"/>
      <c r="L10263" s="10" t="str">
        <f t="shared" si="160"/>
        <v>UNKNOWN</v>
      </c>
      <c r="M10263" t="s">
        <v>3509</v>
      </c>
      <c r="N10263" t="s">
        <v>159</v>
      </c>
      <c r="O10263" t="s">
        <v>51</v>
      </c>
      <c r="P10263" t="s">
        <v>9102</v>
      </c>
      <c r="Q10263" t="s">
        <v>29</v>
      </c>
      <c r="R10263" s="4">
        <v>6124</v>
      </c>
      <c r="S10263" t="s">
        <v>30</v>
      </c>
      <c r="T10263" t="s">
        <v>45</v>
      </c>
      <c r="U10263" t="s">
        <v>574</v>
      </c>
      <c r="V10263" t="str">
        <f>PROPER(Table1[[#This Row],[Product Name]])</f>
        <v>Stanley Pens, Water Color</v>
      </c>
      <c r="W10263" s="16">
        <v>7.056</v>
      </c>
      <c r="X10263" s="4">
        <v>2</v>
      </c>
      <c r="Y10263" s="4">
        <v>0.6</v>
      </c>
      <c r="Z10263" s="16">
        <v>-10.263999999999999</v>
      </c>
      <c r="AA10263" s="4">
        <v>1.5169999999999999</v>
      </c>
      <c r="AB10263" t="s">
        <v>33</v>
      </c>
    </row>
    <row r="10264" spans="1:28" ht="15" customHeight="1" x14ac:dyDescent="0.25">
      <c r="A10264" t="s">
        <v>9199</v>
      </c>
      <c r="B10264" s="4">
        <v>2013</v>
      </c>
      <c r="C10264" t="s">
        <v>10785</v>
      </c>
      <c r="D10264">
        <v>41628</v>
      </c>
      <c r="E10264" s="1">
        <v>41628</v>
      </c>
      <c r="F10264" s="1">
        <v>41632</v>
      </c>
      <c r="G10264" t="s">
        <v>88</v>
      </c>
      <c r="H10264" s="4">
        <v>1372018</v>
      </c>
      <c r="I10264" t="s">
        <v>575</v>
      </c>
      <c r="J10264" t="s">
        <v>25</v>
      </c>
      <c r="K10264" s="2"/>
      <c r="L10264" s="10" t="str">
        <f t="shared" si="160"/>
        <v>UNKNOWN</v>
      </c>
      <c r="M10264" t="s">
        <v>3507</v>
      </c>
      <c r="N10264" t="s">
        <v>709</v>
      </c>
      <c r="O10264" t="s">
        <v>51</v>
      </c>
      <c r="P10264" t="s">
        <v>9102</v>
      </c>
      <c r="Q10264" t="s">
        <v>29</v>
      </c>
      <c r="R10264" s="4">
        <v>4445</v>
      </c>
      <c r="S10264" t="s">
        <v>30</v>
      </c>
      <c r="T10264" t="s">
        <v>47</v>
      </c>
      <c r="U10264" t="s">
        <v>577</v>
      </c>
      <c r="V10264" t="str">
        <f>PROPER(Table1[[#This Row],[Product Name]])</f>
        <v>Globeweis Mailers, Set Of 50</v>
      </c>
      <c r="W10264" s="16">
        <v>30.840000000000003</v>
      </c>
      <c r="X10264" s="4">
        <v>3</v>
      </c>
      <c r="Y10264" s="4">
        <v>0.6</v>
      </c>
      <c r="Z10264" s="16">
        <v>-26.22</v>
      </c>
      <c r="AA10264" s="4">
        <v>3.2159999999999997</v>
      </c>
      <c r="AB10264" t="s">
        <v>33</v>
      </c>
    </row>
    <row r="10265" spans="1:28" ht="15" customHeight="1" x14ac:dyDescent="0.25">
      <c r="A10265" t="s">
        <v>9199</v>
      </c>
      <c r="B10265" s="4">
        <v>2015</v>
      </c>
      <c r="C10265" t="s">
        <v>9329</v>
      </c>
      <c r="D10265">
        <v>42206</v>
      </c>
      <c r="E10265" s="1">
        <v>42206</v>
      </c>
      <c r="F10265" s="1">
        <v>42211</v>
      </c>
      <c r="G10265" t="s">
        <v>23</v>
      </c>
      <c r="H10265" s="4">
        <v>1351018</v>
      </c>
      <c r="I10265" t="s">
        <v>578</v>
      </c>
      <c r="J10265" t="s">
        <v>77</v>
      </c>
      <c r="K10265" s="2"/>
      <c r="L10265" s="10" t="str">
        <f t="shared" si="160"/>
        <v>UNKNOWN</v>
      </c>
      <c r="M10265" t="s">
        <v>3504</v>
      </c>
      <c r="N10265" t="s">
        <v>258</v>
      </c>
      <c r="O10265" t="s">
        <v>51</v>
      </c>
      <c r="P10265" t="s">
        <v>9102</v>
      </c>
      <c r="Q10265" t="s">
        <v>29</v>
      </c>
      <c r="R10265" s="4">
        <v>5378</v>
      </c>
      <c r="S10265" t="s">
        <v>38</v>
      </c>
      <c r="T10265" t="s">
        <v>65</v>
      </c>
      <c r="U10265" t="s">
        <v>580</v>
      </c>
      <c r="V10265" t="str">
        <f>PROPER(Table1[[#This Row],[Product Name]])</f>
        <v>Novimex Executive Leather Armchair, Adjustable</v>
      </c>
      <c r="W10265" s="16">
        <v>242.94399999999996</v>
      </c>
      <c r="X10265" s="4">
        <v>2</v>
      </c>
      <c r="Y10265" s="4">
        <v>0.6</v>
      </c>
      <c r="Z10265" s="16">
        <v>-230.81599999999989</v>
      </c>
      <c r="AA10265" s="4">
        <v>20.675999999999998</v>
      </c>
      <c r="AB10265" t="s">
        <v>93</v>
      </c>
    </row>
    <row r="10266" spans="1:28" ht="15" customHeight="1" x14ac:dyDescent="0.25">
      <c r="A10266" t="s">
        <v>9199</v>
      </c>
      <c r="B10266" s="4">
        <v>2015</v>
      </c>
      <c r="C10266" t="s">
        <v>9329</v>
      </c>
      <c r="D10266">
        <v>42206</v>
      </c>
      <c r="E10266" s="1">
        <v>42206</v>
      </c>
      <c r="F10266" s="1">
        <v>42211</v>
      </c>
      <c r="G10266" t="s">
        <v>23</v>
      </c>
      <c r="H10266" s="4">
        <v>1351018</v>
      </c>
      <c r="I10266" t="s">
        <v>578</v>
      </c>
      <c r="J10266" t="s">
        <v>77</v>
      </c>
      <c r="K10266" s="2"/>
      <c r="L10266" s="10" t="str">
        <f t="shared" si="160"/>
        <v>UNKNOWN</v>
      </c>
      <c r="M10266" t="s">
        <v>3504</v>
      </c>
      <c r="N10266" t="s">
        <v>258</v>
      </c>
      <c r="O10266" t="s">
        <v>51</v>
      </c>
      <c r="P10266" t="s">
        <v>9102</v>
      </c>
      <c r="Q10266" t="s">
        <v>29</v>
      </c>
      <c r="R10266" s="4">
        <v>3100</v>
      </c>
      <c r="S10266" t="s">
        <v>30</v>
      </c>
      <c r="T10266" t="s">
        <v>47</v>
      </c>
      <c r="U10266" t="s">
        <v>172</v>
      </c>
      <c r="V10266" t="str">
        <f>PROPER(Table1[[#This Row],[Product Name]])</f>
        <v>Ames Mailers, Recycled</v>
      </c>
      <c r="W10266" s="16">
        <v>36.959999999999994</v>
      </c>
      <c r="X10266" s="4">
        <v>4</v>
      </c>
      <c r="Y10266" s="4">
        <v>0.6</v>
      </c>
      <c r="Z10266" s="16">
        <v>-10.239999999999986</v>
      </c>
      <c r="AA10266" s="4">
        <v>3.47</v>
      </c>
      <c r="AB10266" t="s">
        <v>93</v>
      </c>
    </row>
    <row r="10267" spans="1:28" ht="15" customHeight="1" x14ac:dyDescent="0.25">
      <c r="A10267" t="s">
        <v>9199</v>
      </c>
      <c r="B10267" s="4">
        <v>2015</v>
      </c>
      <c r="C10267" t="s">
        <v>9329</v>
      </c>
      <c r="D10267">
        <v>42206</v>
      </c>
      <c r="E10267" s="1">
        <v>42206</v>
      </c>
      <c r="F10267" s="1">
        <v>42211</v>
      </c>
      <c r="G10267" t="s">
        <v>23</v>
      </c>
      <c r="H10267" s="4">
        <v>1351018</v>
      </c>
      <c r="I10267" t="s">
        <v>578</v>
      </c>
      <c r="J10267" t="s">
        <v>77</v>
      </c>
      <c r="K10267" s="2"/>
      <c r="L10267" s="10" t="str">
        <f t="shared" si="160"/>
        <v>UNKNOWN</v>
      </c>
      <c r="M10267" t="s">
        <v>3504</v>
      </c>
      <c r="N10267" t="s">
        <v>258</v>
      </c>
      <c r="O10267" t="s">
        <v>51</v>
      </c>
      <c r="P10267" t="s">
        <v>9102</v>
      </c>
      <c r="Q10267" t="s">
        <v>29</v>
      </c>
      <c r="R10267" s="4">
        <v>6193</v>
      </c>
      <c r="S10267" t="s">
        <v>30</v>
      </c>
      <c r="T10267" t="s">
        <v>63</v>
      </c>
      <c r="U10267" t="s">
        <v>581</v>
      </c>
      <c r="V10267" t="str">
        <f>PROPER(Table1[[#This Row],[Product Name]])</f>
        <v>Stockwell Push Pins, 12 Pack</v>
      </c>
      <c r="W10267" s="16">
        <v>10.728</v>
      </c>
      <c r="X10267" s="4">
        <v>3</v>
      </c>
      <c r="Y10267" s="4">
        <v>0.6</v>
      </c>
      <c r="Z10267" s="16">
        <v>-15.851999999999999</v>
      </c>
      <c r="AA10267" s="4">
        <v>1.99</v>
      </c>
      <c r="AB10267" t="s">
        <v>93</v>
      </c>
    </row>
    <row r="10268" spans="1:28" ht="15" customHeight="1" x14ac:dyDescent="0.25">
      <c r="A10268" t="s">
        <v>9199</v>
      </c>
      <c r="B10268" s="4">
        <v>2015</v>
      </c>
      <c r="C10268" t="s">
        <v>12373</v>
      </c>
      <c r="D10268">
        <v>42096</v>
      </c>
      <c r="E10268" s="1">
        <v>42096</v>
      </c>
      <c r="F10268" s="1">
        <v>42103</v>
      </c>
      <c r="G10268" t="s">
        <v>23</v>
      </c>
      <c r="H10268" s="4">
        <v>1672018</v>
      </c>
      <c r="I10268" t="s">
        <v>582</v>
      </c>
      <c r="J10268" t="s">
        <v>25</v>
      </c>
      <c r="K10268" s="2"/>
      <c r="L10268" s="10" t="str">
        <f t="shared" si="160"/>
        <v>UNKNOWN</v>
      </c>
      <c r="M10268" t="s">
        <v>3497</v>
      </c>
      <c r="N10268" t="s">
        <v>1259</v>
      </c>
      <c r="O10268" t="s">
        <v>51</v>
      </c>
      <c r="P10268" t="s">
        <v>9102</v>
      </c>
      <c r="Q10268" t="s">
        <v>29</v>
      </c>
      <c r="R10268" s="4">
        <v>2917</v>
      </c>
      <c r="S10268" t="s">
        <v>30</v>
      </c>
      <c r="T10268" t="s">
        <v>43</v>
      </c>
      <c r="U10268" t="s">
        <v>426</v>
      </c>
      <c r="V10268" t="str">
        <f>PROPER(Table1[[#This Row],[Product Name]])</f>
        <v>Acco Index Tab, Clear</v>
      </c>
      <c r="W10268" s="16">
        <v>4.5759999999999996</v>
      </c>
      <c r="X10268" s="4">
        <v>2</v>
      </c>
      <c r="Y10268" s="4">
        <v>0.6</v>
      </c>
      <c r="Z10268" s="16">
        <v>-3.7839999999999989</v>
      </c>
      <c r="AA10268" s="4">
        <v>1.7570000000000001</v>
      </c>
      <c r="AB10268" t="s">
        <v>70</v>
      </c>
    </row>
    <row r="10269" spans="1:28" ht="15" customHeight="1" x14ac:dyDescent="0.25">
      <c r="A10269" t="s">
        <v>9199</v>
      </c>
      <c r="B10269" s="4">
        <v>2015</v>
      </c>
      <c r="C10269" t="s">
        <v>12373</v>
      </c>
      <c r="D10269">
        <v>42096</v>
      </c>
      <c r="E10269" s="1">
        <v>42096</v>
      </c>
      <c r="F10269" s="1">
        <v>42103</v>
      </c>
      <c r="G10269" t="s">
        <v>23</v>
      </c>
      <c r="H10269" s="4">
        <v>1672018</v>
      </c>
      <c r="I10269" t="s">
        <v>582</v>
      </c>
      <c r="J10269" t="s">
        <v>25</v>
      </c>
      <c r="K10269" s="2"/>
      <c r="L10269" s="10" t="str">
        <f t="shared" si="160"/>
        <v>UNKNOWN</v>
      </c>
      <c r="M10269" t="s">
        <v>3497</v>
      </c>
      <c r="N10269" t="s">
        <v>1259</v>
      </c>
      <c r="O10269" t="s">
        <v>51</v>
      </c>
      <c r="P10269" t="s">
        <v>9102</v>
      </c>
      <c r="Q10269" t="s">
        <v>29</v>
      </c>
      <c r="R10269" s="4">
        <v>6281</v>
      </c>
      <c r="S10269" t="s">
        <v>30</v>
      </c>
      <c r="T10269" t="s">
        <v>107</v>
      </c>
      <c r="U10269" t="s">
        <v>585</v>
      </c>
      <c r="V10269" t="str">
        <f>PROPER(Table1[[#This Row],[Product Name]])</f>
        <v>Tenex Trays, Blue</v>
      </c>
      <c r="W10269" s="16">
        <v>28.911999999999995</v>
      </c>
      <c r="X10269" s="4">
        <v>2</v>
      </c>
      <c r="Y10269" s="4">
        <v>0.6</v>
      </c>
      <c r="Z10269" s="16">
        <v>-36.887999999999991</v>
      </c>
      <c r="AA10269" s="4">
        <v>4.0190000000000001</v>
      </c>
      <c r="AB10269" t="s">
        <v>70</v>
      </c>
    </row>
    <row r="10270" spans="1:28" ht="15" customHeight="1" x14ac:dyDescent="0.25">
      <c r="A10270" t="s">
        <v>9199</v>
      </c>
      <c r="B10270" s="4">
        <v>2015</v>
      </c>
      <c r="C10270" t="s">
        <v>9540</v>
      </c>
      <c r="D10270">
        <v>42329</v>
      </c>
      <c r="E10270" s="1">
        <v>42329</v>
      </c>
      <c r="F10270" s="1">
        <v>42334</v>
      </c>
      <c r="G10270" t="s">
        <v>88</v>
      </c>
      <c r="H10270" s="4">
        <v>1154518</v>
      </c>
      <c r="I10270" t="s">
        <v>586</v>
      </c>
      <c r="J10270" t="s">
        <v>77</v>
      </c>
      <c r="K10270" s="2"/>
      <c r="L10270" s="10" t="str">
        <f t="shared" si="160"/>
        <v>UNKNOWN</v>
      </c>
      <c r="M10270" t="s">
        <v>3500</v>
      </c>
      <c r="N10270" t="s">
        <v>1950</v>
      </c>
      <c r="O10270" t="s">
        <v>51</v>
      </c>
      <c r="P10270" t="s">
        <v>9102</v>
      </c>
      <c r="Q10270" t="s">
        <v>29</v>
      </c>
      <c r="R10270" s="4">
        <v>2951</v>
      </c>
      <c r="S10270" t="s">
        <v>30</v>
      </c>
      <c r="T10270" t="s">
        <v>63</v>
      </c>
      <c r="U10270" t="s">
        <v>587</v>
      </c>
      <c r="V10270" t="str">
        <f>PROPER(Table1[[#This Row],[Product Name]])</f>
        <v>Accos Rubber Bands, 12 Pack</v>
      </c>
      <c r="W10270" s="16">
        <v>21.480000000000004</v>
      </c>
      <c r="X10270" s="4">
        <v>5</v>
      </c>
      <c r="Y10270" s="4">
        <v>0.6</v>
      </c>
      <c r="Z10270" s="16">
        <v>-17.82</v>
      </c>
      <c r="AA10270" s="4">
        <v>2.1550000000000002</v>
      </c>
      <c r="AB10270" t="s">
        <v>33</v>
      </c>
    </row>
    <row r="10271" spans="1:28" ht="15" customHeight="1" x14ac:dyDescent="0.25">
      <c r="A10271" t="s">
        <v>9199</v>
      </c>
      <c r="B10271" s="4">
        <v>2015</v>
      </c>
      <c r="C10271" t="s">
        <v>12889</v>
      </c>
      <c r="D10271">
        <v>42250</v>
      </c>
      <c r="E10271" s="1">
        <v>42250</v>
      </c>
      <c r="F10271" s="1">
        <v>42254</v>
      </c>
      <c r="G10271" t="s">
        <v>88</v>
      </c>
      <c r="H10271" s="4">
        <v>1793518</v>
      </c>
      <c r="I10271" t="s">
        <v>588</v>
      </c>
      <c r="J10271" t="s">
        <v>25</v>
      </c>
      <c r="K10271" s="2"/>
      <c r="L10271" s="10" t="str">
        <f t="shared" si="160"/>
        <v>UNKNOWN</v>
      </c>
      <c r="M10271" t="s">
        <v>3495</v>
      </c>
      <c r="N10271" t="s">
        <v>159</v>
      </c>
      <c r="O10271" t="s">
        <v>51</v>
      </c>
      <c r="P10271" t="s">
        <v>9102</v>
      </c>
      <c r="Q10271" t="s">
        <v>29</v>
      </c>
      <c r="R10271" s="4">
        <v>4817</v>
      </c>
      <c r="S10271" t="s">
        <v>30</v>
      </c>
      <c r="T10271" t="s">
        <v>43</v>
      </c>
      <c r="U10271" t="s">
        <v>589</v>
      </c>
      <c r="V10271" t="str">
        <f>PROPER(Table1[[#This Row],[Product Name]])</f>
        <v>Ibico Binding Machine, Economy</v>
      </c>
      <c r="W10271" s="16">
        <v>68.56</v>
      </c>
      <c r="X10271" s="4">
        <v>5</v>
      </c>
      <c r="Y10271" s="4">
        <v>0.6</v>
      </c>
      <c r="Z10271" s="16">
        <v>-37.740000000000009</v>
      </c>
      <c r="AA10271" s="4">
        <v>9.145999999999999</v>
      </c>
      <c r="AB10271" t="s">
        <v>33</v>
      </c>
    </row>
    <row r="10272" spans="1:28" ht="15" customHeight="1" x14ac:dyDescent="0.25">
      <c r="A10272" t="s">
        <v>9199</v>
      </c>
      <c r="B10272" s="4">
        <v>2015</v>
      </c>
      <c r="C10272" t="s">
        <v>12889</v>
      </c>
      <c r="D10272">
        <v>42250</v>
      </c>
      <c r="E10272" s="1">
        <v>42250</v>
      </c>
      <c r="F10272" s="1">
        <v>42254</v>
      </c>
      <c r="G10272" t="s">
        <v>88</v>
      </c>
      <c r="H10272" s="4">
        <v>1793518</v>
      </c>
      <c r="I10272" t="s">
        <v>588</v>
      </c>
      <c r="J10272" t="s">
        <v>25</v>
      </c>
      <c r="K10272" s="2"/>
      <c r="L10272" s="10" t="str">
        <f t="shared" si="160"/>
        <v>UNKNOWN</v>
      </c>
      <c r="M10272" t="s">
        <v>3495</v>
      </c>
      <c r="N10272" t="s">
        <v>159</v>
      </c>
      <c r="O10272" t="s">
        <v>51</v>
      </c>
      <c r="P10272" t="s">
        <v>9102</v>
      </c>
      <c r="Q10272" t="s">
        <v>29</v>
      </c>
      <c r="R10272" s="4">
        <v>4973</v>
      </c>
      <c r="S10272" t="s">
        <v>30</v>
      </c>
      <c r="T10272" t="s">
        <v>55</v>
      </c>
      <c r="U10272" t="s">
        <v>590</v>
      </c>
      <c r="V10272" t="str">
        <f>PROPER(Table1[[#This Row],[Product Name]])</f>
        <v>Kleencut Box Cutter, Easy Grip</v>
      </c>
      <c r="W10272" s="16">
        <v>19.343999999999998</v>
      </c>
      <c r="X10272" s="4">
        <v>2</v>
      </c>
      <c r="Y10272" s="4">
        <v>0.6</v>
      </c>
      <c r="Z10272" s="16">
        <v>-15.975999999999994</v>
      </c>
      <c r="AA10272" s="4">
        <v>1.169</v>
      </c>
      <c r="AB10272" t="s">
        <v>33</v>
      </c>
    </row>
    <row r="10273" spans="1:28" ht="15" customHeight="1" x14ac:dyDescent="0.25">
      <c r="A10273" t="s">
        <v>9199</v>
      </c>
      <c r="B10273" s="4">
        <v>2012</v>
      </c>
      <c r="C10273" t="s">
        <v>12670</v>
      </c>
      <c r="D10273">
        <v>41019</v>
      </c>
      <c r="E10273" s="1">
        <v>41019</v>
      </c>
      <c r="F10273" s="1">
        <v>41025</v>
      </c>
      <c r="G10273" t="s">
        <v>23</v>
      </c>
      <c r="H10273" s="4">
        <v>2179018</v>
      </c>
      <c r="I10273" t="s">
        <v>591</v>
      </c>
      <c r="J10273" t="s">
        <v>25</v>
      </c>
      <c r="K10273" s="2"/>
      <c r="L10273" s="10" t="str">
        <f t="shared" si="160"/>
        <v>UNKNOWN</v>
      </c>
      <c r="M10273" t="s">
        <v>3510</v>
      </c>
      <c r="N10273" t="s">
        <v>387</v>
      </c>
      <c r="O10273" t="s">
        <v>51</v>
      </c>
      <c r="P10273" t="s">
        <v>9102</v>
      </c>
      <c r="Q10273" t="s">
        <v>29</v>
      </c>
      <c r="R10273" s="4">
        <v>4654</v>
      </c>
      <c r="S10273" t="s">
        <v>38</v>
      </c>
      <c r="T10273" t="s">
        <v>65</v>
      </c>
      <c r="U10273" t="s">
        <v>594</v>
      </c>
      <c r="V10273" t="str">
        <f>PROPER(Table1[[#This Row],[Product Name]])</f>
        <v>Hon Executive Leather Armchair, Adjustable</v>
      </c>
      <c r="W10273" s="16">
        <v>367.70400000000001</v>
      </c>
      <c r="X10273" s="4">
        <v>3</v>
      </c>
      <c r="Y10273" s="4">
        <v>0.6</v>
      </c>
      <c r="Z10273" s="16">
        <v>-284.97599999999994</v>
      </c>
      <c r="AA10273" s="4">
        <v>26.225000000000001</v>
      </c>
      <c r="AB10273" t="s">
        <v>33</v>
      </c>
    </row>
    <row r="10274" spans="1:28" ht="15" customHeight="1" x14ac:dyDescent="0.25">
      <c r="A10274" t="s">
        <v>9199</v>
      </c>
      <c r="B10274" s="4">
        <v>2014</v>
      </c>
      <c r="C10274" t="s">
        <v>11050</v>
      </c>
      <c r="D10274">
        <v>41887</v>
      </c>
      <c r="E10274" s="1">
        <v>41887</v>
      </c>
      <c r="F10274" s="1">
        <v>41894</v>
      </c>
      <c r="G10274" t="s">
        <v>23</v>
      </c>
      <c r="H10274" s="4">
        <v>1076518</v>
      </c>
      <c r="I10274" t="s">
        <v>595</v>
      </c>
      <c r="J10274" t="s">
        <v>68</v>
      </c>
      <c r="K10274" s="2"/>
      <c r="L10274" s="10" t="str">
        <f t="shared" si="160"/>
        <v>UNKNOWN</v>
      </c>
      <c r="M10274" t="s">
        <v>3510</v>
      </c>
      <c r="N10274" t="s">
        <v>387</v>
      </c>
      <c r="O10274" t="s">
        <v>51</v>
      </c>
      <c r="P10274" t="s">
        <v>9102</v>
      </c>
      <c r="Q10274" t="s">
        <v>29</v>
      </c>
      <c r="R10274" s="4">
        <v>4252</v>
      </c>
      <c r="S10274" t="s">
        <v>30</v>
      </c>
      <c r="T10274" t="s">
        <v>107</v>
      </c>
      <c r="U10274" t="s">
        <v>596</v>
      </c>
      <c r="V10274" t="str">
        <f>PROPER(Table1[[#This Row],[Product Name]])</f>
        <v>Fellowes Box, Single Width</v>
      </c>
      <c r="W10274" s="16">
        <v>42.048000000000002</v>
      </c>
      <c r="X10274" s="4">
        <v>8</v>
      </c>
      <c r="Y10274" s="4">
        <v>0.6</v>
      </c>
      <c r="Z10274" s="16">
        <v>-54.751999999999995</v>
      </c>
      <c r="AA10274" s="4">
        <v>3.6119999999999997</v>
      </c>
      <c r="AB10274" t="s">
        <v>33</v>
      </c>
    </row>
    <row r="10275" spans="1:28" ht="15" customHeight="1" x14ac:dyDescent="0.25">
      <c r="A10275" t="s">
        <v>9199</v>
      </c>
      <c r="B10275" s="4">
        <v>2014</v>
      </c>
      <c r="C10275" t="s">
        <v>11050</v>
      </c>
      <c r="D10275">
        <v>41887</v>
      </c>
      <c r="E10275" s="1">
        <v>41887</v>
      </c>
      <c r="F10275" s="1">
        <v>41894</v>
      </c>
      <c r="G10275" t="s">
        <v>23</v>
      </c>
      <c r="H10275" s="4">
        <v>1076518</v>
      </c>
      <c r="I10275" t="s">
        <v>595</v>
      </c>
      <c r="J10275" t="s">
        <v>68</v>
      </c>
      <c r="K10275" s="2"/>
      <c r="L10275" s="10" t="str">
        <f t="shared" si="160"/>
        <v>UNKNOWN</v>
      </c>
      <c r="M10275" t="s">
        <v>3510</v>
      </c>
      <c r="N10275" t="s">
        <v>387</v>
      </c>
      <c r="O10275" t="s">
        <v>51</v>
      </c>
      <c r="P10275" t="s">
        <v>9102</v>
      </c>
      <c r="Q10275" t="s">
        <v>29</v>
      </c>
      <c r="R10275" s="4">
        <v>6128</v>
      </c>
      <c r="S10275" t="s">
        <v>30</v>
      </c>
      <c r="T10275" t="s">
        <v>45</v>
      </c>
      <c r="U10275" t="s">
        <v>514</v>
      </c>
      <c r="V10275" t="str">
        <f>PROPER(Table1[[#This Row],[Product Name]])</f>
        <v>Stanley Sketch Pad, Water Color</v>
      </c>
      <c r="W10275" s="16">
        <v>50.783999999999999</v>
      </c>
      <c r="X10275" s="4">
        <v>4</v>
      </c>
      <c r="Y10275" s="4">
        <v>0.6</v>
      </c>
      <c r="Z10275" s="16">
        <v>-15.295999999999982</v>
      </c>
      <c r="AA10275" s="4">
        <v>4.5119999999999996</v>
      </c>
      <c r="AB10275" t="s">
        <v>33</v>
      </c>
    </row>
    <row r="10276" spans="1:28" ht="15" customHeight="1" x14ac:dyDescent="0.25">
      <c r="A10276" t="s">
        <v>9199</v>
      </c>
      <c r="B10276" s="4">
        <v>2012</v>
      </c>
      <c r="C10276" t="s">
        <v>9335</v>
      </c>
      <c r="D10276">
        <v>41188</v>
      </c>
      <c r="E10276" s="1">
        <v>41188</v>
      </c>
      <c r="F10276" s="1">
        <v>41191</v>
      </c>
      <c r="G10276" t="s">
        <v>88</v>
      </c>
      <c r="H10276" s="4">
        <v>1697518</v>
      </c>
      <c r="I10276" t="s">
        <v>597</v>
      </c>
      <c r="J10276" t="s">
        <v>68</v>
      </c>
      <c r="K10276" s="2"/>
      <c r="L10276" s="10" t="str">
        <f t="shared" si="160"/>
        <v>UNKNOWN</v>
      </c>
      <c r="M10276" t="s">
        <v>3494</v>
      </c>
      <c r="N10276" t="s">
        <v>604</v>
      </c>
      <c r="O10276" t="s">
        <v>51</v>
      </c>
      <c r="P10276" t="s">
        <v>9102</v>
      </c>
      <c r="Q10276" t="s">
        <v>29</v>
      </c>
      <c r="R10276" s="4">
        <v>5919</v>
      </c>
      <c r="S10276" t="s">
        <v>30</v>
      </c>
      <c r="T10276" t="s">
        <v>45</v>
      </c>
      <c r="U10276" t="s">
        <v>598</v>
      </c>
      <c r="V10276" t="str">
        <f>PROPER(Table1[[#This Row],[Product Name]])</f>
        <v>Sanford Markers, Fluorescent</v>
      </c>
      <c r="W10276" s="16">
        <v>13.071999999999999</v>
      </c>
      <c r="X10276" s="4">
        <v>2</v>
      </c>
      <c r="Y10276" s="4">
        <v>0.6</v>
      </c>
      <c r="Z10276" s="16">
        <v>-13.408000000000001</v>
      </c>
      <c r="AA10276" s="4">
        <v>1.9119999999999999</v>
      </c>
      <c r="AB10276" t="s">
        <v>33</v>
      </c>
    </row>
    <row r="10277" spans="1:28" ht="15" customHeight="1" x14ac:dyDescent="0.25">
      <c r="A10277" t="s">
        <v>9199</v>
      </c>
      <c r="B10277" s="4">
        <v>2013</v>
      </c>
      <c r="C10277" t="s">
        <v>9336</v>
      </c>
      <c r="D10277">
        <v>41459</v>
      </c>
      <c r="E10277" s="1">
        <v>41459</v>
      </c>
      <c r="F10277" s="1">
        <v>41459</v>
      </c>
      <c r="G10277" t="s">
        <v>148</v>
      </c>
      <c r="H10277" s="4">
        <v>1189018</v>
      </c>
      <c r="I10277" t="s">
        <v>599</v>
      </c>
      <c r="J10277" t="s">
        <v>25</v>
      </c>
      <c r="K10277" s="2"/>
      <c r="L10277" s="10" t="str">
        <f t="shared" si="160"/>
        <v>UNKNOWN</v>
      </c>
      <c r="M10277" t="s">
        <v>3504</v>
      </c>
      <c r="N10277" t="s">
        <v>258</v>
      </c>
      <c r="O10277" t="s">
        <v>51</v>
      </c>
      <c r="P10277" t="s">
        <v>9102</v>
      </c>
      <c r="Q10277" t="s">
        <v>29</v>
      </c>
      <c r="R10277" s="4">
        <v>5839</v>
      </c>
      <c r="S10277" t="s">
        <v>52</v>
      </c>
      <c r="T10277" t="s">
        <v>115</v>
      </c>
      <c r="U10277" t="s">
        <v>601</v>
      </c>
      <c r="V10277" t="str">
        <f>PROPER(Table1[[#This Row],[Product Name]])</f>
        <v>Samsung Smart Phone, Cordless</v>
      </c>
      <c r="W10277" s="16">
        <v>1363.2000000000003</v>
      </c>
      <c r="X10277" s="4">
        <v>8</v>
      </c>
      <c r="Y10277" s="4">
        <v>0.6</v>
      </c>
      <c r="Z10277" s="16">
        <v>-1806.2400000000005</v>
      </c>
      <c r="AA10277" s="4">
        <v>255.173</v>
      </c>
      <c r="AB10277" t="s">
        <v>138</v>
      </c>
    </row>
    <row r="10278" spans="1:28" ht="15" customHeight="1" x14ac:dyDescent="0.25">
      <c r="A10278" t="s">
        <v>9199</v>
      </c>
      <c r="B10278" s="4">
        <v>2015</v>
      </c>
      <c r="C10278" t="s">
        <v>9337</v>
      </c>
      <c r="D10278">
        <v>42328</v>
      </c>
      <c r="E10278" s="1">
        <v>42328</v>
      </c>
      <c r="F10278" s="1">
        <v>42333</v>
      </c>
      <c r="G10278" t="s">
        <v>23</v>
      </c>
      <c r="H10278" s="4">
        <v>1640518</v>
      </c>
      <c r="I10278" t="s">
        <v>602</v>
      </c>
      <c r="J10278" t="s">
        <v>68</v>
      </c>
      <c r="K10278" s="2"/>
      <c r="L10278" s="10" t="str">
        <f t="shared" si="160"/>
        <v>UNKNOWN</v>
      </c>
      <c r="M10278" t="s">
        <v>3494</v>
      </c>
      <c r="N10278" t="s">
        <v>604</v>
      </c>
      <c r="O10278" t="s">
        <v>51</v>
      </c>
      <c r="P10278" t="s">
        <v>9102</v>
      </c>
      <c r="Q10278" t="s">
        <v>29</v>
      </c>
      <c r="R10278" s="4">
        <v>3039</v>
      </c>
      <c r="S10278" t="s">
        <v>38</v>
      </c>
      <c r="T10278" t="s">
        <v>39</v>
      </c>
      <c r="U10278" t="s">
        <v>605</v>
      </c>
      <c r="V10278" t="str">
        <f>PROPER(Table1[[#This Row],[Product Name]])</f>
        <v>Advantus Light Bulb, Erganomic</v>
      </c>
      <c r="W10278" s="16">
        <v>14.952000000000002</v>
      </c>
      <c r="X10278" s="4">
        <v>3</v>
      </c>
      <c r="Y10278" s="4">
        <v>0.6</v>
      </c>
      <c r="Z10278" s="16">
        <v>-22.427999999999997</v>
      </c>
      <c r="AA10278" s="4">
        <v>1.248</v>
      </c>
      <c r="AB10278" t="s">
        <v>33</v>
      </c>
    </row>
    <row r="10279" spans="1:28" ht="15" customHeight="1" x14ac:dyDescent="0.25">
      <c r="A10279" t="s">
        <v>9199</v>
      </c>
      <c r="B10279" s="4">
        <v>2015</v>
      </c>
      <c r="C10279" t="s">
        <v>12890</v>
      </c>
      <c r="D10279">
        <v>42260</v>
      </c>
      <c r="E10279" s="1">
        <v>42260</v>
      </c>
      <c r="F10279" s="1">
        <v>42260</v>
      </c>
      <c r="G10279" t="s">
        <v>148</v>
      </c>
      <c r="H10279" s="4">
        <v>1367518</v>
      </c>
      <c r="I10279" t="s">
        <v>606</v>
      </c>
      <c r="J10279" t="s">
        <v>68</v>
      </c>
      <c r="K10279" s="2"/>
      <c r="L10279" s="10" t="str">
        <f t="shared" si="160"/>
        <v>UNKNOWN</v>
      </c>
      <c r="M10279" t="s">
        <v>3510</v>
      </c>
      <c r="N10279" t="s">
        <v>387</v>
      </c>
      <c r="O10279" t="s">
        <v>51</v>
      </c>
      <c r="P10279" t="s">
        <v>9102</v>
      </c>
      <c r="Q10279" t="s">
        <v>29</v>
      </c>
      <c r="R10279" s="4">
        <v>4628</v>
      </c>
      <c r="S10279" t="s">
        <v>38</v>
      </c>
      <c r="T10279" t="s">
        <v>65</v>
      </c>
      <c r="U10279" t="s">
        <v>607</v>
      </c>
      <c r="V10279" t="str">
        <f>PROPER(Table1[[#This Row],[Product Name]])</f>
        <v>Hon Bag Chairs, Red</v>
      </c>
      <c r="W10279" s="16">
        <v>36.120000000000005</v>
      </c>
      <c r="X10279" s="4">
        <v>3</v>
      </c>
      <c r="Y10279" s="4">
        <v>0.6</v>
      </c>
      <c r="Z10279" s="16">
        <v>-50.58</v>
      </c>
      <c r="AA10279" s="4">
        <v>7.331999999999999</v>
      </c>
      <c r="AB10279" t="s">
        <v>138</v>
      </c>
    </row>
    <row r="10280" spans="1:28" ht="15" customHeight="1" x14ac:dyDescent="0.25">
      <c r="A10280" t="s">
        <v>9199</v>
      </c>
      <c r="B10280" s="4">
        <v>2013</v>
      </c>
      <c r="C10280" t="s">
        <v>12891</v>
      </c>
      <c r="D10280">
        <v>41604</v>
      </c>
      <c r="E10280" s="1">
        <v>41604</v>
      </c>
      <c r="F10280" s="1">
        <v>41608</v>
      </c>
      <c r="G10280" t="s">
        <v>23</v>
      </c>
      <c r="H10280" s="4">
        <v>1091518</v>
      </c>
      <c r="I10280" t="s">
        <v>608</v>
      </c>
      <c r="J10280" t="s">
        <v>25</v>
      </c>
      <c r="K10280" s="2"/>
      <c r="L10280" s="10" t="str">
        <f t="shared" si="160"/>
        <v>UNKNOWN</v>
      </c>
      <c r="M10280" t="s">
        <v>3503</v>
      </c>
      <c r="N10280" t="s">
        <v>1052</v>
      </c>
      <c r="O10280" t="s">
        <v>51</v>
      </c>
      <c r="P10280" t="s">
        <v>9102</v>
      </c>
      <c r="Q10280" t="s">
        <v>29</v>
      </c>
      <c r="R10280" s="4">
        <v>2993</v>
      </c>
      <c r="S10280" t="s">
        <v>30</v>
      </c>
      <c r="T10280" t="s">
        <v>55</v>
      </c>
      <c r="U10280" t="s">
        <v>388</v>
      </c>
      <c r="V10280" t="str">
        <f>PROPER(Table1[[#This Row],[Product Name]])</f>
        <v>Acme Shears, Easy Grip</v>
      </c>
      <c r="W10280" s="16">
        <v>54.976000000000013</v>
      </c>
      <c r="X10280" s="4">
        <v>4</v>
      </c>
      <c r="Y10280" s="4">
        <v>0.6</v>
      </c>
      <c r="Z10280" s="16">
        <v>-46.783999999999999</v>
      </c>
      <c r="AA10280" s="4">
        <v>4.13</v>
      </c>
      <c r="AB10280" t="s">
        <v>33</v>
      </c>
    </row>
    <row r="10281" spans="1:28" ht="15" customHeight="1" x14ac:dyDescent="0.25">
      <c r="A10281" t="s">
        <v>9199</v>
      </c>
      <c r="B10281" s="4">
        <v>2015</v>
      </c>
      <c r="C10281" t="s">
        <v>9340</v>
      </c>
      <c r="D10281">
        <v>42111</v>
      </c>
      <c r="E10281" s="1">
        <v>42111</v>
      </c>
      <c r="F10281" s="1">
        <v>42116</v>
      </c>
      <c r="G10281" t="s">
        <v>23</v>
      </c>
      <c r="H10281" s="4">
        <v>2029018</v>
      </c>
      <c r="I10281" t="s">
        <v>609</v>
      </c>
      <c r="J10281" t="s">
        <v>77</v>
      </c>
      <c r="K10281" s="2"/>
      <c r="L10281" s="10" t="str">
        <f t="shared" si="160"/>
        <v>UNKNOWN</v>
      </c>
      <c r="M10281" t="s">
        <v>3497</v>
      </c>
      <c r="N10281" t="s">
        <v>1259</v>
      </c>
      <c r="O10281" t="s">
        <v>51</v>
      </c>
      <c r="P10281" t="s">
        <v>9102</v>
      </c>
      <c r="Q10281" t="s">
        <v>29</v>
      </c>
      <c r="R10281" s="4">
        <v>4252</v>
      </c>
      <c r="S10281" t="s">
        <v>30</v>
      </c>
      <c r="T10281" t="s">
        <v>107</v>
      </c>
      <c r="U10281" t="s">
        <v>596</v>
      </c>
      <c r="V10281" t="str">
        <f>PROPER(Table1[[#This Row],[Product Name]])</f>
        <v>Fellowes Box, Single Width</v>
      </c>
      <c r="W10281" s="16">
        <v>31.536000000000001</v>
      </c>
      <c r="X10281" s="4">
        <v>6</v>
      </c>
      <c r="Y10281" s="4">
        <v>0.6</v>
      </c>
      <c r="Z10281" s="16">
        <v>-41.064</v>
      </c>
      <c r="AA10281" s="4">
        <v>3.1850000000000001</v>
      </c>
      <c r="AB10281" t="s">
        <v>93</v>
      </c>
    </row>
    <row r="10282" spans="1:28" ht="15" customHeight="1" x14ac:dyDescent="0.25">
      <c r="A10282" t="s">
        <v>9199</v>
      </c>
      <c r="B10282" s="4">
        <v>2014</v>
      </c>
      <c r="C10282" t="s">
        <v>12892</v>
      </c>
      <c r="D10282">
        <v>41660</v>
      </c>
      <c r="E10282" s="1">
        <v>41660</v>
      </c>
      <c r="F10282" s="1">
        <v>41664</v>
      </c>
      <c r="G10282" t="s">
        <v>88</v>
      </c>
      <c r="H10282" s="4">
        <v>1354018</v>
      </c>
      <c r="I10282" t="s">
        <v>611</v>
      </c>
      <c r="J10282" t="s">
        <v>25</v>
      </c>
      <c r="K10282" s="2"/>
      <c r="L10282" s="10" t="str">
        <f t="shared" si="160"/>
        <v>UNKNOWN</v>
      </c>
      <c r="M10282" t="s">
        <v>3506</v>
      </c>
      <c r="N10282" t="s">
        <v>212</v>
      </c>
      <c r="O10282" t="s">
        <v>51</v>
      </c>
      <c r="P10282" t="s">
        <v>9102</v>
      </c>
      <c r="Q10282" t="s">
        <v>29</v>
      </c>
      <c r="R10282" s="4">
        <v>6060</v>
      </c>
      <c r="S10282" t="s">
        <v>30</v>
      </c>
      <c r="T10282" t="s">
        <v>107</v>
      </c>
      <c r="U10282" t="s">
        <v>263</v>
      </c>
      <c r="V10282" t="str">
        <f>PROPER(Table1[[#This Row],[Product Name]])</f>
        <v>Smead Shelving, Wire Frame</v>
      </c>
      <c r="W10282" s="16">
        <v>25.6</v>
      </c>
      <c r="X10282" s="4">
        <v>2</v>
      </c>
      <c r="Y10282" s="4">
        <v>0.6</v>
      </c>
      <c r="Z10282" s="16">
        <v>-35.200000000000003</v>
      </c>
      <c r="AA10282" s="4">
        <v>1.3169999999999999</v>
      </c>
      <c r="AB10282" t="s">
        <v>33</v>
      </c>
    </row>
    <row r="10283" spans="1:28" ht="15" customHeight="1" x14ac:dyDescent="0.25">
      <c r="A10283" t="s">
        <v>9199</v>
      </c>
      <c r="B10283" s="4">
        <v>2014</v>
      </c>
      <c r="C10283" t="s">
        <v>12892</v>
      </c>
      <c r="D10283">
        <v>41660</v>
      </c>
      <c r="E10283" s="1">
        <v>41660</v>
      </c>
      <c r="F10283" s="1">
        <v>41664</v>
      </c>
      <c r="G10283" t="s">
        <v>88</v>
      </c>
      <c r="H10283" s="4">
        <v>1354018</v>
      </c>
      <c r="I10283" t="s">
        <v>611</v>
      </c>
      <c r="J10283" t="s">
        <v>25</v>
      </c>
      <c r="K10283" s="2"/>
      <c r="L10283" s="10" t="str">
        <f t="shared" si="160"/>
        <v>UNKNOWN</v>
      </c>
      <c r="M10283" t="s">
        <v>3506</v>
      </c>
      <c r="N10283" t="s">
        <v>212</v>
      </c>
      <c r="O10283" t="s">
        <v>51</v>
      </c>
      <c r="P10283" t="s">
        <v>9102</v>
      </c>
      <c r="Q10283" t="s">
        <v>29</v>
      </c>
      <c r="R10283" s="4">
        <v>5778</v>
      </c>
      <c r="S10283" t="s">
        <v>38</v>
      </c>
      <c r="T10283" t="s">
        <v>41</v>
      </c>
      <c r="U10283" t="s">
        <v>512</v>
      </c>
      <c r="V10283" t="str">
        <f>PROPER(Table1[[#This Row],[Product Name]])</f>
        <v>Safco Floating Shelf Set, Mobile</v>
      </c>
      <c r="W10283" s="16">
        <v>159.40799999999999</v>
      </c>
      <c r="X10283" s="4">
        <v>3</v>
      </c>
      <c r="Y10283" s="4">
        <v>0.6</v>
      </c>
      <c r="Z10283" s="16">
        <v>-47.832000000000015</v>
      </c>
      <c r="AA10283" s="4">
        <v>6.6420000000000003</v>
      </c>
      <c r="AB10283" t="s">
        <v>33</v>
      </c>
    </row>
    <row r="10284" spans="1:28" ht="15" customHeight="1" x14ac:dyDescent="0.25">
      <c r="A10284" t="s">
        <v>9199</v>
      </c>
      <c r="B10284" s="4">
        <v>2014</v>
      </c>
      <c r="C10284" t="s">
        <v>12892</v>
      </c>
      <c r="D10284">
        <v>41660</v>
      </c>
      <c r="E10284" s="1">
        <v>41660</v>
      </c>
      <c r="F10284" s="1">
        <v>41664</v>
      </c>
      <c r="G10284" t="s">
        <v>88</v>
      </c>
      <c r="H10284" s="4">
        <v>1354018</v>
      </c>
      <c r="I10284" t="s">
        <v>611</v>
      </c>
      <c r="J10284" t="s">
        <v>25</v>
      </c>
      <c r="K10284" s="2"/>
      <c r="L10284" s="10" t="str">
        <f t="shared" si="160"/>
        <v>UNKNOWN</v>
      </c>
      <c r="M10284" t="s">
        <v>3506</v>
      </c>
      <c r="N10284" t="s">
        <v>212</v>
      </c>
      <c r="O10284" t="s">
        <v>51</v>
      </c>
      <c r="P10284" t="s">
        <v>9102</v>
      </c>
      <c r="Q10284" t="s">
        <v>29</v>
      </c>
      <c r="R10284" s="4">
        <v>3129</v>
      </c>
      <c r="S10284" t="s">
        <v>52</v>
      </c>
      <c r="T10284" t="s">
        <v>115</v>
      </c>
      <c r="U10284" t="s">
        <v>612</v>
      </c>
      <c r="V10284" t="str">
        <f>PROPER(Table1[[#This Row],[Product Name]])</f>
        <v>Apple Audio Dock, Voip</v>
      </c>
      <c r="W10284" s="16">
        <v>133.584</v>
      </c>
      <c r="X10284" s="4">
        <v>3</v>
      </c>
      <c r="Y10284" s="4">
        <v>0.6</v>
      </c>
      <c r="Z10284" s="16">
        <v>-187.05599999999998</v>
      </c>
      <c r="AA10284" s="4">
        <v>8.1440000000000001</v>
      </c>
      <c r="AB10284" t="s">
        <v>33</v>
      </c>
    </row>
    <row r="10285" spans="1:28" ht="15" customHeight="1" x14ac:dyDescent="0.25">
      <c r="A10285" t="s">
        <v>9199</v>
      </c>
      <c r="B10285" s="4">
        <v>2014</v>
      </c>
      <c r="C10285" t="s">
        <v>12892</v>
      </c>
      <c r="D10285">
        <v>41660</v>
      </c>
      <c r="E10285" s="1">
        <v>41660</v>
      </c>
      <c r="F10285" s="1">
        <v>41664</v>
      </c>
      <c r="G10285" t="s">
        <v>88</v>
      </c>
      <c r="H10285" s="4">
        <v>1354018</v>
      </c>
      <c r="I10285" t="s">
        <v>611</v>
      </c>
      <c r="J10285" t="s">
        <v>25</v>
      </c>
      <c r="K10285" s="2"/>
      <c r="L10285" s="10" t="str">
        <f t="shared" si="160"/>
        <v>UNKNOWN</v>
      </c>
      <c r="M10285" t="s">
        <v>3506</v>
      </c>
      <c r="N10285" t="s">
        <v>212</v>
      </c>
      <c r="O10285" t="s">
        <v>51</v>
      </c>
      <c r="P10285" t="s">
        <v>9102</v>
      </c>
      <c r="Q10285" t="s">
        <v>29</v>
      </c>
      <c r="R10285" s="4">
        <v>3341</v>
      </c>
      <c r="S10285" t="s">
        <v>38</v>
      </c>
      <c r="T10285" t="s">
        <v>130</v>
      </c>
      <c r="U10285" t="s">
        <v>613</v>
      </c>
      <c r="V10285" t="str">
        <f>PROPER(Table1[[#This Row],[Product Name]])</f>
        <v>Barricks Computer Table, Fully Assembled</v>
      </c>
      <c r="W10285" s="16">
        <v>511.26400000000001</v>
      </c>
      <c r="X10285" s="4">
        <v>4</v>
      </c>
      <c r="Y10285" s="4">
        <v>0.6</v>
      </c>
      <c r="Z10285" s="16">
        <v>-178.97600000000003</v>
      </c>
      <c r="AA10285" s="4">
        <v>8.831999999999999</v>
      </c>
      <c r="AB10285" t="s">
        <v>33</v>
      </c>
    </row>
    <row r="10286" spans="1:28" ht="15" customHeight="1" x14ac:dyDescent="0.25">
      <c r="A10286" t="s">
        <v>9199</v>
      </c>
      <c r="B10286" s="4">
        <v>2012</v>
      </c>
      <c r="C10286" t="s">
        <v>12533</v>
      </c>
      <c r="D10286">
        <v>40937</v>
      </c>
      <c r="E10286" s="1">
        <v>40937</v>
      </c>
      <c r="F10286" s="1">
        <v>40942</v>
      </c>
      <c r="G10286" t="s">
        <v>23</v>
      </c>
      <c r="H10286" s="4">
        <v>1939018</v>
      </c>
      <c r="I10286" t="s">
        <v>614</v>
      </c>
      <c r="J10286" t="s">
        <v>25</v>
      </c>
      <c r="K10286" s="2"/>
      <c r="L10286" s="10" t="str">
        <f t="shared" si="160"/>
        <v>UNKNOWN</v>
      </c>
      <c r="M10286" t="s">
        <v>3508</v>
      </c>
      <c r="N10286" t="s">
        <v>50</v>
      </c>
      <c r="O10286" t="s">
        <v>51</v>
      </c>
      <c r="P10286" t="s">
        <v>9102</v>
      </c>
      <c r="Q10286" t="s">
        <v>29</v>
      </c>
      <c r="R10286" s="4">
        <v>4645</v>
      </c>
      <c r="S10286" t="s">
        <v>38</v>
      </c>
      <c r="T10286" t="s">
        <v>130</v>
      </c>
      <c r="U10286" t="s">
        <v>617</v>
      </c>
      <c r="V10286" t="str">
        <f>PROPER(Table1[[#This Row],[Product Name]])</f>
        <v>Hon Conference Table, Adjustable Height</v>
      </c>
      <c r="W10286" s="16">
        <v>492.62399999999997</v>
      </c>
      <c r="X10286" s="4">
        <v>2</v>
      </c>
      <c r="Y10286" s="4">
        <v>0.6</v>
      </c>
      <c r="Z10286" s="16">
        <v>-468.01599999999979</v>
      </c>
      <c r="AA10286" s="4">
        <v>31.536000000000001</v>
      </c>
      <c r="AB10286" t="s">
        <v>33</v>
      </c>
    </row>
    <row r="10287" spans="1:28" ht="15" customHeight="1" x14ac:dyDescent="0.25">
      <c r="A10287" t="s">
        <v>9199</v>
      </c>
      <c r="B10287" s="4">
        <v>2014</v>
      </c>
      <c r="C10287" t="s">
        <v>12893</v>
      </c>
      <c r="D10287">
        <v>41721</v>
      </c>
      <c r="E10287" s="1">
        <v>41721</v>
      </c>
      <c r="F10287" s="1">
        <v>41723</v>
      </c>
      <c r="G10287" t="s">
        <v>88</v>
      </c>
      <c r="H10287" s="4">
        <v>1907518</v>
      </c>
      <c r="I10287" t="s">
        <v>618</v>
      </c>
      <c r="J10287" t="s">
        <v>25</v>
      </c>
      <c r="K10287" s="2"/>
      <c r="L10287" s="10" t="str">
        <f t="shared" si="160"/>
        <v>UNKNOWN</v>
      </c>
      <c r="M10287" t="s">
        <v>3510</v>
      </c>
      <c r="N10287" t="s">
        <v>387</v>
      </c>
      <c r="O10287" t="s">
        <v>51</v>
      </c>
      <c r="P10287" t="s">
        <v>9102</v>
      </c>
      <c r="Q10287" t="s">
        <v>29</v>
      </c>
      <c r="R10287" s="4">
        <v>6063</v>
      </c>
      <c r="S10287" t="s">
        <v>30</v>
      </c>
      <c r="T10287" t="s">
        <v>31</v>
      </c>
      <c r="U10287" t="s">
        <v>545</v>
      </c>
      <c r="V10287" t="str">
        <f>PROPER(Table1[[#This Row],[Product Name]])</f>
        <v>Smead Shipping Labels, Alphabetical</v>
      </c>
      <c r="W10287" s="16">
        <v>6.0959999999999992</v>
      </c>
      <c r="X10287" s="4">
        <v>2</v>
      </c>
      <c r="Y10287" s="4">
        <v>0.6</v>
      </c>
      <c r="Z10287" s="16">
        <v>-3.223999999999998</v>
      </c>
      <c r="AA10287" s="4">
        <v>1.2230000000000001</v>
      </c>
      <c r="AB10287" t="s">
        <v>93</v>
      </c>
    </row>
    <row r="10288" spans="1:28" ht="15" customHeight="1" x14ac:dyDescent="0.25">
      <c r="A10288" t="s">
        <v>9199</v>
      </c>
      <c r="B10288" s="4">
        <v>2014</v>
      </c>
      <c r="C10288" t="s">
        <v>12893</v>
      </c>
      <c r="D10288">
        <v>41721</v>
      </c>
      <c r="E10288" s="1">
        <v>41721</v>
      </c>
      <c r="F10288" s="1">
        <v>41723</v>
      </c>
      <c r="G10288" t="s">
        <v>88</v>
      </c>
      <c r="H10288" s="4">
        <v>1907518</v>
      </c>
      <c r="I10288" t="s">
        <v>618</v>
      </c>
      <c r="J10288" t="s">
        <v>25</v>
      </c>
      <c r="K10288" s="2"/>
      <c r="L10288" s="10" t="str">
        <f t="shared" si="160"/>
        <v>UNKNOWN</v>
      </c>
      <c r="M10288" t="s">
        <v>3510</v>
      </c>
      <c r="N10288" t="s">
        <v>387</v>
      </c>
      <c r="O10288" t="s">
        <v>51</v>
      </c>
      <c r="P10288" t="s">
        <v>9102</v>
      </c>
      <c r="Q10288" t="s">
        <v>29</v>
      </c>
      <c r="R10288" s="4">
        <v>3798</v>
      </c>
      <c r="S10288" t="s">
        <v>52</v>
      </c>
      <c r="T10288" t="s">
        <v>115</v>
      </c>
      <c r="U10288" t="s">
        <v>620</v>
      </c>
      <c r="V10288" t="str">
        <f>PROPER(Table1[[#This Row],[Product Name]])</f>
        <v>Cisco Office Telephone, Voip</v>
      </c>
      <c r="W10288" s="16">
        <v>64.440000000000012</v>
      </c>
      <c r="X10288" s="4">
        <v>3</v>
      </c>
      <c r="Y10288" s="4">
        <v>0.6</v>
      </c>
      <c r="Z10288" s="16">
        <v>-30.659999999999989</v>
      </c>
      <c r="AA10288" s="4">
        <v>6.0789999999999997</v>
      </c>
      <c r="AB10288" t="s">
        <v>93</v>
      </c>
    </row>
    <row r="10289" spans="1:28" ht="15" customHeight="1" x14ac:dyDescent="0.25">
      <c r="A10289" t="s">
        <v>9199</v>
      </c>
      <c r="B10289" s="4">
        <v>2014</v>
      </c>
      <c r="C10289" t="s">
        <v>12165</v>
      </c>
      <c r="D10289">
        <v>41740</v>
      </c>
      <c r="E10289" s="1">
        <v>41740</v>
      </c>
      <c r="F10289" s="1">
        <v>41745</v>
      </c>
      <c r="G10289" t="s">
        <v>23</v>
      </c>
      <c r="H10289" s="4">
        <v>1796518</v>
      </c>
      <c r="I10289" t="s">
        <v>621</v>
      </c>
      <c r="J10289" t="s">
        <v>77</v>
      </c>
      <c r="K10289" s="2"/>
      <c r="L10289" s="10" t="str">
        <f t="shared" si="160"/>
        <v>UNKNOWN</v>
      </c>
      <c r="M10289" t="s">
        <v>3497</v>
      </c>
      <c r="N10289" t="s">
        <v>1259</v>
      </c>
      <c r="O10289" t="s">
        <v>51</v>
      </c>
      <c r="P10289" t="s">
        <v>9102</v>
      </c>
      <c r="Q10289" t="s">
        <v>29</v>
      </c>
      <c r="R10289" s="4">
        <v>3798</v>
      </c>
      <c r="S10289" t="s">
        <v>52</v>
      </c>
      <c r="T10289" t="s">
        <v>115</v>
      </c>
      <c r="U10289" t="s">
        <v>620</v>
      </c>
      <c r="V10289" t="str">
        <f>PROPER(Table1[[#This Row],[Product Name]])</f>
        <v>Cisco Office Telephone, Voip</v>
      </c>
      <c r="W10289" s="16">
        <v>107.4</v>
      </c>
      <c r="X10289" s="4">
        <v>5</v>
      </c>
      <c r="Y10289" s="4">
        <v>0.6</v>
      </c>
      <c r="Z10289" s="16">
        <v>-51.1</v>
      </c>
      <c r="AA10289" s="4">
        <v>4.4180000000000001</v>
      </c>
      <c r="AB10289" t="s">
        <v>33</v>
      </c>
    </row>
    <row r="10290" spans="1:28" ht="15" customHeight="1" x14ac:dyDescent="0.25">
      <c r="A10290" t="s">
        <v>9199</v>
      </c>
      <c r="B10290" s="4">
        <v>2014</v>
      </c>
      <c r="C10290" t="s">
        <v>9345</v>
      </c>
      <c r="D10290">
        <v>41688</v>
      </c>
      <c r="E10290" s="1">
        <v>41688</v>
      </c>
      <c r="F10290" s="1">
        <v>41692</v>
      </c>
      <c r="G10290" t="s">
        <v>23</v>
      </c>
      <c r="H10290" s="4">
        <v>1369018</v>
      </c>
      <c r="I10290" t="s">
        <v>624</v>
      </c>
      <c r="J10290" t="s">
        <v>25</v>
      </c>
      <c r="K10290" s="2"/>
      <c r="L10290" s="10" t="str">
        <f t="shared" si="160"/>
        <v>UNKNOWN</v>
      </c>
      <c r="M10290" t="s">
        <v>3504</v>
      </c>
      <c r="N10290" t="s">
        <v>258</v>
      </c>
      <c r="O10290" t="s">
        <v>51</v>
      </c>
      <c r="P10290" t="s">
        <v>9102</v>
      </c>
      <c r="Q10290" t="s">
        <v>29</v>
      </c>
      <c r="R10290" s="4">
        <v>4645</v>
      </c>
      <c r="S10290" t="s">
        <v>38</v>
      </c>
      <c r="T10290" t="s">
        <v>130</v>
      </c>
      <c r="U10290" t="s">
        <v>617</v>
      </c>
      <c r="V10290" t="str">
        <f>PROPER(Table1[[#This Row],[Product Name]])</f>
        <v>Hon Conference Table, Adjustable Height</v>
      </c>
      <c r="W10290" s="16">
        <v>985.24799999999993</v>
      </c>
      <c r="X10290" s="4">
        <v>4</v>
      </c>
      <c r="Y10290" s="4">
        <v>0.6</v>
      </c>
      <c r="Z10290" s="16">
        <v>-936.03199999999958</v>
      </c>
      <c r="AA10290" s="4">
        <v>67.852999999999994</v>
      </c>
      <c r="AB10290" t="s">
        <v>93</v>
      </c>
    </row>
    <row r="10291" spans="1:28" ht="15" customHeight="1" x14ac:dyDescent="0.25">
      <c r="A10291" t="s">
        <v>9199</v>
      </c>
      <c r="B10291" s="4">
        <v>2014</v>
      </c>
      <c r="C10291" t="s">
        <v>10664</v>
      </c>
      <c r="D10291">
        <v>41884</v>
      </c>
      <c r="E10291" s="1">
        <v>41884</v>
      </c>
      <c r="F10291" s="1">
        <v>41889</v>
      </c>
      <c r="G10291" t="s">
        <v>23</v>
      </c>
      <c r="H10291" s="4">
        <v>1333018</v>
      </c>
      <c r="I10291" t="s">
        <v>627</v>
      </c>
      <c r="J10291" t="s">
        <v>25</v>
      </c>
      <c r="K10291" s="2"/>
      <c r="L10291" s="10" t="str">
        <f t="shared" si="160"/>
        <v>UNKNOWN</v>
      </c>
      <c r="M10291" t="s">
        <v>3493</v>
      </c>
      <c r="N10291" t="s">
        <v>604</v>
      </c>
      <c r="O10291" t="s">
        <v>51</v>
      </c>
      <c r="P10291" t="s">
        <v>9102</v>
      </c>
      <c r="Q10291" t="s">
        <v>29</v>
      </c>
      <c r="R10291" s="4">
        <v>4176</v>
      </c>
      <c r="S10291" t="s">
        <v>30</v>
      </c>
      <c r="T10291" t="s">
        <v>203</v>
      </c>
      <c r="U10291" t="s">
        <v>628</v>
      </c>
      <c r="V10291" t="str">
        <f>PROPER(Table1[[#This Row],[Product Name]])</f>
        <v>Enermax Note Cards, Multicolor</v>
      </c>
      <c r="W10291" s="16">
        <v>52.224000000000011</v>
      </c>
      <c r="X10291" s="4">
        <v>6</v>
      </c>
      <c r="Y10291" s="4">
        <v>0.6</v>
      </c>
      <c r="Z10291" s="16">
        <v>-47.016000000000005</v>
      </c>
      <c r="AA10291" s="4">
        <v>4.2700000000000005</v>
      </c>
      <c r="AB10291" t="s">
        <v>33</v>
      </c>
    </row>
    <row r="10292" spans="1:28" ht="15" customHeight="1" x14ac:dyDescent="0.25">
      <c r="A10292" t="s">
        <v>9199</v>
      </c>
      <c r="B10292" s="4">
        <v>2013</v>
      </c>
      <c r="C10292" t="s">
        <v>12876</v>
      </c>
      <c r="D10292">
        <v>41368</v>
      </c>
      <c r="E10292" s="1">
        <v>41368</v>
      </c>
      <c r="F10292" s="1">
        <v>41371</v>
      </c>
      <c r="G10292" t="s">
        <v>98</v>
      </c>
      <c r="H10292" s="4">
        <v>1723018</v>
      </c>
      <c r="I10292" t="s">
        <v>389</v>
      </c>
      <c r="J10292" t="s">
        <v>25</v>
      </c>
      <c r="K10292" s="2"/>
      <c r="L10292" s="10" t="str">
        <f t="shared" si="160"/>
        <v>UNKNOWN</v>
      </c>
      <c r="M10292" t="s">
        <v>3507</v>
      </c>
      <c r="N10292" t="s">
        <v>709</v>
      </c>
      <c r="O10292" t="s">
        <v>51</v>
      </c>
      <c r="P10292" t="s">
        <v>9102</v>
      </c>
      <c r="Q10292" t="s">
        <v>29</v>
      </c>
      <c r="R10292" s="4">
        <v>3678</v>
      </c>
      <c r="S10292" t="s">
        <v>52</v>
      </c>
      <c r="T10292" t="s">
        <v>105</v>
      </c>
      <c r="U10292" t="s">
        <v>629</v>
      </c>
      <c r="V10292" t="str">
        <f>PROPER(Table1[[#This Row],[Product Name]])</f>
        <v>Canon Copy Machine, Color</v>
      </c>
      <c r="W10292" s="16">
        <v>279.74624000000006</v>
      </c>
      <c r="X10292" s="4">
        <v>4</v>
      </c>
      <c r="Y10292" s="4">
        <v>0.60199999999999998</v>
      </c>
      <c r="Z10292" s="16">
        <v>-120.97375999999994</v>
      </c>
      <c r="AA10292" s="4">
        <v>62.405999999999992</v>
      </c>
      <c r="AB10292" t="s">
        <v>138</v>
      </c>
    </row>
    <row r="10293" spans="1:28" ht="15" customHeight="1" x14ac:dyDescent="0.25">
      <c r="A10293" t="s">
        <v>9199</v>
      </c>
      <c r="B10293" s="4">
        <v>2013</v>
      </c>
      <c r="C10293" t="s">
        <v>12876</v>
      </c>
      <c r="D10293">
        <v>41368</v>
      </c>
      <c r="E10293" s="1">
        <v>41368</v>
      </c>
      <c r="F10293" s="1">
        <v>41371</v>
      </c>
      <c r="G10293" t="s">
        <v>98</v>
      </c>
      <c r="H10293" s="4">
        <v>1723018</v>
      </c>
      <c r="I10293" t="s">
        <v>389</v>
      </c>
      <c r="J10293" t="s">
        <v>25</v>
      </c>
      <c r="K10293" s="2"/>
      <c r="L10293" s="10" t="str">
        <f t="shared" si="160"/>
        <v>UNKNOWN</v>
      </c>
      <c r="M10293" t="s">
        <v>3507</v>
      </c>
      <c r="N10293" t="s">
        <v>709</v>
      </c>
      <c r="O10293" t="s">
        <v>51</v>
      </c>
      <c r="P10293" t="s">
        <v>9102</v>
      </c>
      <c r="Q10293" t="s">
        <v>29</v>
      </c>
      <c r="R10293" s="4">
        <v>4694</v>
      </c>
      <c r="S10293" t="s">
        <v>30</v>
      </c>
      <c r="T10293" t="s">
        <v>31</v>
      </c>
      <c r="U10293" t="s">
        <v>630</v>
      </c>
      <c r="V10293" t="str">
        <f>PROPER(Table1[[#This Row],[Product Name]])</f>
        <v>Hon Shipping Labels, Adjustable</v>
      </c>
      <c r="W10293" s="16">
        <v>7.4159999999999995</v>
      </c>
      <c r="X10293" s="4">
        <v>3</v>
      </c>
      <c r="Y10293" s="4">
        <v>0.6</v>
      </c>
      <c r="Z10293" s="16">
        <v>-8.1839999999999993</v>
      </c>
      <c r="AA10293" s="4">
        <v>2.278</v>
      </c>
      <c r="AB10293" t="s">
        <v>138</v>
      </c>
    </row>
    <row r="10294" spans="1:28" ht="15" customHeight="1" x14ac:dyDescent="0.25">
      <c r="A10294" t="s">
        <v>9199</v>
      </c>
      <c r="B10294" s="4">
        <v>2013</v>
      </c>
      <c r="C10294" t="s">
        <v>12876</v>
      </c>
      <c r="D10294">
        <v>41368</v>
      </c>
      <c r="E10294" s="1">
        <v>41368</v>
      </c>
      <c r="F10294" s="1">
        <v>41371</v>
      </c>
      <c r="G10294" t="s">
        <v>98</v>
      </c>
      <c r="H10294" s="4">
        <v>1723018</v>
      </c>
      <c r="I10294" t="s">
        <v>389</v>
      </c>
      <c r="J10294" t="s">
        <v>25</v>
      </c>
      <c r="K10294" s="2"/>
      <c r="L10294" s="10" t="str">
        <f t="shared" si="160"/>
        <v>UNKNOWN</v>
      </c>
      <c r="M10294" t="s">
        <v>3507</v>
      </c>
      <c r="N10294" t="s">
        <v>709</v>
      </c>
      <c r="O10294" t="s">
        <v>51</v>
      </c>
      <c r="P10294" t="s">
        <v>9102</v>
      </c>
      <c r="Q10294" t="s">
        <v>29</v>
      </c>
      <c r="R10294" s="4">
        <v>4926</v>
      </c>
      <c r="S10294" t="s">
        <v>30</v>
      </c>
      <c r="T10294" t="s">
        <v>47</v>
      </c>
      <c r="U10294" t="s">
        <v>80</v>
      </c>
      <c r="V10294" t="str">
        <f>PROPER(Table1[[#This Row],[Product Name]])</f>
        <v>Jiffy Peel And Seal, With Clear Poly Window</v>
      </c>
      <c r="W10294" s="16">
        <v>6.28</v>
      </c>
      <c r="X10294" s="4">
        <v>1</v>
      </c>
      <c r="Y10294" s="4">
        <v>0.6</v>
      </c>
      <c r="Z10294" s="16">
        <v>-6.44</v>
      </c>
      <c r="AA10294" s="4">
        <v>1.4289999999999998</v>
      </c>
      <c r="AB10294" t="s">
        <v>138</v>
      </c>
    </row>
    <row r="10295" spans="1:28" ht="15" customHeight="1" x14ac:dyDescent="0.25">
      <c r="A10295" t="s">
        <v>9199</v>
      </c>
      <c r="B10295" s="4">
        <v>2013</v>
      </c>
      <c r="C10295" t="s">
        <v>11504</v>
      </c>
      <c r="D10295">
        <v>41314</v>
      </c>
      <c r="E10295" s="1">
        <v>41314</v>
      </c>
      <c r="F10295" s="1">
        <v>41318</v>
      </c>
      <c r="G10295" t="s">
        <v>23</v>
      </c>
      <c r="H10295" s="4">
        <v>1979518</v>
      </c>
      <c r="I10295" t="s">
        <v>631</v>
      </c>
      <c r="J10295" t="s">
        <v>68</v>
      </c>
      <c r="K10295" s="2"/>
      <c r="L10295" s="10" t="str">
        <f t="shared" si="160"/>
        <v>UNKNOWN</v>
      </c>
      <c r="M10295" t="s">
        <v>3503</v>
      </c>
      <c r="N10295" t="s">
        <v>1052</v>
      </c>
      <c r="O10295" t="s">
        <v>51</v>
      </c>
      <c r="P10295" t="s">
        <v>9102</v>
      </c>
      <c r="Q10295" t="s">
        <v>29</v>
      </c>
      <c r="R10295" s="4">
        <v>4520</v>
      </c>
      <c r="S10295" t="s">
        <v>38</v>
      </c>
      <c r="T10295" t="s">
        <v>65</v>
      </c>
      <c r="U10295" t="s">
        <v>632</v>
      </c>
      <c r="V10295" t="str">
        <f>PROPER(Table1[[#This Row],[Product Name]])</f>
        <v>Harbour Creations Bag Chairs, Red</v>
      </c>
      <c r="W10295" s="16">
        <v>49.296000000000014</v>
      </c>
      <c r="X10295" s="4">
        <v>3</v>
      </c>
      <c r="Y10295" s="4">
        <v>0.6</v>
      </c>
      <c r="Z10295" s="16">
        <v>-40.704000000000008</v>
      </c>
      <c r="AA10295" s="4">
        <v>5.1869999999999994</v>
      </c>
      <c r="AB10295" t="s">
        <v>93</v>
      </c>
    </row>
    <row r="10296" spans="1:28" ht="15" customHeight="1" x14ac:dyDescent="0.25">
      <c r="A10296" t="s">
        <v>9199</v>
      </c>
      <c r="B10296" s="4">
        <v>2014</v>
      </c>
      <c r="C10296" t="s">
        <v>12894</v>
      </c>
      <c r="D10296">
        <v>41947</v>
      </c>
      <c r="E10296" s="1">
        <v>41947</v>
      </c>
      <c r="F10296" s="1">
        <v>41951</v>
      </c>
      <c r="G10296" t="s">
        <v>23</v>
      </c>
      <c r="H10296" s="4">
        <v>1138018</v>
      </c>
      <c r="I10296" t="s">
        <v>633</v>
      </c>
      <c r="J10296" t="s">
        <v>77</v>
      </c>
      <c r="K10296" s="2"/>
      <c r="L10296" s="10" t="str">
        <f t="shared" si="160"/>
        <v>UNKNOWN</v>
      </c>
      <c r="M10296" t="s">
        <v>3497</v>
      </c>
      <c r="N10296" t="s">
        <v>1259</v>
      </c>
      <c r="O10296" t="s">
        <v>51</v>
      </c>
      <c r="P10296" t="s">
        <v>9102</v>
      </c>
      <c r="Q10296" t="s">
        <v>29</v>
      </c>
      <c r="R10296" s="4">
        <v>4854</v>
      </c>
      <c r="S10296" t="s">
        <v>38</v>
      </c>
      <c r="T10296" t="s">
        <v>41</v>
      </c>
      <c r="U10296" t="s">
        <v>636</v>
      </c>
      <c r="V10296" t="str">
        <f>PROPER(Table1[[#This Row],[Product Name]])</f>
        <v>Ikea Corner Shelving, Pine</v>
      </c>
      <c r="W10296" s="16">
        <v>66.352000000000004</v>
      </c>
      <c r="X10296" s="4">
        <v>2</v>
      </c>
      <c r="Y10296" s="4">
        <v>0.6</v>
      </c>
      <c r="Z10296" s="16">
        <v>-19.928000000000008</v>
      </c>
      <c r="AA10296" s="4">
        <v>6.7010000000000005</v>
      </c>
      <c r="AB10296" t="s">
        <v>93</v>
      </c>
    </row>
    <row r="10297" spans="1:28" ht="15" customHeight="1" x14ac:dyDescent="0.25">
      <c r="A10297" t="s">
        <v>9199</v>
      </c>
      <c r="B10297" s="4">
        <v>2014</v>
      </c>
      <c r="C10297" t="s">
        <v>12895</v>
      </c>
      <c r="D10297">
        <v>41983</v>
      </c>
      <c r="E10297" s="1">
        <v>41983</v>
      </c>
      <c r="F10297" s="1">
        <v>41983</v>
      </c>
      <c r="G10297" t="s">
        <v>148</v>
      </c>
      <c r="H10297" s="4">
        <v>1570018</v>
      </c>
      <c r="I10297" t="s">
        <v>637</v>
      </c>
      <c r="J10297" t="s">
        <v>25</v>
      </c>
      <c r="K10297" s="2"/>
      <c r="L10297" s="10" t="str">
        <f t="shared" si="160"/>
        <v>UNKNOWN</v>
      </c>
      <c r="M10297" t="s">
        <v>3501</v>
      </c>
      <c r="N10297" t="s">
        <v>159</v>
      </c>
      <c r="O10297" t="s">
        <v>51</v>
      </c>
      <c r="P10297" t="s">
        <v>9102</v>
      </c>
      <c r="Q10297" t="s">
        <v>29</v>
      </c>
      <c r="R10297" s="4">
        <v>5121</v>
      </c>
      <c r="S10297" t="s">
        <v>52</v>
      </c>
      <c r="T10297" t="s">
        <v>57</v>
      </c>
      <c r="U10297" t="s">
        <v>638</v>
      </c>
      <c r="V10297" t="str">
        <f>PROPER(Table1[[#This Row],[Product Name]])</f>
        <v>Logitech Memory Card, Bluetooth</v>
      </c>
      <c r="W10297" s="16">
        <v>275.68</v>
      </c>
      <c r="X10297" s="4">
        <v>10</v>
      </c>
      <c r="Y10297" s="4">
        <v>0.6</v>
      </c>
      <c r="Z10297" s="16">
        <v>-227.52000000000007</v>
      </c>
      <c r="AA10297" s="4">
        <v>79.825999999999993</v>
      </c>
      <c r="AB10297" t="s">
        <v>138</v>
      </c>
    </row>
    <row r="10298" spans="1:28" ht="15" customHeight="1" x14ac:dyDescent="0.25">
      <c r="A10298" t="s">
        <v>12896</v>
      </c>
      <c r="B10298" s="4">
        <v>2015</v>
      </c>
      <c r="C10298" t="s">
        <v>12897</v>
      </c>
      <c r="D10298">
        <v>42042</v>
      </c>
      <c r="E10298" s="1">
        <v>42042</v>
      </c>
      <c r="F10298" s="1">
        <v>42046</v>
      </c>
      <c r="G10298" t="s">
        <v>23</v>
      </c>
      <c r="H10298" s="4">
        <v>10045139</v>
      </c>
      <c r="I10298" t="s">
        <v>2243</v>
      </c>
      <c r="J10298" t="s">
        <v>77</v>
      </c>
      <c r="K10298" s="2"/>
      <c r="L10298" s="10" t="str">
        <f t="shared" si="160"/>
        <v>UNKNOWN</v>
      </c>
      <c r="M10298" t="s">
        <v>3512</v>
      </c>
      <c r="N10298" t="s">
        <v>3513</v>
      </c>
      <c r="O10298" t="s">
        <v>3514</v>
      </c>
      <c r="P10298" t="s">
        <v>9111</v>
      </c>
      <c r="Q10298" t="s">
        <v>9098</v>
      </c>
      <c r="R10298" s="4">
        <v>4261</v>
      </c>
      <c r="S10298" t="s">
        <v>30</v>
      </c>
      <c r="T10298" t="s">
        <v>107</v>
      </c>
      <c r="U10298" t="s">
        <v>505</v>
      </c>
      <c r="V10298" t="str">
        <f>PROPER(Table1[[#This Row],[Product Name]])</f>
        <v>Fellowes Folders, Blue</v>
      </c>
      <c r="W10298" s="16">
        <v>79.199999999999989</v>
      </c>
      <c r="X10298" s="4">
        <v>3</v>
      </c>
      <c r="Y10298" s="4">
        <v>0</v>
      </c>
      <c r="Z10298" s="16">
        <v>39.6</v>
      </c>
      <c r="AA10298" s="4">
        <v>12.95</v>
      </c>
      <c r="AB10298" t="s">
        <v>93</v>
      </c>
    </row>
    <row r="10299" spans="1:28" ht="15" customHeight="1" x14ac:dyDescent="0.25">
      <c r="A10299" t="s">
        <v>12896</v>
      </c>
      <c r="B10299" s="4">
        <v>2015</v>
      </c>
      <c r="C10299" t="s">
        <v>12897</v>
      </c>
      <c r="D10299">
        <v>42042</v>
      </c>
      <c r="E10299" s="1">
        <v>42042</v>
      </c>
      <c r="F10299" s="1">
        <v>42046</v>
      </c>
      <c r="G10299" t="s">
        <v>23</v>
      </c>
      <c r="H10299" s="4">
        <v>10045139</v>
      </c>
      <c r="I10299" t="s">
        <v>2243</v>
      </c>
      <c r="J10299" t="s">
        <v>77</v>
      </c>
      <c r="K10299" s="2"/>
      <c r="L10299" s="10" t="str">
        <f t="shared" si="160"/>
        <v>UNKNOWN</v>
      </c>
      <c r="M10299" t="s">
        <v>3512</v>
      </c>
      <c r="N10299" t="s">
        <v>3513</v>
      </c>
      <c r="O10299" t="s">
        <v>3514</v>
      </c>
      <c r="P10299" t="s">
        <v>9111</v>
      </c>
      <c r="Q10299" t="s">
        <v>9098</v>
      </c>
      <c r="R10299" s="4">
        <v>5887</v>
      </c>
      <c r="S10299" t="s">
        <v>52</v>
      </c>
      <c r="T10299" t="s">
        <v>57</v>
      </c>
      <c r="U10299" t="s">
        <v>973</v>
      </c>
      <c r="V10299" t="str">
        <f>PROPER(Table1[[#This Row],[Product Name]])</f>
        <v>Sandisk Numeric Keypad, Bluetooth</v>
      </c>
      <c r="W10299" s="16">
        <v>388.92000000000007</v>
      </c>
      <c r="X10299" s="4">
        <v>7</v>
      </c>
      <c r="Y10299" s="4">
        <v>0</v>
      </c>
      <c r="Z10299" s="16">
        <v>0</v>
      </c>
      <c r="AA10299" s="4">
        <v>78.739999999999995</v>
      </c>
      <c r="AB10299" t="s">
        <v>93</v>
      </c>
    </row>
    <row r="10300" spans="1:28" ht="15" customHeight="1" x14ac:dyDescent="0.25">
      <c r="A10300" t="s">
        <v>12896</v>
      </c>
      <c r="B10300" s="4">
        <v>2015</v>
      </c>
      <c r="C10300" t="s">
        <v>12897</v>
      </c>
      <c r="D10300">
        <v>42042</v>
      </c>
      <c r="E10300" s="1">
        <v>42042</v>
      </c>
      <c r="F10300" s="1">
        <v>42046</v>
      </c>
      <c r="G10300" t="s">
        <v>23</v>
      </c>
      <c r="H10300" s="4">
        <v>10045139</v>
      </c>
      <c r="I10300" t="s">
        <v>2243</v>
      </c>
      <c r="J10300" t="s">
        <v>77</v>
      </c>
      <c r="K10300" s="2"/>
      <c r="L10300" s="10" t="str">
        <f t="shared" si="160"/>
        <v>UNKNOWN</v>
      </c>
      <c r="M10300" t="s">
        <v>3512</v>
      </c>
      <c r="N10300" t="s">
        <v>3513</v>
      </c>
      <c r="O10300" t="s">
        <v>3514</v>
      </c>
      <c r="P10300" t="s">
        <v>9111</v>
      </c>
      <c r="Q10300" t="s">
        <v>9098</v>
      </c>
      <c r="R10300" s="4">
        <v>3297</v>
      </c>
      <c r="S10300" t="s">
        <v>30</v>
      </c>
      <c r="T10300" t="s">
        <v>31</v>
      </c>
      <c r="U10300" t="s">
        <v>368</v>
      </c>
      <c r="V10300" t="str">
        <f>PROPER(Table1[[#This Row],[Product Name]])</f>
        <v>Avery Legal Exhibit Labels, 5000 Label Set</v>
      </c>
      <c r="W10300" s="16">
        <v>35.19</v>
      </c>
      <c r="X10300" s="4">
        <v>3</v>
      </c>
      <c r="Y10300" s="4">
        <v>0</v>
      </c>
      <c r="Z10300" s="16">
        <v>16.11</v>
      </c>
      <c r="AA10300" s="4">
        <v>3.52</v>
      </c>
      <c r="AB10300" t="s">
        <v>93</v>
      </c>
    </row>
    <row r="10301" spans="1:28" ht="15" customHeight="1" x14ac:dyDescent="0.25">
      <c r="A10301" t="s">
        <v>12896</v>
      </c>
      <c r="B10301" s="4">
        <v>2015</v>
      </c>
      <c r="C10301" t="s">
        <v>12897</v>
      </c>
      <c r="D10301">
        <v>42042</v>
      </c>
      <c r="E10301" s="1">
        <v>42042</v>
      </c>
      <c r="F10301" s="1">
        <v>42046</v>
      </c>
      <c r="G10301" t="s">
        <v>23</v>
      </c>
      <c r="H10301" s="4">
        <v>10045139</v>
      </c>
      <c r="I10301" t="s">
        <v>2243</v>
      </c>
      <c r="J10301" t="s">
        <v>77</v>
      </c>
      <c r="K10301" s="2"/>
      <c r="L10301" s="10" t="str">
        <f t="shared" si="160"/>
        <v>UNKNOWN</v>
      </c>
      <c r="M10301" t="s">
        <v>3512</v>
      </c>
      <c r="N10301" t="s">
        <v>3513</v>
      </c>
      <c r="O10301" t="s">
        <v>3514</v>
      </c>
      <c r="P10301" t="s">
        <v>9111</v>
      </c>
      <c r="Q10301" t="s">
        <v>9098</v>
      </c>
      <c r="R10301" s="4">
        <v>4264</v>
      </c>
      <c r="S10301" t="s">
        <v>30</v>
      </c>
      <c r="T10301" t="s">
        <v>107</v>
      </c>
      <c r="U10301" t="s">
        <v>3323</v>
      </c>
      <c r="V10301" t="str">
        <f>PROPER(Table1[[#This Row],[Product Name]])</f>
        <v>Fellowes Folders, Wire Frame</v>
      </c>
      <c r="W10301" s="16">
        <v>50.939999999999991</v>
      </c>
      <c r="X10301" s="4">
        <v>2</v>
      </c>
      <c r="Y10301" s="4">
        <v>0</v>
      </c>
      <c r="Z10301" s="16">
        <v>13.200000000000001</v>
      </c>
      <c r="AA10301" s="4">
        <v>7.34</v>
      </c>
      <c r="AB10301" t="s">
        <v>93</v>
      </c>
    </row>
    <row r="10302" spans="1:28" ht="15" customHeight="1" x14ac:dyDescent="0.25">
      <c r="A10302" t="s">
        <v>12896</v>
      </c>
      <c r="B10302" s="4">
        <v>2015</v>
      </c>
      <c r="C10302" t="s">
        <v>12897</v>
      </c>
      <c r="D10302">
        <v>42042</v>
      </c>
      <c r="E10302" s="1">
        <v>42042</v>
      </c>
      <c r="F10302" s="1">
        <v>42046</v>
      </c>
      <c r="G10302" t="s">
        <v>23</v>
      </c>
      <c r="H10302" s="4">
        <v>10045139</v>
      </c>
      <c r="I10302" t="s">
        <v>2243</v>
      </c>
      <c r="J10302" t="s">
        <v>77</v>
      </c>
      <c r="K10302" s="2"/>
      <c r="L10302" s="10" t="str">
        <f t="shared" si="160"/>
        <v>UNKNOWN</v>
      </c>
      <c r="M10302" t="s">
        <v>3512</v>
      </c>
      <c r="N10302" t="s">
        <v>3513</v>
      </c>
      <c r="O10302" t="s">
        <v>3514</v>
      </c>
      <c r="P10302" t="s">
        <v>9111</v>
      </c>
      <c r="Q10302" t="s">
        <v>9098</v>
      </c>
      <c r="R10302" s="4">
        <v>5206</v>
      </c>
      <c r="S10302" t="s">
        <v>52</v>
      </c>
      <c r="T10302" t="s">
        <v>57</v>
      </c>
      <c r="U10302" t="s">
        <v>979</v>
      </c>
      <c r="V10302" t="str">
        <f>PROPER(Table1[[#This Row],[Product Name]])</f>
        <v>Memorex Memory Card, Usb</v>
      </c>
      <c r="W10302" s="16">
        <v>307.43999999999994</v>
      </c>
      <c r="X10302" s="4">
        <v>3</v>
      </c>
      <c r="Y10302" s="4">
        <v>0</v>
      </c>
      <c r="Z10302" s="16">
        <v>73.710000000000008</v>
      </c>
      <c r="AA10302" s="4">
        <v>48.9</v>
      </c>
      <c r="AB10302" t="s">
        <v>93</v>
      </c>
    </row>
    <row r="10303" spans="1:28" ht="15" customHeight="1" x14ac:dyDescent="0.25">
      <c r="A10303" t="s">
        <v>12896</v>
      </c>
      <c r="B10303" s="4">
        <v>2015</v>
      </c>
      <c r="C10303" t="s">
        <v>12897</v>
      </c>
      <c r="D10303">
        <v>42042</v>
      </c>
      <c r="E10303" s="1">
        <v>42042</v>
      </c>
      <c r="F10303" s="1">
        <v>42046</v>
      </c>
      <c r="G10303" t="s">
        <v>23</v>
      </c>
      <c r="H10303" s="4">
        <v>10045139</v>
      </c>
      <c r="I10303" t="s">
        <v>2243</v>
      </c>
      <c r="J10303" t="s">
        <v>77</v>
      </c>
      <c r="K10303" s="2"/>
      <c r="L10303" s="10" t="str">
        <f t="shared" si="160"/>
        <v>UNKNOWN</v>
      </c>
      <c r="M10303" t="s">
        <v>3512</v>
      </c>
      <c r="N10303" t="s">
        <v>3513</v>
      </c>
      <c r="O10303" t="s">
        <v>3514</v>
      </c>
      <c r="P10303" t="s">
        <v>9111</v>
      </c>
      <c r="Q10303" t="s">
        <v>9098</v>
      </c>
      <c r="R10303" s="4">
        <v>5708</v>
      </c>
      <c r="S10303" t="s">
        <v>30</v>
      </c>
      <c r="T10303" t="s">
        <v>107</v>
      </c>
      <c r="U10303" t="s">
        <v>985</v>
      </c>
      <c r="V10303" t="str">
        <f>PROPER(Table1[[#This Row],[Product Name]])</f>
        <v>Rogers Shelving, Wire Frame</v>
      </c>
      <c r="W10303" s="16">
        <v>122.39999999999999</v>
      </c>
      <c r="X10303" s="4">
        <v>2</v>
      </c>
      <c r="Y10303" s="4">
        <v>0</v>
      </c>
      <c r="Z10303" s="16">
        <v>37.92</v>
      </c>
      <c r="AA10303" s="4">
        <v>17.63</v>
      </c>
      <c r="AB10303" t="s">
        <v>93</v>
      </c>
    </row>
    <row r="10304" spans="1:28" ht="15" customHeight="1" x14ac:dyDescent="0.25">
      <c r="A10304" t="s">
        <v>12896</v>
      </c>
      <c r="B10304" s="4">
        <v>2015</v>
      </c>
      <c r="C10304" t="s">
        <v>12897</v>
      </c>
      <c r="D10304">
        <v>42042</v>
      </c>
      <c r="E10304" s="1">
        <v>42042</v>
      </c>
      <c r="F10304" s="1">
        <v>42046</v>
      </c>
      <c r="G10304" t="s">
        <v>23</v>
      </c>
      <c r="H10304" s="4">
        <v>10045139</v>
      </c>
      <c r="I10304" t="s">
        <v>2243</v>
      </c>
      <c r="J10304" t="s">
        <v>77</v>
      </c>
      <c r="K10304" s="2"/>
      <c r="L10304" s="10" t="str">
        <f t="shared" si="160"/>
        <v>UNKNOWN</v>
      </c>
      <c r="M10304" t="s">
        <v>3512</v>
      </c>
      <c r="N10304" t="s">
        <v>3513</v>
      </c>
      <c r="O10304" t="s">
        <v>3514</v>
      </c>
      <c r="P10304" t="s">
        <v>9111</v>
      </c>
      <c r="Q10304" t="s">
        <v>9098</v>
      </c>
      <c r="R10304" s="4">
        <v>3144</v>
      </c>
      <c r="S10304" t="s">
        <v>52</v>
      </c>
      <c r="T10304" t="s">
        <v>115</v>
      </c>
      <c r="U10304" t="s">
        <v>1596</v>
      </c>
      <c r="V10304" t="str">
        <f>PROPER(Table1[[#This Row],[Product Name]])</f>
        <v>Apple Signal Booster, Full Size</v>
      </c>
      <c r="W10304" s="16">
        <v>413.82</v>
      </c>
      <c r="X10304" s="4">
        <v>3</v>
      </c>
      <c r="Y10304" s="4">
        <v>0</v>
      </c>
      <c r="Z10304" s="16">
        <v>20.61</v>
      </c>
      <c r="AA10304" s="4">
        <v>39.869999999999997</v>
      </c>
      <c r="AB10304" t="s">
        <v>93</v>
      </c>
    </row>
    <row r="10305" spans="1:28" ht="15" customHeight="1" x14ac:dyDescent="0.25">
      <c r="A10305" t="s">
        <v>12896</v>
      </c>
      <c r="B10305" s="4">
        <v>2013</v>
      </c>
      <c r="C10305" t="s">
        <v>12898</v>
      </c>
      <c r="D10305">
        <v>41487</v>
      </c>
      <c r="E10305" s="1">
        <v>41487</v>
      </c>
      <c r="F10305" s="1">
        <v>41492</v>
      </c>
      <c r="G10305" t="s">
        <v>88</v>
      </c>
      <c r="H10305" s="4">
        <v>13840139</v>
      </c>
      <c r="I10305" t="s">
        <v>2197</v>
      </c>
      <c r="J10305" t="s">
        <v>77</v>
      </c>
      <c r="K10305" s="2"/>
      <c r="L10305" s="10" t="str">
        <f t="shared" si="160"/>
        <v>UNKNOWN</v>
      </c>
      <c r="M10305" t="s">
        <v>3515</v>
      </c>
      <c r="N10305" t="s">
        <v>3513</v>
      </c>
      <c r="O10305" t="s">
        <v>3514</v>
      </c>
      <c r="P10305" t="s">
        <v>9111</v>
      </c>
      <c r="Q10305" t="s">
        <v>9098</v>
      </c>
      <c r="R10305" s="4">
        <v>3706</v>
      </c>
      <c r="S10305" t="s">
        <v>52</v>
      </c>
      <c r="T10305" t="s">
        <v>105</v>
      </c>
      <c r="U10305" t="s">
        <v>3334</v>
      </c>
      <c r="V10305" t="str">
        <f>PROPER(Table1[[#This Row],[Product Name]])</f>
        <v>Canon Personal Copier, Laser</v>
      </c>
      <c r="W10305" s="16">
        <v>428.22</v>
      </c>
      <c r="X10305" s="4">
        <v>3</v>
      </c>
      <c r="Y10305" s="4">
        <v>0</v>
      </c>
      <c r="Z10305" s="16">
        <v>192.69</v>
      </c>
      <c r="AA10305" s="4">
        <v>51</v>
      </c>
      <c r="AB10305" t="s">
        <v>33</v>
      </c>
    </row>
    <row r="10306" spans="1:28" ht="15" customHeight="1" x14ac:dyDescent="0.25">
      <c r="A10306" t="s">
        <v>12896</v>
      </c>
      <c r="B10306" s="4">
        <v>2013</v>
      </c>
      <c r="C10306" t="s">
        <v>12898</v>
      </c>
      <c r="D10306">
        <v>41487</v>
      </c>
      <c r="E10306" s="1">
        <v>41487</v>
      </c>
      <c r="F10306" s="1">
        <v>41492</v>
      </c>
      <c r="G10306" t="s">
        <v>88</v>
      </c>
      <c r="H10306" s="4">
        <v>13840139</v>
      </c>
      <c r="I10306" t="s">
        <v>2197</v>
      </c>
      <c r="J10306" t="s">
        <v>77</v>
      </c>
      <c r="K10306" s="2"/>
      <c r="L10306" s="10" t="str">
        <f t="shared" si="160"/>
        <v>UNKNOWN</v>
      </c>
      <c r="M10306" t="s">
        <v>3515</v>
      </c>
      <c r="N10306" t="s">
        <v>3513</v>
      </c>
      <c r="O10306" t="s">
        <v>3514</v>
      </c>
      <c r="P10306" t="s">
        <v>9111</v>
      </c>
      <c r="Q10306" t="s">
        <v>9098</v>
      </c>
      <c r="R10306" s="4">
        <v>4743</v>
      </c>
      <c r="S10306" t="s">
        <v>30</v>
      </c>
      <c r="T10306" t="s">
        <v>118</v>
      </c>
      <c r="U10306" t="s">
        <v>2537</v>
      </c>
      <c r="V10306" t="str">
        <f>PROPER(Table1[[#This Row],[Product Name]])</f>
        <v>Hoover Stove, Red</v>
      </c>
      <c r="W10306" s="16">
        <v>3979.29</v>
      </c>
      <c r="X10306" s="4">
        <v>7</v>
      </c>
      <c r="Y10306" s="4">
        <v>0</v>
      </c>
      <c r="Z10306" s="16">
        <v>1989.5399999999997</v>
      </c>
      <c r="AA10306" s="4">
        <v>398.5</v>
      </c>
      <c r="AB10306" t="s">
        <v>33</v>
      </c>
    </row>
    <row r="10307" spans="1:28" ht="15" customHeight="1" x14ac:dyDescent="0.25">
      <c r="A10307" t="s">
        <v>12896</v>
      </c>
      <c r="B10307" s="4">
        <v>2013</v>
      </c>
      <c r="C10307" t="s">
        <v>12898</v>
      </c>
      <c r="D10307">
        <v>41487</v>
      </c>
      <c r="E10307" s="1">
        <v>41487</v>
      </c>
      <c r="F10307" s="1">
        <v>41492</v>
      </c>
      <c r="G10307" t="s">
        <v>88</v>
      </c>
      <c r="H10307" s="4">
        <v>13840139</v>
      </c>
      <c r="I10307" t="s">
        <v>2197</v>
      </c>
      <c r="J10307" t="s">
        <v>77</v>
      </c>
      <c r="K10307" s="2"/>
      <c r="L10307" s="10" t="str">
        <f t="shared" si="160"/>
        <v>UNKNOWN</v>
      </c>
      <c r="M10307" t="s">
        <v>3515</v>
      </c>
      <c r="N10307" t="s">
        <v>3513</v>
      </c>
      <c r="O10307" t="s">
        <v>3514</v>
      </c>
      <c r="P10307" t="s">
        <v>9111</v>
      </c>
      <c r="Q10307" t="s">
        <v>9098</v>
      </c>
      <c r="R10307" s="4">
        <v>2949</v>
      </c>
      <c r="S10307" t="s">
        <v>30</v>
      </c>
      <c r="T10307" t="s">
        <v>63</v>
      </c>
      <c r="U10307" t="s">
        <v>1106</v>
      </c>
      <c r="V10307" t="str">
        <f>PROPER(Table1[[#This Row],[Product Name]])</f>
        <v>Accos Push Pins, Bulk Pack</v>
      </c>
      <c r="W10307" s="16">
        <v>43.56</v>
      </c>
      <c r="X10307" s="4">
        <v>3</v>
      </c>
      <c r="Y10307" s="4">
        <v>0</v>
      </c>
      <c r="Z10307" s="16">
        <v>12.599999999999998</v>
      </c>
      <c r="AA10307" s="4">
        <v>2.2999999999999998</v>
      </c>
      <c r="AB10307" t="s">
        <v>33</v>
      </c>
    </row>
    <row r="10308" spans="1:28" ht="15" customHeight="1" x14ac:dyDescent="0.25">
      <c r="A10308" t="s">
        <v>12896</v>
      </c>
      <c r="B10308" s="4">
        <v>2013</v>
      </c>
      <c r="C10308" t="s">
        <v>12899</v>
      </c>
      <c r="D10308">
        <v>41444</v>
      </c>
      <c r="E10308" s="1">
        <v>41444</v>
      </c>
      <c r="F10308" s="1">
        <v>41444</v>
      </c>
      <c r="G10308" t="s">
        <v>148</v>
      </c>
      <c r="H10308" s="4">
        <v>1715545</v>
      </c>
      <c r="I10308" t="s">
        <v>1333</v>
      </c>
      <c r="J10308" t="s">
        <v>25</v>
      </c>
      <c r="K10308" s="2"/>
      <c r="L10308" s="10" t="str">
        <f t="shared" ref="L10308:L10371" si="161">IF(ISBLANK(K10308),"UNKNOWN",K10308)</f>
        <v>UNKNOWN</v>
      </c>
      <c r="M10308" t="s">
        <v>3516</v>
      </c>
      <c r="N10308" t="s">
        <v>9144</v>
      </c>
      <c r="O10308" t="s">
        <v>3517</v>
      </c>
      <c r="P10308" t="s">
        <v>9104</v>
      </c>
      <c r="Q10308" t="s">
        <v>9098</v>
      </c>
      <c r="R10308" s="4">
        <v>4639</v>
      </c>
      <c r="S10308" t="s">
        <v>30</v>
      </c>
      <c r="T10308" t="s">
        <v>31</v>
      </c>
      <c r="U10308" t="s">
        <v>2449</v>
      </c>
      <c r="V10308" t="str">
        <f>PROPER(Table1[[#This Row],[Product Name]])</f>
        <v>Hon Color Coded Labels, Alphabetical</v>
      </c>
      <c r="W10308" s="16">
        <v>25.259999999999998</v>
      </c>
      <c r="X10308" s="4">
        <v>2</v>
      </c>
      <c r="Y10308" s="4">
        <v>0</v>
      </c>
      <c r="Z10308" s="16">
        <v>0.48</v>
      </c>
      <c r="AA10308" s="4">
        <v>4.75</v>
      </c>
      <c r="AB10308" t="s">
        <v>93</v>
      </c>
    </row>
    <row r="10309" spans="1:28" ht="15" customHeight="1" x14ac:dyDescent="0.25">
      <c r="A10309" t="s">
        <v>12896</v>
      </c>
      <c r="B10309" s="4">
        <v>2013</v>
      </c>
      <c r="C10309" t="s">
        <v>12899</v>
      </c>
      <c r="D10309">
        <v>41444</v>
      </c>
      <c r="E10309" s="1">
        <v>41444</v>
      </c>
      <c r="F10309" s="1">
        <v>41444</v>
      </c>
      <c r="G10309" t="s">
        <v>148</v>
      </c>
      <c r="H10309" s="4">
        <v>1715545</v>
      </c>
      <c r="I10309" t="s">
        <v>1333</v>
      </c>
      <c r="J10309" t="s">
        <v>25</v>
      </c>
      <c r="K10309" s="2"/>
      <c r="L10309" s="10" t="str">
        <f t="shared" si="161"/>
        <v>UNKNOWN</v>
      </c>
      <c r="M10309" t="s">
        <v>3516</v>
      </c>
      <c r="N10309" t="s">
        <v>9144</v>
      </c>
      <c r="O10309" t="s">
        <v>3517</v>
      </c>
      <c r="P10309" t="s">
        <v>9104</v>
      </c>
      <c r="Q10309" t="s">
        <v>9098</v>
      </c>
      <c r="R10309" s="4">
        <v>4507</v>
      </c>
      <c r="S10309" t="s">
        <v>30</v>
      </c>
      <c r="T10309" t="s">
        <v>118</v>
      </c>
      <c r="U10309" t="s">
        <v>2014</v>
      </c>
      <c r="V10309" t="str">
        <f>PROPER(Table1[[#This Row],[Product Name]])</f>
        <v>Hamilton Beach Stove, Silver</v>
      </c>
      <c r="W10309" s="16">
        <v>2443.9050000000002</v>
      </c>
      <c r="X10309" s="4">
        <v>5</v>
      </c>
      <c r="Y10309" s="4">
        <v>0.1</v>
      </c>
      <c r="Z10309" s="16">
        <v>760.30499999999984</v>
      </c>
      <c r="AA10309" s="4">
        <v>416.33</v>
      </c>
      <c r="AB10309" t="s">
        <v>93</v>
      </c>
    </row>
    <row r="10310" spans="1:28" ht="15" customHeight="1" x14ac:dyDescent="0.25">
      <c r="A10310" t="s">
        <v>12896</v>
      </c>
      <c r="B10310" s="4">
        <v>2013</v>
      </c>
      <c r="C10310" t="s">
        <v>12899</v>
      </c>
      <c r="D10310">
        <v>41444</v>
      </c>
      <c r="E10310" s="1">
        <v>41444</v>
      </c>
      <c r="F10310" s="1">
        <v>41444</v>
      </c>
      <c r="G10310" t="s">
        <v>148</v>
      </c>
      <c r="H10310" s="4">
        <v>1715545</v>
      </c>
      <c r="I10310" t="s">
        <v>1333</v>
      </c>
      <c r="J10310" t="s">
        <v>25</v>
      </c>
      <c r="K10310" s="2"/>
      <c r="L10310" s="10" t="str">
        <f t="shared" si="161"/>
        <v>UNKNOWN</v>
      </c>
      <c r="M10310" t="s">
        <v>3516</v>
      </c>
      <c r="N10310" t="s">
        <v>9144</v>
      </c>
      <c r="O10310" t="s">
        <v>3517</v>
      </c>
      <c r="P10310" t="s">
        <v>9104</v>
      </c>
      <c r="Q10310" t="s">
        <v>9098</v>
      </c>
      <c r="R10310" s="4">
        <v>3496</v>
      </c>
      <c r="S10310" t="s">
        <v>30</v>
      </c>
      <c r="T10310" t="s">
        <v>45</v>
      </c>
      <c r="U10310" t="s">
        <v>3456</v>
      </c>
      <c r="V10310" t="str">
        <f>PROPER(Table1[[#This Row],[Product Name]])</f>
        <v>Binney &amp; Smith Pens, Easy-Erase</v>
      </c>
      <c r="W10310" s="16">
        <v>12.21</v>
      </c>
      <c r="X10310" s="4">
        <v>1</v>
      </c>
      <c r="Y10310" s="4">
        <v>0</v>
      </c>
      <c r="Z10310" s="16">
        <v>0</v>
      </c>
      <c r="AA10310" s="4">
        <v>1.88</v>
      </c>
      <c r="AB10310" t="s">
        <v>93</v>
      </c>
    </row>
    <row r="10311" spans="1:28" ht="15" customHeight="1" x14ac:dyDescent="0.25">
      <c r="A10311" t="s">
        <v>12896</v>
      </c>
      <c r="B10311" s="4">
        <v>2013</v>
      </c>
      <c r="C10311" t="s">
        <v>12899</v>
      </c>
      <c r="D10311">
        <v>41444</v>
      </c>
      <c r="E10311" s="1">
        <v>41444</v>
      </c>
      <c r="F10311" s="1">
        <v>41444</v>
      </c>
      <c r="G10311" t="s">
        <v>148</v>
      </c>
      <c r="H10311" s="4">
        <v>1715545</v>
      </c>
      <c r="I10311" t="s">
        <v>1333</v>
      </c>
      <c r="J10311" t="s">
        <v>25</v>
      </c>
      <c r="K10311" s="2"/>
      <c r="L10311" s="10" t="str">
        <f t="shared" si="161"/>
        <v>UNKNOWN</v>
      </c>
      <c r="M10311" t="s">
        <v>3516</v>
      </c>
      <c r="N10311" t="s">
        <v>9144</v>
      </c>
      <c r="O10311" t="s">
        <v>3517</v>
      </c>
      <c r="P10311" t="s">
        <v>9104</v>
      </c>
      <c r="Q10311" t="s">
        <v>9098</v>
      </c>
      <c r="R10311" s="4">
        <v>5840</v>
      </c>
      <c r="S10311" t="s">
        <v>52</v>
      </c>
      <c r="T10311" t="s">
        <v>115</v>
      </c>
      <c r="U10311" t="s">
        <v>1337</v>
      </c>
      <c r="V10311" t="str">
        <f>PROPER(Table1[[#This Row],[Product Name]])</f>
        <v>Samsung Smart Phone, Full Size</v>
      </c>
      <c r="W10311" s="16">
        <v>2167.2960000000003</v>
      </c>
      <c r="X10311" s="4">
        <v>4</v>
      </c>
      <c r="Y10311" s="4">
        <v>0.15</v>
      </c>
      <c r="Z10311" s="16">
        <v>790.41599999999994</v>
      </c>
      <c r="AA10311" s="4">
        <v>531.09</v>
      </c>
      <c r="AB10311" t="s">
        <v>93</v>
      </c>
    </row>
    <row r="10312" spans="1:28" ht="15" customHeight="1" x14ac:dyDescent="0.25">
      <c r="A10312" t="s">
        <v>12896</v>
      </c>
      <c r="B10312" s="4">
        <v>2013</v>
      </c>
      <c r="C10312" t="s">
        <v>12899</v>
      </c>
      <c r="D10312">
        <v>41444</v>
      </c>
      <c r="E10312" s="1">
        <v>41444</v>
      </c>
      <c r="F10312" s="1">
        <v>41444</v>
      </c>
      <c r="G10312" t="s">
        <v>148</v>
      </c>
      <c r="H10312" s="4">
        <v>1715545</v>
      </c>
      <c r="I10312" t="s">
        <v>1333</v>
      </c>
      <c r="J10312" t="s">
        <v>25</v>
      </c>
      <c r="K10312" s="2"/>
      <c r="L10312" s="10" t="str">
        <f t="shared" si="161"/>
        <v>UNKNOWN</v>
      </c>
      <c r="M10312" t="s">
        <v>3516</v>
      </c>
      <c r="N10312" t="s">
        <v>9144</v>
      </c>
      <c r="O10312" t="s">
        <v>3517</v>
      </c>
      <c r="P10312" t="s">
        <v>9104</v>
      </c>
      <c r="Q10312" t="s">
        <v>9098</v>
      </c>
      <c r="R10312" s="4">
        <v>5694</v>
      </c>
      <c r="S10312" t="s">
        <v>30</v>
      </c>
      <c r="T10312" t="s">
        <v>107</v>
      </c>
      <c r="U10312" t="s">
        <v>2346</v>
      </c>
      <c r="V10312" t="str">
        <f>PROPER(Table1[[#This Row],[Product Name]])</f>
        <v>Rogers Folders, Blue</v>
      </c>
      <c r="W10312" s="16">
        <v>138.10499999999999</v>
      </c>
      <c r="X10312" s="4">
        <v>5</v>
      </c>
      <c r="Y10312" s="4">
        <v>0.1</v>
      </c>
      <c r="Z10312" s="16">
        <v>-12.344999999999999</v>
      </c>
      <c r="AA10312" s="4">
        <v>18.37</v>
      </c>
      <c r="AB10312" t="s">
        <v>93</v>
      </c>
    </row>
    <row r="10313" spans="1:28" ht="15" customHeight="1" x14ac:dyDescent="0.25">
      <c r="A10313" t="s">
        <v>12896</v>
      </c>
      <c r="B10313" s="4">
        <v>2014</v>
      </c>
      <c r="C10313" t="s">
        <v>12900</v>
      </c>
      <c r="D10313">
        <v>41685</v>
      </c>
      <c r="E10313" s="1">
        <v>41685</v>
      </c>
      <c r="F10313" s="1">
        <v>41689</v>
      </c>
      <c r="G10313" t="s">
        <v>23</v>
      </c>
      <c r="H10313" s="4">
        <v>1654045</v>
      </c>
      <c r="I10313" t="s">
        <v>1230</v>
      </c>
      <c r="J10313" t="s">
        <v>25</v>
      </c>
      <c r="K10313" s="2"/>
      <c r="L10313" s="10" t="str">
        <f t="shared" si="161"/>
        <v>UNKNOWN</v>
      </c>
      <c r="M10313" t="s">
        <v>3518</v>
      </c>
      <c r="N10313" t="s">
        <v>9143</v>
      </c>
      <c r="O10313" t="s">
        <v>3517</v>
      </c>
      <c r="P10313" t="s">
        <v>9104</v>
      </c>
      <c r="Q10313" t="s">
        <v>9098</v>
      </c>
      <c r="R10313" s="4">
        <v>6068</v>
      </c>
      <c r="S10313" t="s">
        <v>30</v>
      </c>
      <c r="T10313" t="s">
        <v>107</v>
      </c>
      <c r="U10313" t="s">
        <v>2298</v>
      </c>
      <c r="V10313" t="str">
        <f>PROPER(Table1[[#This Row],[Product Name]])</f>
        <v>Smead Trays, Wire Frame</v>
      </c>
      <c r="W10313" s="16">
        <v>128.38499999999999</v>
      </c>
      <c r="X10313" s="4">
        <v>3</v>
      </c>
      <c r="Y10313" s="4">
        <v>0.1</v>
      </c>
      <c r="Z10313" s="16">
        <v>4.2749999999999986</v>
      </c>
      <c r="AA10313" s="4">
        <v>7.87</v>
      </c>
      <c r="AB10313" t="s">
        <v>33</v>
      </c>
    </row>
    <row r="10314" spans="1:28" ht="15" customHeight="1" x14ac:dyDescent="0.25">
      <c r="A10314" t="s">
        <v>12896</v>
      </c>
      <c r="B10314" s="4">
        <v>2014</v>
      </c>
      <c r="C10314" t="s">
        <v>12900</v>
      </c>
      <c r="D10314">
        <v>41685</v>
      </c>
      <c r="E10314" s="1">
        <v>41685</v>
      </c>
      <c r="F10314" s="1">
        <v>41689</v>
      </c>
      <c r="G10314" t="s">
        <v>23</v>
      </c>
      <c r="H10314" s="4">
        <v>1654045</v>
      </c>
      <c r="I10314" t="s">
        <v>1230</v>
      </c>
      <c r="J10314" t="s">
        <v>25</v>
      </c>
      <c r="K10314" s="2"/>
      <c r="L10314" s="10" t="str">
        <f t="shared" si="161"/>
        <v>UNKNOWN</v>
      </c>
      <c r="M10314" t="s">
        <v>3518</v>
      </c>
      <c r="N10314" t="s">
        <v>9143</v>
      </c>
      <c r="O10314" t="s">
        <v>3517</v>
      </c>
      <c r="P10314" t="s">
        <v>9104</v>
      </c>
      <c r="Q10314" t="s">
        <v>9098</v>
      </c>
      <c r="R10314" s="4">
        <v>3391</v>
      </c>
      <c r="S10314" t="s">
        <v>52</v>
      </c>
      <c r="T10314" t="s">
        <v>57</v>
      </c>
      <c r="U10314" t="s">
        <v>1700</v>
      </c>
      <c r="V10314" t="str">
        <f>PROPER(Table1[[#This Row],[Product Name]])</f>
        <v>Belkin Memory Card, Usb</v>
      </c>
      <c r="W10314" s="16">
        <v>690.11999999999989</v>
      </c>
      <c r="X10314" s="4">
        <v>6</v>
      </c>
      <c r="Y10314" s="4">
        <v>0</v>
      </c>
      <c r="Z10314" s="16">
        <v>0</v>
      </c>
      <c r="AA10314" s="4">
        <v>48.21</v>
      </c>
      <c r="AB10314" t="s">
        <v>33</v>
      </c>
    </row>
    <row r="10315" spans="1:28" ht="15" customHeight="1" x14ac:dyDescent="0.25">
      <c r="A10315" t="s">
        <v>12896</v>
      </c>
      <c r="B10315" s="4">
        <v>2014</v>
      </c>
      <c r="C10315" t="s">
        <v>12900</v>
      </c>
      <c r="D10315">
        <v>41685</v>
      </c>
      <c r="E10315" s="1">
        <v>41685</v>
      </c>
      <c r="F10315" s="1">
        <v>41689</v>
      </c>
      <c r="G10315" t="s">
        <v>23</v>
      </c>
      <c r="H10315" s="4">
        <v>1654045</v>
      </c>
      <c r="I10315" t="s">
        <v>1230</v>
      </c>
      <c r="J10315" t="s">
        <v>25</v>
      </c>
      <c r="K10315" s="2"/>
      <c r="L10315" s="10" t="str">
        <f t="shared" si="161"/>
        <v>UNKNOWN</v>
      </c>
      <c r="M10315" t="s">
        <v>3518</v>
      </c>
      <c r="N10315" t="s">
        <v>9143</v>
      </c>
      <c r="O10315" t="s">
        <v>3517</v>
      </c>
      <c r="P10315" t="s">
        <v>9104</v>
      </c>
      <c r="Q10315" t="s">
        <v>9098</v>
      </c>
      <c r="R10315" s="4">
        <v>4679</v>
      </c>
      <c r="S10315" t="s">
        <v>30</v>
      </c>
      <c r="T10315" t="s">
        <v>31</v>
      </c>
      <c r="U10315" t="s">
        <v>2044</v>
      </c>
      <c r="V10315" t="str">
        <f>PROPER(Table1[[#This Row],[Product Name]])</f>
        <v>Hon Removable Labels, Adjustable</v>
      </c>
      <c r="W10315" s="16">
        <v>8.16</v>
      </c>
      <c r="X10315" s="4">
        <v>1</v>
      </c>
      <c r="Y10315" s="4">
        <v>0</v>
      </c>
      <c r="Z10315" s="16">
        <v>1.1400000000000001</v>
      </c>
      <c r="AA10315" s="4">
        <v>1.45</v>
      </c>
      <c r="AB10315" t="s">
        <v>33</v>
      </c>
    </row>
    <row r="10316" spans="1:28" ht="15" customHeight="1" x14ac:dyDescent="0.25">
      <c r="A10316" t="s">
        <v>12896</v>
      </c>
      <c r="B10316" s="4">
        <v>2015</v>
      </c>
      <c r="C10316" t="s">
        <v>12901</v>
      </c>
      <c r="D10316">
        <v>42311</v>
      </c>
      <c r="E10316" s="1">
        <v>42311</v>
      </c>
      <c r="F10316" s="1">
        <v>42316</v>
      </c>
      <c r="G10316" t="s">
        <v>23</v>
      </c>
      <c r="H10316" s="4">
        <v>1117048</v>
      </c>
      <c r="I10316" t="s">
        <v>2110</v>
      </c>
      <c r="J10316" t="s">
        <v>68</v>
      </c>
      <c r="K10316" s="2"/>
      <c r="L10316" s="10" t="str">
        <f t="shared" si="161"/>
        <v>UNKNOWN</v>
      </c>
      <c r="M10316" t="s">
        <v>3519</v>
      </c>
      <c r="N10316" t="s">
        <v>3520</v>
      </c>
      <c r="O10316" t="s">
        <v>3521</v>
      </c>
      <c r="P10316" t="s">
        <v>9104</v>
      </c>
      <c r="Q10316" t="s">
        <v>9098</v>
      </c>
      <c r="R10316" s="4">
        <v>5506</v>
      </c>
      <c r="S10316" t="s">
        <v>52</v>
      </c>
      <c r="T10316" t="s">
        <v>53</v>
      </c>
      <c r="U10316" t="s">
        <v>3522</v>
      </c>
      <c r="V10316" t="str">
        <f>PROPER(Table1[[#This Row],[Product Name]])</f>
        <v>Okidata Phone, Durable</v>
      </c>
      <c r="W10316" s="16">
        <v>347.88</v>
      </c>
      <c r="X10316" s="4">
        <v>4</v>
      </c>
      <c r="Y10316" s="4">
        <v>0</v>
      </c>
      <c r="Z10316" s="16">
        <v>76.44</v>
      </c>
      <c r="AA10316" s="4">
        <v>22.77</v>
      </c>
      <c r="AB10316" t="s">
        <v>33</v>
      </c>
    </row>
    <row r="10317" spans="1:28" ht="15" customHeight="1" x14ac:dyDescent="0.25">
      <c r="A10317" t="s">
        <v>12896</v>
      </c>
      <c r="B10317" s="4">
        <v>2015</v>
      </c>
      <c r="C10317" t="s">
        <v>12901</v>
      </c>
      <c r="D10317">
        <v>42311</v>
      </c>
      <c r="E10317" s="1">
        <v>42311</v>
      </c>
      <c r="F10317" s="1">
        <v>42316</v>
      </c>
      <c r="G10317" t="s">
        <v>23</v>
      </c>
      <c r="H10317" s="4">
        <v>1117048</v>
      </c>
      <c r="I10317" t="s">
        <v>2110</v>
      </c>
      <c r="J10317" t="s">
        <v>68</v>
      </c>
      <c r="K10317" s="2"/>
      <c r="L10317" s="10" t="str">
        <f t="shared" si="161"/>
        <v>UNKNOWN</v>
      </c>
      <c r="M10317" t="s">
        <v>3519</v>
      </c>
      <c r="N10317" t="s">
        <v>3520</v>
      </c>
      <c r="O10317" t="s">
        <v>3521</v>
      </c>
      <c r="P10317" t="s">
        <v>9104</v>
      </c>
      <c r="Q10317" t="s">
        <v>9098</v>
      </c>
      <c r="R10317" s="4">
        <v>4056</v>
      </c>
      <c r="S10317" t="s">
        <v>30</v>
      </c>
      <c r="T10317" t="s">
        <v>107</v>
      </c>
      <c r="U10317" t="s">
        <v>2061</v>
      </c>
      <c r="V10317" t="str">
        <f>PROPER(Table1[[#This Row],[Product Name]])</f>
        <v>Eldon File Cart, Industrial</v>
      </c>
      <c r="W10317" s="16">
        <v>575.50500000000011</v>
      </c>
      <c r="X10317" s="4">
        <v>5</v>
      </c>
      <c r="Y10317" s="4">
        <v>0.1</v>
      </c>
      <c r="Z10317" s="16">
        <v>12.704999999999998</v>
      </c>
      <c r="AA10317" s="4">
        <v>35.26</v>
      </c>
      <c r="AB10317" t="s">
        <v>33</v>
      </c>
    </row>
    <row r="10318" spans="1:28" ht="15" customHeight="1" x14ac:dyDescent="0.25">
      <c r="A10318" t="s">
        <v>12896</v>
      </c>
      <c r="B10318" s="4">
        <v>2015</v>
      </c>
      <c r="C10318" t="s">
        <v>12902</v>
      </c>
      <c r="D10318">
        <v>42230</v>
      </c>
      <c r="E10318" s="1">
        <v>42230</v>
      </c>
      <c r="F10318" s="1">
        <v>42232</v>
      </c>
      <c r="G10318" t="s">
        <v>98</v>
      </c>
      <c r="H10318" s="4">
        <v>1127545</v>
      </c>
      <c r="I10318" t="s">
        <v>940</v>
      </c>
      <c r="J10318" t="s">
        <v>77</v>
      </c>
      <c r="K10318" s="2"/>
      <c r="L10318" s="10" t="str">
        <f t="shared" si="161"/>
        <v>UNKNOWN</v>
      </c>
      <c r="M10318" t="s">
        <v>3523</v>
      </c>
      <c r="N10318" t="s">
        <v>3524</v>
      </c>
      <c r="O10318" t="s">
        <v>3517</v>
      </c>
      <c r="P10318" t="s">
        <v>9104</v>
      </c>
      <c r="Q10318" t="s">
        <v>9098</v>
      </c>
      <c r="R10318" s="4">
        <v>2915</v>
      </c>
      <c r="S10318" t="s">
        <v>30</v>
      </c>
      <c r="T10318" t="s">
        <v>43</v>
      </c>
      <c r="U10318" t="s">
        <v>1898</v>
      </c>
      <c r="V10318" t="str">
        <f>PROPER(Table1[[#This Row],[Product Name]])</f>
        <v>Acco Hole Reinforcements, Recycled</v>
      </c>
      <c r="W10318" s="16">
        <v>14.04</v>
      </c>
      <c r="X10318" s="4">
        <v>2</v>
      </c>
      <c r="Y10318" s="4">
        <v>0</v>
      </c>
      <c r="Z10318" s="16">
        <v>7.02</v>
      </c>
      <c r="AA10318" s="4">
        <v>2.89</v>
      </c>
      <c r="AB10318" t="s">
        <v>33</v>
      </c>
    </row>
    <row r="10319" spans="1:28" ht="15" customHeight="1" x14ac:dyDescent="0.25">
      <c r="A10319" t="s">
        <v>12896</v>
      </c>
      <c r="B10319" s="4">
        <v>2015</v>
      </c>
      <c r="C10319" t="s">
        <v>12903</v>
      </c>
      <c r="D10319">
        <v>42173</v>
      </c>
      <c r="E10319" s="1">
        <v>42173</v>
      </c>
      <c r="F10319" s="1">
        <v>42179</v>
      </c>
      <c r="G10319" t="s">
        <v>23</v>
      </c>
      <c r="H10319" s="4">
        <v>1288048</v>
      </c>
      <c r="I10319" t="s">
        <v>343</v>
      </c>
      <c r="J10319" t="s">
        <v>77</v>
      </c>
      <c r="K10319" s="2"/>
      <c r="L10319" s="10" t="str">
        <f t="shared" si="161"/>
        <v>UNKNOWN</v>
      </c>
      <c r="M10319" t="s">
        <v>3525</v>
      </c>
      <c r="N10319" t="s">
        <v>3526</v>
      </c>
      <c r="O10319" t="s">
        <v>3521</v>
      </c>
      <c r="P10319" t="s">
        <v>9104</v>
      </c>
      <c r="Q10319" t="s">
        <v>9098</v>
      </c>
      <c r="R10319" s="4">
        <v>5797</v>
      </c>
      <c r="S10319" t="s">
        <v>38</v>
      </c>
      <c r="T10319" t="s">
        <v>41</v>
      </c>
      <c r="U10319" t="s">
        <v>967</v>
      </c>
      <c r="V10319" t="str">
        <f>PROPER(Table1[[#This Row],[Product Name]])</f>
        <v>Safco Stackable Bookrack, Mobile</v>
      </c>
      <c r="W10319" s="16">
        <v>268.16399999999999</v>
      </c>
      <c r="X10319" s="4">
        <v>2</v>
      </c>
      <c r="Y10319" s="4">
        <v>0.1</v>
      </c>
      <c r="Z10319" s="16">
        <v>5.9040000000000035</v>
      </c>
      <c r="AA10319" s="4">
        <v>15.36</v>
      </c>
      <c r="AB10319" t="s">
        <v>33</v>
      </c>
    </row>
    <row r="10320" spans="1:28" ht="15" customHeight="1" x14ac:dyDescent="0.25">
      <c r="A10320" t="s">
        <v>12904</v>
      </c>
      <c r="B10320" s="4">
        <v>2015</v>
      </c>
      <c r="C10320" t="s">
        <v>12905</v>
      </c>
      <c r="D10320">
        <v>42126</v>
      </c>
      <c r="E10320" s="1">
        <v>42126</v>
      </c>
      <c r="F10320" s="1">
        <v>42129</v>
      </c>
      <c r="G10320" t="s">
        <v>88</v>
      </c>
      <c r="H10320" s="4">
        <v>1679564</v>
      </c>
      <c r="I10320" t="s">
        <v>2039</v>
      </c>
      <c r="J10320" t="s">
        <v>68</v>
      </c>
      <c r="K10320" s="2"/>
      <c r="L10320" s="10" t="str">
        <f t="shared" si="161"/>
        <v>UNKNOWN</v>
      </c>
      <c r="M10320" t="s">
        <v>3527</v>
      </c>
      <c r="N10320" t="s">
        <v>3528</v>
      </c>
      <c r="O10320" t="s">
        <v>3529</v>
      </c>
      <c r="P10320" t="s">
        <v>9099</v>
      </c>
      <c r="Q10320" t="s">
        <v>9098</v>
      </c>
      <c r="R10320" s="4">
        <v>5708</v>
      </c>
      <c r="S10320" t="s">
        <v>30</v>
      </c>
      <c r="T10320" t="s">
        <v>107</v>
      </c>
      <c r="U10320" t="s">
        <v>985</v>
      </c>
      <c r="V10320" t="str">
        <f>PROPER(Table1[[#This Row],[Product Name]])</f>
        <v>Rogers Shelving, Wire Frame</v>
      </c>
      <c r="W10320" s="16">
        <v>36.72</v>
      </c>
      <c r="X10320" s="4">
        <v>1</v>
      </c>
      <c r="Y10320" s="4">
        <v>0.4</v>
      </c>
      <c r="Z10320" s="16">
        <v>-5.52</v>
      </c>
      <c r="AA10320" s="4">
        <v>3.41</v>
      </c>
      <c r="AB10320" t="s">
        <v>33</v>
      </c>
    </row>
    <row r="10321" spans="1:28" ht="15" customHeight="1" x14ac:dyDescent="0.25">
      <c r="A10321" t="s">
        <v>12904</v>
      </c>
      <c r="B10321" s="4">
        <v>2015</v>
      </c>
      <c r="C10321" t="s">
        <v>12905</v>
      </c>
      <c r="D10321">
        <v>42126</v>
      </c>
      <c r="E10321" s="1">
        <v>42126</v>
      </c>
      <c r="F10321" s="1">
        <v>42129</v>
      </c>
      <c r="G10321" t="s">
        <v>88</v>
      </c>
      <c r="H10321" s="4">
        <v>1679564</v>
      </c>
      <c r="I10321" t="s">
        <v>2039</v>
      </c>
      <c r="J10321" t="s">
        <v>68</v>
      </c>
      <c r="K10321" s="2"/>
      <c r="L10321" s="10" t="str">
        <f t="shared" si="161"/>
        <v>UNKNOWN</v>
      </c>
      <c r="M10321" t="s">
        <v>3527</v>
      </c>
      <c r="N10321" t="s">
        <v>3528</v>
      </c>
      <c r="O10321" t="s">
        <v>3529</v>
      </c>
      <c r="P10321" t="s">
        <v>9099</v>
      </c>
      <c r="Q10321" t="s">
        <v>9098</v>
      </c>
      <c r="R10321" s="4">
        <v>5216</v>
      </c>
      <c r="S10321" t="s">
        <v>52</v>
      </c>
      <c r="T10321" t="s">
        <v>57</v>
      </c>
      <c r="U10321" t="s">
        <v>147</v>
      </c>
      <c r="V10321" t="str">
        <f>PROPER(Table1[[#This Row],[Product Name]])</f>
        <v>Memorex Mouse, Bluetooth</v>
      </c>
      <c r="W10321" s="16">
        <v>28.17</v>
      </c>
      <c r="X10321" s="4">
        <v>1</v>
      </c>
      <c r="Y10321" s="4">
        <v>0</v>
      </c>
      <c r="Z10321" s="16">
        <v>1.1099999999999999</v>
      </c>
      <c r="AA10321" s="4">
        <v>2.7</v>
      </c>
      <c r="AB10321" t="s">
        <v>33</v>
      </c>
    </row>
    <row r="10322" spans="1:28" ht="15" customHeight="1" x14ac:dyDescent="0.25">
      <c r="A10322" t="s">
        <v>12904</v>
      </c>
      <c r="B10322" s="4">
        <v>2014</v>
      </c>
      <c r="C10322" t="s">
        <v>12906</v>
      </c>
      <c r="D10322">
        <v>41863</v>
      </c>
      <c r="E10322" s="1">
        <v>41863</v>
      </c>
      <c r="F10322" s="1">
        <v>41867</v>
      </c>
      <c r="G10322" t="s">
        <v>23</v>
      </c>
      <c r="H10322" s="4">
        <v>1978048</v>
      </c>
      <c r="I10322" t="s">
        <v>3307</v>
      </c>
      <c r="J10322" t="s">
        <v>25</v>
      </c>
      <c r="K10322" s="2"/>
      <c r="L10322" s="10" t="str">
        <f t="shared" si="161"/>
        <v>UNKNOWN</v>
      </c>
      <c r="M10322" t="s">
        <v>3530</v>
      </c>
      <c r="N10322" t="s">
        <v>3530</v>
      </c>
      <c r="O10322" t="s">
        <v>3521</v>
      </c>
      <c r="P10322" t="s">
        <v>9104</v>
      </c>
      <c r="Q10322" t="s">
        <v>9098</v>
      </c>
      <c r="R10322" s="4">
        <v>5707</v>
      </c>
      <c r="S10322" t="s">
        <v>30</v>
      </c>
      <c r="T10322" t="s">
        <v>107</v>
      </c>
      <c r="U10322" t="s">
        <v>2210</v>
      </c>
      <c r="V10322" t="str">
        <f>PROPER(Table1[[#This Row],[Product Name]])</f>
        <v>Rogers Shelving, Single Width</v>
      </c>
      <c r="W10322" s="16">
        <v>279.71999999999997</v>
      </c>
      <c r="X10322" s="4">
        <v>5</v>
      </c>
      <c r="Y10322" s="4">
        <v>0.1</v>
      </c>
      <c r="Z10322" s="16">
        <v>-6.3300000000000054</v>
      </c>
      <c r="AA10322" s="4">
        <v>27.77</v>
      </c>
      <c r="AB10322" t="s">
        <v>33</v>
      </c>
    </row>
    <row r="10323" spans="1:28" ht="15" customHeight="1" x14ac:dyDescent="0.25">
      <c r="A10323" t="s">
        <v>12904</v>
      </c>
      <c r="B10323" s="4">
        <v>2014</v>
      </c>
      <c r="C10323" t="s">
        <v>12906</v>
      </c>
      <c r="D10323">
        <v>41863</v>
      </c>
      <c r="E10323" s="1">
        <v>41863</v>
      </c>
      <c r="F10323" s="1">
        <v>41867</v>
      </c>
      <c r="G10323" t="s">
        <v>23</v>
      </c>
      <c r="H10323" s="4">
        <v>1978048</v>
      </c>
      <c r="I10323" t="s">
        <v>3307</v>
      </c>
      <c r="J10323" t="s">
        <v>25</v>
      </c>
      <c r="K10323" s="2"/>
      <c r="L10323" s="10" t="str">
        <f t="shared" si="161"/>
        <v>UNKNOWN</v>
      </c>
      <c r="M10323" t="s">
        <v>3530</v>
      </c>
      <c r="N10323" t="s">
        <v>3530</v>
      </c>
      <c r="O10323" t="s">
        <v>3521</v>
      </c>
      <c r="P10323" t="s">
        <v>9104</v>
      </c>
      <c r="Q10323" t="s">
        <v>9098</v>
      </c>
      <c r="R10323" s="4">
        <v>3466</v>
      </c>
      <c r="S10323" t="s">
        <v>30</v>
      </c>
      <c r="T10323" t="s">
        <v>45</v>
      </c>
      <c r="U10323" t="s">
        <v>2112</v>
      </c>
      <c r="V10323" t="str">
        <f>PROPER(Table1[[#This Row],[Product Name]])</f>
        <v>Bic Pens, Fluorescent</v>
      </c>
      <c r="W10323" s="16">
        <v>108.78</v>
      </c>
      <c r="X10323" s="4">
        <v>7</v>
      </c>
      <c r="Y10323" s="4">
        <v>0</v>
      </c>
      <c r="Z10323" s="16">
        <v>35.699999999999996</v>
      </c>
      <c r="AA10323" s="4">
        <v>3.38</v>
      </c>
      <c r="AB10323" t="s">
        <v>33</v>
      </c>
    </row>
    <row r="10324" spans="1:28" ht="15" customHeight="1" x14ac:dyDescent="0.25">
      <c r="A10324" t="s">
        <v>12896</v>
      </c>
      <c r="B10324" s="4">
        <v>2015</v>
      </c>
      <c r="C10324" t="s">
        <v>12907</v>
      </c>
      <c r="D10324">
        <v>42063</v>
      </c>
      <c r="E10324" s="1">
        <v>42063</v>
      </c>
      <c r="F10324" s="1">
        <v>42067</v>
      </c>
      <c r="G10324" t="s">
        <v>23</v>
      </c>
      <c r="H10324" s="4">
        <v>2092048</v>
      </c>
      <c r="I10324" t="s">
        <v>1279</v>
      </c>
      <c r="J10324" t="s">
        <v>25</v>
      </c>
      <c r="K10324" s="2"/>
      <c r="L10324" s="10" t="str">
        <f t="shared" si="161"/>
        <v>UNKNOWN</v>
      </c>
      <c r="M10324" t="s">
        <v>3531</v>
      </c>
      <c r="N10324" t="s">
        <v>3532</v>
      </c>
      <c r="O10324" t="s">
        <v>3521</v>
      </c>
      <c r="P10324" t="s">
        <v>9104</v>
      </c>
      <c r="Q10324" t="s">
        <v>9098</v>
      </c>
      <c r="R10324" s="4">
        <v>5539</v>
      </c>
      <c r="S10324" t="s">
        <v>52</v>
      </c>
      <c r="T10324" t="s">
        <v>53</v>
      </c>
      <c r="U10324" t="s">
        <v>3464</v>
      </c>
      <c r="V10324" t="str">
        <f>PROPER(Table1[[#This Row],[Product Name]])</f>
        <v>Panasonic Calculator, Red</v>
      </c>
      <c r="W10324" s="16">
        <v>332.01</v>
      </c>
      <c r="X10324" s="4">
        <v>7</v>
      </c>
      <c r="Y10324" s="4">
        <v>0</v>
      </c>
      <c r="Z10324" s="16">
        <v>112.77</v>
      </c>
      <c r="AA10324" s="4">
        <v>30.02</v>
      </c>
      <c r="AB10324" t="s">
        <v>33</v>
      </c>
    </row>
    <row r="10325" spans="1:28" ht="15" customHeight="1" x14ac:dyDescent="0.25">
      <c r="A10325" t="s">
        <v>12896</v>
      </c>
      <c r="B10325" s="4">
        <v>2015</v>
      </c>
      <c r="C10325" t="s">
        <v>12907</v>
      </c>
      <c r="D10325">
        <v>42063</v>
      </c>
      <c r="E10325" s="1">
        <v>42063</v>
      </c>
      <c r="F10325" s="1">
        <v>42067</v>
      </c>
      <c r="G10325" t="s">
        <v>23</v>
      </c>
      <c r="H10325" s="4">
        <v>2092048</v>
      </c>
      <c r="I10325" t="s">
        <v>1279</v>
      </c>
      <c r="J10325" t="s">
        <v>25</v>
      </c>
      <c r="K10325" s="2"/>
      <c r="L10325" s="10" t="str">
        <f t="shared" si="161"/>
        <v>UNKNOWN</v>
      </c>
      <c r="M10325" t="s">
        <v>3531</v>
      </c>
      <c r="N10325" t="s">
        <v>3532</v>
      </c>
      <c r="O10325" t="s">
        <v>3521</v>
      </c>
      <c r="P10325" t="s">
        <v>9104</v>
      </c>
      <c r="Q10325" t="s">
        <v>9098</v>
      </c>
      <c r="R10325" s="4">
        <v>5687</v>
      </c>
      <c r="S10325" t="s">
        <v>30</v>
      </c>
      <c r="T10325" t="s">
        <v>107</v>
      </c>
      <c r="U10325" t="s">
        <v>776</v>
      </c>
      <c r="V10325" t="str">
        <f>PROPER(Table1[[#This Row],[Product Name]])</f>
        <v>Rogers Box, Industrial</v>
      </c>
      <c r="W10325" s="16">
        <v>110.02500000000001</v>
      </c>
      <c r="X10325" s="4">
        <v>5</v>
      </c>
      <c r="Y10325" s="4">
        <v>0.1</v>
      </c>
      <c r="Z10325" s="16">
        <v>-12.225000000000001</v>
      </c>
      <c r="AA10325" s="4">
        <v>8.35</v>
      </c>
      <c r="AB10325" t="s">
        <v>33</v>
      </c>
    </row>
    <row r="10326" spans="1:28" ht="15" customHeight="1" x14ac:dyDescent="0.25">
      <c r="A10326" t="s">
        <v>12896</v>
      </c>
      <c r="B10326" s="4">
        <v>2015</v>
      </c>
      <c r="C10326" t="s">
        <v>12907</v>
      </c>
      <c r="D10326">
        <v>42063</v>
      </c>
      <c r="E10326" s="1">
        <v>42063</v>
      </c>
      <c r="F10326" s="1">
        <v>42067</v>
      </c>
      <c r="G10326" t="s">
        <v>23</v>
      </c>
      <c r="H10326" s="4">
        <v>2092048</v>
      </c>
      <c r="I10326" t="s">
        <v>1279</v>
      </c>
      <c r="J10326" t="s">
        <v>25</v>
      </c>
      <c r="K10326" s="2"/>
      <c r="L10326" s="10" t="str">
        <f t="shared" si="161"/>
        <v>UNKNOWN</v>
      </c>
      <c r="M10326" t="s">
        <v>3531</v>
      </c>
      <c r="N10326" t="s">
        <v>3532</v>
      </c>
      <c r="O10326" t="s">
        <v>3521</v>
      </c>
      <c r="P10326" t="s">
        <v>9104</v>
      </c>
      <c r="Q10326" t="s">
        <v>9098</v>
      </c>
      <c r="R10326" s="4">
        <v>6198</v>
      </c>
      <c r="S10326" t="s">
        <v>30</v>
      </c>
      <c r="T10326" t="s">
        <v>63</v>
      </c>
      <c r="U10326" t="s">
        <v>1186</v>
      </c>
      <c r="V10326" t="str">
        <f>PROPER(Table1[[#This Row],[Product Name]])</f>
        <v>Stockwell Rubber Bands, Assorted Sizes</v>
      </c>
      <c r="W10326" s="16">
        <v>41.94</v>
      </c>
      <c r="X10326" s="4">
        <v>3</v>
      </c>
      <c r="Y10326" s="4">
        <v>0</v>
      </c>
      <c r="Z10326" s="16">
        <v>7.92</v>
      </c>
      <c r="AA10326" s="4">
        <v>3.94</v>
      </c>
      <c r="AB10326" t="s">
        <v>33</v>
      </c>
    </row>
    <row r="10327" spans="1:28" ht="15" customHeight="1" x14ac:dyDescent="0.25">
      <c r="A10327" t="s">
        <v>12896</v>
      </c>
      <c r="B10327" s="4">
        <v>2015</v>
      </c>
      <c r="C10327" t="s">
        <v>12908</v>
      </c>
      <c r="D10327">
        <v>42258</v>
      </c>
      <c r="E10327" s="1">
        <v>42258</v>
      </c>
      <c r="F10327" s="1">
        <v>42262</v>
      </c>
      <c r="G10327" t="s">
        <v>23</v>
      </c>
      <c r="H10327" s="4">
        <v>1075048</v>
      </c>
      <c r="I10327" t="s">
        <v>1248</v>
      </c>
      <c r="J10327" t="s">
        <v>25</v>
      </c>
      <c r="K10327" s="2"/>
      <c r="L10327" s="10" t="str">
        <f t="shared" si="161"/>
        <v>UNKNOWN</v>
      </c>
      <c r="M10327" t="s">
        <v>3533</v>
      </c>
      <c r="N10327" t="s">
        <v>3520</v>
      </c>
      <c r="O10327" t="s">
        <v>3521</v>
      </c>
      <c r="P10327" t="s">
        <v>9104</v>
      </c>
      <c r="Q10327" t="s">
        <v>9098</v>
      </c>
      <c r="R10327" s="4">
        <v>3393</v>
      </c>
      <c r="S10327" t="s">
        <v>52</v>
      </c>
      <c r="T10327" t="s">
        <v>57</v>
      </c>
      <c r="U10327" t="s">
        <v>1334</v>
      </c>
      <c r="V10327" t="str">
        <f>PROPER(Table1[[#This Row],[Product Name]])</f>
        <v>Belkin Mouse, Erganomic</v>
      </c>
      <c r="W10327" s="16">
        <v>192.59999999999997</v>
      </c>
      <c r="X10327" s="4">
        <v>5</v>
      </c>
      <c r="Y10327" s="4">
        <v>0</v>
      </c>
      <c r="Z10327" s="16">
        <v>32.700000000000003</v>
      </c>
      <c r="AA10327" s="4">
        <v>20.83</v>
      </c>
      <c r="AB10327" t="s">
        <v>33</v>
      </c>
    </row>
    <row r="10328" spans="1:28" ht="15" customHeight="1" x14ac:dyDescent="0.25">
      <c r="A10328" t="s">
        <v>12896</v>
      </c>
      <c r="B10328" s="4">
        <v>2015</v>
      </c>
      <c r="C10328" t="s">
        <v>12908</v>
      </c>
      <c r="D10328">
        <v>42258</v>
      </c>
      <c r="E10328" s="1">
        <v>42258</v>
      </c>
      <c r="F10328" s="1">
        <v>42262</v>
      </c>
      <c r="G10328" t="s">
        <v>23</v>
      </c>
      <c r="H10328" s="4">
        <v>1075048</v>
      </c>
      <c r="I10328" t="s">
        <v>1248</v>
      </c>
      <c r="J10328" t="s">
        <v>25</v>
      </c>
      <c r="K10328" s="2"/>
      <c r="L10328" s="10" t="str">
        <f t="shared" si="161"/>
        <v>UNKNOWN</v>
      </c>
      <c r="M10328" t="s">
        <v>3533</v>
      </c>
      <c r="N10328" t="s">
        <v>3520</v>
      </c>
      <c r="O10328" t="s">
        <v>3521</v>
      </c>
      <c r="P10328" t="s">
        <v>9104</v>
      </c>
      <c r="Q10328" t="s">
        <v>9098</v>
      </c>
      <c r="R10328" s="4">
        <v>5813</v>
      </c>
      <c r="S10328" t="s">
        <v>52</v>
      </c>
      <c r="T10328" t="s">
        <v>115</v>
      </c>
      <c r="U10328" t="s">
        <v>2780</v>
      </c>
      <c r="V10328" t="str">
        <f>PROPER(Table1[[#This Row],[Product Name]])</f>
        <v>Samsung Audio Dock, Full Size</v>
      </c>
      <c r="W10328" s="16">
        <v>336.24</v>
      </c>
      <c r="X10328" s="4">
        <v>2</v>
      </c>
      <c r="Y10328" s="4">
        <v>0</v>
      </c>
      <c r="Z10328" s="16">
        <v>43.68</v>
      </c>
      <c r="AA10328" s="4">
        <v>19.079999999999998</v>
      </c>
      <c r="AB10328" t="s">
        <v>33</v>
      </c>
    </row>
    <row r="10329" spans="1:28" ht="15" customHeight="1" x14ac:dyDescent="0.25">
      <c r="A10329" t="s">
        <v>12896</v>
      </c>
      <c r="B10329" s="4">
        <v>2012</v>
      </c>
      <c r="C10329" t="s">
        <v>12909</v>
      </c>
      <c r="D10329">
        <v>41060</v>
      </c>
      <c r="E10329" s="1">
        <v>41060</v>
      </c>
      <c r="F10329" s="1">
        <v>41064</v>
      </c>
      <c r="G10329" t="s">
        <v>23</v>
      </c>
      <c r="H10329" s="4">
        <v>13270120</v>
      </c>
      <c r="I10329" t="s">
        <v>3032</v>
      </c>
      <c r="J10329" t="s">
        <v>68</v>
      </c>
      <c r="K10329" s="2"/>
      <c r="L10329" s="10" t="str">
        <f t="shared" si="161"/>
        <v>UNKNOWN</v>
      </c>
      <c r="M10329" t="s">
        <v>3476</v>
      </c>
      <c r="N10329" t="s">
        <v>3534</v>
      </c>
      <c r="O10329" t="s">
        <v>3535</v>
      </c>
      <c r="P10329" t="s">
        <v>9099</v>
      </c>
      <c r="Q10329" t="s">
        <v>9098</v>
      </c>
      <c r="R10329" s="4">
        <v>3725</v>
      </c>
      <c r="S10329" t="s">
        <v>30</v>
      </c>
      <c r="T10329" t="s">
        <v>43</v>
      </c>
      <c r="U10329" t="s">
        <v>1583</v>
      </c>
      <c r="V10329" t="str">
        <f>PROPER(Table1[[#This Row],[Product Name]])</f>
        <v>Cardinal Binding Machine, Durable</v>
      </c>
      <c r="W10329" s="16">
        <v>102.54000000000002</v>
      </c>
      <c r="X10329" s="4">
        <v>2</v>
      </c>
      <c r="Y10329" s="4">
        <v>0</v>
      </c>
      <c r="Z10329" s="16">
        <v>35.880000000000003</v>
      </c>
      <c r="AA10329" s="4">
        <v>13.91</v>
      </c>
      <c r="AB10329" t="s">
        <v>93</v>
      </c>
    </row>
    <row r="10330" spans="1:28" ht="15" customHeight="1" x14ac:dyDescent="0.25">
      <c r="A10330" t="s">
        <v>12896</v>
      </c>
      <c r="B10330" s="4">
        <v>2014</v>
      </c>
      <c r="C10330" t="s">
        <v>12910</v>
      </c>
      <c r="D10330">
        <v>41865</v>
      </c>
      <c r="E10330" s="1">
        <v>41865</v>
      </c>
      <c r="F10330" s="1">
        <v>41870</v>
      </c>
      <c r="G10330" t="s">
        <v>23</v>
      </c>
      <c r="H10330" s="4">
        <v>16795139</v>
      </c>
      <c r="I10330" t="s">
        <v>2039</v>
      </c>
      <c r="J10330" t="s">
        <v>68</v>
      </c>
      <c r="K10330" s="2"/>
      <c r="L10330" s="10" t="str">
        <f t="shared" si="161"/>
        <v>UNKNOWN</v>
      </c>
      <c r="M10330" t="s">
        <v>3536</v>
      </c>
      <c r="N10330" t="s">
        <v>3513</v>
      </c>
      <c r="O10330" t="s">
        <v>3514</v>
      </c>
      <c r="P10330" t="s">
        <v>9111</v>
      </c>
      <c r="Q10330" t="s">
        <v>9098</v>
      </c>
      <c r="R10330" s="4">
        <v>4470</v>
      </c>
      <c r="S10330" t="s">
        <v>30</v>
      </c>
      <c r="T10330" t="s">
        <v>203</v>
      </c>
      <c r="U10330" t="s">
        <v>1828</v>
      </c>
      <c r="V10330" t="str">
        <f>PROPER(Table1[[#This Row],[Product Name]])</f>
        <v>Green Bar Memo Slips, 8.5 X 11</v>
      </c>
      <c r="W10330" s="16">
        <v>63.269999999999996</v>
      </c>
      <c r="X10330" s="4">
        <v>3</v>
      </c>
      <c r="Y10330" s="4">
        <v>0</v>
      </c>
      <c r="Z10330" s="16">
        <v>30.96</v>
      </c>
      <c r="AA10330" s="4">
        <v>3.04</v>
      </c>
      <c r="AB10330" t="s">
        <v>33</v>
      </c>
    </row>
    <row r="10331" spans="1:28" ht="15" customHeight="1" x14ac:dyDescent="0.25">
      <c r="A10331" t="s">
        <v>12896</v>
      </c>
      <c r="B10331" s="4">
        <v>2014</v>
      </c>
      <c r="C10331" t="s">
        <v>12910</v>
      </c>
      <c r="D10331">
        <v>41865</v>
      </c>
      <c r="E10331" s="1">
        <v>41865</v>
      </c>
      <c r="F10331" s="1">
        <v>41870</v>
      </c>
      <c r="G10331" t="s">
        <v>23</v>
      </c>
      <c r="H10331" s="4">
        <v>16795139</v>
      </c>
      <c r="I10331" t="s">
        <v>2039</v>
      </c>
      <c r="J10331" t="s">
        <v>68</v>
      </c>
      <c r="K10331" s="2"/>
      <c r="L10331" s="10" t="str">
        <f t="shared" si="161"/>
        <v>UNKNOWN</v>
      </c>
      <c r="M10331" t="s">
        <v>3536</v>
      </c>
      <c r="N10331" t="s">
        <v>3513</v>
      </c>
      <c r="O10331" t="s">
        <v>3514</v>
      </c>
      <c r="P10331" t="s">
        <v>9111</v>
      </c>
      <c r="Q10331" t="s">
        <v>9098</v>
      </c>
      <c r="R10331" s="4">
        <v>3991</v>
      </c>
      <c r="S10331" t="s">
        <v>30</v>
      </c>
      <c r="T10331" t="s">
        <v>203</v>
      </c>
      <c r="U10331" t="s">
        <v>2637</v>
      </c>
      <c r="V10331" t="str">
        <f>PROPER(Table1[[#This Row],[Product Name]])</f>
        <v>Eaton Computer Printout Paper, Multicolor</v>
      </c>
      <c r="W10331" s="16">
        <v>55.92</v>
      </c>
      <c r="X10331" s="4">
        <v>2</v>
      </c>
      <c r="Y10331" s="4">
        <v>0</v>
      </c>
      <c r="Z10331" s="16">
        <v>8.34</v>
      </c>
      <c r="AA10331" s="4">
        <v>3.9</v>
      </c>
      <c r="AB10331" t="s">
        <v>33</v>
      </c>
    </row>
    <row r="10332" spans="1:28" ht="15" customHeight="1" x14ac:dyDescent="0.25">
      <c r="A10332" t="s">
        <v>12896</v>
      </c>
      <c r="B10332" s="4">
        <v>2014</v>
      </c>
      <c r="C10332" t="s">
        <v>12911</v>
      </c>
      <c r="D10332">
        <v>41968</v>
      </c>
      <c r="E10332" s="1">
        <v>41968</v>
      </c>
      <c r="F10332" s="1">
        <v>41970</v>
      </c>
      <c r="G10332" t="s">
        <v>88</v>
      </c>
      <c r="H10332" s="4">
        <v>18775120</v>
      </c>
      <c r="I10332" t="s">
        <v>2630</v>
      </c>
      <c r="J10332" t="s">
        <v>68</v>
      </c>
      <c r="K10332" s="2"/>
      <c r="L10332" s="10" t="str">
        <f t="shared" si="161"/>
        <v>UNKNOWN</v>
      </c>
      <c r="M10332" t="s">
        <v>3537</v>
      </c>
      <c r="N10332" t="s">
        <v>3538</v>
      </c>
      <c r="O10332" t="s">
        <v>3535</v>
      </c>
      <c r="P10332" t="s">
        <v>9099</v>
      </c>
      <c r="Q10332" t="s">
        <v>9098</v>
      </c>
      <c r="R10332" s="4">
        <v>6117</v>
      </c>
      <c r="S10332" t="s">
        <v>30</v>
      </c>
      <c r="T10332" t="s">
        <v>45</v>
      </c>
      <c r="U10332" t="s">
        <v>2727</v>
      </c>
      <c r="V10332" t="str">
        <f>PROPER(Table1[[#This Row],[Product Name]])</f>
        <v>Stanley Markers, Water Color</v>
      </c>
      <c r="W10332" s="16">
        <v>76.139999999999986</v>
      </c>
      <c r="X10332" s="4">
        <v>3</v>
      </c>
      <c r="Y10332" s="4">
        <v>0</v>
      </c>
      <c r="Z10332" s="16">
        <v>25.110000000000003</v>
      </c>
      <c r="AA10332" s="4">
        <v>4.4800000000000004</v>
      </c>
      <c r="AB10332" t="s">
        <v>33</v>
      </c>
    </row>
    <row r="10333" spans="1:28" ht="15" customHeight="1" x14ac:dyDescent="0.25">
      <c r="A10333" t="s">
        <v>12896</v>
      </c>
      <c r="B10333" s="4">
        <v>2014</v>
      </c>
      <c r="C10333" t="s">
        <v>12912</v>
      </c>
      <c r="D10333">
        <v>41790</v>
      </c>
      <c r="E10333" s="1">
        <v>41790</v>
      </c>
      <c r="F10333" s="1">
        <v>41795</v>
      </c>
      <c r="G10333" t="s">
        <v>23</v>
      </c>
      <c r="H10333" s="4">
        <v>2002045</v>
      </c>
      <c r="I10333" t="s">
        <v>357</v>
      </c>
      <c r="J10333" t="s">
        <v>25</v>
      </c>
      <c r="K10333" s="2"/>
      <c r="L10333" s="10" t="str">
        <f t="shared" si="161"/>
        <v>UNKNOWN</v>
      </c>
      <c r="M10333" t="s">
        <v>3539</v>
      </c>
      <c r="N10333" t="s">
        <v>3524</v>
      </c>
      <c r="O10333" t="s">
        <v>3517</v>
      </c>
      <c r="P10333" t="s">
        <v>9104</v>
      </c>
      <c r="Q10333" t="s">
        <v>9098</v>
      </c>
      <c r="R10333" s="4">
        <v>3471</v>
      </c>
      <c r="S10333" t="s">
        <v>30</v>
      </c>
      <c r="T10333" t="s">
        <v>45</v>
      </c>
      <c r="U10333" t="s">
        <v>1732</v>
      </c>
      <c r="V10333" t="str">
        <f>PROPER(Table1[[#This Row],[Product Name]])</f>
        <v>Bic Sketch Pad, Water Color</v>
      </c>
      <c r="W10333" s="16">
        <v>155.52000000000001</v>
      </c>
      <c r="X10333" s="4">
        <v>3</v>
      </c>
      <c r="Y10333" s="4">
        <v>0</v>
      </c>
      <c r="Z10333" s="16">
        <v>23.31</v>
      </c>
      <c r="AA10333" s="4">
        <v>9.27</v>
      </c>
      <c r="AB10333" t="s">
        <v>33</v>
      </c>
    </row>
    <row r="10334" spans="1:28" ht="15" customHeight="1" x14ac:dyDescent="0.25">
      <c r="A10334" t="s">
        <v>12896</v>
      </c>
      <c r="B10334" s="4">
        <v>2014</v>
      </c>
      <c r="C10334" t="s">
        <v>12912</v>
      </c>
      <c r="D10334">
        <v>41790</v>
      </c>
      <c r="E10334" s="1">
        <v>41790</v>
      </c>
      <c r="F10334" s="1">
        <v>41795</v>
      </c>
      <c r="G10334" t="s">
        <v>23</v>
      </c>
      <c r="H10334" s="4">
        <v>2002045</v>
      </c>
      <c r="I10334" t="s">
        <v>357</v>
      </c>
      <c r="J10334" t="s">
        <v>25</v>
      </c>
      <c r="K10334" s="2"/>
      <c r="L10334" s="10" t="str">
        <f t="shared" si="161"/>
        <v>UNKNOWN</v>
      </c>
      <c r="M10334" t="s">
        <v>3539</v>
      </c>
      <c r="N10334" t="s">
        <v>3524</v>
      </c>
      <c r="O10334" t="s">
        <v>3517</v>
      </c>
      <c r="P10334" t="s">
        <v>9104</v>
      </c>
      <c r="Q10334" t="s">
        <v>9098</v>
      </c>
      <c r="R10334" s="4">
        <v>4028</v>
      </c>
      <c r="S10334" t="s">
        <v>30</v>
      </c>
      <c r="T10334" t="s">
        <v>107</v>
      </c>
      <c r="U10334" t="s">
        <v>3018</v>
      </c>
      <c r="V10334" t="str">
        <f>PROPER(Table1[[#This Row],[Product Name]])</f>
        <v>Eldon Box, Blue</v>
      </c>
      <c r="W10334" s="16">
        <v>46.169999999999987</v>
      </c>
      <c r="X10334" s="4">
        <v>5</v>
      </c>
      <c r="Y10334" s="4">
        <v>0.1</v>
      </c>
      <c r="Z10334" s="16">
        <v>8.0700000000000021</v>
      </c>
      <c r="AA10334" s="4">
        <v>2.2200000000000002</v>
      </c>
      <c r="AB10334" t="s">
        <v>33</v>
      </c>
    </row>
    <row r="10335" spans="1:28" ht="15" customHeight="1" x14ac:dyDescent="0.25">
      <c r="A10335" t="s">
        <v>12896</v>
      </c>
      <c r="B10335" s="4">
        <v>2014</v>
      </c>
      <c r="C10335" t="s">
        <v>12912</v>
      </c>
      <c r="D10335">
        <v>41790</v>
      </c>
      <c r="E10335" s="1">
        <v>41790</v>
      </c>
      <c r="F10335" s="1">
        <v>41795</v>
      </c>
      <c r="G10335" t="s">
        <v>23</v>
      </c>
      <c r="H10335" s="4">
        <v>2002045</v>
      </c>
      <c r="I10335" t="s">
        <v>357</v>
      </c>
      <c r="J10335" t="s">
        <v>25</v>
      </c>
      <c r="K10335" s="2"/>
      <c r="L10335" s="10" t="str">
        <f t="shared" si="161"/>
        <v>UNKNOWN</v>
      </c>
      <c r="M10335" t="s">
        <v>3539</v>
      </c>
      <c r="N10335" t="s">
        <v>3524</v>
      </c>
      <c r="O10335" t="s">
        <v>3517</v>
      </c>
      <c r="P10335" t="s">
        <v>9104</v>
      </c>
      <c r="Q10335" t="s">
        <v>9098</v>
      </c>
      <c r="R10335" s="4">
        <v>5377</v>
      </c>
      <c r="S10335" t="s">
        <v>30</v>
      </c>
      <c r="T10335" t="s">
        <v>31</v>
      </c>
      <c r="U10335" t="s">
        <v>2109</v>
      </c>
      <c r="V10335" t="str">
        <f>PROPER(Table1[[#This Row],[Product Name]])</f>
        <v>Novimex Color Coded Labels, Laser Printer Compatible</v>
      </c>
      <c r="W10335" s="16">
        <v>37.259999999999991</v>
      </c>
      <c r="X10335" s="4">
        <v>3</v>
      </c>
      <c r="Y10335" s="4">
        <v>0</v>
      </c>
      <c r="Z10335" s="16">
        <v>8.91</v>
      </c>
      <c r="AA10335" s="4">
        <v>3.51</v>
      </c>
      <c r="AB10335" t="s">
        <v>33</v>
      </c>
    </row>
    <row r="10336" spans="1:28" ht="15" customHeight="1" x14ac:dyDescent="0.25">
      <c r="A10336" t="s">
        <v>12904</v>
      </c>
      <c r="B10336" s="4">
        <v>2015</v>
      </c>
      <c r="C10336" t="s">
        <v>12913</v>
      </c>
      <c r="D10336">
        <v>42014</v>
      </c>
      <c r="E10336" s="1">
        <v>42014</v>
      </c>
      <c r="F10336" s="1">
        <v>42016</v>
      </c>
      <c r="G10336" t="s">
        <v>88</v>
      </c>
      <c r="H10336" s="4">
        <v>2128048</v>
      </c>
      <c r="I10336" t="s">
        <v>641</v>
      </c>
      <c r="J10336" t="s">
        <v>25</v>
      </c>
      <c r="K10336" s="2"/>
      <c r="L10336" s="10" t="str">
        <f t="shared" si="161"/>
        <v>UNKNOWN</v>
      </c>
      <c r="M10336" t="s">
        <v>3540</v>
      </c>
      <c r="N10336" t="s">
        <v>3541</v>
      </c>
      <c r="O10336" t="s">
        <v>3521</v>
      </c>
      <c r="P10336" t="s">
        <v>9104</v>
      </c>
      <c r="Q10336" t="s">
        <v>9098</v>
      </c>
      <c r="R10336" s="4">
        <v>3995</v>
      </c>
      <c r="S10336" t="s">
        <v>30</v>
      </c>
      <c r="T10336" t="s">
        <v>203</v>
      </c>
      <c r="U10336" t="s">
        <v>1316</v>
      </c>
      <c r="V10336" t="str">
        <f>PROPER(Table1[[#This Row],[Product Name]])</f>
        <v>Eaton Memo Slips, Multicolor</v>
      </c>
      <c r="W10336" s="16">
        <v>90.899999999999991</v>
      </c>
      <c r="X10336" s="4">
        <v>6</v>
      </c>
      <c r="Y10336" s="4">
        <v>0</v>
      </c>
      <c r="Z10336" s="16">
        <v>15.299999999999999</v>
      </c>
      <c r="AA10336" s="4">
        <v>14.57</v>
      </c>
      <c r="AB10336" t="s">
        <v>93</v>
      </c>
    </row>
    <row r="10337" spans="1:28" ht="15" customHeight="1" x14ac:dyDescent="0.25">
      <c r="A10337" t="s">
        <v>12904</v>
      </c>
      <c r="B10337" s="4">
        <v>2015</v>
      </c>
      <c r="C10337" t="s">
        <v>12913</v>
      </c>
      <c r="D10337">
        <v>42014</v>
      </c>
      <c r="E10337" s="1">
        <v>42014</v>
      </c>
      <c r="F10337" s="1">
        <v>42016</v>
      </c>
      <c r="G10337" t="s">
        <v>88</v>
      </c>
      <c r="H10337" s="4">
        <v>2128048</v>
      </c>
      <c r="I10337" t="s">
        <v>641</v>
      </c>
      <c r="J10337" t="s">
        <v>25</v>
      </c>
      <c r="K10337" s="2"/>
      <c r="L10337" s="10" t="str">
        <f t="shared" si="161"/>
        <v>UNKNOWN</v>
      </c>
      <c r="M10337" t="s">
        <v>3540</v>
      </c>
      <c r="N10337" t="s">
        <v>3541</v>
      </c>
      <c r="O10337" t="s">
        <v>3521</v>
      </c>
      <c r="P10337" t="s">
        <v>9104</v>
      </c>
      <c r="Q10337" t="s">
        <v>9098</v>
      </c>
      <c r="R10337" s="4">
        <v>3498</v>
      </c>
      <c r="S10337" t="s">
        <v>30</v>
      </c>
      <c r="T10337" t="s">
        <v>45</v>
      </c>
      <c r="U10337" t="s">
        <v>485</v>
      </c>
      <c r="V10337" t="str">
        <f>PROPER(Table1[[#This Row],[Product Name]])</f>
        <v>Binney &amp; Smith Pens, Water Color</v>
      </c>
      <c r="W10337" s="16">
        <v>75.600000000000009</v>
      </c>
      <c r="X10337" s="4">
        <v>5</v>
      </c>
      <c r="Y10337" s="4">
        <v>0</v>
      </c>
      <c r="Z10337" s="16">
        <v>27.15</v>
      </c>
      <c r="AA10337" s="4">
        <v>6.56</v>
      </c>
      <c r="AB10337" t="s">
        <v>93</v>
      </c>
    </row>
    <row r="10338" spans="1:28" ht="15" customHeight="1" x14ac:dyDescent="0.25">
      <c r="A10338" t="s">
        <v>12904</v>
      </c>
      <c r="B10338" s="4">
        <v>2014</v>
      </c>
      <c r="C10338" t="s">
        <v>12914</v>
      </c>
      <c r="D10338">
        <v>41951</v>
      </c>
      <c r="E10338" s="1">
        <v>41951</v>
      </c>
      <c r="F10338" s="1">
        <v>41954</v>
      </c>
      <c r="G10338" t="s">
        <v>98</v>
      </c>
      <c r="H10338" s="4">
        <v>1183091</v>
      </c>
      <c r="I10338" t="s">
        <v>1131</v>
      </c>
      <c r="J10338" t="s">
        <v>77</v>
      </c>
      <c r="K10338" s="2"/>
      <c r="L10338" s="10" t="str">
        <f t="shared" si="161"/>
        <v>UNKNOWN</v>
      </c>
      <c r="M10338" t="s">
        <v>3542</v>
      </c>
      <c r="N10338" t="s">
        <v>3543</v>
      </c>
      <c r="O10338" t="s">
        <v>3544</v>
      </c>
      <c r="P10338" t="s">
        <v>9104</v>
      </c>
      <c r="Q10338" t="s">
        <v>9098</v>
      </c>
      <c r="R10338" s="4">
        <v>6165</v>
      </c>
      <c r="S10338" t="s">
        <v>30</v>
      </c>
      <c r="T10338" t="s">
        <v>55</v>
      </c>
      <c r="U10338" t="s">
        <v>1055</v>
      </c>
      <c r="V10338" t="str">
        <f>PROPER(Table1[[#This Row],[Product Name]])</f>
        <v>Stiletto Letter Opener, Easy Grip</v>
      </c>
      <c r="W10338" s="16">
        <v>15</v>
      </c>
      <c r="X10338" s="4">
        <v>1</v>
      </c>
      <c r="Y10338" s="4">
        <v>0.5</v>
      </c>
      <c r="Z10338" s="16">
        <v>-9.3000000000000007</v>
      </c>
      <c r="AA10338" s="4">
        <v>2.21</v>
      </c>
      <c r="AB10338" t="s">
        <v>33</v>
      </c>
    </row>
    <row r="10339" spans="1:28" ht="15" customHeight="1" x14ac:dyDescent="0.25">
      <c r="A10339" t="s">
        <v>12904</v>
      </c>
      <c r="B10339" s="4">
        <v>2014</v>
      </c>
      <c r="C10339" t="s">
        <v>12914</v>
      </c>
      <c r="D10339">
        <v>41951</v>
      </c>
      <c r="E10339" s="1">
        <v>41951</v>
      </c>
      <c r="F10339" s="1">
        <v>41954</v>
      </c>
      <c r="G10339" t="s">
        <v>98</v>
      </c>
      <c r="H10339" s="4">
        <v>1183091</v>
      </c>
      <c r="I10339" t="s">
        <v>1131</v>
      </c>
      <c r="J10339" t="s">
        <v>77</v>
      </c>
      <c r="K10339" s="2"/>
      <c r="L10339" s="10" t="str">
        <f t="shared" si="161"/>
        <v>UNKNOWN</v>
      </c>
      <c r="M10339" t="s">
        <v>3542</v>
      </c>
      <c r="N10339" t="s">
        <v>3543</v>
      </c>
      <c r="O10339" t="s">
        <v>3544</v>
      </c>
      <c r="P10339" t="s">
        <v>9104</v>
      </c>
      <c r="Q10339" t="s">
        <v>9098</v>
      </c>
      <c r="R10339" s="4">
        <v>2915</v>
      </c>
      <c r="S10339" t="s">
        <v>30</v>
      </c>
      <c r="T10339" t="s">
        <v>43</v>
      </c>
      <c r="U10339" t="s">
        <v>1898</v>
      </c>
      <c r="V10339" t="str">
        <f>PROPER(Table1[[#This Row],[Product Name]])</f>
        <v>Acco Hole Reinforcements, Recycled</v>
      </c>
      <c r="W10339" s="16">
        <v>14.04</v>
      </c>
      <c r="X10339" s="4">
        <v>4</v>
      </c>
      <c r="Y10339" s="4">
        <v>0.5</v>
      </c>
      <c r="Z10339" s="16">
        <v>0</v>
      </c>
      <c r="AA10339" s="4">
        <v>2.08</v>
      </c>
      <c r="AB10339" t="s">
        <v>33</v>
      </c>
    </row>
    <row r="10340" spans="1:28" ht="15" customHeight="1" x14ac:dyDescent="0.25">
      <c r="A10340" t="s">
        <v>12904</v>
      </c>
      <c r="B10340" s="4">
        <v>2014</v>
      </c>
      <c r="C10340" t="s">
        <v>12914</v>
      </c>
      <c r="D10340">
        <v>41951</v>
      </c>
      <c r="E10340" s="1">
        <v>41951</v>
      </c>
      <c r="F10340" s="1">
        <v>41954</v>
      </c>
      <c r="G10340" t="s">
        <v>98</v>
      </c>
      <c r="H10340" s="4">
        <v>1183091</v>
      </c>
      <c r="I10340" t="s">
        <v>1131</v>
      </c>
      <c r="J10340" t="s">
        <v>77</v>
      </c>
      <c r="K10340" s="2"/>
      <c r="L10340" s="10" t="str">
        <f t="shared" si="161"/>
        <v>UNKNOWN</v>
      </c>
      <c r="M10340" t="s">
        <v>3542</v>
      </c>
      <c r="N10340" t="s">
        <v>3543</v>
      </c>
      <c r="O10340" t="s">
        <v>3544</v>
      </c>
      <c r="P10340" t="s">
        <v>9104</v>
      </c>
      <c r="Q10340" t="s">
        <v>9098</v>
      </c>
      <c r="R10340" s="4">
        <v>6124</v>
      </c>
      <c r="S10340" t="s">
        <v>30</v>
      </c>
      <c r="T10340" t="s">
        <v>45</v>
      </c>
      <c r="U10340" t="s">
        <v>574</v>
      </c>
      <c r="V10340" t="str">
        <f>PROPER(Table1[[#This Row],[Product Name]])</f>
        <v>Stanley Pens, Water Color</v>
      </c>
      <c r="W10340" s="16">
        <v>33.075000000000003</v>
      </c>
      <c r="X10340" s="4">
        <v>5</v>
      </c>
      <c r="Y10340" s="4">
        <v>0.5</v>
      </c>
      <c r="Z10340" s="16">
        <v>-11.925000000000004</v>
      </c>
      <c r="AA10340" s="4">
        <v>7.27</v>
      </c>
      <c r="AB10340" t="s">
        <v>33</v>
      </c>
    </row>
    <row r="10341" spans="1:28" ht="15" customHeight="1" x14ac:dyDescent="0.25">
      <c r="A10341" t="s">
        <v>12896</v>
      </c>
      <c r="B10341" s="4">
        <v>2012</v>
      </c>
      <c r="C10341" t="s">
        <v>12915</v>
      </c>
      <c r="D10341">
        <v>41178</v>
      </c>
      <c r="E10341" s="1">
        <v>41178</v>
      </c>
      <c r="F10341" s="1">
        <v>41182</v>
      </c>
      <c r="G10341" t="s">
        <v>23</v>
      </c>
      <c r="H10341" s="4">
        <v>12265139</v>
      </c>
      <c r="I10341" t="s">
        <v>1376</v>
      </c>
      <c r="J10341" t="s">
        <v>25</v>
      </c>
      <c r="K10341" s="2"/>
      <c r="L10341" s="10" t="str">
        <f t="shared" si="161"/>
        <v>UNKNOWN</v>
      </c>
      <c r="M10341" t="s">
        <v>3545</v>
      </c>
      <c r="N10341" t="s">
        <v>3513</v>
      </c>
      <c r="O10341" t="s">
        <v>3514</v>
      </c>
      <c r="P10341" t="s">
        <v>9111</v>
      </c>
      <c r="Q10341" t="s">
        <v>9098</v>
      </c>
      <c r="R10341" s="4">
        <v>3609</v>
      </c>
      <c r="S10341" t="s">
        <v>52</v>
      </c>
      <c r="T10341" t="s">
        <v>105</v>
      </c>
      <c r="U10341" t="s">
        <v>949</v>
      </c>
      <c r="V10341" t="str">
        <f>PROPER(Table1[[#This Row],[Product Name]])</f>
        <v>Brother Wireless Fax, Digital</v>
      </c>
      <c r="W10341" s="16">
        <v>1892.2500000000002</v>
      </c>
      <c r="X10341" s="4">
        <v>5</v>
      </c>
      <c r="Y10341" s="4">
        <v>0</v>
      </c>
      <c r="Z10341" s="16">
        <v>170.25</v>
      </c>
      <c r="AA10341" s="4">
        <v>154.94</v>
      </c>
      <c r="AB10341" t="s">
        <v>93</v>
      </c>
    </row>
    <row r="10342" spans="1:28" ht="15" customHeight="1" x14ac:dyDescent="0.25">
      <c r="A10342" t="s">
        <v>12896</v>
      </c>
      <c r="B10342" s="4">
        <v>2012</v>
      </c>
      <c r="C10342" t="s">
        <v>12915</v>
      </c>
      <c r="D10342">
        <v>41178</v>
      </c>
      <c r="E10342" s="1">
        <v>41178</v>
      </c>
      <c r="F10342" s="1">
        <v>41182</v>
      </c>
      <c r="G10342" t="s">
        <v>23</v>
      </c>
      <c r="H10342" s="4">
        <v>12265139</v>
      </c>
      <c r="I10342" t="s">
        <v>1376</v>
      </c>
      <c r="J10342" t="s">
        <v>25</v>
      </c>
      <c r="K10342" s="2"/>
      <c r="L10342" s="10" t="str">
        <f t="shared" si="161"/>
        <v>UNKNOWN</v>
      </c>
      <c r="M10342" t="s">
        <v>3545</v>
      </c>
      <c r="N10342" t="s">
        <v>3513</v>
      </c>
      <c r="O10342" t="s">
        <v>3514</v>
      </c>
      <c r="P10342" t="s">
        <v>9111</v>
      </c>
      <c r="Q10342" t="s">
        <v>9098</v>
      </c>
      <c r="R10342" s="4">
        <v>5099</v>
      </c>
      <c r="S10342" t="s">
        <v>52</v>
      </c>
      <c r="T10342" t="s">
        <v>57</v>
      </c>
      <c r="U10342" t="s">
        <v>2657</v>
      </c>
      <c r="V10342" t="str">
        <f>PROPER(Table1[[#This Row],[Product Name]])</f>
        <v>Logitech Flash Drive, Bluetooth</v>
      </c>
      <c r="W10342" s="16">
        <v>122.03999999999998</v>
      </c>
      <c r="X10342" s="4">
        <v>4</v>
      </c>
      <c r="Y10342" s="4">
        <v>0</v>
      </c>
      <c r="Z10342" s="16">
        <v>52.44</v>
      </c>
      <c r="AA10342" s="4">
        <v>17.48</v>
      </c>
      <c r="AB10342" t="s">
        <v>93</v>
      </c>
    </row>
    <row r="10343" spans="1:28" ht="15" customHeight="1" x14ac:dyDescent="0.25">
      <c r="A10343" t="s">
        <v>12896</v>
      </c>
      <c r="B10343" s="4">
        <v>2012</v>
      </c>
      <c r="C10343" t="s">
        <v>12915</v>
      </c>
      <c r="D10343">
        <v>41178</v>
      </c>
      <c r="E10343" s="1">
        <v>41178</v>
      </c>
      <c r="F10343" s="1">
        <v>41182</v>
      </c>
      <c r="G10343" t="s">
        <v>23</v>
      </c>
      <c r="H10343" s="4">
        <v>12265139</v>
      </c>
      <c r="I10343" t="s">
        <v>1376</v>
      </c>
      <c r="J10343" t="s">
        <v>25</v>
      </c>
      <c r="K10343" s="2"/>
      <c r="L10343" s="10" t="str">
        <f t="shared" si="161"/>
        <v>UNKNOWN</v>
      </c>
      <c r="M10343" t="s">
        <v>3545</v>
      </c>
      <c r="N10343" t="s">
        <v>3513</v>
      </c>
      <c r="O10343" t="s">
        <v>3514</v>
      </c>
      <c r="P10343" t="s">
        <v>9111</v>
      </c>
      <c r="Q10343" t="s">
        <v>9098</v>
      </c>
      <c r="R10343" s="4">
        <v>3608</v>
      </c>
      <c r="S10343" t="s">
        <v>52</v>
      </c>
      <c r="T10343" t="s">
        <v>105</v>
      </c>
      <c r="U10343" t="s">
        <v>855</v>
      </c>
      <c r="V10343" t="str">
        <f>PROPER(Table1[[#This Row],[Product Name]])</f>
        <v>Brother Wireless Fax, Color</v>
      </c>
      <c r="W10343" s="16">
        <v>1140.75</v>
      </c>
      <c r="X10343" s="4">
        <v>3</v>
      </c>
      <c r="Y10343" s="4">
        <v>0</v>
      </c>
      <c r="Z10343" s="16">
        <v>239.49</v>
      </c>
      <c r="AA10343" s="4">
        <v>113.95</v>
      </c>
      <c r="AB10343" t="s">
        <v>93</v>
      </c>
    </row>
    <row r="10344" spans="1:28" ht="15" customHeight="1" x14ac:dyDescent="0.25">
      <c r="A10344" t="s">
        <v>12896</v>
      </c>
      <c r="B10344" s="4">
        <v>2012</v>
      </c>
      <c r="C10344" t="s">
        <v>12916</v>
      </c>
      <c r="D10344">
        <v>41146</v>
      </c>
      <c r="E10344" s="1">
        <v>41146</v>
      </c>
      <c r="F10344" s="1">
        <v>41147</v>
      </c>
      <c r="G10344" t="s">
        <v>148</v>
      </c>
      <c r="H10344" s="4">
        <v>2117545</v>
      </c>
      <c r="I10344" t="s">
        <v>435</v>
      </c>
      <c r="J10344" t="s">
        <v>77</v>
      </c>
      <c r="K10344" s="2"/>
      <c r="L10344" s="10" t="str">
        <f t="shared" si="161"/>
        <v>UNKNOWN</v>
      </c>
      <c r="M10344" t="s">
        <v>3546</v>
      </c>
      <c r="N10344" t="s">
        <v>3524</v>
      </c>
      <c r="O10344" t="s">
        <v>3517</v>
      </c>
      <c r="P10344" t="s">
        <v>9104</v>
      </c>
      <c r="Q10344" t="s">
        <v>9098</v>
      </c>
      <c r="R10344" s="4">
        <v>6183</v>
      </c>
      <c r="S10344" t="s">
        <v>30</v>
      </c>
      <c r="T10344" t="s">
        <v>55</v>
      </c>
      <c r="U10344" t="s">
        <v>3051</v>
      </c>
      <c r="V10344" t="str">
        <f>PROPER(Table1[[#This Row],[Product Name]])</f>
        <v>Stiletto Trimmer, Steel</v>
      </c>
      <c r="W10344" s="16">
        <v>84.300000000000011</v>
      </c>
      <c r="X10344" s="4">
        <v>2</v>
      </c>
      <c r="Y10344" s="4">
        <v>0</v>
      </c>
      <c r="Z10344" s="16">
        <v>28.619999999999997</v>
      </c>
      <c r="AA10344" s="4">
        <v>12.93</v>
      </c>
      <c r="AB10344" t="s">
        <v>93</v>
      </c>
    </row>
    <row r="10345" spans="1:28" ht="15" customHeight="1" x14ac:dyDescent="0.25">
      <c r="A10345" t="s">
        <v>12896</v>
      </c>
      <c r="B10345" s="4">
        <v>2012</v>
      </c>
      <c r="C10345" t="s">
        <v>12916</v>
      </c>
      <c r="D10345">
        <v>41146</v>
      </c>
      <c r="E10345" s="1">
        <v>41146</v>
      </c>
      <c r="F10345" s="1">
        <v>41147</v>
      </c>
      <c r="G10345" t="s">
        <v>148</v>
      </c>
      <c r="H10345" s="4">
        <v>2117545</v>
      </c>
      <c r="I10345" t="s">
        <v>435</v>
      </c>
      <c r="J10345" t="s">
        <v>77</v>
      </c>
      <c r="K10345" s="2"/>
      <c r="L10345" s="10" t="str">
        <f t="shared" si="161"/>
        <v>UNKNOWN</v>
      </c>
      <c r="M10345" t="s">
        <v>3546</v>
      </c>
      <c r="N10345" t="s">
        <v>3524</v>
      </c>
      <c r="O10345" t="s">
        <v>3517</v>
      </c>
      <c r="P10345" t="s">
        <v>9104</v>
      </c>
      <c r="Q10345" t="s">
        <v>9098</v>
      </c>
      <c r="R10345" s="4">
        <v>3688</v>
      </c>
      <c r="S10345" t="s">
        <v>52</v>
      </c>
      <c r="T10345" t="s">
        <v>105</v>
      </c>
      <c r="U10345" t="s">
        <v>1719</v>
      </c>
      <c r="V10345" t="str">
        <f>PROPER(Table1[[#This Row],[Product Name]])</f>
        <v>Canon Fax Machine, High-Speed</v>
      </c>
      <c r="W10345" s="16">
        <v>538.20300000000009</v>
      </c>
      <c r="X10345" s="4">
        <v>2</v>
      </c>
      <c r="Y10345" s="4">
        <v>0.15</v>
      </c>
      <c r="Z10345" s="16">
        <v>-19.016999999999996</v>
      </c>
      <c r="AA10345" s="4">
        <v>70.11</v>
      </c>
      <c r="AB10345" t="s">
        <v>93</v>
      </c>
    </row>
    <row r="10346" spans="1:28" ht="15" customHeight="1" x14ac:dyDescent="0.25">
      <c r="A10346" t="s">
        <v>12896</v>
      </c>
      <c r="B10346" s="4">
        <v>2012</v>
      </c>
      <c r="C10346" t="s">
        <v>12916</v>
      </c>
      <c r="D10346">
        <v>41146</v>
      </c>
      <c r="E10346" s="1">
        <v>41146</v>
      </c>
      <c r="F10346" s="1">
        <v>41147</v>
      </c>
      <c r="G10346" t="s">
        <v>148</v>
      </c>
      <c r="H10346" s="4">
        <v>2117545</v>
      </c>
      <c r="I10346" t="s">
        <v>435</v>
      </c>
      <c r="J10346" t="s">
        <v>77</v>
      </c>
      <c r="K10346" s="2"/>
      <c r="L10346" s="10" t="str">
        <f t="shared" si="161"/>
        <v>UNKNOWN</v>
      </c>
      <c r="M10346" t="s">
        <v>3546</v>
      </c>
      <c r="N10346" t="s">
        <v>3524</v>
      </c>
      <c r="O10346" t="s">
        <v>3517</v>
      </c>
      <c r="P10346" t="s">
        <v>9104</v>
      </c>
      <c r="Q10346" t="s">
        <v>9098</v>
      </c>
      <c r="R10346" s="4">
        <v>3477</v>
      </c>
      <c r="S10346" t="s">
        <v>30</v>
      </c>
      <c r="T10346" t="s">
        <v>45</v>
      </c>
      <c r="U10346" t="s">
        <v>402</v>
      </c>
      <c r="V10346" t="str">
        <f>PROPER(Table1[[#This Row],[Product Name]])</f>
        <v>Binney &amp; Smith Canvas, Fluorescent</v>
      </c>
      <c r="W10346" s="16">
        <v>157.85999999999999</v>
      </c>
      <c r="X10346" s="4">
        <v>3</v>
      </c>
      <c r="Y10346" s="4">
        <v>0</v>
      </c>
      <c r="Z10346" s="16">
        <v>29.97</v>
      </c>
      <c r="AA10346" s="4">
        <v>3.73</v>
      </c>
      <c r="AB10346" t="s">
        <v>93</v>
      </c>
    </row>
    <row r="10347" spans="1:28" ht="15" customHeight="1" x14ac:dyDescent="0.25">
      <c r="A10347" t="s">
        <v>12896</v>
      </c>
      <c r="B10347" s="4">
        <v>2015</v>
      </c>
      <c r="C10347" t="s">
        <v>12917</v>
      </c>
      <c r="D10347">
        <v>42110</v>
      </c>
      <c r="E10347" s="1">
        <v>42110</v>
      </c>
      <c r="F10347" s="1">
        <v>42114</v>
      </c>
      <c r="G10347" t="s">
        <v>23</v>
      </c>
      <c r="H10347" s="4">
        <v>1745548</v>
      </c>
      <c r="I10347" t="s">
        <v>1555</v>
      </c>
      <c r="J10347" t="s">
        <v>25</v>
      </c>
      <c r="K10347" s="2"/>
      <c r="L10347" s="10" t="str">
        <f t="shared" si="161"/>
        <v>UNKNOWN</v>
      </c>
      <c r="M10347" t="s">
        <v>3547</v>
      </c>
      <c r="N10347" t="s">
        <v>3548</v>
      </c>
      <c r="O10347" t="s">
        <v>3521</v>
      </c>
      <c r="P10347" t="s">
        <v>9104</v>
      </c>
      <c r="Q10347" t="s">
        <v>9098</v>
      </c>
      <c r="R10347" s="4">
        <v>4304</v>
      </c>
      <c r="S10347" t="s">
        <v>30</v>
      </c>
      <c r="T10347" t="s">
        <v>55</v>
      </c>
      <c r="U10347" t="s">
        <v>2854</v>
      </c>
      <c r="V10347" t="str">
        <f>PROPER(Table1[[#This Row],[Product Name]])</f>
        <v>Fiskars Box Cutter, High Speed</v>
      </c>
      <c r="W10347" s="16">
        <v>106.55999999999999</v>
      </c>
      <c r="X10347" s="4">
        <v>3</v>
      </c>
      <c r="Y10347" s="4">
        <v>0</v>
      </c>
      <c r="Z10347" s="16">
        <v>37.259999999999991</v>
      </c>
      <c r="AA10347" s="4">
        <v>19.059999999999999</v>
      </c>
      <c r="AB10347" t="s">
        <v>93</v>
      </c>
    </row>
    <row r="10348" spans="1:28" ht="15" customHeight="1" x14ac:dyDescent="0.25">
      <c r="A10348" t="s">
        <v>12904</v>
      </c>
      <c r="B10348" s="4">
        <v>2015</v>
      </c>
      <c r="C10348" t="s">
        <v>12918</v>
      </c>
      <c r="D10348">
        <v>42096</v>
      </c>
      <c r="E10348" s="1">
        <v>42096</v>
      </c>
      <c r="F10348" s="1">
        <v>42101</v>
      </c>
      <c r="G10348" t="s">
        <v>23</v>
      </c>
      <c r="H10348" s="4">
        <v>15100124</v>
      </c>
      <c r="I10348" t="s">
        <v>927</v>
      </c>
      <c r="J10348" t="s">
        <v>25</v>
      </c>
      <c r="K10348" s="2"/>
      <c r="L10348" s="10" t="str">
        <f t="shared" si="161"/>
        <v>UNKNOWN</v>
      </c>
      <c r="M10348" t="s">
        <v>3549</v>
      </c>
      <c r="N10348" t="s">
        <v>3550</v>
      </c>
      <c r="O10348" t="s">
        <v>3551</v>
      </c>
      <c r="P10348" t="s">
        <v>9111</v>
      </c>
      <c r="Q10348" t="s">
        <v>9098</v>
      </c>
      <c r="R10348" s="4">
        <v>6060</v>
      </c>
      <c r="S10348" t="s">
        <v>30</v>
      </c>
      <c r="T10348" t="s">
        <v>107</v>
      </c>
      <c r="U10348" t="s">
        <v>263</v>
      </c>
      <c r="V10348" t="str">
        <f>PROPER(Table1[[#This Row],[Product Name]])</f>
        <v>Smead Shelving, Wire Frame</v>
      </c>
      <c r="W10348" s="16">
        <v>72</v>
      </c>
      <c r="X10348" s="4">
        <v>3</v>
      </c>
      <c r="Y10348" s="4">
        <v>0.5</v>
      </c>
      <c r="Z10348" s="16">
        <v>-5.7599999999999909</v>
      </c>
      <c r="AA10348" s="4">
        <v>4.5</v>
      </c>
      <c r="AB10348" t="s">
        <v>33</v>
      </c>
    </row>
    <row r="10349" spans="1:28" ht="15" customHeight="1" x14ac:dyDescent="0.25">
      <c r="A10349" t="s">
        <v>12896</v>
      </c>
      <c r="B10349" s="4">
        <v>2015</v>
      </c>
      <c r="C10349" t="s">
        <v>12919</v>
      </c>
      <c r="D10349">
        <v>42334</v>
      </c>
      <c r="E10349" s="1">
        <v>42334</v>
      </c>
      <c r="F10349" s="1">
        <v>42337</v>
      </c>
      <c r="G10349" t="s">
        <v>98</v>
      </c>
      <c r="H10349" s="4">
        <v>19330139</v>
      </c>
      <c r="I10349" t="s">
        <v>1897</v>
      </c>
      <c r="J10349" t="s">
        <v>25</v>
      </c>
      <c r="K10349" s="2"/>
      <c r="L10349" s="10" t="str">
        <f t="shared" si="161"/>
        <v>UNKNOWN</v>
      </c>
      <c r="M10349" t="s">
        <v>3552</v>
      </c>
      <c r="N10349" t="s">
        <v>3513</v>
      </c>
      <c r="O10349" t="s">
        <v>3514</v>
      </c>
      <c r="P10349" t="s">
        <v>9111</v>
      </c>
      <c r="Q10349" t="s">
        <v>9098</v>
      </c>
      <c r="R10349" s="4">
        <v>3528</v>
      </c>
      <c r="S10349" t="s">
        <v>30</v>
      </c>
      <c r="T10349" t="s">
        <v>45</v>
      </c>
      <c r="U10349" t="s">
        <v>2342</v>
      </c>
      <c r="V10349" t="str">
        <f>PROPER(Table1[[#This Row],[Product Name]])</f>
        <v>Boston Canvas, Water Color</v>
      </c>
      <c r="W10349" s="16">
        <v>227.28000000000003</v>
      </c>
      <c r="X10349" s="4">
        <v>4</v>
      </c>
      <c r="Y10349" s="4">
        <v>0</v>
      </c>
      <c r="Z10349" s="16">
        <v>34.08</v>
      </c>
      <c r="AA10349" s="4">
        <v>76.66</v>
      </c>
      <c r="AB10349" t="s">
        <v>138</v>
      </c>
    </row>
    <row r="10350" spans="1:28" ht="15" customHeight="1" x14ac:dyDescent="0.25">
      <c r="A10350" t="s">
        <v>12896</v>
      </c>
      <c r="B10350" s="4">
        <v>2015</v>
      </c>
      <c r="C10350" t="s">
        <v>12920</v>
      </c>
      <c r="D10350">
        <v>42315</v>
      </c>
      <c r="E10350" s="1">
        <v>42315</v>
      </c>
      <c r="F10350" s="1">
        <v>42319</v>
      </c>
      <c r="G10350" t="s">
        <v>23</v>
      </c>
      <c r="H10350" s="4">
        <v>1571545</v>
      </c>
      <c r="I10350" t="s">
        <v>3171</v>
      </c>
      <c r="J10350" t="s">
        <v>25</v>
      </c>
      <c r="K10350" s="2"/>
      <c r="L10350" s="10" t="str">
        <f t="shared" si="161"/>
        <v>UNKNOWN</v>
      </c>
      <c r="M10350" t="s">
        <v>3553</v>
      </c>
      <c r="N10350" t="s">
        <v>3524</v>
      </c>
      <c r="O10350" t="s">
        <v>3517</v>
      </c>
      <c r="P10350" t="s">
        <v>9104</v>
      </c>
      <c r="Q10350" t="s">
        <v>9098</v>
      </c>
      <c r="R10350" s="4">
        <v>6116</v>
      </c>
      <c r="S10350" t="s">
        <v>30</v>
      </c>
      <c r="T10350" t="s">
        <v>45</v>
      </c>
      <c r="U10350" t="s">
        <v>2195</v>
      </c>
      <c r="V10350" t="str">
        <f>PROPER(Table1[[#This Row],[Product Name]])</f>
        <v>Stanley Markers, Fluorescent</v>
      </c>
      <c r="W10350" s="16">
        <v>46.919999999999995</v>
      </c>
      <c r="X10350" s="4">
        <v>2</v>
      </c>
      <c r="Y10350" s="4">
        <v>0</v>
      </c>
      <c r="Z10350" s="16">
        <v>15.899999999999999</v>
      </c>
      <c r="AA10350" s="4">
        <v>4.62</v>
      </c>
      <c r="AB10350" t="s">
        <v>33</v>
      </c>
    </row>
    <row r="10351" spans="1:28" ht="15" customHeight="1" x14ac:dyDescent="0.25">
      <c r="A10351" t="s">
        <v>12896</v>
      </c>
      <c r="B10351" s="4">
        <v>2015</v>
      </c>
      <c r="C10351" t="s">
        <v>12920</v>
      </c>
      <c r="D10351">
        <v>42315</v>
      </c>
      <c r="E10351" s="1">
        <v>42315</v>
      </c>
      <c r="F10351" s="1">
        <v>42319</v>
      </c>
      <c r="G10351" t="s">
        <v>23</v>
      </c>
      <c r="H10351" s="4">
        <v>1571545</v>
      </c>
      <c r="I10351" t="s">
        <v>3171</v>
      </c>
      <c r="J10351" t="s">
        <v>25</v>
      </c>
      <c r="K10351" s="2"/>
      <c r="L10351" s="10" t="str">
        <f t="shared" si="161"/>
        <v>UNKNOWN</v>
      </c>
      <c r="M10351" t="s">
        <v>3553</v>
      </c>
      <c r="N10351" t="s">
        <v>3524</v>
      </c>
      <c r="O10351" t="s">
        <v>3517</v>
      </c>
      <c r="P10351" t="s">
        <v>9104</v>
      </c>
      <c r="Q10351" t="s">
        <v>9098</v>
      </c>
      <c r="R10351" s="4">
        <v>5912</v>
      </c>
      <c r="S10351" t="s">
        <v>30</v>
      </c>
      <c r="T10351" t="s">
        <v>45</v>
      </c>
      <c r="U10351" t="s">
        <v>3268</v>
      </c>
      <c r="V10351" t="str">
        <f>PROPER(Table1[[#This Row],[Product Name]])</f>
        <v>Sanford Highlighters, Fluorescent</v>
      </c>
      <c r="W10351" s="16">
        <v>34.019999999999996</v>
      </c>
      <c r="X10351" s="4">
        <v>2</v>
      </c>
      <c r="Y10351" s="4">
        <v>0</v>
      </c>
      <c r="Z10351" s="16">
        <v>14.28</v>
      </c>
      <c r="AA10351" s="4">
        <v>2.04</v>
      </c>
      <c r="AB10351" t="s">
        <v>33</v>
      </c>
    </row>
    <row r="10352" spans="1:28" ht="15" customHeight="1" x14ac:dyDescent="0.25">
      <c r="A10352" t="s">
        <v>12896</v>
      </c>
      <c r="B10352" s="4">
        <v>2015</v>
      </c>
      <c r="C10352" t="s">
        <v>12921</v>
      </c>
      <c r="D10352">
        <v>42188</v>
      </c>
      <c r="E10352" s="1">
        <v>42188</v>
      </c>
      <c r="F10352" s="1">
        <v>42193</v>
      </c>
      <c r="G10352" t="s">
        <v>23</v>
      </c>
      <c r="H10352" s="4">
        <v>19315120</v>
      </c>
      <c r="I10352" t="s">
        <v>2304</v>
      </c>
      <c r="J10352" t="s">
        <v>25</v>
      </c>
      <c r="K10352" s="2"/>
      <c r="L10352" s="10" t="str">
        <f t="shared" si="161"/>
        <v>UNKNOWN</v>
      </c>
      <c r="M10352" t="s">
        <v>3554</v>
      </c>
      <c r="N10352" t="s">
        <v>3554</v>
      </c>
      <c r="O10352" t="s">
        <v>3535</v>
      </c>
      <c r="P10352" t="s">
        <v>9099</v>
      </c>
      <c r="Q10352" t="s">
        <v>9098</v>
      </c>
      <c r="R10352" s="4">
        <v>4864</v>
      </c>
      <c r="S10352" t="s">
        <v>38</v>
      </c>
      <c r="T10352" t="s">
        <v>41</v>
      </c>
      <c r="U10352" t="s">
        <v>423</v>
      </c>
      <c r="V10352" t="str">
        <f>PROPER(Table1[[#This Row],[Product Name]])</f>
        <v>Ikea Stackable Bookrack, Metal</v>
      </c>
      <c r="W10352" s="16">
        <v>854.28</v>
      </c>
      <c r="X10352" s="4">
        <v>7</v>
      </c>
      <c r="Y10352" s="4">
        <v>0</v>
      </c>
      <c r="Z10352" s="16">
        <v>196.34999999999997</v>
      </c>
      <c r="AA10352" s="4">
        <v>106.08</v>
      </c>
      <c r="AB10352" t="s">
        <v>93</v>
      </c>
    </row>
    <row r="10353" spans="1:28" ht="15" customHeight="1" x14ac:dyDescent="0.25">
      <c r="A10353" t="s">
        <v>12896</v>
      </c>
      <c r="B10353" s="4">
        <v>2012</v>
      </c>
      <c r="C10353" t="s">
        <v>12922</v>
      </c>
      <c r="D10353">
        <v>41250</v>
      </c>
      <c r="E10353" s="1">
        <v>41250</v>
      </c>
      <c r="F10353" s="1">
        <v>41252</v>
      </c>
      <c r="G10353" t="s">
        <v>88</v>
      </c>
      <c r="H10353" s="4">
        <v>2183548</v>
      </c>
      <c r="I10353" t="s">
        <v>3466</v>
      </c>
      <c r="J10353" t="s">
        <v>25</v>
      </c>
      <c r="K10353" s="2"/>
      <c r="L10353" s="10" t="str">
        <f t="shared" si="161"/>
        <v>UNKNOWN</v>
      </c>
      <c r="M10353" t="s">
        <v>3555</v>
      </c>
      <c r="N10353" t="s">
        <v>3532</v>
      </c>
      <c r="O10353" t="s">
        <v>3521</v>
      </c>
      <c r="P10353" t="s">
        <v>9104</v>
      </c>
      <c r="Q10353" t="s">
        <v>9098</v>
      </c>
      <c r="R10353" s="4">
        <v>3459</v>
      </c>
      <c r="S10353" t="s">
        <v>30</v>
      </c>
      <c r="T10353" t="s">
        <v>45</v>
      </c>
      <c r="U10353" t="s">
        <v>1450</v>
      </c>
      <c r="V10353" t="str">
        <f>PROPER(Table1[[#This Row],[Product Name]])</f>
        <v>Bic Markers, Water Color</v>
      </c>
      <c r="W10353" s="16">
        <v>59.22</v>
      </c>
      <c r="X10353" s="4">
        <v>2</v>
      </c>
      <c r="Y10353" s="4">
        <v>0</v>
      </c>
      <c r="Z10353" s="16">
        <v>20.700000000000003</v>
      </c>
      <c r="AA10353" s="4">
        <v>7.81</v>
      </c>
      <c r="AB10353" t="s">
        <v>93</v>
      </c>
    </row>
    <row r="10354" spans="1:28" ht="15" customHeight="1" x14ac:dyDescent="0.25">
      <c r="A10354" t="s">
        <v>12896</v>
      </c>
      <c r="B10354" s="4">
        <v>2012</v>
      </c>
      <c r="C10354" t="s">
        <v>12922</v>
      </c>
      <c r="D10354">
        <v>41250</v>
      </c>
      <c r="E10354" s="1">
        <v>41250</v>
      </c>
      <c r="F10354" s="1">
        <v>41252</v>
      </c>
      <c r="G10354" t="s">
        <v>88</v>
      </c>
      <c r="H10354" s="4">
        <v>2183548</v>
      </c>
      <c r="I10354" t="s">
        <v>3466</v>
      </c>
      <c r="J10354" t="s">
        <v>25</v>
      </c>
      <c r="K10354" s="2"/>
      <c r="L10354" s="10" t="str">
        <f t="shared" si="161"/>
        <v>UNKNOWN</v>
      </c>
      <c r="M10354" t="s">
        <v>3555</v>
      </c>
      <c r="N10354" t="s">
        <v>3532</v>
      </c>
      <c r="O10354" t="s">
        <v>3521</v>
      </c>
      <c r="P10354" t="s">
        <v>9104</v>
      </c>
      <c r="Q10354" t="s">
        <v>9098</v>
      </c>
      <c r="R10354" s="4">
        <v>4062</v>
      </c>
      <c r="S10354" t="s">
        <v>30</v>
      </c>
      <c r="T10354" t="s">
        <v>107</v>
      </c>
      <c r="U10354" t="s">
        <v>2267</v>
      </c>
      <c r="V10354" t="str">
        <f>PROPER(Table1[[#This Row],[Product Name]])</f>
        <v>Eldon Folders, Single Width</v>
      </c>
      <c r="W10354" s="16">
        <v>45.927</v>
      </c>
      <c r="X10354" s="4">
        <v>3</v>
      </c>
      <c r="Y10354" s="4">
        <v>0.1</v>
      </c>
      <c r="Z10354" s="16">
        <v>18.837000000000003</v>
      </c>
      <c r="AA10354" s="4">
        <v>5.39</v>
      </c>
      <c r="AB10354" t="s">
        <v>93</v>
      </c>
    </row>
    <row r="10355" spans="1:28" ht="15" customHeight="1" x14ac:dyDescent="0.25">
      <c r="A10355" t="s">
        <v>12896</v>
      </c>
      <c r="B10355" s="4">
        <v>2014</v>
      </c>
      <c r="C10355" t="s">
        <v>12923</v>
      </c>
      <c r="D10355">
        <v>41837</v>
      </c>
      <c r="E10355" s="1">
        <v>41837</v>
      </c>
      <c r="F10355" s="1">
        <v>41840</v>
      </c>
      <c r="G10355" t="s">
        <v>98</v>
      </c>
      <c r="H10355" s="4">
        <v>11335120</v>
      </c>
      <c r="I10355" t="s">
        <v>379</v>
      </c>
      <c r="J10355" t="s">
        <v>68</v>
      </c>
      <c r="K10355" s="2"/>
      <c r="L10355" s="10" t="str">
        <f t="shared" si="161"/>
        <v>UNKNOWN</v>
      </c>
      <c r="M10355" t="s">
        <v>3556</v>
      </c>
      <c r="N10355" t="s">
        <v>3556</v>
      </c>
      <c r="O10355" t="s">
        <v>3535</v>
      </c>
      <c r="P10355" t="s">
        <v>9099</v>
      </c>
      <c r="Q10355" t="s">
        <v>9098</v>
      </c>
      <c r="R10355" s="4">
        <v>3491</v>
      </c>
      <c r="S10355" t="s">
        <v>30</v>
      </c>
      <c r="T10355" t="s">
        <v>45</v>
      </c>
      <c r="U10355" t="s">
        <v>2753</v>
      </c>
      <c r="V10355" t="str">
        <f>PROPER(Table1[[#This Row],[Product Name]])</f>
        <v>Binney &amp; Smith Markers, Water Color</v>
      </c>
      <c r="W10355" s="16">
        <v>190.89</v>
      </c>
      <c r="X10355" s="4">
        <v>7</v>
      </c>
      <c r="Y10355" s="4">
        <v>0</v>
      </c>
      <c r="Z10355" s="16">
        <v>32.340000000000003</v>
      </c>
      <c r="AA10355" s="4">
        <v>62.19</v>
      </c>
      <c r="AB10355" t="s">
        <v>93</v>
      </c>
    </row>
    <row r="10356" spans="1:28" ht="15" customHeight="1" x14ac:dyDescent="0.25">
      <c r="A10356" t="s">
        <v>12896</v>
      </c>
      <c r="B10356" s="4">
        <v>2014</v>
      </c>
      <c r="C10356" t="s">
        <v>12923</v>
      </c>
      <c r="D10356">
        <v>41837</v>
      </c>
      <c r="E10356" s="1">
        <v>41837</v>
      </c>
      <c r="F10356" s="1">
        <v>41840</v>
      </c>
      <c r="G10356" t="s">
        <v>98</v>
      </c>
      <c r="H10356" s="4">
        <v>11335120</v>
      </c>
      <c r="I10356" t="s">
        <v>379</v>
      </c>
      <c r="J10356" t="s">
        <v>68</v>
      </c>
      <c r="K10356" s="2"/>
      <c r="L10356" s="10" t="str">
        <f t="shared" si="161"/>
        <v>UNKNOWN</v>
      </c>
      <c r="M10356" t="s">
        <v>3556</v>
      </c>
      <c r="N10356" t="s">
        <v>3556</v>
      </c>
      <c r="O10356" t="s">
        <v>3535</v>
      </c>
      <c r="P10356" t="s">
        <v>9099</v>
      </c>
      <c r="Q10356" t="s">
        <v>9098</v>
      </c>
      <c r="R10356" s="4">
        <v>3756</v>
      </c>
      <c r="S10356" t="s">
        <v>38</v>
      </c>
      <c r="T10356" t="s">
        <v>130</v>
      </c>
      <c r="U10356" t="s">
        <v>3178</v>
      </c>
      <c r="V10356" t="str">
        <f>PROPER(Table1[[#This Row],[Product Name]])</f>
        <v>Chromcraft Coffee Table, Fully Assembled</v>
      </c>
      <c r="W10356" s="16">
        <v>214.84800000000001</v>
      </c>
      <c r="X10356" s="4">
        <v>2</v>
      </c>
      <c r="Y10356" s="4">
        <v>0.6</v>
      </c>
      <c r="Z10356" s="16">
        <v>-247.09199999999998</v>
      </c>
      <c r="AA10356" s="4">
        <v>53.81</v>
      </c>
      <c r="AB10356" t="s">
        <v>93</v>
      </c>
    </row>
    <row r="10357" spans="1:28" ht="15" customHeight="1" x14ac:dyDescent="0.25">
      <c r="A10357" t="s">
        <v>12896</v>
      </c>
      <c r="B10357" s="4">
        <v>2014</v>
      </c>
      <c r="C10357" t="s">
        <v>12924</v>
      </c>
      <c r="D10357">
        <v>41880</v>
      </c>
      <c r="E10357" s="1">
        <v>41880</v>
      </c>
      <c r="F10357" s="1">
        <v>41885</v>
      </c>
      <c r="G10357" t="s">
        <v>23</v>
      </c>
      <c r="H10357" s="4">
        <v>1472564</v>
      </c>
      <c r="I10357" t="s">
        <v>2916</v>
      </c>
      <c r="J10357" t="s">
        <v>25</v>
      </c>
      <c r="K10357" s="2"/>
      <c r="L10357" s="10" t="str">
        <f t="shared" si="161"/>
        <v>UNKNOWN</v>
      </c>
      <c r="M10357" t="s">
        <v>3557</v>
      </c>
      <c r="N10357" t="s">
        <v>3558</v>
      </c>
      <c r="O10357" t="s">
        <v>3529</v>
      </c>
      <c r="P10357" t="s">
        <v>9099</v>
      </c>
      <c r="Q10357" t="s">
        <v>9098</v>
      </c>
      <c r="R10357" s="4">
        <v>6121</v>
      </c>
      <c r="S10357" t="s">
        <v>30</v>
      </c>
      <c r="T10357" t="s">
        <v>45</v>
      </c>
      <c r="U10357" t="s">
        <v>289</v>
      </c>
      <c r="V10357" t="str">
        <f>PROPER(Table1[[#This Row],[Product Name]])</f>
        <v>Stanley Pens, Blue</v>
      </c>
      <c r="W10357" s="16">
        <v>30.150000000000002</v>
      </c>
      <c r="X10357" s="4">
        <v>3</v>
      </c>
      <c r="Y10357" s="4">
        <v>0</v>
      </c>
      <c r="Z10357" s="16">
        <v>14.76</v>
      </c>
      <c r="AA10357" s="4">
        <v>1.35</v>
      </c>
      <c r="AB10357" t="s">
        <v>33</v>
      </c>
    </row>
    <row r="10358" spans="1:28" ht="15" customHeight="1" x14ac:dyDescent="0.25">
      <c r="A10358" t="s">
        <v>12896</v>
      </c>
      <c r="B10358" s="4">
        <v>2014</v>
      </c>
      <c r="C10358" t="s">
        <v>12924</v>
      </c>
      <c r="D10358">
        <v>41880</v>
      </c>
      <c r="E10358" s="1">
        <v>41880</v>
      </c>
      <c r="F10358" s="1">
        <v>41885</v>
      </c>
      <c r="G10358" t="s">
        <v>23</v>
      </c>
      <c r="H10358" s="4">
        <v>1472564</v>
      </c>
      <c r="I10358" t="s">
        <v>2916</v>
      </c>
      <c r="J10358" t="s">
        <v>25</v>
      </c>
      <c r="K10358" s="2"/>
      <c r="L10358" s="10" t="str">
        <f t="shared" si="161"/>
        <v>UNKNOWN</v>
      </c>
      <c r="M10358" t="s">
        <v>3557</v>
      </c>
      <c r="N10358" t="s">
        <v>3558</v>
      </c>
      <c r="O10358" t="s">
        <v>3529</v>
      </c>
      <c r="P10358" t="s">
        <v>9099</v>
      </c>
      <c r="Q10358" t="s">
        <v>9098</v>
      </c>
      <c r="R10358" s="4">
        <v>5516</v>
      </c>
      <c r="S10358" t="s">
        <v>52</v>
      </c>
      <c r="T10358" t="s">
        <v>53</v>
      </c>
      <c r="U10358" t="s">
        <v>3424</v>
      </c>
      <c r="V10358" t="str">
        <f>PROPER(Table1[[#This Row],[Product Name]])</f>
        <v>Okidata Receipt Printer, White</v>
      </c>
      <c r="W10358" s="16">
        <v>145.58400000000003</v>
      </c>
      <c r="X10358" s="4">
        <v>2</v>
      </c>
      <c r="Y10358" s="4">
        <v>0.4</v>
      </c>
      <c r="Z10358" s="16">
        <v>-82.53600000000003</v>
      </c>
      <c r="AA10358" s="4">
        <v>5.74</v>
      </c>
      <c r="AB10358" t="s">
        <v>33</v>
      </c>
    </row>
    <row r="10359" spans="1:28" ht="15" customHeight="1" x14ac:dyDescent="0.25">
      <c r="A10359" t="s">
        <v>12896</v>
      </c>
      <c r="B10359" s="4">
        <v>2014</v>
      </c>
      <c r="C10359" t="s">
        <v>12924</v>
      </c>
      <c r="D10359">
        <v>41880</v>
      </c>
      <c r="E10359" s="1">
        <v>41880</v>
      </c>
      <c r="F10359" s="1">
        <v>41885</v>
      </c>
      <c r="G10359" t="s">
        <v>23</v>
      </c>
      <c r="H10359" s="4">
        <v>1472564</v>
      </c>
      <c r="I10359" t="s">
        <v>2916</v>
      </c>
      <c r="J10359" t="s">
        <v>25</v>
      </c>
      <c r="K10359" s="2"/>
      <c r="L10359" s="10" t="str">
        <f t="shared" si="161"/>
        <v>UNKNOWN</v>
      </c>
      <c r="M10359" t="s">
        <v>3557</v>
      </c>
      <c r="N10359" t="s">
        <v>3558</v>
      </c>
      <c r="O10359" t="s">
        <v>3529</v>
      </c>
      <c r="P10359" t="s">
        <v>9099</v>
      </c>
      <c r="Q10359" t="s">
        <v>9098</v>
      </c>
      <c r="R10359" s="4">
        <v>6052</v>
      </c>
      <c r="S10359" t="s">
        <v>30</v>
      </c>
      <c r="T10359" t="s">
        <v>31</v>
      </c>
      <c r="U10359" t="s">
        <v>1506</v>
      </c>
      <c r="V10359" t="str">
        <f>PROPER(Table1[[#This Row],[Product Name]])</f>
        <v>Smead Removable Labels, Laser Printer Compatible</v>
      </c>
      <c r="W10359" s="16">
        <v>20.64</v>
      </c>
      <c r="X10359" s="4">
        <v>2</v>
      </c>
      <c r="Y10359" s="4">
        <v>0</v>
      </c>
      <c r="Z10359" s="16">
        <v>6.36</v>
      </c>
      <c r="AA10359" s="4">
        <v>1.44</v>
      </c>
      <c r="AB10359" t="s">
        <v>33</v>
      </c>
    </row>
    <row r="10360" spans="1:28" ht="15" customHeight="1" x14ac:dyDescent="0.25">
      <c r="A10360" t="s">
        <v>12896</v>
      </c>
      <c r="B10360" s="4">
        <v>2014</v>
      </c>
      <c r="C10360" t="s">
        <v>12924</v>
      </c>
      <c r="D10360">
        <v>41880</v>
      </c>
      <c r="E10360" s="1">
        <v>41880</v>
      </c>
      <c r="F10360" s="1">
        <v>41885</v>
      </c>
      <c r="G10360" t="s">
        <v>23</v>
      </c>
      <c r="H10360" s="4">
        <v>1472564</v>
      </c>
      <c r="I10360" t="s">
        <v>2916</v>
      </c>
      <c r="J10360" t="s">
        <v>25</v>
      </c>
      <c r="K10360" s="2"/>
      <c r="L10360" s="10" t="str">
        <f t="shared" si="161"/>
        <v>UNKNOWN</v>
      </c>
      <c r="M10360" t="s">
        <v>3557</v>
      </c>
      <c r="N10360" t="s">
        <v>3558</v>
      </c>
      <c r="O10360" t="s">
        <v>3529</v>
      </c>
      <c r="P10360" t="s">
        <v>9099</v>
      </c>
      <c r="Q10360" t="s">
        <v>9098</v>
      </c>
      <c r="R10360" s="4">
        <v>5474</v>
      </c>
      <c r="S10360" t="s">
        <v>30</v>
      </c>
      <c r="T10360" t="s">
        <v>63</v>
      </c>
      <c r="U10360" t="s">
        <v>1852</v>
      </c>
      <c r="V10360" t="str">
        <f>PROPER(Table1[[#This Row],[Product Name]])</f>
        <v>Oic Push Pins, Metal</v>
      </c>
      <c r="W10360" s="16">
        <v>15.03</v>
      </c>
      <c r="X10360" s="4">
        <v>1</v>
      </c>
      <c r="Y10360" s="4">
        <v>0</v>
      </c>
      <c r="Z10360" s="16">
        <v>6</v>
      </c>
      <c r="AA10360" s="4">
        <v>1.8599999999999999</v>
      </c>
      <c r="AB10360" t="s">
        <v>33</v>
      </c>
    </row>
    <row r="10361" spans="1:28" ht="15" customHeight="1" x14ac:dyDescent="0.25">
      <c r="A10361" t="s">
        <v>12896</v>
      </c>
      <c r="B10361" s="4">
        <v>2014</v>
      </c>
      <c r="C10361" t="s">
        <v>12924</v>
      </c>
      <c r="D10361">
        <v>41880</v>
      </c>
      <c r="E10361" s="1">
        <v>41880</v>
      </c>
      <c r="F10361" s="1">
        <v>41885</v>
      </c>
      <c r="G10361" t="s">
        <v>23</v>
      </c>
      <c r="H10361" s="4">
        <v>1472564</v>
      </c>
      <c r="I10361" t="s">
        <v>2916</v>
      </c>
      <c r="J10361" t="s">
        <v>25</v>
      </c>
      <c r="K10361" s="2"/>
      <c r="L10361" s="10" t="str">
        <f t="shared" si="161"/>
        <v>UNKNOWN</v>
      </c>
      <c r="M10361" t="s">
        <v>3557</v>
      </c>
      <c r="N10361" t="s">
        <v>3558</v>
      </c>
      <c r="O10361" t="s">
        <v>3529</v>
      </c>
      <c r="P10361" t="s">
        <v>9099</v>
      </c>
      <c r="Q10361" t="s">
        <v>9098</v>
      </c>
      <c r="R10361" s="4">
        <v>4295</v>
      </c>
      <c r="S10361" t="s">
        <v>30</v>
      </c>
      <c r="T10361" t="s">
        <v>107</v>
      </c>
      <c r="U10361" t="s">
        <v>653</v>
      </c>
      <c r="V10361" t="str">
        <f>PROPER(Table1[[#This Row],[Product Name]])</f>
        <v>Fellowes Trays, Single Width</v>
      </c>
      <c r="W10361" s="16">
        <v>275.61599999999999</v>
      </c>
      <c r="X10361" s="4">
        <v>8</v>
      </c>
      <c r="Y10361" s="4">
        <v>0.4</v>
      </c>
      <c r="Z10361" s="16">
        <v>45.935999999999979</v>
      </c>
      <c r="AA10361" s="4">
        <v>17.010000000000002</v>
      </c>
      <c r="AB10361" t="s">
        <v>33</v>
      </c>
    </row>
    <row r="10362" spans="1:28" ht="15" customHeight="1" x14ac:dyDescent="0.25">
      <c r="A10362" t="s">
        <v>12904</v>
      </c>
      <c r="B10362" s="4">
        <v>2015</v>
      </c>
      <c r="C10362" t="s">
        <v>12925</v>
      </c>
      <c r="D10362">
        <v>42230</v>
      </c>
      <c r="E10362" s="1">
        <v>42230</v>
      </c>
      <c r="F10362" s="1">
        <v>42232</v>
      </c>
      <c r="G10362" t="s">
        <v>88</v>
      </c>
      <c r="H10362" s="4">
        <v>1585048</v>
      </c>
      <c r="I10362" t="s">
        <v>266</v>
      </c>
      <c r="J10362" t="s">
        <v>25</v>
      </c>
      <c r="K10362" s="2"/>
      <c r="L10362" s="10" t="str">
        <f t="shared" si="161"/>
        <v>UNKNOWN</v>
      </c>
      <c r="M10362" t="s">
        <v>3559</v>
      </c>
      <c r="N10362" t="s">
        <v>3532</v>
      </c>
      <c r="O10362" t="s">
        <v>3521</v>
      </c>
      <c r="P10362" t="s">
        <v>9104</v>
      </c>
      <c r="Q10362" t="s">
        <v>9098</v>
      </c>
      <c r="R10362" s="4">
        <v>3906</v>
      </c>
      <c r="S10362" t="s">
        <v>38</v>
      </c>
      <c r="T10362" t="s">
        <v>41</v>
      </c>
      <c r="U10362" t="s">
        <v>1546</v>
      </c>
      <c r="V10362" t="str">
        <f>PROPER(Table1[[#This Row],[Product Name]])</f>
        <v>Dania Stackable Bookrack, Pine</v>
      </c>
      <c r="W10362" s="16">
        <v>221.292</v>
      </c>
      <c r="X10362" s="4">
        <v>2</v>
      </c>
      <c r="Y10362" s="4">
        <v>0.1</v>
      </c>
      <c r="Z10362" s="16">
        <v>-22.188000000000002</v>
      </c>
      <c r="AA10362" s="4">
        <v>61.74</v>
      </c>
      <c r="AB10362" t="s">
        <v>138</v>
      </c>
    </row>
    <row r="10363" spans="1:28" ht="15" customHeight="1" x14ac:dyDescent="0.25">
      <c r="A10363" t="s">
        <v>12904</v>
      </c>
      <c r="B10363" s="4">
        <v>2015</v>
      </c>
      <c r="C10363" t="s">
        <v>12925</v>
      </c>
      <c r="D10363">
        <v>42230</v>
      </c>
      <c r="E10363" s="1">
        <v>42230</v>
      </c>
      <c r="F10363" s="1">
        <v>42232</v>
      </c>
      <c r="G10363" t="s">
        <v>88</v>
      </c>
      <c r="H10363" s="4">
        <v>1585048</v>
      </c>
      <c r="I10363" t="s">
        <v>266</v>
      </c>
      <c r="J10363" t="s">
        <v>25</v>
      </c>
      <c r="K10363" s="2"/>
      <c r="L10363" s="10" t="str">
        <f t="shared" si="161"/>
        <v>UNKNOWN</v>
      </c>
      <c r="M10363" t="s">
        <v>3559</v>
      </c>
      <c r="N10363" t="s">
        <v>3532</v>
      </c>
      <c r="O10363" t="s">
        <v>3521</v>
      </c>
      <c r="P10363" t="s">
        <v>9104</v>
      </c>
      <c r="Q10363" t="s">
        <v>9098</v>
      </c>
      <c r="R10363" s="4">
        <v>6165</v>
      </c>
      <c r="S10363" t="s">
        <v>30</v>
      </c>
      <c r="T10363" t="s">
        <v>55</v>
      </c>
      <c r="U10363" t="s">
        <v>1055</v>
      </c>
      <c r="V10363" t="str">
        <f>PROPER(Table1[[#This Row],[Product Name]])</f>
        <v>Stiletto Letter Opener, Easy Grip</v>
      </c>
      <c r="W10363" s="16">
        <v>150</v>
      </c>
      <c r="X10363" s="4">
        <v>5</v>
      </c>
      <c r="Y10363" s="4">
        <v>0</v>
      </c>
      <c r="Z10363" s="16">
        <v>28.499999999999996</v>
      </c>
      <c r="AA10363" s="4">
        <v>19.510000000000002</v>
      </c>
      <c r="AB10363" t="s">
        <v>138</v>
      </c>
    </row>
    <row r="10364" spans="1:28" ht="15" customHeight="1" x14ac:dyDescent="0.25">
      <c r="A10364" t="s">
        <v>12904</v>
      </c>
      <c r="B10364" s="4">
        <v>2015</v>
      </c>
      <c r="C10364" t="s">
        <v>12925</v>
      </c>
      <c r="D10364">
        <v>42230</v>
      </c>
      <c r="E10364" s="1">
        <v>42230</v>
      </c>
      <c r="F10364" s="1">
        <v>42232</v>
      </c>
      <c r="G10364" t="s">
        <v>88</v>
      </c>
      <c r="H10364" s="4">
        <v>1585048</v>
      </c>
      <c r="I10364" t="s">
        <v>266</v>
      </c>
      <c r="J10364" t="s">
        <v>25</v>
      </c>
      <c r="K10364" s="2"/>
      <c r="L10364" s="10" t="str">
        <f t="shared" si="161"/>
        <v>UNKNOWN</v>
      </c>
      <c r="M10364" t="s">
        <v>3559</v>
      </c>
      <c r="N10364" t="s">
        <v>3532</v>
      </c>
      <c r="O10364" t="s">
        <v>3521</v>
      </c>
      <c r="P10364" t="s">
        <v>9104</v>
      </c>
      <c r="Q10364" t="s">
        <v>9098</v>
      </c>
      <c r="R10364" s="4">
        <v>3710</v>
      </c>
      <c r="S10364" t="s">
        <v>52</v>
      </c>
      <c r="T10364" t="s">
        <v>105</v>
      </c>
      <c r="U10364" t="s">
        <v>1499</v>
      </c>
      <c r="V10364" t="str">
        <f>PROPER(Table1[[#This Row],[Product Name]])</f>
        <v>Canon Wireless Fax, Laser</v>
      </c>
      <c r="W10364" s="16">
        <v>757.32</v>
      </c>
      <c r="X10364" s="4">
        <v>2</v>
      </c>
      <c r="Y10364" s="4">
        <v>0</v>
      </c>
      <c r="Z10364" s="16">
        <v>371.04</v>
      </c>
      <c r="AA10364" s="4">
        <v>200.65</v>
      </c>
      <c r="AB10364" t="s">
        <v>138</v>
      </c>
    </row>
    <row r="10365" spans="1:28" ht="15" customHeight="1" x14ac:dyDescent="0.25">
      <c r="A10365" t="s">
        <v>12896</v>
      </c>
      <c r="B10365" s="4">
        <v>2012</v>
      </c>
      <c r="C10365" t="s">
        <v>12926</v>
      </c>
      <c r="D10365">
        <v>41263</v>
      </c>
      <c r="E10365" s="1">
        <v>41263</v>
      </c>
      <c r="F10365" s="1">
        <v>41265</v>
      </c>
      <c r="G10365" t="s">
        <v>88</v>
      </c>
      <c r="H10365" s="4">
        <v>12640139</v>
      </c>
      <c r="I10365" t="s">
        <v>2198</v>
      </c>
      <c r="J10365" t="s">
        <v>25</v>
      </c>
      <c r="K10365" s="2"/>
      <c r="L10365" s="10" t="str">
        <f t="shared" si="161"/>
        <v>UNKNOWN</v>
      </c>
      <c r="M10365" t="s">
        <v>3560</v>
      </c>
      <c r="N10365" t="s">
        <v>3513</v>
      </c>
      <c r="O10365" t="s">
        <v>3514</v>
      </c>
      <c r="P10365" t="s">
        <v>9111</v>
      </c>
      <c r="Q10365" t="s">
        <v>9098</v>
      </c>
      <c r="R10365" s="4">
        <v>4473</v>
      </c>
      <c r="S10365" t="s">
        <v>30</v>
      </c>
      <c r="T10365" t="s">
        <v>203</v>
      </c>
      <c r="U10365" t="s">
        <v>1369</v>
      </c>
      <c r="V10365" t="str">
        <f>PROPER(Table1[[#This Row],[Product Name]])</f>
        <v>Green Bar Memo Slips, Recycled</v>
      </c>
      <c r="W10365" s="16">
        <v>50.58</v>
      </c>
      <c r="X10365" s="4">
        <v>3</v>
      </c>
      <c r="Y10365" s="4">
        <v>0</v>
      </c>
      <c r="Z10365" s="16">
        <v>9.09</v>
      </c>
      <c r="AA10365" s="4">
        <v>1.44</v>
      </c>
      <c r="AB10365" t="s">
        <v>93</v>
      </c>
    </row>
    <row r="10366" spans="1:28" ht="15" customHeight="1" x14ac:dyDescent="0.25">
      <c r="A10366" t="s">
        <v>12896</v>
      </c>
      <c r="B10366" s="4">
        <v>2012</v>
      </c>
      <c r="C10366" t="s">
        <v>12926</v>
      </c>
      <c r="D10366">
        <v>41263</v>
      </c>
      <c r="E10366" s="1">
        <v>41263</v>
      </c>
      <c r="F10366" s="1">
        <v>41265</v>
      </c>
      <c r="G10366" t="s">
        <v>88</v>
      </c>
      <c r="H10366" s="4">
        <v>12640139</v>
      </c>
      <c r="I10366" t="s">
        <v>2198</v>
      </c>
      <c r="J10366" t="s">
        <v>25</v>
      </c>
      <c r="K10366" s="2"/>
      <c r="L10366" s="10" t="str">
        <f t="shared" si="161"/>
        <v>UNKNOWN</v>
      </c>
      <c r="M10366" t="s">
        <v>3560</v>
      </c>
      <c r="N10366" t="s">
        <v>3513</v>
      </c>
      <c r="O10366" t="s">
        <v>3514</v>
      </c>
      <c r="P10366" t="s">
        <v>9111</v>
      </c>
      <c r="Q10366" t="s">
        <v>9098</v>
      </c>
      <c r="R10366" s="4">
        <v>5905</v>
      </c>
      <c r="S10366" t="s">
        <v>30</v>
      </c>
      <c r="T10366" t="s">
        <v>45</v>
      </c>
      <c r="U10366" t="s">
        <v>46</v>
      </c>
      <c r="V10366" t="str">
        <f>PROPER(Table1[[#This Row],[Product Name]])</f>
        <v>Sanford Canvas, Water Color</v>
      </c>
      <c r="W10366" s="16">
        <v>107.4</v>
      </c>
      <c r="X10366" s="4">
        <v>2</v>
      </c>
      <c r="Y10366" s="4">
        <v>0</v>
      </c>
      <c r="Z10366" s="16">
        <v>0</v>
      </c>
      <c r="AA10366" s="4">
        <v>4.72</v>
      </c>
      <c r="AB10366" t="s">
        <v>93</v>
      </c>
    </row>
    <row r="10367" spans="1:28" ht="15" customHeight="1" x14ac:dyDescent="0.25">
      <c r="A10367" t="s">
        <v>12896</v>
      </c>
      <c r="B10367" s="4">
        <v>2012</v>
      </c>
      <c r="C10367" t="s">
        <v>12927</v>
      </c>
      <c r="D10367">
        <v>40998</v>
      </c>
      <c r="E10367" s="1">
        <v>40998</v>
      </c>
      <c r="F10367" s="1">
        <v>41002</v>
      </c>
      <c r="G10367" t="s">
        <v>23</v>
      </c>
      <c r="H10367" s="4">
        <v>20830139</v>
      </c>
      <c r="I10367" t="s">
        <v>688</v>
      </c>
      <c r="J10367" t="s">
        <v>25</v>
      </c>
      <c r="K10367" s="2"/>
      <c r="L10367" s="10" t="str">
        <f t="shared" si="161"/>
        <v>UNKNOWN</v>
      </c>
      <c r="M10367" t="s">
        <v>3561</v>
      </c>
      <c r="N10367" t="s">
        <v>3513</v>
      </c>
      <c r="O10367" t="s">
        <v>3514</v>
      </c>
      <c r="P10367" t="s">
        <v>9111</v>
      </c>
      <c r="Q10367" t="s">
        <v>9098</v>
      </c>
      <c r="R10367" s="4">
        <v>5925</v>
      </c>
      <c r="S10367" t="s">
        <v>30</v>
      </c>
      <c r="T10367" t="s">
        <v>45</v>
      </c>
      <c r="U10367" t="s">
        <v>1574</v>
      </c>
      <c r="V10367" t="str">
        <f>PROPER(Table1[[#This Row],[Product Name]])</f>
        <v>Sanford Pens, Easy-Erase</v>
      </c>
      <c r="W10367" s="16">
        <v>34.11</v>
      </c>
      <c r="X10367" s="4">
        <v>3</v>
      </c>
      <c r="Y10367" s="4">
        <v>0</v>
      </c>
      <c r="Z10367" s="16">
        <v>7.83</v>
      </c>
      <c r="AA10367" s="4">
        <v>3.77</v>
      </c>
      <c r="AB10367" t="s">
        <v>93</v>
      </c>
    </row>
    <row r="10368" spans="1:28" ht="15" customHeight="1" x14ac:dyDescent="0.25">
      <c r="A10368" t="s">
        <v>12896</v>
      </c>
      <c r="B10368" s="4">
        <v>2012</v>
      </c>
      <c r="C10368" t="s">
        <v>12927</v>
      </c>
      <c r="D10368">
        <v>40998</v>
      </c>
      <c r="E10368" s="1">
        <v>40998</v>
      </c>
      <c r="F10368" s="1">
        <v>41002</v>
      </c>
      <c r="G10368" t="s">
        <v>23</v>
      </c>
      <c r="H10368" s="4">
        <v>20830139</v>
      </c>
      <c r="I10368" t="s">
        <v>688</v>
      </c>
      <c r="J10368" t="s">
        <v>25</v>
      </c>
      <c r="K10368" s="2"/>
      <c r="L10368" s="10" t="str">
        <f t="shared" si="161"/>
        <v>UNKNOWN</v>
      </c>
      <c r="M10368" t="s">
        <v>3561</v>
      </c>
      <c r="N10368" t="s">
        <v>3513</v>
      </c>
      <c r="O10368" t="s">
        <v>3514</v>
      </c>
      <c r="P10368" t="s">
        <v>9111</v>
      </c>
      <c r="Q10368" t="s">
        <v>9098</v>
      </c>
      <c r="R10368" s="4">
        <v>5950</v>
      </c>
      <c r="S10368" t="s">
        <v>38</v>
      </c>
      <c r="T10368" t="s">
        <v>41</v>
      </c>
      <c r="U10368" t="s">
        <v>208</v>
      </c>
      <c r="V10368" t="str">
        <f>PROPER(Table1[[#This Row],[Product Name]])</f>
        <v>Sauder Classic Bookcase, Pine</v>
      </c>
      <c r="W10368" s="16">
        <v>2624.04</v>
      </c>
      <c r="X10368" s="4">
        <v>6</v>
      </c>
      <c r="Y10368" s="4">
        <v>0</v>
      </c>
      <c r="Z10368" s="16">
        <v>446.04</v>
      </c>
      <c r="AA10368" s="4">
        <v>359.28</v>
      </c>
      <c r="AB10368" t="s">
        <v>93</v>
      </c>
    </row>
    <row r="10369" spans="1:28" ht="15" customHeight="1" x14ac:dyDescent="0.25">
      <c r="A10369" t="s">
        <v>12896</v>
      </c>
      <c r="B10369" s="4">
        <v>2012</v>
      </c>
      <c r="C10369" t="s">
        <v>12927</v>
      </c>
      <c r="D10369">
        <v>40998</v>
      </c>
      <c r="E10369" s="1">
        <v>40998</v>
      </c>
      <c r="F10369" s="1">
        <v>41002</v>
      </c>
      <c r="G10369" t="s">
        <v>23</v>
      </c>
      <c r="H10369" s="4">
        <v>20830139</v>
      </c>
      <c r="I10369" t="s">
        <v>688</v>
      </c>
      <c r="J10369" t="s">
        <v>25</v>
      </c>
      <c r="K10369" s="2"/>
      <c r="L10369" s="10" t="str">
        <f t="shared" si="161"/>
        <v>UNKNOWN</v>
      </c>
      <c r="M10369" t="s">
        <v>3561</v>
      </c>
      <c r="N10369" t="s">
        <v>3513</v>
      </c>
      <c r="O10369" t="s">
        <v>3514</v>
      </c>
      <c r="P10369" t="s">
        <v>9111</v>
      </c>
      <c r="Q10369" t="s">
        <v>9098</v>
      </c>
      <c r="R10369" s="4">
        <v>5700</v>
      </c>
      <c r="S10369" t="s">
        <v>30</v>
      </c>
      <c r="T10369" t="s">
        <v>107</v>
      </c>
      <c r="U10369" t="s">
        <v>843</v>
      </c>
      <c r="V10369" t="str">
        <f>PROPER(Table1[[#This Row],[Product Name]])</f>
        <v>Rogers Lockers, Blue</v>
      </c>
      <c r="W10369" s="16">
        <v>423.24</v>
      </c>
      <c r="X10369" s="4">
        <v>2</v>
      </c>
      <c r="Y10369" s="4">
        <v>0</v>
      </c>
      <c r="Z10369" s="16">
        <v>29.58</v>
      </c>
      <c r="AA10369" s="4">
        <v>61.81</v>
      </c>
      <c r="AB10369" t="s">
        <v>93</v>
      </c>
    </row>
    <row r="10370" spans="1:28" ht="15" customHeight="1" x14ac:dyDescent="0.25">
      <c r="A10370" t="s">
        <v>12896</v>
      </c>
      <c r="B10370" s="4">
        <v>2015</v>
      </c>
      <c r="C10370" t="s">
        <v>12928</v>
      </c>
      <c r="D10370">
        <v>42119</v>
      </c>
      <c r="E10370" s="1">
        <v>42119</v>
      </c>
      <c r="F10370" s="1">
        <v>42120</v>
      </c>
      <c r="G10370" t="s">
        <v>98</v>
      </c>
      <c r="H10370" s="4">
        <v>1441045</v>
      </c>
      <c r="I10370" t="s">
        <v>1515</v>
      </c>
      <c r="J10370" t="s">
        <v>68</v>
      </c>
      <c r="K10370" s="2"/>
      <c r="L10370" s="10" t="str">
        <f t="shared" si="161"/>
        <v>UNKNOWN</v>
      </c>
      <c r="M10370" t="s">
        <v>3562</v>
      </c>
      <c r="N10370" t="s">
        <v>3524</v>
      </c>
      <c r="O10370" t="s">
        <v>3517</v>
      </c>
      <c r="P10370" t="s">
        <v>9104</v>
      </c>
      <c r="Q10370" t="s">
        <v>9098</v>
      </c>
      <c r="R10370" s="4">
        <v>4178</v>
      </c>
      <c r="S10370" t="s">
        <v>52</v>
      </c>
      <c r="T10370" t="s">
        <v>57</v>
      </c>
      <c r="U10370" t="s">
        <v>815</v>
      </c>
      <c r="V10370" t="str">
        <f>PROPER(Table1[[#This Row],[Product Name]])</f>
        <v>Enermax Numeric Keypad, Bluetooth</v>
      </c>
      <c r="W10370" s="16">
        <v>402.78</v>
      </c>
      <c r="X10370" s="4">
        <v>7</v>
      </c>
      <c r="Y10370" s="4">
        <v>0</v>
      </c>
      <c r="Z10370" s="16">
        <v>92.61</v>
      </c>
      <c r="AA10370" s="4">
        <v>67.37</v>
      </c>
      <c r="AB10370" t="s">
        <v>93</v>
      </c>
    </row>
    <row r="10371" spans="1:28" ht="15" customHeight="1" x14ac:dyDescent="0.25">
      <c r="A10371" t="s">
        <v>12896</v>
      </c>
      <c r="B10371" s="4">
        <v>2015</v>
      </c>
      <c r="C10371" t="s">
        <v>12929</v>
      </c>
      <c r="D10371">
        <v>42145</v>
      </c>
      <c r="E10371" s="1">
        <v>42145</v>
      </c>
      <c r="F10371" s="1">
        <v>42147</v>
      </c>
      <c r="G10371" t="s">
        <v>98</v>
      </c>
      <c r="H10371" s="4">
        <v>1378045</v>
      </c>
      <c r="I10371" t="s">
        <v>3060</v>
      </c>
      <c r="J10371" t="s">
        <v>25</v>
      </c>
      <c r="K10371" s="2"/>
      <c r="L10371" s="10" t="str">
        <f t="shared" si="161"/>
        <v>UNKNOWN</v>
      </c>
      <c r="M10371" t="s">
        <v>3563</v>
      </c>
      <c r="N10371" t="s">
        <v>9145</v>
      </c>
      <c r="O10371" t="s">
        <v>3517</v>
      </c>
      <c r="P10371" t="s">
        <v>9104</v>
      </c>
      <c r="Q10371" t="s">
        <v>9098</v>
      </c>
      <c r="R10371" s="4">
        <v>4518</v>
      </c>
      <c r="S10371" t="s">
        <v>38</v>
      </c>
      <c r="T10371" t="s">
        <v>65</v>
      </c>
      <c r="U10371" t="s">
        <v>1142</v>
      </c>
      <c r="V10371" t="str">
        <f>PROPER(Table1[[#This Row],[Product Name]])</f>
        <v>Harbour Creations Bag Chairs, Adjustable</v>
      </c>
      <c r="W10371" s="16">
        <v>173.09699999999998</v>
      </c>
      <c r="X10371" s="4">
        <v>3</v>
      </c>
      <c r="Y10371" s="4">
        <v>0.1</v>
      </c>
      <c r="Z10371" s="16">
        <v>69.236999999999995</v>
      </c>
      <c r="AA10371" s="4">
        <v>55.15</v>
      </c>
      <c r="AB10371" t="s">
        <v>138</v>
      </c>
    </row>
    <row r="10372" spans="1:28" ht="15" customHeight="1" x14ac:dyDescent="0.25">
      <c r="A10372" t="s">
        <v>12896</v>
      </c>
      <c r="B10372" s="4">
        <v>2014</v>
      </c>
      <c r="C10372" t="s">
        <v>12930</v>
      </c>
      <c r="D10372">
        <v>41858</v>
      </c>
      <c r="E10372" s="1">
        <v>41858</v>
      </c>
      <c r="F10372" s="1">
        <v>41862</v>
      </c>
      <c r="G10372" t="s">
        <v>23</v>
      </c>
      <c r="H10372" s="4">
        <v>1216014</v>
      </c>
      <c r="I10372" t="s">
        <v>1999</v>
      </c>
      <c r="J10372" t="s">
        <v>25</v>
      </c>
      <c r="K10372" s="2"/>
      <c r="L10372" s="10" t="str">
        <f t="shared" ref="L10372:L10435" si="162">IF(ISBLANK(K10372),"UNKNOWN",K10372)</f>
        <v>UNKNOWN</v>
      </c>
      <c r="M10372" t="s">
        <v>3564</v>
      </c>
      <c r="N10372" t="s">
        <v>3565</v>
      </c>
      <c r="O10372" t="s">
        <v>3566</v>
      </c>
      <c r="P10372" t="s">
        <v>9104</v>
      </c>
      <c r="Q10372" t="s">
        <v>9098</v>
      </c>
      <c r="R10372" s="4">
        <v>3293</v>
      </c>
      <c r="S10372" t="s">
        <v>30</v>
      </c>
      <c r="T10372" t="s">
        <v>43</v>
      </c>
      <c r="U10372" t="s">
        <v>382</v>
      </c>
      <c r="V10372" t="str">
        <f>PROPER(Table1[[#This Row],[Product Name]])</f>
        <v>Avery Index Tab, Clear</v>
      </c>
      <c r="W10372" s="16">
        <v>28.95</v>
      </c>
      <c r="X10372" s="4">
        <v>5</v>
      </c>
      <c r="Y10372" s="4">
        <v>0</v>
      </c>
      <c r="Z10372" s="16">
        <v>7.8000000000000007</v>
      </c>
      <c r="AA10372" s="4">
        <v>1.52</v>
      </c>
      <c r="AB10372" t="s">
        <v>33</v>
      </c>
    </row>
    <row r="10373" spans="1:28" ht="15" customHeight="1" x14ac:dyDescent="0.25">
      <c r="A10373" t="s">
        <v>12896</v>
      </c>
      <c r="B10373" s="4">
        <v>2012</v>
      </c>
      <c r="C10373" t="s">
        <v>12931</v>
      </c>
      <c r="D10373">
        <v>41046</v>
      </c>
      <c r="E10373" s="1">
        <v>41046</v>
      </c>
      <c r="F10373" s="1">
        <v>41052</v>
      </c>
      <c r="G10373" t="s">
        <v>23</v>
      </c>
      <c r="H10373" s="4">
        <v>203358</v>
      </c>
      <c r="I10373" t="s">
        <v>1883</v>
      </c>
      <c r="J10373" t="s">
        <v>25</v>
      </c>
      <c r="K10373" s="2"/>
      <c r="L10373" s="10" t="str">
        <f t="shared" si="162"/>
        <v>UNKNOWN</v>
      </c>
      <c r="M10373" t="s">
        <v>3567</v>
      </c>
      <c r="N10373" t="s">
        <v>3567</v>
      </c>
      <c r="O10373" t="s">
        <v>3568</v>
      </c>
      <c r="P10373" t="s">
        <v>9104</v>
      </c>
      <c r="Q10373" t="s">
        <v>9098</v>
      </c>
      <c r="R10373" s="4">
        <v>4258</v>
      </c>
      <c r="S10373" t="s">
        <v>30</v>
      </c>
      <c r="T10373" t="s">
        <v>107</v>
      </c>
      <c r="U10373" t="s">
        <v>1053</v>
      </c>
      <c r="V10373" t="str">
        <f>PROPER(Table1[[#This Row],[Product Name]])</f>
        <v>Fellowes File Cart, Industrial</v>
      </c>
      <c r="W10373" s="16">
        <v>964.5300000000002</v>
      </c>
      <c r="X10373" s="4">
        <v>7</v>
      </c>
      <c r="Y10373" s="4">
        <v>0</v>
      </c>
      <c r="Z10373" s="16">
        <v>125.37</v>
      </c>
      <c r="AA10373" s="4">
        <v>71.290000000000006</v>
      </c>
      <c r="AB10373" t="s">
        <v>70</v>
      </c>
    </row>
    <row r="10374" spans="1:28" ht="15" customHeight="1" x14ac:dyDescent="0.25">
      <c r="A10374" t="s">
        <v>12896</v>
      </c>
      <c r="B10374" s="4">
        <v>2012</v>
      </c>
      <c r="C10374" t="s">
        <v>12931</v>
      </c>
      <c r="D10374">
        <v>41046</v>
      </c>
      <c r="E10374" s="1">
        <v>41046</v>
      </c>
      <c r="F10374" s="1">
        <v>41052</v>
      </c>
      <c r="G10374" t="s">
        <v>23</v>
      </c>
      <c r="H10374" s="4">
        <v>203358</v>
      </c>
      <c r="I10374" t="s">
        <v>1883</v>
      </c>
      <c r="J10374" t="s">
        <v>25</v>
      </c>
      <c r="K10374" s="2"/>
      <c r="L10374" s="10" t="str">
        <f t="shared" si="162"/>
        <v>UNKNOWN</v>
      </c>
      <c r="M10374" t="s">
        <v>3567</v>
      </c>
      <c r="N10374" t="s">
        <v>3567</v>
      </c>
      <c r="O10374" t="s">
        <v>3568</v>
      </c>
      <c r="P10374" t="s">
        <v>9104</v>
      </c>
      <c r="Q10374" t="s">
        <v>9098</v>
      </c>
      <c r="R10374" s="4">
        <v>3030</v>
      </c>
      <c r="S10374" t="s">
        <v>38</v>
      </c>
      <c r="T10374" t="s">
        <v>39</v>
      </c>
      <c r="U10374" t="s">
        <v>1405</v>
      </c>
      <c r="V10374" t="str">
        <f>PROPER(Table1[[#This Row],[Product Name]])</f>
        <v>Advantus Door Stop, Erganomic</v>
      </c>
      <c r="W10374" s="16">
        <v>87.300000000000011</v>
      </c>
      <c r="X10374" s="4">
        <v>2</v>
      </c>
      <c r="Y10374" s="4">
        <v>0</v>
      </c>
      <c r="Z10374" s="16">
        <v>27.06</v>
      </c>
      <c r="AA10374" s="4">
        <v>11.53</v>
      </c>
      <c r="AB10374" t="s">
        <v>70</v>
      </c>
    </row>
    <row r="10375" spans="1:28" ht="15" customHeight="1" x14ac:dyDescent="0.25">
      <c r="A10375" t="s">
        <v>12896</v>
      </c>
      <c r="B10375" s="4">
        <v>2012</v>
      </c>
      <c r="C10375" t="s">
        <v>12931</v>
      </c>
      <c r="D10375">
        <v>41046</v>
      </c>
      <c r="E10375" s="1">
        <v>41046</v>
      </c>
      <c r="F10375" s="1">
        <v>41052</v>
      </c>
      <c r="G10375" t="s">
        <v>23</v>
      </c>
      <c r="H10375" s="4">
        <v>203358</v>
      </c>
      <c r="I10375" t="s">
        <v>1883</v>
      </c>
      <c r="J10375" t="s">
        <v>25</v>
      </c>
      <c r="K10375" s="2"/>
      <c r="L10375" s="10" t="str">
        <f t="shared" si="162"/>
        <v>UNKNOWN</v>
      </c>
      <c r="M10375" t="s">
        <v>3567</v>
      </c>
      <c r="N10375" t="s">
        <v>3567</v>
      </c>
      <c r="O10375" t="s">
        <v>3568</v>
      </c>
      <c r="P10375" t="s">
        <v>9104</v>
      </c>
      <c r="Q10375" t="s">
        <v>9098</v>
      </c>
      <c r="R10375" s="4">
        <v>5454</v>
      </c>
      <c r="S10375" t="s">
        <v>38</v>
      </c>
      <c r="T10375" t="s">
        <v>65</v>
      </c>
      <c r="U10375" t="s">
        <v>1500</v>
      </c>
      <c r="V10375" t="str">
        <f>PROPER(Table1[[#This Row],[Product Name]])</f>
        <v>Office Star Swivel Stool, Adjustable</v>
      </c>
      <c r="W10375" s="16">
        <v>1058.5800000000002</v>
      </c>
      <c r="X10375" s="4">
        <v>6</v>
      </c>
      <c r="Y10375" s="4">
        <v>0</v>
      </c>
      <c r="Z10375" s="16">
        <v>105.84</v>
      </c>
      <c r="AA10375" s="4">
        <v>86.92</v>
      </c>
      <c r="AB10375" t="s">
        <v>70</v>
      </c>
    </row>
    <row r="10376" spans="1:28" ht="15" customHeight="1" x14ac:dyDescent="0.25">
      <c r="A10376" t="s">
        <v>12896</v>
      </c>
      <c r="B10376" s="4">
        <v>2015</v>
      </c>
      <c r="C10376" t="s">
        <v>12932</v>
      </c>
      <c r="D10376">
        <v>42195</v>
      </c>
      <c r="E10376" s="1">
        <v>42195</v>
      </c>
      <c r="F10376" s="1">
        <v>42199</v>
      </c>
      <c r="G10376" t="s">
        <v>23</v>
      </c>
      <c r="H10376" s="4">
        <v>20935120</v>
      </c>
      <c r="I10376" t="s">
        <v>666</v>
      </c>
      <c r="J10376" t="s">
        <v>25</v>
      </c>
      <c r="K10376" s="2"/>
      <c r="L10376" s="10" t="str">
        <f t="shared" si="162"/>
        <v>UNKNOWN</v>
      </c>
      <c r="M10376" t="s">
        <v>3569</v>
      </c>
      <c r="N10376" t="s">
        <v>3534</v>
      </c>
      <c r="O10376" t="s">
        <v>3535</v>
      </c>
      <c r="P10376" t="s">
        <v>9099</v>
      </c>
      <c r="Q10376" t="s">
        <v>9098</v>
      </c>
      <c r="R10376" s="4">
        <v>6181</v>
      </c>
      <c r="S10376" t="s">
        <v>30</v>
      </c>
      <c r="T10376" t="s">
        <v>55</v>
      </c>
      <c r="U10376" t="s">
        <v>219</v>
      </c>
      <c r="V10376" t="str">
        <f>PROPER(Table1[[#This Row],[Product Name]])</f>
        <v>Stiletto Trimmer, High Speed</v>
      </c>
      <c r="W10376" s="16">
        <v>85.500000000000014</v>
      </c>
      <c r="X10376" s="4">
        <v>2</v>
      </c>
      <c r="Y10376" s="4">
        <v>0</v>
      </c>
      <c r="Z10376" s="16">
        <v>18.78</v>
      </c>
      <c r="AA10376" s="4">
        <v>6.78</v>
      </c>
      <c r="AB10376" t="s">
        <v>33</v>
      </c>
    </row>
    <row r="10377" spans="1:28" ht="15" customHeight="1" x14ac:dyDescent="0.25">
      <c r="A10377" t="s">
        <v>12896</v>
      </c>
      <c r="B10377" s="4">
        <v>2015</v>
      </c>
      <c r="C10377" t="s">
        <v>12933</v>
      </c>
      <c r="D10377">
        <v>42043</v>
      </c>
      <c r="E10377" s="1">
        <v>42043</v>
      </c>
      <c r="F10377" s="1">
        <v>42048</v>
      </c>
      <c r="G10377" t="s">
        <v>23</v>
      </c>
      <c r="H10377" s="4">
        <v>1810045</v>
      </c>
      <c r="I10377" t="s">
        <v>1064</v>
      </c>
      <c r="J10377" t="s">
        <v>25</v>
      </c>
      <c r="K10377" s="2"/>
      <c r="L10377" s="10" t="str">
        <f t="shared" si="162"/>
        <v>UNKNOWN</v>
      </c>
      <c r="M10377" t="s">
        <v>3570</v>
      </c>
      <c r="N10377" t="s">
        <v>9147</v>
      </c>
      <c r="O10377" t="s">
        <v>3517</v>
      </c>
      <c r="P10377" t="s">
        <v>9104</v>
      </c>
      <c r="Q10377" t="s">
        <v>9098</v>
      </c>
      <c r="R10377" s="4">
        <v>3721</v>
      </c>
      <c r="S10377" t="s">
        <v>30</v>
      </c>
      <c r="T10377" t="s">
        <v>43</v>
      </c>
      <c r="U10377" t="s">
        <v>993</v>
      </c>
      <c r="V10377" t="str">
        <f>PROPER(Table1[[#This Row],[Product Name]])</f>
        <v>Cardinal Binder, Durable</v>
      </c>
      <c r="W10377" s="16">
        <v>30.659999999999997</v>
      </c>
      <c r="X10377" s="4">
        <v>2</v>
      </c>
      <c r="Y10377" s="4">
        <v>0</v>
      </c>
      <c r="Z10377" s="16">
        <v>1.5</v>
      </c>
      <c r="AA10377" s="4">
        <v>4.05</v>
      </c>
      <c r="AB10377" t="s">
        <v>93</v>
      </c>
    </row>
    <row r="10378" spans="1:28" ht="15" customHeight="1" x14ac:dyDescent="0.25">
      <c r="A10378" t="s">
        <v>12896</v>
      </c>
      <c r="B10378" s="4">
        <v>2015</v>
      </c>
      <c r="C10378" t="s">
        <v>12934</v>
      </c>
      <c r="D10378">
        <v>42251</v>
      </c>
      <c r="E10378" s="1">
        <v>42251</v>
      </c>
      <c r="F10378" s="1">
        <v>42253</v>
      </c>
      <c r="G10378" t="s">
        <v>98</v>
      </c>
      <c r="H10378" s="4">
        <v>12805139</v>
      </c>
      <c r="I10378" t="s">
        <v>3428</v>
      </c>
      <c r="J10378" t="s">
        <v>77</v>
      </c>
      <c r="K10378" s="2"/>
      <c r="L10378" s="10" t="str">
        <f t="shared" si="162"/>
        <v>UNKNOWN</v>
      </c>
      <c r="M10378" t="s">
        <v>3571</v>
      </c>
      <c r="N10378" t="s">
        <v>3513</v>
      </c>
      <c r="O10378" t="s">
        <v>3514</v>
      </c>
      <c r="P10378" t="s">
        <v>9111</v>
      </c>
      <c r="Q10378" t="s">
        <v>9098</v>
      </c>
      <c r="R10378" s="4">
        <v>4081</v>
      </c>
      <c r="S10378" t="s">
        <v>30</v>
      </c>
      <c r="T10378" t="s">
        <v>107</v>
      </c>
      <c r="U10378" t="s">
        <v>1121</v>
      </c>
      <c r="V10378" t="str">
        <f>PROPER(Table1[[#This Row],[Product Name]])</f>
        <v>Eldon Lockers, Wire Frame</v>
      </c>
      <c r="W10378" s="16">
        <v>590.93999999999994</v>
      </c>
      <c r="X10378" s="4">
        <v>3</v>
      </c>
      <c r="Y10378" s="4">
        <v>0</v>
      </c>
      <c r="Z10378" s="16">
        <v>118.17</v>
      </c>
      <c r="AA10378" s="4">
        <v>124.48</v>
      </c>
      <c r="AB10378" t="s">
        <v>93</v>
      </c>
    </row>
    <row r="10379" spans="1:28" ht="15" customHeight="1" x14ac:dyDescent="0.25">
      <c r="A10379" t="s">
        <v>12896</v>
      </c>
      <c r="B10379" s="4">
        <v>2015</v>
      </c>
      <c r="C10379" t="s">
        <v>12934</v>
      </c>
      <c r="D10379">
        <v>42251</v>
      </c>
      <c r="E10379" s="1">
        <v>42251</v>
      </c>
      <c r="F10379" s="1">
        <v>42253</v>
      </c>
      <c r="G10379" t="s">
        <v>98</v>
      </c>
      <c r="H10379" s="4">
        <v>12805139</v>
      </c>
      <c r="I10379" t="s">
        <v>3428</v>
      </c>
      <c r="J10379" t="s">
        <v>77</v>
      </c>
      <c r="K10379" s="2"/>
      <c r="L10379" s="10" t="str">
        <f t="shared" si="162"/>
        <v>UNKNOWN</v>
      </c>
      <c r="M10379" t="s">
        <v>3571</v>
      </c>
      <c r="N10379" t="s">
        <v>3513</v>
      </c>
      <c r="O10379" t="s">
        <v>3514</v>
      </c>
      <c r="P10379" t="s">
        <v>9111</v>
      </c>
      <c r="Q10379" t="s">
        <v>9098</v>
      </c>
      <c r="R10379" s="4">
        <v>5340</v>
      </c>
      <c r="S10379" t="s">
        <v>52</v>
      </c>
      <c r="T10379" t="s">
        <v>115</v>
      </c>
      <c r="U10379" t="s">
        <v>1019</v>
      </c>
      <c r="V10379" t="str">
        <f>PROPER(Table1[[#This Row],[Product Name]])</f>
        <v>Nokia Headset, Full Size</v>
      </c>
      <c r="W10379" s="16">
        <v>520.79999999999995</v>
      </c>
      <c r="X10379" s="4">
        <v>7</v>
      </c>
      <c r="Y10379" s="4">
        <v>0</v>
      </c>
      <c r="Z10379" s="16">
        <v>10.29</v>
      </c>
      <c r="AA10379" s="4">
        <v>153.11000000000001</v>
      </c>
      <c r="AB10379" t="s">
        <v>93</v>
      </c>
    </row>
    <row r="10380" spans="1:28" ht="15" customHeight="1" x14ac:dyDescent="0.25">
      <c r="A10380" t="s">
        <v>12896</v>
      </c>
      <c r="B10380" s="4">
        <v>2013</v>
      </c>
      <c r="C10380" t="s">
        <v>12935</v>
      </c>
      <c r="D10380">
        <v>41516</v>
      </c>
      <c r="E10380" s="1">
        <v>41516</v>
      </c>
      <c r="F10380" s="1">
        <v>41519</v>
      </c>
      <c r="G10380" t="s">
        <v>88</v>
      </c>
      <c r="H10380" s="4">
        <v>2063548</v>
      </c>
      <c r="I10380" t="s">
        <v>693</v>
      </c>
      <c r="J10380" t="s">
        <v>77</v>
      </c>
      <c r="K10380" s="2"/>
      <c r="L10380" s="10" t="str">
        <f t="shared" si="162"/>
        <v>UNKNOWN</v>
      </c>
      <c r="M10380" t="s">
        <v>3572</v>
      </c>
      <c r="N10380" t="s">
        <v>3573</v>
      </c>
      <c r="O10380" t="s">
        <v>3521</v>
      </c>
      <c r="P10380" t="s">
        <v>9104</v>
      </c>
      <c r="Q10380" t="s">
        <v>9098</v>
      </c>
      <c r="R10380" s="4">
        <v>5057</v>
      </c>
      <c r="S10380" t="s">
        <v>38</v>
      </c>
      <c r="T10380" t="s">
        <v>130</v>
      </c>
      <c r="U10380" t="s">
        <v>3031</v>
      </c>
      <c r="V10380" t="str">
        <f>PROPER(Table1[[#This Row],[Product Name]])</f>
        <v>Lesro Conference Table, Adjustable Height</v>
      </c>
      <c r="W10380" s="16">
        <v>2794.2525000000001</v>
      </c>
      <c r="X10380" s="4">
        <v>5</v>
      </c>
      <c r="Y10380" s="4">
        <v>0.35</v>
      </c>
      <c r="Z10380" s="16">
        <v>515.75250000000005</v>
      </c>
      <c r="AA10380" s="4">
        <v>245.86</v>
      </c>
      <c r="AB10380" t="s">
        <v>33</v>
      </c>
    </row>
    <row r="10381" spans="1:28" ht="15" customHeight="1" x14ac:dyDescent="0.25">
      <c r="A10381" t="s">
        <v>12896</v>
      </c>
      <c r="B10381" s="4">
        <v>2013</v>
      </c>
      <c r="C10381" t="s">
        <v>12935</v>
      </c>
      <c r="D10381">
        <v>41516</v>
      </c>
      <c r="E10381" s="1">
        <v>41516</v>
      </c>
      <c r="F10381" s="1">
        <v>41519</v>
      </c>
      <c r="G10381" t="s">
        <v>88</v>
      </c>
      <c r="H10381" s="4">
        <v>2063548</v>
      </c>
      <c r="I10381" t="s">
        <v>693</v>
      </c>
      <c r="J10381" t="s">
        <v>77</v>
      </c>
      <c r="K10381" s="2"/>
      <c r="L10381" s="10" t="str">
        <f t="shared" si="162"/>
        <v>UNKNOWN</v>
      </c>
      <c r="M10381" t="s">
        <v>3572</v>
      </c>
      <c r="N10381" t="s">
        <v>3573</v>
      </c>
      <c r="O10381" t="s">
        <v>3521</v>
      </c>
      <c r="P10381" t="s">
        <v>9104</v>
      </c>
      <c r="Q10381" t="s">
        <v>9098</v>
      </c>
      <c r="R10381" s="4">
        <v>3093</v>
      </c>
      <c r="S10381" t="s">
        <v>30</v>
      </c>
      <c r="T10381" t="s">
        <v>47</v>
      </c>
      <c r="U10381" t="s">
        <v>874</v>
      </c>
      <c r="V10381" t="str">
        <f>PROPER(Table1[[#This Row],[Product Name]])</f>
        <v>Ames Clasp Envelope, Set Of 50</v>
      </c>
      <c r="W10381" s="16">
        <v>43.199999999999996</v>
      </c>
      <c r="X10381" s="4">
        <v>6</v>
      </c>
      <c r="Y10381" s="4">
        <v>0</v>
      </c>
      <c r="Z10381" s="16">
        <v>19.440000000000001</v>
      </c>
      <c r="AA10381" s="4">
        <v>4.03</v>
      </c>
      <c r="AB10381" t="s">
        <v>33</v>
      </c>
    </row>
    <row r="10382" spans="1:28" ht="15" customHeight="1" x14ac:dyDescent="0.25">
      <c r="A10382" t="s">
        <v>12896</v>
      </c>
      <c r="B10382" s="4">
        <v>2015</v>
      </c>
      <c r="C10382" t="s">
        <v>12936</v>
      </c>
      <c r="D10382">
        <v>42076</v>
      </c>
      <c r="E10382" s="1">
        <v>42076</v>
      </c>
      <c r="F10382" s="1">
        <v>42076</v>
      </c>
      <c r="G10382" t="s">
        <v>148</v>
      </c>
      <c r="H10382" s="4">
        <v>19030139</v>
      </c>
      <c r="I10382" t="s">
        <v>1097</v>
      </c>
      <c r="J10382" t="s">
        <v>77</v>
      </c>
      <c r="K10382" s="2"/>
      <c r="L10382" s="10" t="str">
        <f t="shared" si="162"/>
        <v>UNKNOWN</v>
      </c>
      <c r="M10382" t="s">
        <v>3574</v>
      </c>
      <c r="N10382" t="s">
        <v>3513</v>
      </c>
      <c r="O10382" t="s">
        <v>3514</v>
      </c>
      <c r="P10382" t="s">
        <v>9111</v>
      </c>
      <c r="Q10382" t="s">
        <v>9098</v>
      </c>
      <c r="R10382" s="4">
        <v>4859</v>
      </c>
      <c r="S10382" t="s">
        <v>38</v>
      </c>
      <c r="T10382" t="s">
        <v>41</v>
      </c>
      <c r="U10382" t="s">
        <v>1643</v>
      </c>
      <c r="V10382" t="str">
        <f>PROPER(Table1[[#This Row],[Product Name]])</f>
        <v>Ikea Floating Shelf Set, Traditional</v>
      </c>
      <c r="W10382" s="16">
        <v>511.02</v>
      </c>
      <c r="X10382" s="4">
        <v>3</v>
      </c>
      <c r="Y10382" s="4">
        <v>0</v>
      </c>
      <c r="Z10382" s="16">
        <v>30.599999999999998</v>
      </c>
      <c r="AA10382" s="4">
        <v>42.27</v>
      </c>
      <c r="AB10382" t="s">
        <v>33</v>
      </c>
    </row>
    <row r="10383" spans="1:28" ht="15" customHeight="1" x14ac:dyDescent="0.25">
      <c r="A10383" t="s">
        <v>12896</v>
      </c>
      <c r="B10383" s="4">
        <v>2015</v>
      </c>
      <c r="C10383" t="s">
        <v>12936</v>
      </c>
      <c r="D10383">
        <v>42076</v>
      </c>
      <c r="E10383" s="1">
        <v>42076</v>
      </c>
      <c r="F10383" s="1">
        <v>42076</v>
      </c>
      <c r="G10383" t="s">
        <v>148</v>
      </c>
      <c r="H10383" s="4">
        <v>19030139</v>
      </c>
      <c r="I10383" t="s">
        <v>1097</v>
      </c>
      <c r="J10383" t="s">
        <v>77</v>
      </c>
      <c r="K10383" s="2"/>
      <c r="L10383" s="10" t="str">
        <f t="shared" si="162"/>
        <v>UNKNOWN</v>
      </c>
      <c r="M10383" t="s">
        <v>3574</v>
      </c>
      <c r="N10383" t="s">
        <v>3513</v>
      </c>
      <c r="O10383" t="s">
        <v>3514</v>
      </c>
      <c r="P10383" t="s">
        <v>9111</v>
      </c>
      <c r="Q10383" t="s">
        <v>9098</v>
      </c>
      <c r="R10383" s="4">
        <v>5960</v>
      </c>
      <c r="S10383" t="s">
        <v>38</v>
      </c>
      <c r="T10383" t="s">
        <v>41</v>
      </c>
      <c r="U10383" t="s">
        <v>440</v>
      </c>
      <c r="V10383" t="str">
        <f>PROPER(Table1[[#This Row],[Product Name]])</f>
        <v>Sauder Floating Shelf Set, Mobile</v>
      </c>
      <c r="W10383" s="16">
        <v>788.40000000000009</v>
      </c>
      <c r="X10383" s="4">
        <v>4</v>
      </c>
      <c r="Y10383" s="4">
        <v>0</v>
      </c>
      <c r="Z10383" s="16">
        <v>291.60000000000002</v>
      </c>
      <c r="AA10383" s="4">
        <v>228.13</v>
      </c>
      <c r="AB10383" t="s">
        <v>33</v>
      </c>
    </row>
    <row r="10384" spans="1:28" ht="15" customHeight="1" x14ac:dyDescent="0.25">
      <c r="A10384" t="s">
        <v>12896</v>
      </c>
      <c r="B10384" s="4">
        <v>2015</v>
      </c>
      <c r="C10384" t="s">
        <v>12936</v>
      </c>
      <c r="D10384">
        <v>42076</v>
      </c>
      <c r="E10384" s="1">
        <v>42076</v>
      </c>
      <c r="F10384" s="1">
        <v>42076</v>
      </c>
      <c r="G10384" t="s">
        <v>148</v>
      </c>
      <c r="H10384" s="4">
        <v>19030139</v>
      </c>
      <c r="I10384" t="s">
        <v>1097</v>
      </c>
      <c r="J10384" t="s">
        <v>77</v>
      </c>
      <c r="K10384" s="2"/>
      <c r="L10384" s="10" t="str">
        <f t="shared" si="162"/>
        <v>UNKNOWN</v>
      </c>
      <c r="M10384" t="s">
        <v>3574</v>
      </c>
      <c r="N10384" t="s">
        <v>3513</v>
      </c>
      <c r="O10384" t="s">
        <v>3514</v>
      </c>
      <c r="P10384" t="s">
        <v>9111</v>
      </c>
      <c r="Q10384" t="s">
        <v>9098</v>
      </c>
      <c r="R10384" s="4">
        <v>5910</v>
      </c>
      <c r="S10384" t="s">
        <v>30</v>
      </c>
      <c r="T10384" t="s">
        <v>45</v>
      </c>
      <c r="U10384" t="s">
        <v>3088</v>
      </c>
      <c r="V10384" t="str">
        <f>PROPER(Table1[[#This Row],[Product Name]])</f>
        <v>Sanford Highlighters, Blue</v>
      </c>
      <c r="W10384" s="16">
        <v>125.99999999999997</v>
      </c>
      <c r="X10384" s="4">
        <v>8</v>
      </c>
      <c r="Y10384" s="4">
        <v>0</v>
      </c>
      <c r="Z10384" s="16">
        <v>13.68</v>
      </c>
      <c r="AA10384" s="4">
        <v>13.91</v>
      </c>
      <c r="AB10384" t="s">
        <v>33</v>
      </c>
    </row>
    <row r="10385" spans="1:28" ht="15" customHeight="1" x14ac:dyDescent="0.25">
      <c r="A10385" t="s">
        <v>12896</v>
      </c>
      <c r="B10385" s="4">
        <v>2015</v>
      </c>
      <c r="C10385" t="s">
        <v>12936</v>
      </c>
      <c r="D10385">
        <v>42076</v>
      </c>
      <c r="E10385" s="1">
        <v>42076</v>
      </c>
      <c r="F10385" s="1">
        <v>42076</v>
      </c>
      <c r="G10385" t="s">
        <v>148</v>
      </c>
      <c r="H10385" s="4">
        <v>19030139</v>
      </c>
      <c r="I10385" t="s">
        <v>1097</v>
      </c>
      <c r="J10385" t="s">
        <v>77</v>
      </c>
      <c r="K10385" s="2"/>
      <c r="L10385" s="10" t="str">
        <f t="shared" si="162"/>
        <v>UNKNOWN</v>
      </c>
      <c r="M10385" t="s">
        <v>3574</v>
      </c>
      <c r="N10385" t="s">
        <v>3513</v>
      </c>
      <c r="O10385" t="s">
        <v>3514</v>
      </c>
      <c r="P10385" t="s">
        <v>9111</v>
      </c>
      <c r="Q10385" t="s">
        <v>9098</v>
      </c>
      <c r="R10385" s="4">
        <v>3687</v>
      </c>
      <c r="S10385" t="s">
        <v>52</v>
      </c>
      <c r="T10385" t="s">
        <v>105</v>
      </c>
      <c r="U10385" t="s">
        <v>1251</v>
      </c>
      <c r="V10385" t="str">
        <f>PROPER(Table1[[#This Row],[Product Name]])</f>
        <v>Canon Fax Machine, Digital</v>
      </c>
      <c r="W10385" s="16">
        <v>318.03000000000003</v>
      </c>
      <c r="X10385" s="4">
        <v>1</v>
      </c>
      <c r="Y10385" s="4">
        <v>0</v>
      </c>
      <c r="Z10385" s="16">
        <v>73.14</v>
      </c>
      <c r="AA10385" s="4">
        <v>49.78</v>
      </c>
      <c r="AB10385" t="s">
        <v>33</v>
      </c>
    </row>
    <row r="10386" spans="1:28" ht="15" customHeight="1" x14ac:dyDescent="0.25">
      <c r="A10386" t="s">
        <v>12896</v>
      </c>
      <c r="B10386" s="4">
        <v>2014</v>
      </c>
      <c r="C10386" t="s">
        <v>12937</v>
      </c>
      <c r="D10386">
        <v>41852</v>
      </c>
      <c r="E10386" s="1">
        <v>41852</v>
      </c>
      <c r="F10386" s="1">
        <v>41858</v>
      </c>
      <c r="G10386" t="s">
        <v>23</v>
      </c>
      <c r="H10386" s="4">
        <v>18430139</v>
      </c>
      <c r="I10386" t="s">
        <v>2154</v>
      </c>
      <c r="J10386" t="s">
        <v>25</v>
      </c>
      <c r="K10386" s="2"/>
      <c r="L10386" s="10" t="str">
        <f t="shared" si="162"/>
        <v>UNKNOWN</v>
      </c>
      <c r="M10386" t="s">
        <v>3575</v>
      </c>
      <c r="N10386" t="s">
        <v>3513</v>
      </c>
      <c r="O10386" t="s">
        <v>3514</v>
      </c>
      <c r="P10386" t="s">
        <v>9111</v>
      </c>
      <c r="Q10386" t="s">
        <v>9098</v>
      </c>
      <c r="R10386" s="4">
        <v>3398</v>
      </c>
      <c r="S10386" t="s">
        <v>52</v>
      </c>
      <c r="T10386" t="s">
        <v>57</v>
      </c>
      <c r="U10386" t="s">
        <v>439</v>
      </c>
      <c r="V10386" t="str">
        <f>PROPER(Table1[[#This Row],[Product Name]])</f>
        <v>Belkin Numeric Keypad, Usb</v>
      </c>
      <c r="W10386" s="16">
        <v>388.92</v>
      </c>
      <c r="X10386" s="4">
        <v>7</v>
      </c>
      <c r="Y10386" s="4">
        <v>0</v>
      </c>
      <c r="Z10386" s="16">
        <v>58.17</v>
      </c>
      <c r="AA10386" s="4">
        <v>20.059999999999999</v>
      </c>
      <c r="AB10386" t="s">
        <v>70</v>
      </c>
    </row>
    <row r="10387" spans="1:28" ht="15" customHeight="1" x14ac:dyDescent="0.25">
      <c r="A10387" t="s">
        <v>12896</v>
      </c>
      <c r="B10387" s="4">
        <v>2014</v>
      </c>
      <c r="C10387" t="s">
        <v>12937</v>
      </c>
      <c r="D10387">
        <v>41852</v>
      </c>
      <c r="E10387" s="1">
        <v>41852</v>
      </c>
      <c r="F10387" s="1">
        <v>41858</v>
      </c>
      <c r="G10387" t="s">
        <v>23</v>
      </c>
      <c r="H10387" s="4">
        <v>18430139</v>
      </c>
      <c r="I10387" t="s">
        <v>2154</v>
      </c>
      <c r="J10387" t="s">
        <v>25</v>
      </c>
      <c r="K10387" s="2"/>
      <c r="L10387" s="10" t="str">
        <f t="shared" si="162"/>
        <v>UNKNOWN</v>
      </c>
      <c r="M10387" t="s">
        <v>3575</v>
      </c>
      <c r="N10387" t="s">
        <v>3513</v>
      </c>
      <c r="O10387" t="s">
        <v>3514</v>
      </c>
      <c r="P10387" t="s">
        <v>9111</v>
      </c>
      <c r="Q10387" t="s">
        <v>9098</v>
      </c>
      <c r="R10387" s="4">
        <v>5955</v>
      </c>
      <c r="S10387" t="s">
        <v>38</v>
      </c>
      <c r="T10387" t="s">
        <v>41</v>
      </c>
      <c r="U10387" t="s">
        <v>2288</v>
      </c>
      <c r="V10387" t="str">
        <f>PROPER(Table1[[#This Row],[Product Name]])</f>
        <v>Sauder Corner Shelving, Traditional</v>
      </c>
      <c r="W10387" s="16">
        <v>441.90000000000003</v>
      </c>
      <c r="X10387" s="4">
        <v>3</v>
      </c>
      <c r="Y10387" s="4">
        <v>0</v>
      </c>
      <c r="Z10387" s="16">
        <v>30.870000000000005</v>
      </c>
      <c r="AA10387" s="4">
        <v>67.81</v>
      </c>
      <c r="AB10387" t="s">
        <v>70</v>
      </c>
    </row>
    <row r="10388" spans="1:28" ht="15" customHeight="1" x14ac:dyDescent="0.25">
      <c r="A10388" t="s">
        <v>12896</v>
      </c>
      <c r="B10388" s="4">
        <v>2014</v>
      </c>
      <c r="C10388" t="s">
        <v>12937</v>
      </c>
      <c r="D10388">
        <v>41852</v>
      </c>
      <c r="E10388" s="1">
        <v>41852</v>
      </c>
      <c r="F10388" s="1">
        <v>41858</v>
      </c>
      <c r="G10388" t="s">
        <v>23</v>
      </c>
      <c r="H10388" s="4">
        <v>18430139</v>
      </c>
      <c r="I10388" t="s">
        <v>2154</v>
      </c>
      <c r="J10388" t="s">
        <v>25</v>
      </c>
      <c r="K10388" s="2"/>
      <c r="L10388" s="10" t="str">
        <f t="shared" si="162"/>
        <v>UNKNOWN</v>
      </c>
      <c r="M10388" t="s">
        <v>3575</v>
      </c>
      <c r="N10388" t="s">
        <v>3513</v>
      </c>
      <c r="O10388" t="s">
        <v>3514</v>
      </c>
      <c r="P10388" t="s">
        <v>9111</v>
      </c>
      <c r="Q10388" t="s">
        <v>9098</v>
      </c>
      <c r="R10388" s="4">
        <v>4194</v>
      </c>
      <c r="S10388" t="s">
        <v>52</v>
      </c>
      <c r="T10388" t="s">
        <v>53</v>
      </c>
      <c r="U10388" t="s">
        <v>3370</v>
      </c>
      <c r="V10388" t="str">
        <f>PROPER(Table1[[#This Row],[Product Name]])</f>
        <v>Epson Card Printer, Red</v>
      </c>
      <c r="W10388" s="16">
        <v>1002.6000000000001</v>
      </c>
      <c r="X10388" s="4">
        <v>6</v>
      </c>
      <c r="Y10388" s="4">
        <v>0</v>
      </c>
      <c r="Z10388" s="16">
        <v>451.07999999999993</v>
      </c>
      <c r="AA10388" s="4">
        <v>176.19</v>
      </c>
      <c r="AB10388" t="s">
        <v>70</v>
      </c>
    </row>
    <row r="10389" spans="1:28" ht="15" customHeight="1" x14ac:dyDescent="0.25">
      <c r="A10389" t="s">
        <v>12896</v>
      </c>
      <c r="B10389" s="4">
        <v>2014</v>
      </c>
      <c r="C10389" t="s">
        <v>12937</v>
      </c>
      <c r="D10389">
        <v>41852</v>
      </c>
      <c r="E10389" s="1">
        <v>41852</v>
      </c>
      <c r="F10389" s="1">
        <v>41858</v>
      </c>
      <c r="G10389" t="s">
        <v>23</v>
      </c>
      <c r="H10389" s="4">
        <v>18430139</v>
      </c>
      <c r="I10389" t="s">
        <v>2154</v>
      </c>
      <c r="J10389" t="s">
        <v>25</v>
      </c>
      <c r="K10389" s="2"/>
      <c r="L10389" s="10" t="str">
        <f t="shared" si="162"/>
        <v>UNKNOWN</v>
      </c>
      <c r="M10389" t="s">
        <v>3575</v>
      </c>
      <c r="N10389" t="s">
        <v>3513</v>
      </c>
      <c r="O10389" t="s">
        <v>3514</v>
      </c>
      <c r="P10389" t="s">
        <v>9111</v>
      </c>
      <c r="Q10389" t="s">
        <v>9098</v>
      </c>
      <c r="R10389" s="4">
        <v>3716</v>
      </c>
      <c r="S10389" t="s">
        <v>30</v>
      </c>
      <c r="T10389" t="s">
        <v>43</v>
      </c>
      <c r="U10389" t="s">
        <v>818</v>
      </c>
      <c r="V10389" t="str">
        <f>PROPER(Table1[[#This Row],[Product Name]])</f>
        <v>Cardinal Binder Covers, Clear</v>
      </c>
      <c r="W10389" s="16">
        <v>57.3</v>
      </c>
      <c r="X10389" s="4">
        <v>5</v>
      </c>
      <c r="Y10389" s="4">
        <v>0</v>
      </c>
      <c r="Z10389" s="16">
        <v>14.849999999999998</v>
      </c>
      <c r="AA10389" s="4">
        <v>10.86</v>
      </c>
      <c r="AB10389" t="s">
        <v>70</v>
      </c>
    </row>
    <row r="10390" spans="1:28" ht="15" customHeight="1" x14ac:dyDescent="0.25">
      <c r="A10390" t="s">
        <v>12896</v>
      </c>
      <c r="B10390" s="4">
        <v>2015</v>
      </c>
      <c r="C10390" t="s">
        <v>12938</v>
      </c>
      <c r="D10390">
        <v>42283</v>
      </c>
      <c r="E10390" s="1">
        <v>42283</v>
      </c>
      <c r="F10390" s="1">
        <v>42287</v>
      </c>
      <c r="G10390" t="s">
        <v>23</v>
      </c>
      <c r="H10390" s="4">
        <v>14200139</v>
      </c>
      <c r="I10390" t="s">
        <v>297</v>
      </c>
      <c r="J10390" t="s">
        <v>68</v>
      </c>
      <c r="K10390" s="2"/>
      <c r="L10390" s="10" t="str">
        <f t="shared" si="162"/>
        <v>UNKNOWN</v>
      </c>
      <c r="M10390" t="s">
        <v>3576</v>
      </c>
      <c r="N10390" t="s">
        <v>3513</v>
      </c>
      <c r="O10390" t="s">
        <v>3514</v>
      </c>
      <c r="P10390" t="s">
        <v>9111</v>
      </c>
      <c r="Q10390" t="s">
        <v>9098</v>
      </c>
      <c r="R10390" s="4">
        <v>5574</v>
      </c>
      <c r="S10390" t="s">
        <v>52</v>
      </c>
      <c r="T10390" t="s">
        <v>53</v>
      </c>
      <c r="U10390" t="s">
        <v>3577</v>
      </c>
      <c r="V10390" t="str">
        <f>PROPER(Table1[[#This Row],[Product Name]])</f>
        <v>Panasonic Printer, Wireless</v>
      </c>
      <c r="W10390" s="16">
        <v>799.47</v>
      </c>
      <c r="X10390" s="4">
        <v>3</v>
      </c>
      <c r="Y10390" s="4">
        <v>0</v>
      </c>
      <c r="Z10390" s="16">
        <v>199.79999999999998</v>
      </c>
      <c r="AA10390" s="4">
        <v>95.74</v>
      </c>
      <c r="AB10390" t="s">
        <v>93</v>
      </c>
    </row>
    <row r="10391" spans="1:28" ht="15" customHeight="1" x14ac:dyDescent="0.25">
      <c r="A10391" t="s">
        <v>12896</v>
      </c>
      <c r="B10391" s="4">
        <v>2015</v>
      </c>
      <c r="C10391" t="s">
        <v>12938</v>
      </c>
      <c r="D10391">
        <v>42283</v>
      </c>
      <c r="E10391" s="1">
        <v>42283</v>
      </c>
      <c r="F10391" s="1">
        <v>42287</v>
      </c>
      <c r="G10391" t="s">
        <v>23</v>
      </c>
      <c r="H10391" s="4">
        <v>14200139</v>
      </c>
      <c r="I10391" t="s">
        <v>297</v>
      </c>
      <c r="J10391" t="s">
        <v>68</v>
      </c>
      <c r="K10391" s="2"/>
      <c r="L10391" s="10" t="str">
        <f t="shared" si="162"/>
        <v>UNKNOWN</v>
      </c>
      <c r="M10391" t="s">
        <v>3576</v>
      </c>
      <c r="N10391" t="s">
        <v>3513</v>
      </c>
      <c r="O10391" t="s">
        <v>3514</v>
      </c>
      <c r="P10391" t="s">
        <v>9111</v>
      </c>
      <c r="Q10391" t="s">
        <v>9098</v>
      </c>
      <c r="R10391" s="4">
        <v>5353</v>
      </c>
      <c r="S10391" t="s">
        <v>52</v>
      </c>
      <c r="T10391" t="s">
        <v>115</v>
      </c>
      <c r="U10391" t="s">
        <v>2327</v>
      </c>
      <c r="V10391" t="str">
        <f>PROPER(Table1[[#This Row],[Product Name]])</f>
        <v>Nokia Signal Booster, With Caller Id</v>
      </c>
      <c r="W10391" s="16">
        <v>955.5</v>
      </c>
      <c r="X10391" s="4">
        <v>7</v>
      </c>
      <c r="Y10391" s="4">
        <v>0</v>
      </c>
      <c r="Z10391" s="16">
        <v>276.99</v>
      </c>
      <c r="AA10391" s="4">
        <v>108.73</v>
      </c>
      <c r="AB10391" t="s">
        <v>93</v>
      </c>
    </row>
    <row r="10392" spans="1:28" ht="15" customHeight="1" x14ac:dyDescent="0.25">
      <c r="A10392" t="s">
        <v>12896</v>
      </c>
      <c r="B10392" s="4">
        <v>2015</v>
      </c>
      <c r="C10392" t="s">
        <v>12938</v>
      </c>
      <c r="D10392">
        <v>42283</v>
      </c>
      <c r="E10392" s="1">
        <v>42283</v>
      </c>
      <c r="F10392" s="1">
        <v>42287</v>
      </c>
      <c r="G10392" t="s">
        <v>23</v>
      </c>
      <c r="H10392" s="4">
        <v>14200139</v>
      </c>
      <c r="I10392" t="s">
        <v>297</v>
      </c>
      <c r="J10392" t="s">
        <v>68</v>
      </c>
      <c r="K10392" s="2"/>
      <c r="L10392" s="10" t="str">
        <f t="shared" si="162"/>
        <v>UNKNOWN</v>
      </c>
      <c r="M10392" t="s">
        <v>3576</v>
      </c>
      <c r="N10392" t="s">
        <v>3513</v>
      </c>
      <c r="O10392" t="s">
        <v>3514</v>
      </c>
      <c r="P10392" t="s">
        <v>9111</v>
      </c>
      <c r="Q10392" t="s">
        <v>9098</v>
      </c>
      <c r="R10392" s="4">
        <v>5028</v>
      </c>
      <c r="S10392" t="s">
        <v>30</v>
      </c>
      <c r="T10392" t="s">
        <v>47</v>
      </c>
      <c r="U10392" t="s">
        <v>474</v>
      </c>
      <c r="V10392" t="str">
        <f>PROPER(Table1[[#This Row],[Product Name]])</f>
        <v>Kraft Clasp Envelope, With Clear Poly Window</v>
      </c>
      <c r="W10392" s="16">
        <v>25.08</v>
      </c>
      <c r="X10392" s="4">
        <v>2</v>
      </c>
      <c r="Y10392" s="4">
        <v>0</v>
      </c>
      <c r="Z10392" s="16">
        <v>12</v>
      </c>
      <c r="AA10392" s="4">
        <v>2.96</v>
      </c>
      <c r="AB10392" t="s">
        <v>93</v>
      </c>
    </row>
    <row r="10393" spans="1:28" ht="15" customHeight="1" x14ac:dyDescent="0.25">
      <c r="A10393" t="s">
        <v>12896</v>
      </c>
      <c r="B10393" s="4">
        <v>2015</v>
      </c>
      <c r="C10393" t="s">
        <v>12938</v>
      </c>
      <c r="D10393">
        <v>42283</v>
      </c>
      <c r="E10393" s="1">
        <v>42283</v>
      </c>
      <c r="F10393" s="1">
        <v>42287</v>
      </c>
      <c r="G10393" t="s">
        <v>23</v>
      </c>
      <c r="H10393" s="4">
        <v>14200139</v>
      </c>
      <c r="I10393" t="s">
        <v>297</v>
      </c>
      <c r="J10393" t="s">
        <v>68</v>
      </c>
      <c r="K10393" s="2"/>
      <c r="L10393" s="10" t="str">
        <f t="shared" si="162"/>
        <v>UNKNOWN</v>
      </c>
      <c r="M10393" t="s">
        <v>3576</v>
      </c>
      <c r="N10393" t="s">
        <v>3513</v>
      </c>
      <c r="O10393" t="s">
        <v>3514</v>
      </c>
      <c r="P10393" t="s">
        <v>9111</v>
      </c>
      <c r="Q10393" t="s">
        <v>9098</v>
      </c>
      <c r="R10393" s="4">
        <v>4313</v>
      </c>
      <c r="S10393" t="s">
        <v>30</v>
      </c>
      <c r="T10393" t="s">
        <v>55</v>
      </c>
      <c r="U10393" t="s">
        <v>995</v>
      </c>
      <c r="V10393" t="str">
        <f>PROPER(Table1[[#This Row],[Product Name]])</f>
        <v>Fiskars Ruler, Serrated</v>
      </c>
      <c r="W10393" s="16">
        <v>11.129999999999999</v>
      </c>
      <c r="X10393" s="4">
        <v>1</v>
      </c>
      <c r="Y10393" s="4">
        <v>0</v>
      </c>
      <c r="Z10393" s="16">
        <v>4.1100000000000003</v>
      </c>
      <c r="AA10393" s="4">
        <v>1.43</v>
      </c>
      <c r="AB10393" t="s">
        <v>93</v>
      </c>
    </row>
    <row r="10394" spans="1:28" ht="15" customHeight="1" x14ac:dyDescent="0.25">
      <c r="A10394" t="s">
        <v>12896</v>
      </c>
      <c r="B10394" s="4">
        <v>2015</v>
      </c>
      <c r="C10394" t="s">
        <v>12938</v>
      </c>
      <c r="D10394">
        <v>42283</v>
      </c>
      <c r="E10394" s="1">
        <v>42283</v>
      </c>
      <c r="F10394" s="1">
        <v>42287</v>
      </c>
      <c r="G10394" t="s">
        <v>23</v>
      </c>
      <c r="H10394" s="4">
        <v>14200139</v>
      </c>
      <c r="I10394" t="s">
        <v>297</v>
      </c>
      <c r="J10394" t="s">
        <v>68</v>
      </c>
      <c r="K10394" s="2"/>
      <c r="L10394" s="10" t="str">
        <f t="shared" si="162"/>
        <v>UNKNOWN</v>
      </c>
      <c r="M10394" t="s">
        <v>3576</v>
      </c>
      <c r="N10394" t="s">
        <v>3513</v>
      </c>
      <c r="O10394" t="s">
        <v>3514</v>
      </c>
      <c r="P10394" t="s">
        <v>9111</v>
      </c>
      <c r="Q10394" t="s">
        <v>9098</v>
      </c>
      <c r="R10394" s="4">
        <v>3628</v>
      </c>
      <c r="S10394" t="s">
        <v>38</v>
      </c>
      <c r="T10394" t="s">
        <v>41</v>
      </c>
      <c r="U10394" t="s">
        <v>2088</v>
      </c>
      <c r="V10394" t="str">
        <f>PROPER(Table1[[#This Row],[Product Name]])</f>
        <v>Bush Corner Shelving, Metal</v>
      </c>
      <c r="W10394" s="16">
        <v>246.89999999999998</v>
      </c>
      <c r="X10394" s="4">
        <v>2</v>
      </c>
      <c r="Y10394" s="4">
        <v>0</v>
      </c>
      <c r="Z10394" s="16">
        <v>34.56</v>
      </c>
      <c r="AA10394" s="4">
        <v>30.84</v>
      </c>
      <c r="AB10394" t="s">
        <v>93</v>
      </c>
    </row>
    <row r="10395" spans="1:28" ht="15" customHeight="1" x14ac:dyDescent="0.25">
      <c r="A10395" t="s">
        <v>12896</v>
      </c>
      <c r="B10395" s="4">
        <v>2015</v>
      </c>
      <c r="C10395" t="s">
        <v>12938</v>
      </c>
      <c r="D10395">
        <v>42283</v>
      </c>
      <c r="E10395" s="1">
        <v>42283</v>
      </c>
      <c r="F10395" s="1">
        <v>42287</v>
      </c>
      <c r="G10395" t="s">
        <v>23</v>
      </c>
      <c r="H10395" s="4">
        <v>14200139</v>
      </c>
      <c r="I10395" t="s">
        <v>297</v>
      </c>
      <c r="J10395" t="s">
        <v>68</v>
      </c>
      <c r="K10395" s="2"/>
      <c r="L10395" s="10" t="str">
        <f t="shared" si="162"/>
        <v>UNKNOWN</v>
      </c>
      <c r="M10395" t="s">
        <v>3576</v>
      </c>
      <c r="N10395" t="s">
        <v>3513</v>
      </c>
      <c r="O10395" t="s">
        <v>3514</v>
      </c>
      <c r="P10395" t="s">
        <v>9111</v>
      </c>
      <c r="Q10395" t="s">
        <v>9098</v>
      </c>
      <c r="R10395" s="4">
        <v>5904</v>
      </c>
      <c r="S10395" t="s">
        <v>30</v>
      </c>
      <c r="T10395" t="s">
        <v>45</v>
      </c>
      <c r="U10395" t="s">
        <v>763</v>
      </c>
      <c r="V10395" t="str">
        <f>PROPER(Table1[[#This Row],[Product Name]])</f>
        <v>Sanford Canvas, Fluorescent</v>
      </c>
      <c r="W10395" s="16">
        <v>51.78</v>
      </c>
      <c r="X10395" s="4">
        <v>1</v>
      </c>
      <c r="Y10395" s="4">
        <v>0</v>
      </c>
      <c r="Z10395" s="16">
        <v>19.14</v>
      </c>
      <c r="AA10395" s="4">
        <v>8.0500000000000007</v>
      </c>
      <c r="AB10395" t="s">
        <v>93</v>
      </c>
    </row>
    <row r="10396" spans="1:28" ht="15" customHeight="1" x14ac:dyDescent="0.25">
      <c r="A10396" t="s">
        <v>12896</v>
      </c>
      <c r="B10396" s="4">
        <v>2015</v>
      </c>
      <c r="C10396" t="s">
        <v>12938</v>
      </c>
      <c r="D10396">
        <v>42283</v>
      </c>
      <c r="E10396" s="1">
        <v>42283</v>
      </c>
      <c r="F10396" s="1">
        <v>42287</v>
      </c>
      <c r="G10396" t="s">
        <v>23</v>
      </c>
      <c r="H10396" s="4">
        <v>14200139</v>
      </c>
      <c r="I10396" t="s">
        <v>297</v>
      </c>
      <c r="J10396" t="s">
        <v>68</v>
      </c>
      <c r="K10396" s="2"/>
      <c r="L10396" s="10" t="str">
        <f t="shared" si="162"/>
        <v>UNKNOWN</v>
      </c>
      <c r="M10396" t="s">
        <v>3576</v>
      </c>
      <c r="N10396" t="s">
        <v>3513</v>
      </c>
      <c r="O10396" t="s">
        <v>3514</v>
      </c>
      <c r="P10396" t="s">
        <v>9111</v>
      </c>
      <c r="Q10396" t="s">
        <v>9098</v>
      </c>
      <c r="R10396" s="4">
        <v>4201</v>
      </c>
      <c r="S10396" t="s">
        <v>52</v>
      </c>
      <c r="T10396" t="s">
        <v>53</v>
      </c>
      <c r="U10396" t="s">
        <v>3357</v>
      </c>
      <c r="V10396" t="str">
        <f>PROPER(Table1[[#This Row],[Product Name]])</f>
        <v>Epson Phone, Durable</v>
      </c>
      <c r="W10396" s="16">
        <v>162.17999999999998</v>
      </c>
      <c r="X10396" s="4">
        <v>2</v>
      </c>
      <c r="Y10396" s="4">
        <v>0</v>
      </c>
      <c r="Z10396" s="16">
        <v>22.68</v>
      </c>
      <c r="AA10396" s="4">
        <v>16.09</v>
      </c>
      <c r="AB10396" t="s">
        <v>93</v>
      </c>
    </row>
    <row r="10397" spans="1:28" ht="15" customHeight="1" x14ac:dyDescent="0.25">
      <c r="A10397" t="s">
        <v>12896</v>
      </c>
      <c r="B10397" s="4">
        <v>2014</v>
      </c>
      <c r="C10397" t="s">
        <v>12939</v>
      </c>
      <c r="D10397">
        <v>41879</v>
      </c>
      <c r="E10397" s="1">
        <v>41879</v>
      </c>
      <c r="F10397" s="1">
        <v>41883</v>
      </c>
      <c r="G10397" t="s">
        <v>23</v>
      </c>
      <c r="H10397" s="4">
        <v>1819045</v>
      </c>
      <c r="I10397" t="s">
        <v>1129</v>
      </c>
      <c r="J10397" t="s">
        <v>25</v>
      </c>
      <c r="K10397" s="2"/>
      <c r="L10397" s="10" t="str">
        <f t="shared" si="162"/>
        <v>UNKNOWN</v>
      </c>
      <c r="M10397" t="s">
        <v>3578</v>
      </c>
      <c r="N10397" t="s">
        <v>9147</v>
      </c>
      <c r="O10397" t="s">
        <v>3517</v>
      </c>
      <c r="P10397" t="s">
        <v>9104</v>
      </c>
      <c r="Q10397" t="s">
        <v>9098</v>
      </c>
      <c r="R10397" s="4">
        <v>3952</v>
      </c>
      <c r="S10397" t="s">
        <v>38</v>
      </c>
      <c r="T10397" t="s">
        <v>39</v>
      </c>
      <c r="U10397" t="s">
        <v>2315</v>
      </c>
      <c r="V10397" t="str">
        <f>PROPER(Table1[[#This Row],[Product Name]])</f>
        <v>Deflect-O Photo Frame, Durable</v>
      </c>
      <c r="W10397" s="16">
        <v>195.71999999999997</v>
      </c>
      <c r="X10397" s="4">
        <v>4</v>
      </c>
      <c r="Y10397" s="4">
        <v>0</v>
      </c>
      <c r="Z10397" s="16">
        <v>27.36</v>
      </c>
      <c r="AA10397" s="4">
        <v>17.28</v>
      </c>
      <c r="AB10397" t="s">
        <v>93</v>
      </c>
    </row>
    <row r="10398" spans="1:28" ht="15" customHeight="1" x14ac:dyDescent="0.25">
      <c r="A10398" t="s">
        <v>12896</v>
      </c>
      <c r="B10398" s="4">
        <v>2013</v>
      </c>
      <c r="C10398" t="s">
        <v>12940</v>
      </c>
      <c r="D10398">
        <v>41591</v>
      </c>
      <c r="E10398" s="1">
        <v>41591</v>
      </c>
      <c r="F10398" s="1">
        <v>41593</v>
      </c>
      <c r="G10398" t="s">
        <v>98</v>
      </c>
      <c r="H10398" s="4">
        <v>18805120</v>
      </c>
      <c r="I10398" t="s">
        <v>2725</v>
      </c>
      <c r="J10398" t="s">
        <v>68</v>
      </c>
      <c r="K10398" s="2"/>
      <c r="L10398" s="10" t="str">
        <f t="shared" si="162"/>
        <v>UNKNOWN</v>
      </c>
      <c r="M10398" t="s">
        <v>3556</v>
      </c>
      <c r="N10398" t="s">
        <v>3556</v>
      </c>
      <c r="O10398" t="s">
        <v>3535</v>
      </c>
      <c r="P10398" t="s">
        <v>9099</v>
      </c>
      <c r="Q10398" t="s">
        <v>9098</v>
      </c>
      <c r="R10398" s="4">
        <v>4824</v>
      </c>
      <c r="S10398" t="s">
        <v>30</v>
      </c>
      <c r="T10398" t="s">
        <v>43</v>
      </c>
      <c r="U10398" t="s">
        <v>944</v>
      </c>
      <c r="V10398" t="str">
        <f>PROPER(Table1[[#This Row],[Product Name]])</f>
        <v>Ibico Hole Reinforcements, Durable</v>
      </c>
      <c r="W10398" s="16">
        <v>25.47</v>
      </c>
      <c r="X10398" s="4">
        <v>3</v>
      </c>
      <c r="Y10398" s="4">
        <v>0</v>
      </c>
      <c r="Z10398" s="16">
        <v>7.11</v>
      </c>
      <c r="AA10398" s="4">
        <v>11.17</v>
      </c>
      <c r="AB10398" t="s">
        <v>138</v>
      </c>
    </row>
    <row r="10399" spans="1:28" ht="15" customHeight="1" x14ac:dyDescent="0.25">
      <c r="A10399" t="s">
        <v>12896</v>
      </c>
      <c r="B10399" s="4">
        <v>2014</v>
      </c>
      <c r="C10399" t="s">
        <v>12941</v>
      </c>
      <c r="D10399">
        <v>41789</v>
      </c>
      <c r="E10399" s="1">
        <v>41789</v>
      </c>
      <c r="F10399" s="1">
        <v>41792</v>
      </c>
      <c r="G10399" t="s">
        <v>88</v>
      </c>
      <c r="H10399" s="4">
        <v>16465120</v>
      </c>
      <c r="I10399" t="s">
        <v>230</v>
      </c>
      <c r="J10399" t="s">
        <v>25</v>
      </c>
      <c r="K10399" s="2"/>
      <c r="L10399" s="10" t="str">
        <f t="shared" si="162"/>
        <v>UNKNOWN</v>
      </c>
      <c r="M10399" t="s">
        <v>3476</v>
      </c>
      <c r="N10399" t="s">
        <v>3534</v>
      </c>
      <c r="O10399" t="s">
        <v>3535</v>
      </c>
      <c r="P10399" t="s">
        <v>9099</v>
      </c>
      <c r="Q10399" t="s">
        <v>9098</v>
      </c>
      <c r="R10399" s="4">
        <v>3527</v>
      </c>
      <c r="S10399" t="s">
        <v>30</v>
      </c>
      <c r="T10399" t="s">
        <v>45</v>
      </c>
      <c r="U10399" t="s">
        <v>2106</v>
      </c>
      <c r="V10399" t="str">
        <f>PROPER(Table1[[#This Row],[Product Name]])</f>
        <v>Boston Canvas, Fluorescent</v>
      </c>
      <c r="W10399" s="16">
        <v>164.70000000000002</v>
      </c>
      <c r="X10399" s="4">
        <v>3</v>
      </c>
      <c r="Y10399" s="4">
        <v>0</v>
      </c>
      <c r="Z10399" s="16">
        <v>29.610000000000003</v>
      </c>
      <c r="AA10399" s="4">
        <v>20.53</v>
      </c>
      <c r="AB10399" t="s">
        <v>33</v>
      </c>
    </row>
    <row r="10400" spans="1:28" ht="15" customHeight="1" x14ac:dyDescent="0.25">
      <c r="A10400" t="s">
        <v>12896</v>
      </c>
      <c r="B10400" s="4">
        <v>2014</v>
      </c>
      <c r="C10400" t="s">
        <v>12941</v>
      </c>
      <c r="D10400">
        <v>41789</v>
      </c>
      <c r="E10400" s="1">
        <v>41789</v>
      </c>
      <c r="F10400" s="1">
        <v>41792</v>
      </c>
      <c r="G10400" t="s">
        <v>88</v>
      </c>
      <c r="H10400" s="4">
        <v>16465120</v>
      </c>
      <c r="I10400" t="s">
        <v>230</v>
      </c>
      <c r="J10400" t="s">
        <v>25</v>
      </c>
      <c r="K10400" s="2"/>
      <c r="L10400" s="10" t="str">
        <f t="shared" si="162"/>
        <v>UNKNOWN</v>
      </c>
      <c r="M10400" t="s">
        <v>3476</v>
      </c>
      <c r="N10400" t="s">
        <v>3534</v>
      </c>
      <c r="O10400" t="s">
        <v>3535</v>
      </c>
      <c r="P10400" t="s">
        <v>9099</v>
      </c>
      <c r="Q10400" t="s">
        <v>9098</v>
      </c>
      <c r="R10400" s="4">
        <v>3294</v>
      </c>
      <c r="S10400" t="s">
        <v>30</v>
      </c>
      <c r="T10400" t="s">
        <v>43</v>
      </c>
      <c r="U10400" t="s">
        <v>1627</v>
      </c>
      <c r="V10400" t="str">
        <f>PROPER(Table1[[#This Row],[Product Name]])</f>
        <v>Avery Index Tab, Durable</v>
      </c>
      <c r="W10400" s="16">
        <v>20.07</v>
      </c>
      <c r="X10400" s="4">
        <v>3</v>
      </c>
      <c r="Y10400" s="4">
        <v>0</v>
      </c>
      <c r="Z10400" s="16">
        <v>5.13</v>
      </c>
      <c r="AA10400" s="4">
        <v>1.49</v>
      </c>
      <c r="AB10400" t="s">
        <v>33</v>
      </c>
    </row>
    <row r="10401" spans="1:28" ht="15" customHeight="1" x14ac:dyDescent="0.25">
      <c r="A10401" t="s">
        <v>12896</v>
      </c>
      <c r="B10401" s="4">
        <v>2013</v>
      </c>
      <c r="C10401" t="s">
        <v>12942</v>
      </c>
      <c r="D10401">
        <v>41291</v>
      </c>
      <c r="E10401" s="1">
        <v>41291</v>
      </c>
      <c r="F10401" s="1">
        <v>41293</v>
      </c>
      <c r="G10401" t="s">
        <v>88</v>
      </c>
      <c r="H10401" s="4">
        <v>1540045</v>
      </c>
      <c r="I10401" t="s">
        <v>1038</v>
      </c>
      <c r="J10401" t="s">
        <v>77</v>
      </c>
      <c r="K10401" s="2"/>
      <c r="L10401" s="10" t="str">
        <f t="shared" si="162"/>
        <v>UNKNOWN</v>
      </c>
      <c r="M10401" t="s">
        <v>3579</v>
      </c>
      <c r="N10401" t="s">
        <v>9149</v>
      </c>
      <c r="O10401" t="s">
        <v>3517</v>
      </c>
      <c r="P10401" t="s">
        <v>9104</v>
      </c>
      <c r="Q10401" t="s">
        <v>9098</v>
      </c>
      <c r="R10401" s="4">
        <v>5927</v>
      </c>
      <c r="S10401" t="s">
        <v>30</v>
      </c>
      <c r="T10401" t="s">
        <v>45</v>
      </c>
      <c r="U10401" t="s">
        <v>3073</v>
      </c>
      <c r="V10401" t="str">
        <f>PROPER(Table1[[#This Row],[Product Name]])</f>
        <v>Sanford Pens, Water Color</v>
      </c>
      <c r="W10401" s="16">
        <v>42.84</v>
      </c>
      <c r="X10401" s="4">
        <v>3</v>
      </c>
      <c r="Y10401" s="4">
        <v>0</v>
      </c>
      <c r="Z10401" s="16">
        <v>19.620000000000005</v>
      </c>
      <c r="AA10401" s="4">
        <v>6.5</v>
      </c>
      <c r="AB10401" t="s">
        <v>93</v>
      </c>
    </row>
    <row r="10402" spans="1:28" ht="15" customHeight="1" x14ac:dyDescent="0.25">
      <c r="A10402" t="s">
        <v>12904</v>
      </c>
      <c r="B10402" s="4">
        <v>2014</v>
      </c>
      <c r="C10402" t="s">
        <v>12943</v>
      </c>
      <c r="D10402">
        <v>41861</v>
      </c>
      <c r="E10402" s="1">
        <v>41861</v>
      </c>
      <c r="F10402" s="1">
        <v>41864</v>
      </c>
      <c r="G10402" t="s">
        <v>88</v>
      </c>
      <c r="H10402" s="4">
        <v>1726091</v>
      </c>
      <c r="I10402" t="s">
        <v>1582</v>
      </c>
      <c r="J10402" t="s">
        <v>25</v>
      </c>
      <c r="K10402" s="2"/>
      <c r="L10402" s="10" t="str">
        <f t="shared" si="162"/>
        <v>UNKNOWN</v>
      </c>
      <c r="M10402" t="s">
        <v>3580</v>
      </c>
      <c r="N10402" t="s">
        <v>3543</v>
      </c>
      <c r="O10402" t="s">
        <v>3544</v>
      </c>
      <c r="P10402" t="s">
        <v>9104</v>
      </c>
      <c r="Q10402" t="s">
        <v>9098</v>
      </c>
      <c r="R10402" s="4">
        <v>6260</v>
      </c>
      <c r="S10402" t="s">
        <v>38</v>
      </c>
      <c r="T10402" t="s">
        <v>39</v>
      </c>
      <c r="U10402" t="s">
        <v>2136</v>
      </c>
      <c r="V10402" t="str">
        <f>PROPER(Table1[[#This Row],[Product Name]])</f>
        <v>Tenex Light Bulb, Erganomic</v>
      </c>
      <c r="W10402" s="16">
        <v>84.24</v>
      </c>
      <c r="X10402" s="4">
        <v>6</v>
      </c>
      <c r="Y10402" s="4">
        <v>0.2</v>
      </c>
      <c r="Z10402" s="16">
        <v>-15.84</v>
      </c>
      <c r="AA10402" s="4">
        <v>7</v>
      </c>
      <c r="AB10402" t="s">
        <v>33</v>
      </c>
    </row>
    <row r="10403" spans="1:28" ht="15" customHeight="1" x14ac:dyDescent="0.25">
      <c r="A10403" t="s">
        <v>12904</v>
      </c>
      <c r="B10403" s="4">
        <v>2014</v>
      </c>
      <c r="C10403" t="s">
        <v>12943</v>
      </c>
      <c r="D10403">
        <v>41861</v>
      </c>
      <c r="E10403" s="1">
        <v>41861</v>
      </c>
      <c r="F10403" s="1">
        <v>41864</v>
      </c>
      <c r="G10403" t="s">
        <v>88</v>
      </c>
      <c r="H10403" s="4">
        <v>1726091</v>
      </c>
      <c r="I10403" t="s">
        <v>1582</v>
      </c>
      <c r="J10403" t="s">
        <v>25</v>
      </c>
      <c r="K10403" s="2"/>
      <c r="L10403" s="10" t="str">
        <f t="shared" si="162"/>
        <v>UNKNOWN</v>
      </c>
      <c r="M10403" t="s">
        <v>3580</v>
      </c>
      <c r="N10403" t="s">
        <v>3543</v>
      </c>
      <c r="O10403" t="s">
        <v>3544</v>
      </c>
      <c r="P10403" t="s">
        <v>9104</v>
      </c>
      <c r="Q10403" t="s">
        <v>9098</v>
      </c>
      <c r="R10403" s="4">
        <v>5694</v>
      </c>
      <c r="S10403" t="s">
        <v>30</v>
      </c>
      <c r="T10403" t="s">
        <v>107</v>
      </c>
      <c r="U10403" t="s">
        <v>2346</v>
      </c>
      <c r="V10403" t="str">
        <f>PROPER(Table1[[#This Row],[Product Name]])</f>
        <v>Rogers Folders, Blue</v>
      </c>
      <c r="W10403" s="16">
        <v>30.689999999999998</v>
      </c>
      <c r="X10403" s="4">
        <v>2</v>
      </c>
      <c r="Y10403" s="4">
        <v>0.5</v>
      </c>
      <c r="Z10403" s="16">
        <v>-29.49</v>
      </c>
      <c r="AA10403" s="4">
        <v>1.6099999999999999</v>
      </c>
      <c r="AB10403" t="s">
        <v>33</v>
      </c>
    </row>
    <row r="10404" spans="1:28" ht="15" customHeight="1" x14ac:dyDescent="0.25">
      <c r="A10404" t="s">
        <v>12896</v>
      </c>
      <c r="B10404" s="4">
        <v>2014</v>
      </c>
      <c r="C10404" t="s">
        <v>12944</v>
      </c>
      <c r="D10404">
        <v>41909</v>
      </c>
      <c r="E10404" s="1">
        <v>41909</v>
      </c>
      <c r="F10404" s="1">
        <v>41910</v>
      </c>
      <c r="G10404" t="s">
        <v>98</v>
      </c>
      <c r="H10404" s="4">
        <v>1655545</v>
      </c>
      <c r="I10404" t="s">
        <v>2792</v>
      </c>
      <c r="J10404" t="s">
        <v>77</v>
      </c>
      <c r="K10404" s="2"/>
      <c r="L10404" s="10" t="str">
        <f t="shared" si="162"/>
        <v>UNKNOWN</v>
      </c>
      <c r="M10404" t="s">
        <v>3562</v>
      </c>
      <c r="N10404" t="s">
        <v>3524</v>
      </c>
      <c r="O10404" t="s">
        <v>3517</v>
      </c>
      <c r="P10404" t="s">
        <v>9104</v>
      </c>
      <c r="Q10404" t="s">
        <v>9098</v>
      </c>
      <c r="R10404" s="4">
        <v>3994</v>
      </c>
      <c r="S10404" t="s">
        <v>30</v>
      </c>
      <c r="T10404" t="s">
        <v>203</v>
      </c>
      <c r="U10404" t="s">
        <v>2291</v>
      </c>
      <c r="V10404" t="str">
        <f>PROPER(Table1[[#This Row],[Product Name]])</f>
        <v>Eaton Memo Slips, 8.5 X 11</v>
      </c>
      <c r="W10404" s="16">
        <v>35.76</v>
      </c>
      <c r="X10404" s="4">
        <v>2</v>
      </c>
      <c r="Y10404" s="4">
        <v>0</v>
      </c>
      <c r="Z10404" s="16">
        <v>9.6000000000000014</v>
      </c>
      <c r="AA10404" s="4">
        <v>7.6</v>
      </c>
      <c r="AB10404" t="s">
        <v>93</v>
      </c>
    </row>
    <row r="10405" spans="1:28" ht="15" customHeight="1" x14ac:dyDescent="0.25">
      <c r="A10405" t="s">
        <v>12896</v>
      </c>
      <c r="B10405" s="4">
        <v>2012</v>
      </c>
      <c r="C10405" t="s">
        <v>12945</v>
      </c>
      <c r="D10405">
        <v>41198</v>
      </c>
      <c r="E10405" s="1">
        <v>41198</v>
      </c>
      <c r="F10405" s="1">
        <v>41205</v>
      </c>
      <c r="G10405" t="s">
        <v>23</v>
      </c>
      <c r="H10405" s="4">
        <v>14710120</v>
      </c>
      <c r="I10405" t="s">
        <v>2603</v>
      </c>
      <c r="J10405" t="s">
        <v>25</v>
      </c>
      <c r="K10405" s="2"/>
      <c r="L10405" s="10" t="str">
        <f t="shared" si="162"/>
        <v>UNKNOWN</v>
      </c>
      <c r="M10405" t="s">
        <v>3476</v>
      </c>
      <c r="N10405" t="s">
        <v>3534</v>
      </c>
      <c r="O10405" t="s">
        <v>3535</v>
      </c>
      <c r="P10405" t="s">
        <v>9099</v>
      </c>
      <c r="Q10405" t="s">
        <v>9098</v>
      </c>
      <c r="R10405" s="4">
        <v>4029</v>
      </c>
      <c r="S10405" t="s">
        <v>30</v>
      </c>
      <c r="T10405" t="s">
        <v>107</v>
      </c>
      <c r="U10405" t="s">
        <v>2763</v>
      </c>
      <c r="V10405" t="str">
        <f>PROPER(Table1[[#This Row],[Product Name]])</f>
        <v>Eldon Box, Industrial</v>
      </c>
      <c r="W10405" s="16">
        <v>38.663999999999994</v>
      </c>
      <c r="X10405" s="4">
        <v>4</v>
      </c>
      <c r="Y10405" s="4">
        <v>0.1</v>
      </c>
      <c r="Z10405" s="16">
        <v>11.544</v>
      </c>
      <c r="AA10405" s="4">
        <v>4.5199999999999996</v>
      </c>
      <c r="AB10405" t="s">
        <v>70</v>
      </c>
    </row>
    <row r="10406" spans="1:28" ht="15" customHeight="1" x14ac:dyDescent="0.25">
      <c r="A10406" t="s">
        <v>12896</v>
      </c>
      <c r="B10406" s="4">
        <v>2012</v>
      </c>
      <c r="C10406" t="s">
        <v>12945</v>
      </c>
      <c r="D10406">
        <v>41198</v>
      </c>
      <c r="E10406" s="1">
        <v>41198</v>
      </c>
      <c r="F10406" s="1">
        <v>41205</v>
      </c>
      <c r="G10406" t="s">
        <v>23</v>
      </c>
      <c r="H10406" s="4">
        <v>14710120</v>
      </c>
      <c r="I10406" t="s">
        <v>2603</v>
      </c>
      <c r="J10406" t="s">
        <v>25</v>
      </c>
      <c r="K10406" s="2"/>
      <c r="L10406" s="10" t="str">
        <f t="shared" si="162"/>
        <v>UNKNOWN</v>
      </c>
      <c r="M10406" t="s">
        <v>3476</v>
      </c>
      <c r="N10406" t="s">
        <v>3534</v>
      </c>
      <c r="O10406" t="s">
        <v>3535</v>
      </c>
      <c r="P10406" t="s">
        <v>9099</v>
      </c>
      <c r="Q10406" t="s">
        <v>9098</v>
      </c>
      <c r="R10406" s="4">
        <v>3901</v>
      </c>
      <c r="S10406" t="s">
        <v>38</v>
      </c>
      <c r="T10406" t="s">
        <v>41</v>
      </c>
      <c r="U10406" t="s">
        <v>3189</v>
      </c>
      <c r="V10406" t="str">
        <f>PROPER(Table1[[#This Row],[Product Name]])</f>
        <v>Dania Library With Doors, Metal</v>
      </c>
      <c r="W10406" s="16">
        <v>723.72</v>
      </c>
      <c r="X10406" s="4">
        <v>2</v>
      </c>
      <c r="Y10406" s="4">
        <v>0</v>
      </c>
      <c r="Z10406" s="16">
        <v>253.26</v>
      </c>
      <c r="AA10406" s="4">
        <v>128.88</v>
      </c>
      <c r="AB10406" t="s">
        <v>70</v>
      </c>
    </row>
    <row r="10407" spans="1:28" ht="15" customHeight="1" x14ac:dyDescent="0.25">
      <c r="A10407" t="s">
        <v>12896</v>
      </c>
      <c r="B10407" s="4">
        <v>2012</v>
      </c>
      <c r="C10407" t="s">
        <v>12945</v>
      </c>
      <c r="D10407">
        <v>41198</v>
      </c>
      <c r="E10407" s="1">
        <v>41198</v>
      </c>
      <c r="F10407" s="1">
        <v>41205</v>
      </c>
      <c r="G10407" t="s">
        <v>23</v>
      </c>
      <c r="H10407" s="4">
        <v>14710120</v>
      </c>
      <c r="I10407" t="s">
        <v>2603</v>
      </c>
      <c r="J10407" t="s">
        <v>25</v>
      </c>
      <c r="K10407" s="2"/>
      <c r="L10407" s="10" t="str">
        <f t="shared" si="162"/>
        <v>UNKNOWN</v>
      </c>
      <c r="M10407" t="s">
        <v>3476</v>
      </c>
      <c r="N10407" t="s">
        <v>3534</v>
      </c>
      <c r="O10407" t="s">
        <v>3535</v>
      </c>
      <c r="P10407" t="s">
        <v>9099</v>
      </c>
      <c r="Q10407" t="s">
        <v>9098</v>
      </c>
      <c r="R10407" s="4">
        <v>4654</v>
      </c>
      <c r="S10407" t="s">
        <v>38</v>
      </c>
      <c r="T10407" t="s">
        <v>65</v>
      </c>
      <c r="U10407" t="s">
        <v>594</v>
      </c>
      <c r="V10407" t="str">
        <f>PROPER(Table1[[#This Row],[Product Name]])</f>
        <v>Hon Executive Leather Armchair, Adjustable</v>
      </c>
      <c r="W10407" s="16">
        <v>1838.5199999999998</v>
      </c>
      <c r="X10407" s="4">
        <v>5</v>
      </c>
      <c r="Y10407" s="4">
        <v>0.2</v>
      </c>
      <c r="Z10407" s="16">
        <v>160.77000000000004</v>
      </c>
      <c r="AA10407" s="4">
        <v>324.08999999999997</v>
      </c>
      <c r="AB10407" t="s">
        <v>70</v>
      </c>
    </row>
    <row r="10408" spans="1:28" ht="15" customHeight="1" x14ac:dyDescent="0.25">
      <c r="A10408" t="s">
        <v>12896</v>
      </c>
      <c r="B10408" s="4">
        <v>2015</v>
      </c>
      <c r="C10408" t="s">
        <v>12946</v>
      </c>
      <c r="D10408">
        <v>42005</v>
      </c>
      <c r="E10408" s="1">
        <v>42005</v>
      </c>
      <c r="F10408" s="1">
        <v>42007</v>
      </c>
      <c r="G10408" t="s">
        <v>88</v>
      </c>
      <c r="H10408" s="4">
        <v>1435045</v>
      </c>
      <c r="I10408" t="s">
        <v>1254</v>
      </c>
      <c r="J10408" t="s">
        <v>25</v>
      </c>
      <c r="K10408" s="2"/>
      <c r="L10408" s="10" t="str">
        <f t="shared" si="162"/>
        <v>UNKNOWN</v>
      </c>
      <c r="M10408" t="s">
        <v>3581</v>
      </c>
      <c r="N10408" t="s">
        <v>3524</v>
      </c>
      <c r="O10408" t="s">
        <v>3517</v>
      </c>
      <c r="P10408" t="s">
        <v>9104</v>
      </c>
      <c r="Q10408" t="s">
        <v>9098</v>
      </c>
      <c r="R10408" s="4">
        <v>3540</v>
      </c>
      <c r="S10408" t="s">
        <v>30</v>
      </c>
      <c r="T10408" t="s">
        <v>45</v>
      </c>
      <c r="U10408" t="s">
        <v>2053</v>
      </c>
      <c r="V10408" t="str">
        <f>PROPER(Table1[[#This Row],[Product Name]])</f>
        <v>Boston Markers, Water Color</v>
      </c>
      <c r="W10408" s="16">
        <v>29.549999999999997</v>
      </c>
      <c r="X10408" s="4">
        <v>1</v>
      </c>
      <c r="Y10408" s="4">
        <v>0</v>
      </c>
      <c r="Z10408" s="16">
        <v>0</v>
      </c>
      <c r="AA10408" s="4">
        <v>1.96</v>
      </c>
      <c r="AB10408" t="s">
        <v>93</v>
      </c>
    </row>
    <row r="10409" spans="1:28" ht="15" customHeight="1" x14ac:dyDescent="0.25">
      <c r="A10409" t="s">
        <v>12896</v>
      </c>
      <c r="B10409" s="4">
        <v>2015</v>
      </c>
      <c r="C10409" t="s">
        <v>12946</v>
      </c>
      <c r="D10409">
        <v>42005</v>
      </c>
      <c r="E10409" s="1">
        <v>42005</v>
      </c>
      <c r="F10409" s="1">
        <v>42007</v>
      </c>
      <c r="G10409" t="s">
        <v>88</v>
      </c>
      <c r="H10409" s="4">
        <v>1435045</v>
      </c>
      <c r="I10409" t="s">
        <v>1254</v>
      </c>
      <c r="J10409" t="s">
        <v>25</v>
      </c>
      <c r="K10409" s="2"/>
      <c r="L10409" s="10" t="str">
        <f t="shared" si="162"/>
        <v>UNKNOWN</v>
      </c>
      <c r="M10409" t="s">
        <v>3581</v>
      </c>
      <c r="N10409" t="s">
        <v>3524</v>
      </c>
      <c r="O10409" t="s">
        <v>3517</v>
      </c>
      <c r="P10409" t="s">
        <v>9104</v>
      </c>
      <c r="Q10409" t="s">
        <v>9098</v>
      </c>
      <c r="R10409" s="4">
        <v>6056</v>
      </c>
      <c r="S10409" t="s">
        <v>30</v>
      </c>
      <c r="T10409" t="s">
        <v>31</v>
      </c>
      <c r="U10409" t="s">
        <v>2250</v>
      </c>
      <c r="V10409" t="str">
        <f>PROPER(Table1[[#This Row],[Product Name]])</f>
        <v>Smead Round Labels, Laser Printer Compatible</v>
      </c>
      <c r="W10409" s="16">
        <v>13.799999999999999</v>
      </c>
      <c r="X10409" s="4">
        <v>2</v>
      </c>
      <c r="Y10409" s="4">
        <v>0</v>
      </c>
      <c r="Z10409" s="16">
        <v>4.92</v>
      </c>
      <c r="AA10409" s="4">
        <v>1.25</v>
      </c>
      <c r="AB10409" t="s">
        <v>93</v>
      </c>
    </row>
    <row r="10410" spans="1:28" ht="15" customHeight="1" x14ac:dyDescent="0.25">
      <c r="A10410" t="s">
        <v>12896</v>
      </c>
      <c r="B10410" s="4">
        <v>2015</v>
      </c>
      <c r="C10410" t="s">
        <v>12946</v>
      </c>
      <c r="D10410">
        <v>42005</v>
      </c>
      <c r="E10410" s="1">
        <v>42005</v>
      </c>
      <c r="F10410" s="1">
        <v>42007</v>
      </c>
      <c r="G10410" t="s">
        <v>88</v>
      </c>
      <c r="H10410" s="4">
        <v>1435045</v>
      </c>
      <c r="I10410" t="s">
        <v>1254</v>
      </c>
      <c r="J10410" t="s">
        <v>25</v>
      </c>
      <c r="K10410" s="2"/>
      <c r="L10410" s="10" t="str">
        <f t="shared" si="162"/>
        <v>UNKNOWN</v>
      </c>
      <c r="M10410" t="s">
        <v>3581</v>
      </c>
      <c r="N10410" t="s">
        <v>3524</v>
      </c>
      <c r="O10410" t="s">
        <v>3517</v>
      </c>
      <c r="P10410" t="s">
        <v>9104</v>
      </c>
      <c r="Q10410" t="s">
        <v>9098</v>
      </c>
      <c r="R10410" s="4">
        <v>5511</v>
      </c>
      <c r="S10410" t="s">
        <v>52</v>
      </c>
      <c r="T10410" t="s">
        <v>53</v>
      </c>
      <c r="U10410" t="s">
        <v>3582</v>
      </c>
      <c r="V10410" t="str">
        <f>PROPER(Table1[[#This Row],[Product Name]])</f>
        <v>Okidata Printer, Red</v>
      </c>
      <c r="W10410" s="16">
        <v>677.40750000000003</v>
      </c>
      <c r="X10410" s="4">
        <v>3</v>
      </c>
      <c r="Y10410" s="4">
        <v>0.15</v>
      </c>
      <c r="Z10410" s="16">
        <v>-111.62250000000002</v>
      </c>
      <c r="AA10410" s="4">
        <v>104.69</v>
      </c>
      <c r="AB10410" t="s">
        <v>93</v>
      </c>
    </row>
    <row r="10411" spans="1:28" ht="15" customHeight="1" x14ac:dyDescent="0.25">
      <c r="A10411" t="s">
        <v>12896</v>
      </c>
      <c r="B10411" s="4">
        <v>2012</v>
      </c>
      <c r="C10411" t="s">
        <v>12947</v>
      </c>
      <c r="D10411">
        <v>41245</v>
      </c>
      <c r="E10411" s="1">
        <v>41245</v>
      </c>
      <c r="F10411" s="1">
        <v>41245</v>
      </c>
      <c r="G10411" t="s">
        <v>148</v>
      </c>
      <c r="H10411" s="4">
        <v>1703548</v>
      </c>
      <c r="I10411" t="s">
        <v>1191</v>
      </c>
      <c r="J10411" t="s">
        <v>77</v>
      </c>
      <c r="K10411" s="2"/>
      <c r="L10411" s="10" t="str">
        <f t="shared" si="162"/>
        <v>UNKNOWN</v>
      </c>
      <c r="M10411" t="s">
        <v>3583</v>
      </c>
      <c r="N10411" t="s">
        <v>3583</v>
      </c>
      <c r="O10411" t="s">
        <v>3521</v>
      </c>
      <c r="P10411" t="s">
        <v>9104</v>
      </c>
      <c r="Q10411" t="s">
        <v>9098</v>
      </c>
      <c r="R10411" s="4">
        <v>5269</v>
      </c>
      <c r="S10411" t="s">
        <v>52</v>
      </c>
      <c r="T10411" t="s">
        <v>115</v>
      </c>
      <c r="U10411" t="s">
        <v>2131</v>
      </c>
      <c r="V10411" t="str">
        <f>PROPER(Table1[[#This Row],[Product Name]])</f>
        <v>Motorola Smart Phone, With Caller Id</v>
      </c>
      <c r="W10411" s="16">
        <v>3227.7</v>
      </c>
      <c r="X10411" s="4">
        <v>5</v>
      </c>
      <c r="Y10411" s="4">
        <v>0</v>
      </c>
      <c r="Z10411" s="16">
        <v>742.35</v>
      </c>
      <c r="AA10411" s="4">
        <v>244.67</v>
      </c>
      <c r="AB10411" t="s">
        <v>33</v>
      </c>
    </row>
    <row r="10412" spans="1:28" ht="15" customHeight="1" x14ac:dyDescent="0.25">
      <c r="A10412" t="s">
        <v>12896</v>
      </c>
      <c r="B10412" s="4">
        <v>2012</v>
      </c>
      <c r="C10412" t="s">
        <v>12947</v>
      </c>
      <c r="D10412">
        <v>41245</v>
      </c>
      <c r="E10412" s="1">
        <v>41245</v>
      </c>
      <c r="F10412" s="1">
        <v>41245</v>
      </c>
      <c r="G10412" t="s">
        <v>148</v>
      </c>
      <c r="H10412" s="4">
        <v>1703548</v>
      </c>
      <c r="I10412" t="s">
        <v>1191</v>
      </c>
      <c r="J10412" t="s">
        <v>77</v>
      </c>
      <c r="K10412" s="2"/>
      <c r="L10412" s="10" t="str">
        <f t="shared" si="162"/>
        <v>UNKNOWN</v>
      </c>
      <c r="M10412" t="s">
        <v>3583</v>
      </c>
      <c r="N10412" t="s">
        <v>3583</v>
      </c>
      <c r="O10412" t="s">
        <v>3521</v>
      </c>
      <c r="P10412" t="s">
        <v>9104</v>
      </c>
      <c r="Q10412" t="s">
        <v>9098</v>
      </c>
      <c r="R10412" s="4">
        <v>5539</v>
      </c>
      <c r="S10412" t="s">
        <v>52</v>
      </c>
      <c r="T10412" t="s">
        <v>53</v>
      </c>
      <c r="U10412" t="s">
        <v>3464</v>
      </c>
      <c r="V10412" t="str">
        <f>PROPER(Table1[[#This Row],[Product Name]])</f>
        <v>Panasonic Calculator, Red</v>
      </c>
      <c r="W10412" s="16">
        <v>379.44</v>
      </c>
      <c r="X10412" s="4">
        <v>8</v>
      </c>
      <c r="Y10412" s="4">
        <v>0</v>
      </c>
      <c r="Z10412" s="16">
        <v>128.88</v>
      </c>
      <c r="AA10412" s="4">
        <v>60.29</v>
      </c>
      <c r="AB10412" t="s">
        <v>33</v>
      </c>
    </row>
    <row r="10413" spans="1:28" ht="15" customHeight="1" x14ac:dyDescent="0.25">
      <c r="A10413" t="s">
        <v>12896</v>
      </c>
      <c r="B10413" s="4">
        <v>2012</v>
      </c>
      <c r="C10413" t="s">
        <v>12947</v>
      </c>
      <c r="D10413">
        <v>41245</v>
      </c>
      <c r="E10413" s="1">
        <v>41245</v>
      </c>
      <c r="F10413" s="1">
        <v>41245</v>
      </c>
      <c r="G10413" t="s">
        <v>148</v>
      </c>
      <c r="H10413" s="4">
        <v>1703548</v>
      </c>
      <c r="I10413" t="s">
        <v>1191</v>
      </c>
      <c r="J10413" t="s">
        <v>77</v>
      </c>
      <c r="K10413" s="2"/>
      <c r="L10413" s="10" t="str">
        <f t="shared" si="162"/>
        <v>UNKNOWN</v>
      </c>
      <c r="M10413" t="s">
        <v>3583</v>
      </c>
      <c r="N10413" t="s">
        <v>3583</v>
      </c>
      <c r="O10413" t="s">
        <v>3521</v>
      </c>
      <c r="P10413" t="s">
        <v>9104</v>
      </c>
      <c r="Q10413" t="s">
        <v>9098</v>
      </c>
      <c r="R10413" s="4">
        <v>2900</v>
      </c>
      <c r="S10413" t="s">
        <v>30</v>
      </c>
      <c r="T10413" t="s">
        <v>43</v>
      </c>
      <c r="U10413" t="s">
        <v>909</v>
      </c>
      <c r="V10413" t="str">
        <f>PROPER(Table1[[#This Row],[Product Name]])</f>
        <v>Acco Binding Machine, Durable</v>
      </c>
      <c r="W10413" s="16">
        <v>52.59</v>
      </c>
      <c r="X10413" s="4">
        <v>1</v>
      </c>
      <c r="Y10413" s="4">
        <v>0</v>
      </c>
      <c r="Z10413" s="16">
        <v>12.600000000000001</v>
      </c>
      <c r="AA10413" s="4">
        <v>1.02</v>
      </c>
      <c r="AB10413" t="s">
        <v>33</v>
      </c>
    </row>
    <row r="10414" spans="1:28" ht="15" customHeight="1" x14ac:dyDescent="0.25">
      <c r="A10414" t="s">
        <v>12896</v>
      </c>
      <c r="B10414" s="4">
        <v>2012</v>
      </c>
      <c r="C10414" t="s">
        <v>12947</v>
      </c>
      <c r="D10414">
        <v>41245</v>
      </c>
      <c r="E10414" s="1">
        <v>41245</v>
      </c>
      <c r="F10414" s="1">
        <v>41245</v>
      </c>
      <c r="G10414" t="s">
        <v>148</v>
      </c>
      <c r="H10414" s="4">
        <v>1703548</v>
      </c>
      <c r="I10414" t="s">
        <v>1191</v>
      </c>
      <c r="J10414" t="s">
        <v>77</v>
      </c>
      <c r="K10414" s="2"/>
      <c r="L10414" s="10" t="str">
        <f t="shared" si="162"/>
        <v>UNKNOWN</v>
      </c>
      <c r="M10414" t="s">
        <v>3583</v>
      </c>
      <c r="N10414" t="s">
        <v>3583</v>
      </c>
      <c r="O10414" t="s">
        <v>3521</v>
      </c>
      <c r="P10414" t="s">
        <v>9104</v>
      </c>
      <c r="Q10414" t="s">
        <v>9098</v>
      </c>
      <c r="R10414" s="4">
        <v>3640</v>
      </c>
      <c r="S10414" t="s">
        <v>38</v>
      </c>
      <c r="T10414" t="s">
        <v>41</v>
      </c>
      <c r="U10414" t="s">
        <v>3170</v>
      </c>
      <c r="V10414" t="str">
        <f>PROPER(Table1[[#This Row],[Product Name]])</f>
        <v>Bush Library With Doors, Mobile</v>
      </c>
      <c r="W10414" s="16">
        <v>990.46800000000019</v>
      </c>
      <c r="X10414" s="4">
        <v>3</v>
      </c>
      <c r="Y10414" s="4">
        <v>0.1</v>
      </c>
      <c r="Z10414" s="16">
        <v>242.02799999999991</v>
      </c>
      <c r="AA10414" s="4">
        <v>138.31</v>
      </c>
      <c r="AB10414" t="s">
        <v>33</v>
      </c>
    </row>
    <row r="10415" spans="1:28" ht="15" customHeight="1" x14ac:dyDescent="0.25">
      <c r="A10415" t="s">
        <v>12896</v>
      </c>
      <c r="B10415" s="4">
        <v>2012</v>
      </c>
      <c r="C10415" t="s">
        <v>12947</v>
      </c>
      <c r="D10415">
        <v>41245</v>
      </c>
      <c r="E10415" s="1">
        <v>41245</v>
      </c>
      <c r="F10415" s="1">
        <v>41245</v>
      </c>
      <c r="G10415" t="s">
        <v>148</v>
      </c>
      <c r="H10415" s="4">
        <v>1703548</v>
      </c>
      <c r="I10415" t="s">
        <v>1191</v>
      </c>
      <c r="J10415" t="s">
        <v>77</v>
      </c>
      <c r="K10415" s="2"/>
      <c r="L10415" s="10" t="str">
        <f t="shared" si="162"/>
        <v>UNKNOWN</v>
      </c>
      <c r="M10415" t="s">
        <v>3583</v>
      </c>
      <c r="N10415" t="s">
        <v>3583</v>
      </c>
      <c r="O10415" t="s">
        <v>3521</v>
      </c>
      <c r="P10415" t="s">
        <v>9104</v>
      </c>
      <c r="Q10415" t="s">
        <v>9098</v>
      </c>
      <c r="R10415" s="4">
        <v>6237</v>
      </c>
      <c r="S10415" t="s">
        <v>38</v>
      </c>
      <c r="T10415" t="s">
        <v>39</v>
      </c>
      <c r="U10415" t="s">
        <v>3275</v>
      </c>
      <c r="V10415" t="str">
        <f>PROPER(Table1[[#This Row],[Product Name]])</f>
        <v>Tenex Clock, Duo Pack</v>
      </c>
      <c r="W10415" s="16">
        <v>50.31</v>
      </c>
      <c r="X10415" s="4">
        <v>1</v>
      </c>
      <c r="Y10415" s="4">
        <v>0</v>
      </c>
      <c r="Z10415" s="16">
        <v>19.11</v>
      </c>
      <c r="AA10415" s="4">
        <v>7.71</v>
      </c>
      <c r="AB10415" t="s">
        <v>33</v>
      </c>
    </row>
    <row r="10416" spans="1:28" ht="15" customHeight="1" x14ac:dyDescent="0.25">
      <c r="A10416" t="s">
        <v>12896</v>
      </c>
      <c r="B10416" s="4">
        <v>2012</v>
      </c>
      <c r="C10416" t="s">
        <v>12947</v>
      </c>
      <c r="D10416">
        <v>41245</v>
      </c>
      <c r="E10416" s="1">
        <v>41245</v>
      </c>
      <c r="F10416" s="1">
        <v>41245</v>
      </c>
      <c r="G10416" t="s">
        <v>148</v>
      </c>
      <c r="H10416" s="4">
        <v>1703548</v>
      </c>
      <c r="I10416" t="s">
        <v>1191</v>
      </c>
      <c r="J10416" t="s">
        <v>77</v>
      </c>
      <c r="K10416" s="2"/>
      <c r="L10416" s="10" t="str">
        <f t="shared" si="162"/>
        <v>UNKNOWN</v>
      </c>
      <c r="M10416" t="s">
        <v>3583</v>
      </c>
      <c r="N10416" t="s">
        <v>3583</v>
      </c>
      <c r="O10416" t="s">
        <v>3521</v>
      </c>
      <c r="P10416" t="s">
        <v>9104</v>
      </c>
      <c r="Q10416" t="s">
        <v>9098</v>
      </c>
      <c r="R10416" s="4">
        <v>4699</v>
      </c>
      <c r="S10416" t="s">
        <v>38</v>
      </c>
      <c r="T10416" t="s">
        <v>65</v>
      </c>
      <c r="U10416" t="s">
        <v>695</v>
      </c>
      <c r="V10416" t="str">
        <f>PROPER(Table1[[#This Row],[Product Name]])</f>
        <v>Hon Steel Folding Chair, Red</v>
      </c>
      <c r="W10416" s="16">
        <v>219.834</v>
      </c>
      <c r="X10416" s="4">
        <v>3</v>
      </c>
      <c r="Y10416" s="4">
        <v>0.1</v>
      </c>
      <c r="Z10416" s="16">
        <v>90.323999999999998</v>
      </c>
      <c r="AA10416" s="4">
        <v>44.99</v>
      </c>
      <c r="AB10416" t="s">
        <v>33</v>
      </c>
    </row>
    <row r="10417" spans="1:28" ht="15" customHeight="1" x14ac:dyDescent="0.25">
      <c r="A10417" t="s">
        <v>12896</v>
      </c>
      <c r="B10417" s="4">
        <v>2012</v>
      </c>
      <c r="C10417" t="s">
        <v>12948</v>
      </c>
      <c r="D10417">
        <v>41174</v>
      </c>
      <c r="E10417" s="1">
        <v>41174</v>
      </c>
      <c r="F10417" s="1">
        <v>41179</v>
      </c>
      <c r="G10417" t="s">
        <v>88</v>
      </c>
      <c r="H10417" s="4">
        <v>1114048</v>
      </c>
      <c r="I10417" t="s">
        <v>206</v>
      </c>
      <c r="J10417" t="s">
        <v>25</v>
      </c>
      <c r="K10417" s="2"/>
      <c r="L10417" s="10" t="str">
        <f t="shared" si="162"/>
        <v>UNKNOWN</v>
      </c>
      <c r="M10417" t="s">
        <v>3584</v>
      </c>
      <c r="N10417" t="s">
        <v>3520</v>
      </c>
      <c r="O10417" t="s">
        <v>3521</v>
      </c>
      <c r="P10417" t="s">
        <v>9104</v>
      </c>
      <c r="Q10417" t="s">
        <v>9098</v>
      </c>
      <c r="R10417" s="4">
        <v>4150</v>
      </c>
      <c r="S10417" t="s">
        <v>30</v>
      </c>
      <c r="T10417" t="s">
        <v>203</v>
      </c>
      <c r="U10417" t="s">
        <v>3285</v>
      </c>
      <c r="V10417" t="str">
        <f>PROPER(Table1[[#This Row],[Product Name]])</f>
        <v>Enermax Computer Printout Paper, Recycled</v>
      </c>
      <c r="W10417" s="16">
        <v>85.140000000000015</v>
      </c>
      <c r="X10417" s="4">
        <v>3</v>
      </c>
      <c r="Y10417" s="4">
        <v>0</v>
      </c>
      <c r="Z10417" s="16">
        <v>4.2299999999999995</v>
      </c>
      <c r="AA10417" s="4">
        <v>7.28</v>
      </c>
      <c r="AB10417" t="s">
        <v>33</v>
      </c>
    </row>
    <row r="10418" spans="1:28" ht="15" customHeight="1" x14ac:dyDescent="0.25">
      <c r="A10418" t="s">
        <v>12896</v>
      </c>
      <c r="B10418" s="4">
        <v>2012</v>
      </c>
      <c r="C10418" t="s">
        <v>12949</v>
      </c>
      <c r="D10418">
        <v>40957</v>
      </c>
      <c r="E10418" s="1">
        <v>40957</v>
      </c>
      <c r="F10418" s="1">
        <v>40963</v>
      </c>
      <c r="G10418" t="s">
        <v>23</v>
      </c>
      <c r="H10418" s="4">
        <v>1663045</v>
      </c>
      <c r="I10418" t="s">
        <v>2338</v>
      </c>
      <c r="J10418" t="s">
        <v>77</v>
      </c>
      <c r="K10418" s="2"/>
      <c r="L10418" s="10" t="str">
        <f t="shared" si="162"/>
        <v>UNKNOWN</v>
      </c>
      <c r="M10418" t="s">
        <v>3585</v>
      </c>
      <c r="N10418" t="s">
        <v>9145</v>
      </c>
      <c r="O10418" t="s">
        <v>3517</v>
      </c>
      <c r="P10418" t="s">
        <v>9104</v>
      </c>
      <c r="Q10418" t="s">
        <v>9098</v>
      </c>
      <c r="R10418" s="4">
        <v>5485</v>
      </c>
      <c r="S10418" t="s">
        <v>30</v>
      </c>
      <c r="T10418" t="s">
        <v>63</v>
      </c>
      <c r="U10418" t="s">
        <v>728</v>
      </c>
      <c r="V10418" t="str">
        <f>PROPER(Table1[[#This Row],[Product Name]])</f>
        <v>Oic Thumb Tacks, Assorted Sizes</v>
      </c>
      <c r="W10418" s="16">
        <v>34.56</v>
      </c>
      <c r="X10418" s="4">
        <v>3</v>
      </c>
      <c r="Y10418" s="4">
        <v>0</v>
      </c>
      <c r="Z10418" s="16">
        <v>13.77</v>
      </c>
      <c r="AA10418" s="4">
        <v>3.5</v>
      </c>
      <c r="AB10418" t="s">
        <v>33</v>
      </c>
    </row>
    <row r="10419" spans="1:28" ht="15" customHeight="1" x14ac:dyDescent="0.25">
      <c r="A10419" t="s">
        <v>12896</v>
      </c>
      <c r="B10419" s="4">
        <v>2015</v>
      </c>
      <c r="C10419" t="s">
        <v>12950</v>
      </c>
      <c r="D10419">
        <v>42164</v>
      </c>
      <c r="E10419" s="1">
        <v>42164</v>
      </c>
      <c r="F10419" s="1">
        <v>42164</v>
      </c>
      <c r="G10419" t="s">
        <v>148</v>
      </c>
      <c r="H10419" s="4">
        <v>1750045</v>
      </c>
      <c r="I10419" t="s">
        <v>360</v>
      </c>
      <c r="J10419" t="s">
        <v>25</v>
      </c>
      <c r="K10419" s="2"/>
      <c r="L10419" s="10" t="str">
        <f t="shared" si="162"/>
        <v>UNKNOWN</v>
      </c>
      <c r="M10419" t="s">
        <v>3586</v>
      </c>
      <c r="N10419" t="s">
        <v>3587</v>
      </c>
      <c r="O10419" t="s">
        <v>3517</v>
      </c>
      <c r="P10419" t="s">
        <v>9104</v>
      </c>
      <c r="Q10419" t="s">
        <v>9098</v>
      </c>
      <c r="R10419" s="4">
        <v>3493</v>
      </c>
      <c r="S10419" t="s">
        <v>30</v>
      </c>
      <c r="T10419" t="s">
        <v>45</v>
      </c>
      <c r="U10419" t="s">
        <v>2335</v>
      </c>
      <c r="V10419" t="str">
        <f>PROPER(Table1[[#This Row],[Product Name]])</f>
        <v>Binney &amp; Smith Pencil Sharpener, Fluorescent</v>
      </c>
      <c r="W10419" s="16">
        <v>26.67</v>
      </c>
      <c r="X10419" s="4">
        <v>1</v>
      </c>
      <c r="Y10419" s="4">
        <v>0</v>
      </c>
      <c r="Z10419" s="16">
        <v>1.0499999999999998</v>
      </c>
      <c r="AA10419" s="4">
        <v>4.57</v>
      </c>
      <c r="AB10419" t="s">
        <v>93</v>
      </c>
    </row>
    <row r="10420" spans="1:28" ht="15" customHeight="1" x14ac:dyDescent="0.25">
      <c r="A10420" t="s">
        <v>12896</v>
      </c>
      <c r="B10420" s="4">
        <v>2015</v>
      </c>
      <c r="C10420" t="s">
        <v>12950</v>
      </c>
      <c r="D10420">
        <v>42164</v>
      </c>
      <c r="E10420" s="1">
        <v>42164</v>
      </c>
      <c r="F10420" s="1">
        <v>42164</v>
      </c>
      <c r="G10420" t="s">
        <v>148</v>
      </c>
      <c r="H10420" s="4">
        <v>1750045</v>
      </c>
      <c r="I10420" t="s">
        <v>360</v>
      </c>
      <c r="J10420" t="s">
        <v>25</v>
      </c>
      <c r="K10420" s="2"/>
      <c r="L10420" s="10" t="str">
        <f t="shared" si="162"/>
        <v>UNKNOWN</v>
      </c>
      <c r="M10420" t="s">
        <v>3586</v>
      </c>
      <c r="N10420" t="s">
        <v>3587</v>
      </c>
      <c r="O10420" t="s">
        <v>3517</v>
      </c>
      <c r="P10420" t="s">
        <v>9104</v>
      </c>
      <c r="Q10420" t="s">
        <v>9098</v>
      </c>
      <c r="R10420" s="4">
        <v>5501</v>
      </c>
      <c r="S10420" t="s">
        <v>52</v>
      </c>
      <c r="T10420" t="s">
        <v>53</v>
      </c>
      <c r="U10420" t="s">
        <v>3588</v>
      </c>
      <c r="V10420" t="str">
        <f>PROPER(Table1[[#This Row],[Product Name]])</f>
        <v>Okidata Inkjet, Durable</v>
      </c>
      <c r="W10420" s="16">
        <v>1062.5340000000001</v>
      </c>
      <c r="X10420" s="4">
        <v>4</v>
      </c>
      <c r="Y10420" s="4">
        <v>0.15</v>
      </c>
      <c r="Z10420" s="16">
        <v>-175.02600000000004</v>
      </c>
      <c r="AA10420" s="4">
        <v>175.36</v>
      </c>
      <c r="AB10420" t="s">
        <v>93</v>
      </c>
    </row>
    <row r="10421" spans="1:28" ht="15" customHeight="1" x14ac:dyDescent="0.25">
      <c r="A10421" t="s">
        <v>12896</v>
      </c>
      <c r="B10421" s="4">
        <v>2015</v>
      </c>
      <c r="C10421" t="s">
        <v>12950</v>
      </c>
      <c r="D10421">
        <v>42164</v>
      </c>
      <c r="E10421" s="1">
        <v>42164</v>
      </c>
      <c r="F10421" s="1">
        <v>42164</v>
      </c>
      <c r="G10421" t="s">
        <v>148</v>
      </c>
      <c r="H10421" s="4">
        <v>1750045</v>
      </c>
      <c r="I10421" t="s">
        <v>360</v>
      </c>
      <c r="J10421" t="s">
        <v>25</v>
      </c>
      <c r="K10421" s="2"/>
      <c r="L10421" s="10" t="str">
        <f t="shared" si="162"/>
        <v>UNKNOWN</v>
      </c>
      <c r="M10421" t="s">
        <v>3586</v>
      </c>
      <c r="N10421" t="s">
        <v>3587</v>
      </c>
      <c r="O10421" t="s">
        <v>3517</v>
      </c>
      <c r="P10421" t="s">
        <v>9104</v>
      </c>
      <c r="Q10421" t="s">
        <v>9098</v>
      </c>
      <c r="R10421" s="4">
        <v>5919</v>
      </c>
      <c r="S10421" t="s">
        <v>30</v>
      </c>
      <c r="T10421" t="s">
        <v>45</v>
      </c>
      <c r="U10421" t="s">
        <v>598</v>
      </c>
      <c r="V10421" t="str">
        <f>PROPER(Table1[[#This Row],[Product Name]])</f>
        <v>Sanford Markers, Fluorescent</v>
      </c>
      <c r="W10421" s="16">
        <v>73.53</v>
      </c>
      <c r="X10421" s="4">
        <v>3</v>
      </c>
      <c r="Y10421" s="4">
        <v>0</v>
      </c>
      <c r="Z10421" s="16">
        <v>29.339999999999996</v>
      </c>
      <c r="AA10421" s="4">
        <v>15.36</v>
      </c>
      <c r="AB10421" t="s">
        <v>93</v>
      </c>
    </row>
    <row r="10422" spans="1:28" ht="15" customHeight="1" x14ac:dyDescent="0.25">
      <c r="A10422" t="s">
        <v>12896</v>
      </c>
      <c r="B10422" s="4">
        <v>2015</v>
      </c>
      <c r="C10422" t="s">
        <v>12950</v>
      </c>
      <c r="D10422">
        <v>42164</v>
      </c>
      <c r="E10422" s="1">
        <v>42164</v>
      </c>
      <c r="F10422" s="1">
        <v>42164</v>
      </c>
      <c r="G10422" t="s">
        <v>148</v>
      </c>
      <c r="H10422" s="4">
        <v>1750045</v>
      </c>
      <c r="I10422" t="s">
        <v>360</v>
      </c>
      <c r="J10422" t="s">
        <v>25</v>
      </c>
      <c r="K10422" s="2"/>
      <c r="L10422" s="10" t="str">
        <f t="shared" si="162"/>
        <v>UNKNOWN</v>
      </c>
      <c r="M10422" t="s">
        <v>3586</v>
      </c>
      <c r="N10422" t="s">
        <v>3587</v>
      </c>
      <c r="O10422" t="s">
        <v>3517</v>
      </c>
      <c r="P10422" t="s">
        <v>9104</v>
      </c>
      <c r="Q10422" t="s">
        <v>9098</v>
      </c>
      <c r="R10422" s="4">
        <v>6602</v>
      </c>
      <c r="S10422" t="s">
        <v>30</v>
      </c>
      <c r="T10422" t="s">
        <v>203</v>
      </c>
      <c r="U10422" t="s">
        <v>2302</v>
      </c>
      <c r="V10422" t="str">
        <f>PROPER(Table1[[#This Row],[Product Name]])</f>
        <v>Xerox Cards &amp; Envelopes, Premium</v>
      </c>
      <c r="W10422" s="16">
        <v>179.88</v>
      </c>
      <c r="X10422" s="4">
        <v>4</v>
      </c>
      <c r="Y10422" s="4">
        <v>0</v>
      </c>
      <c r="Z10422" s="16">
        <v>53.88</v>
      </c>
      <c r="AA10422" s="4">
        <v>39.31</v>
      </c>
      <c r="AB10422" t="s">
        <v>93</v>
      </c>
    </row>
    <row r="10423" spans="1:28" ht="15" customHeight="1" x14ac:dyDescent="0.25">
      <c r="A10423" t="s">
        <v>12904</v>
      </c>
      <c r="B10423" s="4">
        <v>2013</v>
      </c>
      <c r="C10423" t="s">
        <v>12951</v>
      </c>
      <c r="D10423">
        <v>41440</v>
      </c>
      <c r="E10423" s="1">
        <v>41440</v>
      </c>
      <c r="F10423" s="1">
        <v>41440</v>
      </c>
      <c r="G10423" t="s">
        <v>148</v>
      </c>
      <c r="H10423" s="4">
        <v>1456045</v>
      </c>
      <c r="I10423" t="s">
        <v>2344</v>
      </c>
      <c r="J10423" t="s">
        <v>77</v>
      </c>
      <c r="K10423" s="2"/>
      <c r="L10423" s="10" t="str">
        <f t="shared" si="162"/>
        <v>UNKNOWN</v>
      </c>
      <c r="M10423" t="s">
        <v>3589</v>
      </c>
      <c r="N10423" t="s">
        <v>3524</v>
      </c>
      <c r="O10423" t="s">
        <v>3517</v>
      </c>
      <c r="P10423" t="s">
        <v>9104</v>
      </c>
      <c r="Q10423" t="s">
        <v>9098</v>
      </c>
      <c r="R10423" s="4">
        <v>4861</v>
      </c>
      <c r="S10423" t="s">
        <v>38</v>
      </c>
      <c r="T10423" t="s">
        <v>41</v>
      </c>
      <c r="U10423" t="s">
        <v>1275</v>
      </c>
      <c r="V10423" t="str">
        <f>PROPER(Table1[[#This Row],[Product Name]])</f>
        <v>Ikea Library With Doors, Mobile</v>
      </c>
      <c r="W10423" s="16">
        <v>987.95699999999988</v>
      </c>
      <c r="X10423" s="4">
        <v>3</v>
      </c>
      <c r="Y10423" s="4">
        <v>0.1</v>
      </c>
      <c r="Z10423" s="16">
        <v>-54.962999999999994</v>
      </c>
      <c r="AA10423" s="4">
        <v>182.79</v>
      </c>
      <c r="AB10423" t="s">
        <v>93</v>
      </c>
    </row>
    <row r="10424" spans="1:28" ht="15" customHeight="1" x14ac:dyDescent="0.25">
      <c r="A10424" t="s">
        <v>12896</v>
      </c>
      <c r="B10424" s="4">
        <v>2015</v>
      </c>
      <c r="C10424" t="s">
        <v>12952</v>
      </c>
      <c r="D10424">
        <v>42301</v>
      </c>
      <c r="E10424" s="1">
        <v>42301</v>
      </c>
      <c r="F10424" s="1">
        <v>42303</v>
      </c>
      <c r="G10424" t="s">
        <v>98</v>
      </c>
      <c r="H10424" s="4">
        <v>1475564</v>
      </c>
      <c r="I10424" t="s">
        <v>1801</v>
      </c>
      <c r="J10424" t="s">
        <v>25</v>
      </c>
      <c r="K10424" s="2"/>
      <c r="L10424" s="10" t="str">
        <f t="shared" si="162"/>
        <v>UNKNOWN</v>
      </c>
      <c r="M10424" t="s">
        <v>3590</v>
      </c>
      <c r="N10424" t="s">
        <v>3591</v>
      </c>
      <c r="O10424" t="s">
        <v>3529</v>
      </c>
      <c r="P10424" t="s">
        <v>9099</v>
      </c>
      <c r="Q10424" t="s">
        <v>9098</v>
      </c>
      <c r="R10424" s="4">
        <v>5885</v>
      </c>
      <c r="S10424" t="s">
        <v>30</v>
      </c>
      <c r="T10424" t="s">
        <v>203</v>
      </c>
      <c r="U10424" t="s">
        <v>1188</v>
      </c>
      <c r="V10424" t="str">
        <f>PROPER(Table1[[#This Row],[Product Name]])</f>
        <v>Sandisk Note Cards, Multicolor</v>
      </c>
      <c r="W10424" s="16">
        <v>67.92</v>
      </c>
      <c r="X10424" s="4">
        <v>2</v>
      </c>
      <c r="Y10424" s="4">
        <v>0</v>
      </c>
      <c r="Z10424" s="16">
        <v>28.5</v>
      </c>
      <c r="AA10424" s="4">
        <v>10.97</v>
      </c>
      <c r="AB10424" t="s">
        <v>93</v>
      </c>
    </row>
    <row r="10425" spans="1:28" ht="15" customHeight="1" x14ac:dyDescent="0.25">
      <c r="A10425" t="s">
        <v>12896</v>
      </c>
      <c r="B10425" s="4">
        <v>2015</v>
      </c>
      <c r="C10425" t="s">
        <v>12952</v>
      </c>
      <c r="D10425">
        <v>42301</v>
      </c>
      <c r="E10425" s="1">
        <v>42301</v>
      </c>
      <c r="F10425" s="1">
        <v>42303</v>
      </c>
      <c r="G10425" t="s">
        <v>98</v>
      </c>
      <c r="H10425" s="4">
        <v>1475564</v>
      </c>
      <c r="I10425" t="s">
        <v>1801</v>
      </c>
      <c r="J10425" t="s">
        <v>25</v>
      </c>
      <c r="K10425" s="2"/>
      <c r="L10425" s="10" t="str">
        <f t="shared" si="162"/>
        <v>UNKNOWN</v>
      </c>
      <c r="M10425" t="s">
        <v>3590</v>
      </c>
      <c r="N10425" t="s">
        <v>3591</v>
      </c>
      <c r="O10425" t="s">
        <v>3529</v>
      </c>
      <c r="P10425" t="s">
        <v>9099</v>
      </c>
      <c r="Q10425" t="s">
        <v>9098</v>
      </c>
      <c r="R10425" s="4">
        <v>5705</v>
      </c>
      <c r="S10425" t="s">
        <v>30</v>
      </c>
      <c r="T10425" t="s">
        <v>107</v>
      </c>
      <c r="U10425" t="s">
        <v>1679</v>
      </c>
      <c r="V10425" t="str">
        <f>PROPER(Table1[[#This Row],[Product Name]])</f>
        <v>Rogers Shelving, Blue</v>
      </c>
      <c r="W10425" s="16">
        <v>74.555999999999997</v>
      </c>
      <c r="X10425" s="4">
        <v>2</v>
      </c>
      <c r="Y10425" s="4">
        <v>0.4</v>
      </c>
      <c r="Z10425" s="16">
        <v>-43.524000000000001</v>
      </c>
      <c r="AA10425" s="4">
        <v>10.16</v>
      </c>
      <c r="AB10425" t="s">
        <v>93</v>
      </c>
    </row>
    <row r="10426" spans="1:28" ht="15" customHeight="1" x14ac:dyDescent="0.25">
      <c r="A10426" t="s">
        <v>12896</v>
      </c>
      <c r="B10426" s="4">
        <v>2015</v>
      </c>
      <c r="C10426" t="s">
        <v>12952</v>
      </c>
      <c r="D10426">
        <v>42301</v>
      </c>
      <c r="E10426" s="1">
        <v>42301</v>
      </c>
      <c r="F10426" s="1">
        <v>42303</v>
      </c>
      <c r="G10426" t="s">
        <v>98</v>
      </c>
      <c r="H10426" s="4">
        <v>1475564</v>
      </c>
      <c r="I10426" t="s">
        <v>1801</v>
      </c>
      <c r="J10426" t="s">
        <v>25</v>
      </c>
      <c r="K10426" s="2"/>
      <c r="L10426" s="10" t="str">
        <f t="shared" si="162"/>
        <v>UNKNOWN</v>
      </c>
      <c r="M10426" t="s">
        <v>3590</v>
      </c>
      <c r="N10426" t="s">
        <v>3591</v>
      </c>
      <c r="O10426" t="s">
        <v>3529</v>
      </c>
      <c r="P10426" t="s">
        <v>9099</v>
      </c>
      <c r="Q10426" t="s">
        <v>9098</v>
      </c>
      <c r="R10426" s="4">
        <v>2919</v>
      </c>
      <c r="S10426" t="s">
        <v>30</v>
      </c>
      <c r="T10426" t="s">
        <v>43</v>
      </c>
      <c r="U10426" t="s">
        <v>706</v>
      </c>
      <c r="V10426" t="str">
        <f>PROPER(Table1[[#This Row],[Product Name]])</f>
        <v>Acco Index Tab, Economy</v>
      </c>
      <c r="W10426" s="16">
        <v>20.16</v>
      </c>
      <c r="X10426" s="4">
        <v>2</v>
      </c>
      <c r="Y10426" s="4">
        <v>0</v>
      </c>
      <c r="Z10426" s="16">
        <v>9.24</v>
      </c>
      <c r="AA10426" s="4">
        <v>1.53</v>
      </c>
      <c r="AB10426" t="s">
        <v>93</v>
      </c>
    </row>
    <row r="10427" spans="1:28" ht="15" customHeight="1" x14ac:dyDescent="0.25">
      <c r="A10427" t="s">
        <v>12896</v>
      </c>
      <c r="B10427" s="4">
        <v>2012</v>
      </c>
      <c r="C10427" t="s">
        <v>12953</v>
      </c>
      <c r="D10427">
        <v>40963</v>
      </c>
      <c r="E10427" s="1">
        <v>40963</v>
      </c>
      <c r="F10427" s="1">
        <v>40967</v>
      </c>
      <c r="G10427" t="s">
        <v>23</v>
      </c>
      <c r="H10427" s="4">
        <v>1610514</v>
      </c>
      <c r="I10427" t="s">
        <v>779</v>
      </c>
      <c r="J10427" t="s">
        <v>77</v>
      </c>
      <c r="K10427" s="2"/>
      <c r="L10427" s="10" t="str">
        <f t="shared" si="162"/>
        <v>UNKNOWN</v>
      </c>
      <c r="M10427" t="s">
        <v>3592</v>
      </c>
      <c r="N10427" t="s">
        <v>3592</v>
      </c>
      <c r="O10427" t="s">
        <v>3566</v>
      </c>
      <c r="P10427" t="s">
        <v>9104</v>
      </c>
      <c r="Q10427" t="s">
        <v>9098</v>
      </c>
      <c r="R10427" s="4">
        <v>2902</v>
      </c>
      <c r="S10427" t="s">
        <v>30</v>
      </c>
      <c r="T10427" t="s">
        <v>43</v>
      </c>
      <c r="U10427" t="s">
        <v>195</v>
      </c>
      <c r="V10427" t="str">
        <f>PROPER(Table1[[#This Row],[Product Name]])</f>
        <v>Acco Binding Machine, Recycled</v>
      </c>
      <c r="W10427" s="16">
        <v>308.7</v>
      </c>
      <c r="X10427" s="4">
        <v>6</v>
      </c>
      <c r="Y10427" s="4">
        <v>0</v>
      </c>
      <c r="Z10427" s="16">
        <v>77.039999999999992</v>
      </c>
      <c r="AA10427" s="4">
        <v>13.8</v>
      </c>
      <c r="AB10427" t="s">
        <v>33</v>
      </c>
    </row>
    <row r="10428" spans="1:28" ht="15" customHeight="1" x14ac:dyDescent="0.25">
      <c r="A10428" t="s">
        <v>12896</v>
      </c>
      <c r="B10428" s="4">
        <v>2012</v>
      </c>
      <c r="C10428" t="s">
        <v>12953</v>
      </c>
      <c r="D10428">
        <v>40963</v>
      </c>
      <c r="E10428" s="1">
        <v>40963</v>
      </c>
      <c r="F10428" s="1">
        <v>40967</v>
      </c>
      <c r="G10428" t="s">
        <v>23</v>
      </c>
      <c r="H10428" s="4">
        <v>1610514</v>
      </c>
      <c r="I10428" t="s">
        <v>779</v>
      </c>
      <c r="J10428" t="s">
        <v>77</v>
      </c>
      <c r="K10428" s="2"/>
      <c r="L10428" s="10" t="str">
        <f t="shared" si="162"/>
        <v>UNKNOWN</v>
      </c>
      <c r="M10428" t="s">
        <v>3592</v>
      </c>
      <c r="N10428" t="s">
        <v>3592</v>
      </c>
      <c r="O10428" t="s">
        <v>3566</v>
      </c>
      <c r="P10428" t="s">
        <v>9104</v>
      </c>
      <c r="Q10428" t="s">
        <v>9098</v>
      </c>
      <c r="R10428" s="4">
        <v>3625</v>
      </c>
      <c r="S10428" t="s">
        <v>38</v>
      </c>
      <c r="T10428" t="s">
        <v>41</v>
      </c>
      <c r="U10428" t="s">
        <v>2644</v>
      </c>
      <c r="V10428" t="str">
        <f>PROPER(Table1[[#This Row],[Product Name]])</f>
        <v>Bush Classic Bookcase, Mobile</v>
      </c>
      <c r="W10428" s="16">
        <v>2075.9999999999995</v>
      </c>
      <c r="X10428" s="4">
        <v>5</v>
      </c>
      <c r="Y10428" s="4">
        <v>0</v>
      </c>
      <c r="Z10428" s="16">
        <v>103.79999999999998</v>
      </c>
      <c r="AA10428" s="4">
        <v>197.11</v>
      </c>
      <c r="AB10428" t="s">
        <v>33</v>
      </c>
    </row>
    <row r="10429" spans="1:28" ht="15" customHeight="1" x14ac:dyDescent="0.25">
      <c r="A10429" t="s">
        <v>12896</v>
      </c>
      <c r="B10429" s="4">
        <v>2012</v>
      </c>
      <c r="C10429" t="s">
        <v>12953</v>
      </c>
      <c r="D10429">
        <v>40963</v>
      </c>
      <c r="E10429" s="1">
        <v>40963</v>
      </c>
      <c r="F10429" s="1">
        <v>40967</v>
      </c>
      <c r="G10429" t="s">
        <v>23</v>
      </c>
      <c r="H10429" s="4">
        <v>1610514</v>
      </c>
      <c r="I10429" t="s">
        <v>779</v>
      </c>
      <c r="J10429" t="s">
        <v>77</v>
      </c>
      <c r="K10429" s="2"/>
      <c r="L10429" s="10" t="str">
        <f t="shared" si="162"/>
        <v>UNKNOWN</v>
      </c>
      <c r="M10429" t="s">
        <v>3592</v>
      </c>
      <c r="N10429" t="s">
        <v>3592</v>
      </c>
      <c r="O10429" t="s">
        <v>3566</v>
      </c>
      <c r="P10429" t="s">
        <v>9104</v>
      </c>
      <c r="Q10429" t="s">
        <v>9098</v>
      </c>
      <c r="R10429" s="4">
        <v>3588</v>
      </c>
      <c r="S10429" t="s">
        <v>52</v>
      </c>
      <c r="T10429" t="s">
        <v>105</v>
      </c>
      <c r="U10429" t="s">
        <v>367</v>
      </c>
      <c r="V10429" t="str">
        <f>PROPER(Table1[[#This Row],[Product Name]])</f>
        <v>Brother Copy Machine, High-Speed</v>
      </c>
      <c r="W10429" s="16">
        <v>524.58000000000004</v>
      </c>
      <c r="X10429" s="4">
        <v>2</v>
      </c>
      <c r="Y10429" s="4">
        <v>0</v>
      </c>
      <c r="Z10429" s="16">
        <v>57.66</v>
      </c>
      <c r="AA10429" s="4">
        <v>4.97</v>
      </c>
      <c r="AB10429" t="s">
        <v>33</v>
      </c>
    </row>
    <row r="10430" spans="1:28" ht="15" customHeight="1" x14ac:dyDescent="0.25">
      <c r="A10430" t="s">
        <v>12896</v>
      </c>
      <c r="B10430" s="4">
        <v>2013</v>
      </c>
      <c r="C10430" t="s">
        <v>12954</v>
      </c>
      <c r="D10430">
        <v>41368</v>
      </c>
      <c r="E10430" s="1">
        <v>41368</v>
      </c>
      <c r="F10430" s="1">
        <v>41368</v>
      </c>
      <c r="G10430" t="s">
        <v>148</v>
      </c>
      <c r="H10430" s="4">
        <v>1084064</v>
      </c>
      <c r="I10430" t="s">
        <v>1166</v>
      </c>
      <c r="J10430" t="s">
        <v>25</v>
      </c>
      <c r="K10430" s="2"/>
      <c r="L10430" s="10" t="str">
        <f t="shared" si="162"/>
        <v>UNKNOWN</v>
      </c>
      <c r="M10430" t="s">
        <v>3593</v>
      </c>
      <c r="N10430" t="s">
        <v>3594</v>
      </c>
      <c r="O10430" t="s">
        <v>3529</v>
      </c>
      <c r="P10430" t="s">
        <v>9099</v>
      </c>
      <c r="Q10430" t="s">
        <v>9098</v>
      </c>
      <c r="R10430" s="4">
        <v>3990</v>
      </c>
      <c r="S10430" t="s">
        <v>30</v>
      </c>
      <c r="T10430" t="s">
        <v>203</v>
      </c>
      <c r="U10430" t="s">
        <v>443</v>
      </c>
      <c r="V10430" t="str">
        <f>PROPER(Table1[[#This Row],[Product Name]])</f>
        <v>Eaton Computer Printout Paper, 8.5 X 11</v>
      </c>
      <c r="W10430" s="16">
        <v>122.76</v>
      </c>
      <c r="X10430" s="4">
        <v>4</v>
      </c>
      <c r="Y10430" s="4">
        <v>0</v>
      </c>
      <c r="Z10430" s="16">
        <v>56.400000000000006</v>
      </c>
      <c r="AA10430" s="4">
        <v>34.909999999999997</v>
      </c>
      <c r="AB10430" t="s">
        <v>93</v>
      </c>
    </row>
    <row r="10431" spans="1:28" ht="15" customHeight="1" x14ac:dyDescent="0.25">
      <c r="A10431" t="s">
        <v>12896</v>
      </c>
      <c r="B10431" s="4">
        <v>2014</v>
      </c>
      <c r="C10431" t="s">
        <v>12955</v>
      </c>
      <c r="D10431">
        <v>41993</v>
      </c>
      <c r="E10431" s="1">
        <v>41993</v>
      </c>
      <c r="F10431" s="1">
        <v>41998</v>
      </c>
      <c r="G10431" t="s">
        <v>23</v>
      </c>
      <c r="H10431" s="4">
        <v>10180139</v>
      </c>
      <c r="I10431" t="s">
        <v>1510</v>
      </c>
      <c r="J10431" t="s">
        <v>68</v>
      </c>
      <c r="K10431" s="2"/>
      <c r="L10431" s="10" t="str">
        <f t="shared" si="162"/>
        <v>UNKNOWN</v>
      </c>
      <c r="M10431" t="s">
        <v>3595</v>
      </c>
      <c r="N10431" t="s">
        <v>3513</v>
      </c>
      <c r="O10431" t="s">
        <v>3514</v>
      </c>
      <c r="P10431" t="s">
        <v>9111</v>
      </c>
      <c r="Q10431" t="s">
        <v>9098</v>
      </c>
      <c r="R10431" s="4">
        <v>4057</v>
      </c>
      <c r="S10431" t="s">
        <v>30</v>
      </c>
      <c r="T10431" t="s">
        <v>107</v>
      </c>
      <c r="U10431" t="s">
        <v>477</v>
      </c>
      <c r="V10431" t="str">
        <f>PROPER(Table1[[#This Row],[Product Name]])</f>
        <v>Eldon File Cart, Single Width</v>
      </c>
      <c r="W10431" s="16">
        <v>575.64</v>
      </c>
      <c r="X10431" s="4">
        <v>5</v>
      </c>
      <c r="Y10431" s="4">
        <v>0.1</v>
      </c>
      <c r="Z10431" s="16">
        <v>51.089999999999975</v>
      </c>
      <c r="AA10431" s="4">
        <v>44.52</v>
      </c>
      <c r="AB10431" t="s">
        <v>33</v>
      </c>
    </row>
    <row r="10432" spans="1:28" ht="15" customHeight="1" x14ac:dyDescent="0.25">
      <c r="A10432" t="s">
        <v>12904</v>
      </c>
      <c r="B10432" s="4">
        <v>2015</v>
      </c>
      <c r="C10432" t="s">
        <v>12956</v>
      </c>
      <c r="D10432">
        <v>42182</v>
      </c>
      <c r="E10432" s="1">
        <v>42182</v>
      </c>
      <c r="F10432" s="1">
        <v>42188</v>
      </c>
      <c r="G10432" t="s">
        <v>23</v>
      </c>
      <c r="H10432" s="4">
        <v>10615139</v>
      </c>
      <c r="I10432" t="s">
        <v>1893</v>
      </c>
      <c r="J10432" t="s">
        <v>77</v>
      </c>
      <c r="K10432" s="2"/>
      <c r="L10432" s="10" t="str">
        <f t="shared" si="162"/>
        <v>UNKNOWN</v>
      </c>
      <c r="M10432" t="s">
        <v>3596</v>
      </c>
      <c r="N10432" t="s">
        <v>3597</v>
      </c>
      <c r="O10432" t="s">
        <v>3514</v>
      </c>
      <c r="P10432" t="s">
        <v>9111</v>
      </c>
      <c r="Q10432" t="s">
        <v>9098</v>
      </c>
      <c r="R10432" s="4">
        <v>3249</v>
      </c>
      <c r="S10432" t="s">
        <v>30</v>
      </c>
      <c r="T10432" t="s">
        <v>43</v>
      </c>
      <c r="U10432" t="s">
        <v>1386</v>
      </c>
      <c r="V10432" t="str">
        <f>PROPER(Table1[[#This Row],[Product Name]])</f>
        <v>Avery Binder Covers, Recycled</v>
      </c>
      <c r="W10432" s="16">
        <v>34.29</v>
      </c>
      <c r="X10432" s="4">
        <v>3</v>
      </c>
      <c r="Y10432" s="4">
        <v>0</v>
      </c>
      <c r="Z10432" s="16">
        <v>12.330000000000002</v>
      </c>
      <c r="AA10432" s="4">
        <v>2.21</v>
      </c>
      <c r="AB10432" t="s">
        <v>33</v>
      </c>
    </row>
    <row r="10433" spans="1:28" ht="15" customHeight="1" x14ac:dyDescent="0.25">
      <c r="A10433" t="s">
        <v>12904</v>
      </c>
      <c r="B10433" s="4">
        <v>2012</v>
      </c>
      <c r="C10433" t="s">
        <v>12957</v>
      </c>
      <c r="D10433">
        <v>41177</v>
      </c>
      <c r="E10433" s="1">
        <v>41177</v>
      </c>
      <c r="F10433" s="1">
        <v>41182</v>
      </c>
      <c r="G10433" t="s">
        <v>23</v>
      </c>
      <c r="H10433" s="4">
        <v>1742548</v>
      </c>
      <c r="I10433" t="s">
        <v>3234</v>
      </c>
      <c r="J10433" t="s">
        <v>77</v>
      </c>
      <c r="K10433" s="2"/>
      <c r="L10433" s="10" t="str">
        <f t="shared" si="162"/>
        <v>UNKNOWN</v>
      </c>
      <c r="M10433" t="s">
        <v>3598</v>
      </c>
      <c r="N10433" t="s">
        <v>3526</v>
      </c>
      <c r="O10433" t="s">
        <v>3521</v>
      </c>
      <c r="P10433" t="s">
        <v>9104</v>
      </c>
      <c r="Q10433" t="s">
        <v>9098</v>
      </c>
      <c r="R10433" s="4">
        <v>4251</v>
      </c>
      <c r="S10433" t="s">
        <v>30</v>
      </c>
      <c r="T10433" t="s">
        <v>107</v>
      </c>
      <c r="U10433" t="s">
        <v>2123</v>
      </c>
      <c r="V10433" t="str">
        <f>PROPER(Table1[[#This Row],[Product Name]])</f>
        <v>Fellowes Box, Industrial</v>
      </c>
      <c r="W10433" s="16">
        <v>54.432000000000016</v>
      </c>
      <c r="X10433" s="4">
        <v>3</v>
      </c>
      <c r="Y10433" s="4">
        <v>0.1</v>
      </c>
      <c r="Z10433" s="16">
        <v>-3.0780000000000021</v>
      </c>
      <c r="AA10433" s="4">
        <v>4.4400000000000004</v>
      </c>
      <c r="AB10433" t="s">
        <v>33</v>
      </c>
    </row>
    <row r="10434" spans="1:28" ht="15" customHeight="1" x14ac:dyDescent="0.25">
      <c r="A10434" t="s">
        <v>12904</v>
      </c>
      <c r="B10434" s="4">
        <v>2012</v>
      </c>
      <c r="C10434" t="s">
        <v>12957</v>
      </c>
      <c r="D10434">
        <v>41177</v>
      </c>
      <c r="E10434" s="1">
        <v>41177</v>
      </c>
      <c r="F10434" s="1">
        <v>41182</v>
      </c>
      <c r="G10434" t="s">
        <v>23</v>
      </c>
      <c r="H10434" s="4">
        <v>1742548</v>
      </c>
      <c r="I10434" t="s">
        <v>3234</v>
      </c>
      <c r="J10434" t="s">
        <v>77</v>
      </c>
      <c r="K10434" s="2"/>
      <c r="L10434" s="10" t="str">
        <f t="shared" si="162"/>
        <v>UNKNOWN</v>
      </c>
      <c r="M10434" t="s">
        <v>3598</v>
      </c>
      <c r="N10434" t="s">
        <v>3526</v>
      </c>
      <c r="O10434" t="s">
        <v>3521</v>
      </c>
      <c r="P10434" t="s">
        <v>9104</v>
      </c>
      <c r="Q10434" t="s">
        <v>9098</v>
      </c>
      <c r="R10434" s="4">
        <v>3459</v>
      </c>
      <c r="S10434" t="s">
        <v>30</v>
      </c>
      <c r="T10434" t="s">
        <v>45</v>
      </c>
      <c r="U10434" t="s">
        <v>1450</v>
      </c>
      <c r="V10434" t="str">
        <f>PROPER(Table1[[#This Row],[Product Name]])</f>
        <v>Bic Markers, Water Color</v>
      </c>
      <c r="W10434" s="16">
        <v>236.88</v>
      </c>
      <c r="X10434" s="4">
        <v>8</v>
      </c>
      <c r="Y10434" s="4">
        <v>0</v>
      </c>
      <c r="Z10434" s="16">
        <v>82.800000000000011</v>
      </c>
      <c r="AA10434" s="4">
        <v>15.73</v>
      </c>
      <c r="AB10434" t="s">
        <v>33</v>
      </c>
    </row>
    <row r="10435" spans="1:28" ht="15" customHeight="1" x14ac:dyDescent="0.25">
      <c r="A10435" t="s">
        <v>12896</v>
      </c>
      <c r="B10435" s="4">
        <v>2012</v>
      </c>
      <c r="C10435" t="s">
        <v>12958</v>
      </c>
      <c r="D10435">
        <v>41072</v>
      </c>
      <c r="E10435" s="1">
        <v>41072</v>
      </c>
      <c r="F10435" s="1">
        <v>41077</v>
      </c>
      <c r="G10435" t="s">
        <v>88</v>
      </c>
      <c r="H10435" s="4">
        <v>1687045</v>
      </c>
      <c r="I10435" t="s">
        <v>2768</v>
      </c>
      <c r="J10435" t="s">
        <v>25</v>
      </c>
      <c r="K10435" s="2"/>
      <c r="L10435" s="10" t="str">
        <f t="shared" si="162"/>
        <v>UNKNOWN</v>
      </c>
      <c r="M10435" t="s">
        <v>3599</v>
      </c>
      <c r="N10435" t="s">
        <v>3524</v>
      </c>
      <c r="O10435" t="s">
        <v>3517</v>
      </c>
      <c r="P10435" t="s">
        <v>9104</v>
      </c>
      <c r="Q10435" t="s">
        <v>9098</v>
      </c>
      <c r="R10435" s="4">
        <v>6112</v>
      </c>
      <c r="S10435" t="s">
        <v>30</v>
      </c>
      <c r="T10435" t="s">
        <v>45</v>
      </c>
      <c r="U10435" t="s">
        <v>2236</v>
      </c>
      <c r="V10435" t="str">
        <f>PROPER(Table1[[#This Row],[Product Name]])</f>
        <v>Stanley Highlighters, Fluorescent</v>
      </c>
      <c r="W10435" s="16">
        <v>47.879999999999995</v>
      </c>
      <c r="X10435" s="4">
        <v>3</v>
      </c>
      <c r="Y10435" s="4">
        <v>0</v>
      </c>
      <c r="Z10435" s="16">
        <v>17.64</v>
      </c>
      <c r="AA10435" s="4">
        <v>4.88</v>
      </c>
      <c r="AB10435" t="s">
        <v>33</v>
      </c>
    </row>
    <row r="10436" spans="1:28" ht="15" customHeight="1" x14ac:dyDescent="0.25">
      <c r="A10436" t="s">
        <v>12896</v>
      </c>
      <c r="B10436" s="4">
        <v>2012</v>
      </c>
      <c r="C10436" t="s">
        <v>12958</v>
      </c>
      <c r="D10436">
        <v>41072</v>
      </c>
      <c r="E10436" s="1">
        <v>41072</v>
      </c>
      <c r="F10436" s="1">
        <v>41077</v>
      </c>
      <c r="G10436" t="s">
        <v>88</v>
      </c>
      <c r="H10436" s="4">
        <v>1687045</v>
      </c>
      <c r="I10436" t="s">
        <v>2768</v>
      </c>
      <c r="J10436" t="s">
        <v>25</v>
      </c>
      <c r="K10436" s="2"/>
      <c r="L10436" s="10" t="str">
        <f t="shared" ref="L10436:L10499" si="163">IF(ISBLANK(K10436),"UNKNOWN",K10436)</f>
        <v>UNKNOWN</v>
      </c>
      <c r="M10436" t="s">
        <v>3599</v>
      </c>
      <c r="N10436" t="s">
        <v>3524</v>
      </c>
      <c r="O10436" t="s">
        <v>3517</v>
      </c>
      <c r="P10436" t="s">
        <v>9104</v>
      </c>
      <c r="Q10436" t="s">
        <v>9098</v>
      </c>
      <c r="R10436" s="4">
        <v>2883</v>
      </c>
      <c r="S10436" t="s">
        <v>30</v>
      </c>
      <c r="T10436" t="s">
        <v>43</v>
      </c>
      <c r="U10436" t="s">
        <v>1273</v>
      </c>
      <c r="V10436" t="str">
        <f>PROPER(Table1[[#This Row],[Product Name]])</f>
        <v>Acco 3-Hole Punch, Economy</v>
      </c>
      <c r="W10436" s="16">
        <v>271.08000000000004</v>
      </c>
      <c r="X10436" s="4">
        <v>9</v>
      </c>
      <c r="Y10436" s="4">
        <v>0</v>
      </c>
      <c r="Z10436" s="16">
        <v>51.3</v>
      </c>
      <c r="AA10436" s="4">
        <v>21.03</v>
      </c>
      <c r="AB10436" t="s">
        <v>33</v>
      </c>
    </row>
    <row r="10437" spans="1:28" ht="15" customHeight="1" x14ac:dyDescent="0.25">
      <c r="A10437" t="s">
        <v>12896</v>
      </c>
      <c r="B10437" s="4">
        <v>2014</v>
      </c>
      <c r="C10437" t="s">
        <v>12959</v>
      </c>
      <c r="D10437">
        <v>41928</v>
      </c>
      <c r="E10437" s="1">
        <v>41928</v>
      </c>
      <c r="F10437" s="1">
        <v>41930</v>
      </c>
      <c r="G10437" t="s">
        <v>98</v>
      </c>
      <c r="H10437" s="4">
        <v>1306045</v>
      </c>
      <c r="I10437" t="s">
        <v>3124</v>
      </c>
      <c r="J10437" t="s">
        <v>25</v>
      </c>
      <c r="K10437" s="2"/>
      <c r="L10437" s="10" t="str">
        <f t="shared" si="163"/>
        <v>UNKNOWN</v>
      </c>
      <c r="M10437" t="s">
        <v>3600</v>
      </c>
      <c r="N10437" t="s">
        <v>3524</v>
      </c>
      <c r="O10437" t="s">
        <v>3517</v>
      </c>
      <c r="P10437" t="s">
        <v>9104</v>
      </c>
      <c r="Q10437" t="s">
        <v>9098</v>
      </c>
      <c r="R10437" s="4">
        <v>6150</v>
      </c>
      <c r="S10437" t="s">
        <v>52</v>
      </c>
      <c r="T10437" t="s">
        <v>53</v>
      </c>
      <c r="U10437" t="s">
        <v>3601</v>
      </c>
      <c r="V10437" t="str">
        <f>PROPER(Table1[[#This Row],[Product Name]])</f>
        <v>Startech Printer, Wireless</v>
      </c>
      <c r="W10437" s="16">
        <v>1306.4670000000003</v>
      </c>
      <c r="X10437" s="4">
        <v>6</v>
      </c>
      <c r="Y10437" s="4">
        <v>0.15</v>
      </c>
      <c r="Z10437" s="16">
        <v>107.48699999999997</v>
      </c>
      <c r="AA10437" s="4">
        <v>233.74</v>
      </c>
      <c r="AB10437" t="s">
        <v>93</v>
      </c>
    </row>
    <row r="10438" spans="1:28" ht="15" customHeight="1" x14ac:dyDescent="0.25">
      <c r="A10438" t="s">
        <v>12896</v>
      </c>
      <c r="B10438" s="4">
        <v>2012</v>
      </c>
      <c r="C10438" t="s">
        <v>12960</v>
      </c>
      <c r="D10438">
        <v>41151</v>
      </c>
      <c r="E10438" s="1">
        <v>41151</v>
      </c>
      <c r="F10438" s="1">
        <v>41155</v>
      </c>
      <c r="G10438" t="s">
        <v>23</v>
      </c>
      <c r="H10438" s="4">
        <v>1364548</v>
      </c>
      <c r="I10438" t="s">
        <v>2247</v>
      </c>
      <c r="J10438" t="s">
        <v>25</v>
      </c>
      <c r="K10438" s="2"/>
      <c r="L10438" s="10" t="str">
        <f t="shared" si="163"/>
        <v>UNKNOWN</v>
      </c>
      <c r="M10438" t="s">
        <v>3602</v>
      </c>
      <c r="N10438" t="s">
        <v>3520</v>
      </c>
      <c r="O10438" t="s">
        <v>3521</v>
      </c>
      <c r="P10438" t="s">
        <v>9104</v>
      </c>
      <c r="Q10438" t="s">
        <v>9098</v>
      </c>
      <c r="R10438" s="4">
        <v>5913</v>
      </c>
      <c r="S10438" t="s">
        <v>30</v>
      </c>
      <c r="T10438" t="s">
        <v>45</v>
      </c>
      <c r="U10438" t="s">
        <v>180</v>
      </c>
      <c r="V10438" t="str">
        <f>PROPER(Table1[[#This Row],[Product Name]])</f>
        <v>Sanford Highlighters, Water Color</v>
      </c>
      <c r="W10438" s="16">
        <v>113.58</v>
      </c>
      <c r="X10438" s="4">
        <v>6</v>
      </c>
      <c r="Y10438" s="4">
        <v>0</v>
      </c>
      <c r="Z10438" s="16">
        <v>40.86</v>
      </c>
      <c r="AA10438" s="4">
        <v>6.76</v>
      </c>
      <c r="AB10438" t="s">
        <v>33</v>
      </c>
    </row>
    <row r="10439" spans="1:28" ht="15" customHeight="1" x14ac:dyDescent="0.25">
      <c r="A10439" t="s">
        <v>12896</v>
      </c>
      <c r="B10439" s="4">
        <v>2012</v>
      </c>
      <c r="C10439" t="s">
        <v>12960</v>
      </c>
      <c r="D10439">
        <v>41151</v>
      </c>
      <c r="E10439" s="1">
        <v>41151</v>
      </c>
      <c r="F10439" s="1">
        <v>41155</v>
      </c>
      <c r="G10439" t="s">
        <v>23</v>
      </c>
      <c r="H10439" s="4">
        <v>1364548</v>
      </c>
      <c r="I10439" t="s">
        <v>2247</v>
      </c>
      <c r="J10439" t="s">
        <v>25</v>
      </c>
      <c r="K10439" s="2"/>
      <c r="L10439" s="10" t="str">
        <f t="shared" si="163"/>
        <v>UNKNOWN</v>
      </c>
      <c r="M10439" t="s">
        <v>3602</v>
      </c>
      <c r="N10439" t="s">
        <v>3520</v>
      </c>
      <c r="O10439" t="s">
        <v>3521</v>
      </c>
      <c r="P10439" t="s">
        <v>9104</v>
      </c>
      <c r="Q10439" t="s">
        <v>9098</v>
      </c>
      <c r="R10439" s="4">
        <v>4267</v>
      </c>
      <c r="S10439" t="s">
        <v>30</v>
      </c>
      <c r="T10439" t="s">
        <v>107</v>
      </c>
      <c r="U10439" t="s">
        <v>787</v>
      </c>
      <c r="V10439" t="str">
        <f>PROPER(Table1[[#This Row],[Product Name]])</f>
        <v>Fellowes Lockers, Industrial</v>
      </c>
      <c r="W10439" s="16">
        <v>374.05799999999999</v>
      </c>
      <c r="X10439" s="4">
        <v>2</v>
      </c>
      <c r="Y10439" s="4">
        <v>0.1</v>
      </c>
      <c r="Z10439" s="16">
        <v>141.25799999999998</v>
      </c>
      <c r="AA10439" s="4">
        <v>30.33</v>
      </c>
      <c r="AB10439" t="s">
        <v>33</v>
      </c>
    </row>
    <row r="10440" spans="1:28" ht="15" customHeight="1" x14ac:dyDescent="0.25">
      <c r="A10440" t="s">
        <v>12904</v>
      </c>
      <c r="B10440" s="4">
        <v>2012</v>
      </c>
      <c r="C10440" t="s">
        <v>12961</v>
      </c>
      <c r="D10440">
        <v>41196</v>
      </c>
      <c r="E10440" s="1">
        <v>41196</v>
      </c>
      <c r="F10440" s="1">
        <v>41198</v>
      </c>
      <c r="G10440" t="s">
        <v>88</v>
      </c>
      <c r="H10440" s="4">
        <v>1136591</v>
      </c>
      <c r="I10440" t="s">
        <v>1584</v>
      </c>
      <c r="J10440" t="s">
        <v>77</v>
      </c>
      <c r="K10440" s="2"/>
      <c r="L10440" s="10" t="str">
        <f t="shared" si="163"/>
        <v>UNKNOWN</v>
      </c>
      <c r="M10440" t="s">
        <v>3603</v>
      </c>
      <c r="N10440" t="s">
        <v>3543</v>
      </c>
      <c r="O10440" t="s">
        <v>3544</v>
      </c>
      <c r="P10440" t="s">
        <v>9104</v>
      </c>
      <c r="Q10440" t="s">
        <v>9098</v>
      </c>
      <c r="R10440" s="4">
        <v>4480</v>
      </c>
      <c r="S10440" t="s">
        <v>30</v>
      </c>
      <c r="T10440" t="s">
        <v>203</v>
      </c>
      <c r="U10440" t="s">
        <v>845</v>
      </c>
      <c r="V10440" t="str">
        <f>PROPER(Table1[[#This Row],[Product Name]])</f>
        <v>Green Bar Note Cards, Premium</v>
      </c>
      <c r="W10440" s="16">
        <v>14.895</v>
      </c>
      <c r="X10440" s="4">
        <v>1</v>
      </c>
      <c r="Y10440" s="4">
        <v>0.5</v>
      </c>
      <c r="Z10440" s="16">
        <v>-4.1850000000000005</v>
      </c>
      <c r="AA10440" s="4">
        <v>2.87</v>
      </c>
      <c r="AB10440" t="s">
        <v>138</v>
      </c>
    </row>
    <row r="10441" spans="1:28" ht="15" customHeight="1" x14ac:dyDescent="0.25">
      <c r="A10441" t="s">
        <v>12904</v>
      </c>
      <c r="B10441" s="4">
        <v>2012</v>
      </c>
      <c r="C10441" t="s">
        <v>12961</v>
      </c>
      <c r="D10441">
        <v>41196</v>
      </c>
      <c r="E10441" s="1">
        <v>41196</v>
      </c>
      <c r="F10441" s="1">
        <v>41198</v>
      </c>
      <c r="G10441" t="s">
        <v>88</v>
      </c>
      <c r="H10441" s="4">
        <v>1136591</v>
      </c>
      <c r="I10441" t="s">
        <v>1584</v>
      </c>
      <c r="J10441" t="s">
        <v>77</v>
      </c>
      <c r="K10441" s="2"/>
      <c r="L10441" s="10" t="str">
        <f t="shared" si="163"/>
        <v>UNKNOWN</v>
      </c>
      <c r="M10441" t="s">
        <v>3603</v>
      </c>
      <c r="N10441" t="s">
        <v>3543</v>
      </c>
      <c r="O10441" t="s">
        <v>3544</v>
      </c>
      <c r="P10441" t="s">
        <v>9104</v>
      </c>
      <c r="Q10441" t="s">
        <v>9098</v>
      </c>
      <c r="R10441" s="4">
        <v>5712</v>
      </c>
      <c r="S10441" t="s">
        <v>30</v>
      </c>
      <c r="T10441" t="s">
        <v>107</v>
      </c>
      <c r="U10441" t="s">
        <v>1039</v>
      </c>
      <c r="V10441" t="str">
        <f>PROPER(Table1[[#This Row],[Product Name]])</f>
        <v>Rogers Trays, Wire Frame</v>
      </c>
      <c r="W10441" s="16">
        <v>151.875</v>
      </c>
      <c r="X10441" s="4">
        <v>5</v>
      </c>
      <c r="Y10441" s="4">
        <v>0.5</v>
      </c>
      <c r="Z10441" s="16">
        <v>-3.0750000000000171</v>
      </c>
      <c r="AA10441" s="4">
        <v>23.87</v>
      </c>
      <c r="AB10441" t="s">
        <v>138</v>
      </c>
    </row>
    <row r="10442" spans="1:28" ht="15" customHeight="1" x14ac:dyDescent="0.25">
      <c r="A10442" t="s">
        <v>12904</v>
      </c>
      <c r="B10442" s="4">
        <v>2013</v>
      </c>
      <c r="C10442" t="s">
        <v>12962</v>
      </c>
      <c r="D10442">
        <v>41440</v>
      </c>
      <c r="E10442" s="1">
        <v>41440</v>
      </c>
      <c r="F10442" s="1">
        <v>41446</v>
      </c>
      <c r="G10442" t="s">
        <v>23</v>
      </c>
      <c r="H10442" s="4">
        <v>1807091</v>
      </c>
      <c r="I10442" t="s">
        <v>2566</v>
      </c>
      <c r="J10442" t="s">
        <v>68</v>
      </c>
      <c r="K10442" s="2"/>
      <c r="L10442" s="10" t="str">
        <f t="shared" si="163"/>
        <v>UNKNOWN</v>
      </c>
      <c r="M10442" t="s">
        <v>3603</v>
      </c>
      <c r="N10442" t="s">
        <v>3543</v>
      </c>
      <c r="O10442" t="s">
        <v>3544</v>
      </c>
      <c r="P10442" t="s">
        <v>9104</v>
      </c>
      <c r="Q10442" t="s">
        <v>9098</v>
      </c>
      <c r="R10442" s="4">
        <v>5222</v>
      </c>
      <c r="S10442" t="s">
        <v>52</v>
      </c>
      <c r="T10442" t="s">
        <v>57</v>
      </c>
      <c r="U10442" t="s">
        <v>1687</v>
      </c>
      <c r="V10442" t="str">
        <f>PROPER(Table1[[#This Row],[Product Name]])</f>
        <v>Memorex Numeric Keypad, Usb</v>
      </c>
      <c r="W10442" s="16">
        <v>86.04</v>
      </c>
      <c r="X10442" s="4">
        <v>4</v>
      </c>
      <c r="Y10442" s="4">
        <v>0.5</v>
      </c>
      <c r="Z10442" s="16">
        <v>-29.28</v>
      </c>
      <c r="AA10442" s="4">
        <v>5.87</v>
      </c>
      <c r="AB10442" t="s">
        <v>33</v>
      </c>
    </row>
    <row r="10443" spans="1:28" ht="15" customHeight="1" x14ac:dyDescent="0.25">
      <c r="A10443" t="s">
        <v>12904</v>
      </c>
      <c r="B10443" s="4">
        <v>2013</v>
      </c>
      <c r="C10443" t="s">
        <v>12962</v>
      </c>
      <c r="D10443">
        <v>41440</v>
      </c>
      <c r="E10443" s="1">
        <v>41440</v>
      </c>
      <c r="F10443" s="1">
        <v>41446</v>
      </c>
      <c r="G10443" t="s">
        <v>23</v>
      </c>
      <c r="H10443" s="4">
        <v>1807091</v>
      </c>
      <c r="I10443" t="s">
        <v>2566</v>
      </c>
      <c r="J10443" t="s">
        <v>68</v>
      </c>
      <c r="K10443" s="2"/>
      <c r="L10443" s="10" t="str">
        <f t="shared" si="163"/>
        <v>UNKNOWN</v>
      </c>
      <c r="M10443" t="s">
        <v>3603</v>
      </c>
      <c r="N10443" t="s">
        <v>3543</v>
      </c>
      <c r="O10443" t="s">
        <v>3544</v>
      </c>
      <c r="P10443" t="s">
        <v>9104</v>
      </c>
      <c r="Q10443" t="s">
        <v>9098</v>
      </c>
      <c r="R10443" s="4">
        <v>3553</v>
      </c>
      <c r="S10443" t="s">
        <v>30</v>
      </c>
      <c r="T10443" t="s">
        <v>45</v>
      </c>
      <c r="U10443" t="s">
        <v>1237</v>
      </c>
      <c r="V10443" t="str">
        <f>PROPER(Table1[[#This Row],[Product Name]])</f>
        <v>Boston Sketch Pad, Easy-Erase</v>
      </c>
      <c r="W10443" s="16">
        <v>48.87</v>
      </c>
      <c r="X10443" s="4">
        <v>2</v>
      </c>
      <c r="Y10443" s="4">
        <v>0.5</v>
      </c>
      <c r="Z10443" s="16">
        <v>-20.549999999999997</v>
      </c>
      <c r="AA10443" s="4">
        <v>3.93</v>
      </c>
      <c r="AB10443" t="s">
        <v>33</v>
      </c>
    </row>
    <row r="10444" spans="1:28" ht="15" customHeight="1" x14ac:dyDescent="0.25">
      <c r="A10444" t="s">
        <v>12896</v>
      </c>
      <c r="B10444" s="4">
        <v>2014</v>
      </c>
      <c r="C10444" t="s">
        <v>12963</v>
      </c>
      <c r="D10444">
        <v>41731</v>
      </c>
      <c r="E10444" s="1">
        <v>41731</v>
      </c>
      <c r="F10444" s="1">
        <v>41732</v>
      </c>
      <c r="G10444" t="s">
        <v>98</v>
      </c>
      <c r="H10444" s="4">
        <v>11830120</v>
      </c>
      <c r="I10444" t="s">
        <v>1131</v>
      </c>
      <c r="J10444" t="s">
        <v>77</v>
      </c>
      <c r="K10444" s="2"/>
      <c r="L10444" s="10" t="str">
        <f t="shared" si="163"/>
        <v>UNKNOWN</v>
      </c>
      <c r="M10444" t="s">
        <v>3604</v>
      </c>
      <c r="N10444" t="s">
        <v>3534</v>
      </c>
      <c r="O10444" t="s">
        <v>3535</v>
      </c>
      <c r="P10444" t="s">
        <v>9099</v>
      </c>
      <c r="Q10444" t="s">
        <v>9098</v>
      </c>
      <c r="R10444" s="4">
        <v>6124</v>
      </c>
      <c r="S10444" t="s">
        <v>30</v>
      </c>
      <c r="T10444" t="s">
        <v>45</v>
      </c>
      <c r="U10444" t="s">
        <v>574</v>
      </c>
      <c r="V10444" t="str">
        <f>PROPER(Table1[[#This Row],[Product Name]])</f>
        <v>Stanley Pens, Water Color</v>
      </c>
      <c r="W10444" s="16">
        <v>26.46</v>
      </c>
      <c r="X10444" s="4">
        <v>2</v>
      </c>
      <c r="Y10444" s="4">
        <v>0</v>
      </c>
      <c r="Z10444" s="16">
        <v>8.4599999999999991</v>
      </c>
      <c r="AA10444" s="4">
        <v>4.37</v>
      </c>
      <c r="AB10444" t="s">
        <v>138</v>
      </c>
    </row>
    <row r="10445" spans="1:28" ht="15" customHeight="1" x14ac:dyDescent="0.25">
      <c r="A10445" t="s">
        <v>12896</v>
      </c>
      <c r="B10445" s="4">
        <v>2014</v>
      </c>
      <c r="C10445" t="s">
        <v>12963</v>
      </c>
      <c r="D10445">
        <v>41731</v>
      </c>
      <c r="E10445" s="1">
        <v>41731</v>
      </c>
      <c r="F10445" s="1">
        <v>41732</v>
      </c>
      <c r="G10445" t="s">
        <v>98</v>
      </c>
      <c r="H10445" s="4">
        <v>11830120</v>
      </c>
      <c r="I10445" t="s">
        <v>1131</v>
      </c>
      <c r="J10445" t="s">
        <v>77</v>
      </c>
      <c r="K10445" s="2"/>
      <c r="L10445" s="10" t="str">
        <f t="shared" si="163"/>
        <v>UNKNOWN</v>
      </c>
      <c r="M10445" t="s">
        <v>3604</v>
      </c>
      <c r="N10445" t="s">
        <v>3534</v>
      </c>
      <c r="O10445" t="s">
        <v>3535</v>
      </c>
      <c r="P10445" t="s">
        <v>9099</v>
      </c>
      <c r="Q10445" t="s">
        <v>9098</v>
      </c>
      <c r="R10445" s="4">
        <v>4960</v>
      </c>
      <c r="S10445" t="s">
        <v>30</v>
      </c>
      <c r="T10445" t="s">
        <v>118</v>
      </c>
      <c r="U10445" t="s">
        <v>2404</v>
      </c>
      <c r="V10445" t="str">
        <f>PROPER(Table1[[#This Row],[Product Name]])</f>
        <v>Kitchenaid Refrigerator, Black</v>
      </c>
      <c r="W10445" s="16">
        <v>2636.85</v>
      </c>
      <c r="X10445" s="4">
        <v>5</v>
      </c>
      <c r="Y10445" s="4">
        <v>0</v>
      </c>
      <c r="Z10445" s="16">
        <v>949.2</v>
      </c>
      <c r="AA10445" s="4">
        <v>14.98</v>
      </c>
      <c r="AB10445" t="s">
        <v>138</v>
      </c>
    </row>
    <row r="10446" spans="1:28" ht="15" customHeight="1" x14ac:dyDescent="0.25">
      <c r="A10446" t="s">
        <v>12896</v>
      </c>
      <c r="B10446" s="4">
        <v>2014</v>
      </c>
      <c r="C10446" t="s">
        <v>12963</v>
      </c>
      <c r="D10446">
        <v>41731</v>
      </c>
      <c r="E10446" s="1">
        <v>41731</v>
      </c>
      <c r="F10446" s="1">
        <v>41732</v>
      </c>
      <c r="G10446" t="s">
        <v>98</v>
      </c>
      <c r="H10446" s="4">
        <v>11830120</v>
      </c>
      <c r="I10446" t="s">
        <v>1131</v>
      </c>
      <c r="J10446" t="s">
        <v>77</v>
      </c>
      <c r="K10446" s="2"/>
      <c r="L10446" s="10" t="str">
        <f t="shared" si="163"/>
        <v>UNKNOWN</v>
      </c>
      <c r="M10446" t="s">
        <v>3604</v>
      </c>
      <c r="N10446" t="s">
        <v>3534</v>
      </c>
      <c r="O10446" t="s">
        <v>3535</v>
      </c>
      <c r="P10446" t="s">
        <v>9099</v>
      </c>
      <c r="Q10446" t="s">
        <v>9098</v>
      </c>
      <c r="R10446" s="4">
        <v>5851</v>
      </c>
      <c r="S10446" t="s">
        <v>30</v>
      </c>
      <c r="T10446" t="s">
        <v>203</v>
      </c>
      <c r="U10446" t="s">
        <v>1806</v>
      </c>
      <c r="V10446" t="str">
        <f>PROPER(Table1[[#This Row],[Product Name]])</f>
        <v>Sandisk Computer Printout Paper, 8.5 X 11</v>
      </c>
      <c r="W10446" s="16">
        <v>135.72</v>
      </c>
      <c r="X10446" s="4">
        <v>4</v>
      </c>
      <c r="Y10446" s="4">
        <v>0</v>
      </c>
      <c r="Z10446" s="16">
        <v>14.879999999999999</v>
      </c>
      <c r="AA10446" s="4">
        <v>37.950000000000003</v>
      </c>
      <c r="AB10446" t="s">
        <v>138</v>
      </c>
    </row>
    <row r="10447" spans="1:28" ht="15" customHeight="1" x14ac:dyDescent="0.25">
      <c r="A10447" t="s">
        <v>12896</v>
      </c>
      <c r="B10447" s="4">
        <v>2014</v>
      </c>
      <c r="C10447" t="s">
        <v>12963</v>
      </c>
      <c r="D10447">
        <v>41731</v>
      </c>
      <c r="E10447" s="1">
        <v>41731</v>
      </c>
      <c r="F10447" s="1">
        <v>41732</v>
      </c>
      <c r="G10447" t="s">
        <v>98</v>
      </c>
      <c r="H10447" s="4">
        <v>11830120</v>
      </c>
      <c r="I10447" t="s">
        <v>1131</v>
      </c>
      <c r="J10447" t="s">
        <v>77</v>
      </c>
      <c r="K10447" s="2"/>
      <c r="L10447" s="10" t="str">
        <f t="shared" si="163"/>
        <v>UNKNOWN</v>
      </c>
      <c r="M10447" t="s">
        <v>3604</v>
      </c>
      <c r="N10447" t="s">
        <v>3534</v>
      </c>
      <c r="O10447" t="s">
        <v>3535</v>
      </c>
      <c r="P10447" t="s">
        <v>9099</v>
      </c>
      <c r="Q10447" t="s">
        <v>9098</v>
      </c>
      <c r="R10447" s="4">
        <v>4175</v>
      </c>
      <c r="S10447" t="s">
        <v>30</v>
      </c>
      <c r="T10447" t="s">
        <v>203</v>
      </c>
      <c r="U10447" t="s">
        <v>1086</v>
      </c>
      <c r="V10447" t="str">
        <f>PROPER(Table1[[#This Row],[Product Name]])</f>
        <v>Enermax Note Cards, 8.5 X 11</v>
      </c>
      <c r="W10447" s="16">
        <v>227.28000000000003</v>
      </c>
      <c r="X10447" s="4">
        <v>8</v>
      </c>
      <c r="Y10447" s="4">
        <v>0</v>
      </c>
      <c r="Z10447" s="16">
        <v>95.28</v>
      </c>
      <c r="AA10447" s="4">
        <v>73.92</v>
      </c>
      <c r="AB10447" t="s">
        <v>138</v>
      </c>
    </row>
    <row r="10448" spans="1:28" ht="15" customHeight="1" x14ac:dyDescent="0.25">
      <c r="A10448" t="s">
        <v>12896</v>
      </c>
      <c r="B10448" s="4">
        <v>2014</v>
      </c>
      <c r="C10448" t="s">
        <v>12963</v>
      </c>
      <c r="D10448">
        <v>41731</v>
      </c>
      <c r="E10448" s="1">
        <v>41731</v>
      </c>
      <c r="F10448" s="1">
        <v>41732</v>
      </c>
      <c r="G10448" t="s">
        <v>98</v>
      </c>
      <c r="H10448" s="4">
        <v>11830120</v>
      </c>
      <c r="I10448" t="s">
        <v>1131</v>
      </c>
      <c r="J10448" t="s">
        <v>77</v>
      </c>
      <c r="K10448" s="2"/>
      <c r="L10448" s="10" t="str">
        <f t="shared" si="163"/>
        <v>UNKNOWN</v>
      </c>
      <c r="M10448" t="s">
        <v>3604</v>
      </c>
      <c r="N10448" t="s">
        <v>3534</v>
      </c>
      <c r="O10448" t="s">
        <v>3535</v>
      </c>
      <c r="P10448" t="s">
        <v>9099</v>
      </c>
      <c r="Q10448" t="s">
        <v>9098</v>
      </c>
      <c r="R10448" s="4">
        <v>3646</v>
      </c>
      <c r="S10448" t="s">
        <v>38</v>
      </c>
      <c r="T10448" t="s">
        <v>41</v>
      </c>
      <c r="U10448" t="s">
        <v>723</v>
      </c>
      <c r="V10448" t="str">
        <f>PROPER(Table1[[#This Row],[Product Name]])</f>
        <v>Bush Stackable Bookrack, Mobile</v>
      </c>
      <c r="W10448" s="16">
        <v>370.53</v>
      </c>
      <c r="X10448" s="4">
        <v>3</v>
      </c>
      <c r="Y10448" s="4">
        <v>0</v>
      </c>
      <c r="Z10448" s="16">
        <v>40.679999999999993</v>
      </c>
      <c r="AA10448" s="4">
        <v>76.98</v>
      </c>
      <c r="AB10448" t="s">
        <v>138</v>
      </c>
    </row>
    <row r="10449" spans="1:28" ht="15" customHeight="1" x14ac:dyDescent="0.25">
      <c r="A10449" t="s">
        <v>12896</v>
      </c>
      <c r="B10449" s="4">
        <v>2014</v>
      </c>
      <c r="C10449" t="s">
        <v>12964</v>
      </c>
      <c r="D10449">
        <v>41804</v>
      </c>
      <c r="E10449" s="1">
        <v>41804</v>
      </c>
      <c r="F10449" s="1">
        <v>41811</v>
      </c>
      <c r="G10449" t="s">
        <v>23</v>
      </c>
      <c r="H10449" s="4">
        <v>20740120</v>
      </c>
      <c r="I10449" t="s">
        <v>2624</v>
      </c>
      <c r="J10449" t="s">
        <v>68</v>
      </c>
      <c r="K10449" s="2"/>
      <c r="L10449" s="10" t="str">
        <f t="shared" si="163"/>
        <v>UNKNOWN</v>
      </c>
      <c r="M10449" t="s">
        <v>3556</v>
      </c>
      <c r="N10449" t="s">
        <v>3556</v>
      </c>
      <c r="O10449" t="s">
        <v>3535</v>
      </c>
      <c r="P10449" t="s">
        <v>9099</v>
      </c>
      <c r="Q10449" t="s">
        <v>9098</v>
      </c>
      <c r="R10449" s="4">
        <v>6371</v>
      </c>
      <c r="S10449" t="s">
        <v>30</v>
      </c>
      <c r="T10449" t="s">
        <v>43</v>
      </c>
      <c r="U10449" t="s">
        <v>355</v>
      </c>
      <c r="V10449" t="str">
        <f>PROPER(Table1[[#This Row],[Product Name]])</f>
        <v>Wilson Jones 3-Hole Punch, Economy</v>
      </c>
      <c r="W10449" s="16">
        <v>83.97</v>
      </c>
      <c r="X10449" s="4">
        <v>3</v>
      </c>
      <c r="Y10449" s="4">
        <v>0</v>
      </c>
      <c r="Z10449" s="16">
        <v>27.629999999999995</v>
      </c>
      <c r="AA10449" s="4">
        <v>3.14</v>
      </c>
      <c r="AB10449" t="s">
        <v>33</v>
      </c>
    </row>
    <row r="10450" spans="1:28" ht="15" customHeight="1" x14ac:dyDescent="0.25">
      <c r="A10450" t="s">
        <v>12896</v>
      </c>
      <c r="B10450" s="4">
        <v>2014</v>
      </c>
      <c r="C10450" t="s">
        <v>12964</v>
      </c>
      <c r="D10450">
        <v>41804</v>
      </c>
      <c r="E10450" s="1">
        <v>41804</v>
      </c>
      <c r="F10450" s="1">
        <v>41811</v>
      </c>
      <c r="G10450" t="s">
        <v>23</v>
      </c>
      <c r="H10450" s="4">
        <v>20740120</v>
      </c>
      <c r="I10450" t="s">
        <v>2624</v>
      </c>
      <c r="J10450" t="s">
        <v>68</v>
      </c>
      <c r="K10450" s="2"/>
      <c r="L10450" s="10" t="str">
        <f t="shared" si="163"/>
        <v>UNKNOWN</v>
      </c>
      <c r="M10450" t="s">
        <v>3556</v>
      </c>
      <c r="N10450" t="s">
        <v>3556</v>
      </c>
      <c r="O10450" t="s">
        <v>3535</v>
      </c>
      <c r="P10450" t="s">
        <v>9099</v>
      </c>
      <c r="Q10450" t="s">
        <v>9098</v>
      </c>
      <c r="R10450" s="4">
        <v>4593</v>
      </c>
      <c r="S10450" t="s">
        <v>52</v>
      </c>
      <c r="T10450" t="s">
        <v>105</v>
      </c>
      <c r="U10450" t="s">
        <v>954</v>
      </c>
      <c r="V10450" t="str">
        <f>PROPER(Table1[[#This Row],[Product Name]])</f>
        <v>Hewlett Wireless Fax, Laser</v>
      </c>
      <c r="W10450" s="16">
        <v>760.38</v>
      </c>
      <c r="X10450" s="4">
        <v>2</v>
      </c>
      <c r="Y10450" s="4">
        <v>0</v>
      </c>
      <c r="Z10450" s="16">
        <v>235.68</v>
      </c>
      <c r="AA10450" s="4">
        <v>43.43</v>
      </c>
      <c r="AB10450" t="s">
        <v>33</v>
      </c>
    </row>
    <row r="10451" spans="1:28" ht="15" customHeight="1" x14ac:dyDescent="0.25">
      <c r="A10451" t="s">
        <v>12896</v>
      </c>
      <c r="B10451" s="4">
        <v>2014</v>
      </c>
      <c r="C10451" t="s">
        <v>12964</v>
      </c>
      <c r="D10451">
        <v>41804</v>
      </c>
      <c r="E10451" s="1">
        <v>41804</v>
      </c>
      <c r="F10451" s="1">
        <v>41811</v>
      </c>
      <c r="G10451" t="s">
        <v>23</v>
      </c>
      <c r="H10451" s="4">
        <v>20740120</v>
      </c>
      <c r="I10451" t="s">
        <v>2624</v>
      </c>
      <c r="J10451" t="s">
        <v>68</v>
      </c>
      <c r="K10451" s="2"/>
      <c r="L10451" s="10" t="str">
        <f t="shared" si="163"/>
        <v>UNKNOWN</v>
      </c>
      <c r="M10451" t="s">
        <v>3556</v>
      </c>
      <c r="N10451" t="s">
        <v>3556</v>
      </c>
      <c r="O10451" t="s">
        <v>3535</v>
      </c>
      <c r="P10451" t="s">
        <v>9099</v>
      </c>
      <c r="Q10451" t="s">
        <v>9098</v>
      </c>
      <c r="R10451" s="4">
        <v>2892</v>
      </c>
      <c r="S10451" t="s">
        <v>30</v>
      </c>
      <c r="T10451" t="s">
        <v>43</v>
      </c>
      <c r="U10451" t="s">
        <v>3277</v>
      </c>
      <c r="V10451" t="str">
        <f>PROPER(Table1[[#This Row],[Product Name]])</f>
        <v>Acco Binder Covers, Durable</v>
      </c>
      <c r="W10451" s="16">
        <v>44.459999999999994</v>
      </c>
      <c r="X10451" s="4">
        <v>3</v>
      </c>
      <c r="Y10451" s="4">
        <v>0</v>
      </c>
      <c r="Z10451" s="16">
        <v>19.98</v>
      </c>
      <c r="AA10451" s="4">
        <v>3.22</v>
      </c>
      <c r="AB10451" t="s">
        <v>33</v>
      </c>
    </row>
    <row r="10452" spans="1:28" ht="15" customHeight="1" x14ac:dyDescent="0.25">
      <c r="A10452" t="s">
        <v>12896</v>
      </c>
      <c r="B10452" s="4">
        <v>2014</v>
      </c>
      <c r="C10452" t="s">
        <v>12964</v>
      </c>
      <c r="D10452">
        <v>41804</v>
      </c>
      <c r="E10452" s="1">
        <v>41804</v>
      </c>
      <c r="F10452" s="1">
        <v>41811</v>
      </c>
      <c r="G10452" t="s">
        <v>23</v>
      </c>
      <c r="H10452" s="4">
        <v>20740120</v>
      </c>
      <c r="I10452" t="s">
        <v>2624</v>
      </c>
      <c r="J10452" t="s">
        <v>68</v>
      </c>
      <c r="K10452" s="2"/>
      <c r="L10452" s="10" t="str">
        <f t="shared" si="163"/>
        <v>UNKNOWN</v>
      </c>
      <c r="M10452" t="s">
        <v>3556</v>
      </c>
      <c r="N10452" t="s">
        <v>3556</v>
      </c>
      <c r="O10452" t="s">
        <v>3535</v>
      </c>
      <c r="P10452" t="s">
        <v>9099</v>
      </c>
      <c r="Q10452" t="s">
        <v>9098</v>
      </c>
      <c r="R10452" s="4">
        <v>6371</v>
      </c>
      <c r="S10452" t="s">
        <v>30</v>
      </c>
      <c r="T10452" t="s">
        <v>43</v>
      </c>
      <c r="U10452" t="s">
        <v>355</v>
      </c>
      <c r="V10452" t="str">
        <f>PROPER(Table1[[#This Row],[Product Name]])</f>
        <v>Wilson Jones 3-Hole Punch, Economy</v>
      </c>
      <c r="W10452" s="16">
        <v>83.97</v>
      </c>
      <c r="X10452" s="4">
        <v>3</v>
      </c>
      <c r="Y10452" s="4">
        <v>0</v>
      </c>
      <c r="Z10452" s="16">
        <v>27.629999999999995</v>
      </c>
      <c r="AA10452" s="4">
        <v>3.88</v>
      </c>
      <c r="AB10452" t="s">
        <v>33</v>
      </c>
    </row>
    <row r="10453" spans="1:28" ht="15" customHeight="1" x14ac:dyDescent="0.25">
      <c r="A10453" t="s">
        <v>12896</v>
      </c>
      <c r="B10453" s="4">
        <v>2014</v>
      </c>
      <c r="C10453" t="s">
        <v>12964</v>
      </c>
      <c r="D10453">
        <v>41804</v>
      </c>
      <c r="E10453" s="1">
        <v>41804</v>
      </c>
      <c r="F10453" s="1">
        <v>41811</v>
      </c>
      <c r="G10453" t="s">
        <v>23</v>
      </c>
      <c r="H10453" s="4">
        <v>20740120</v>
      </c>
      <c r="I10453" t="s">
        <v>2624</v>
      </c>
      <c r="J10453" t="s">
        <v>68</v>
      </c>
      <c r="K10453" s="2"/>
      <c r="L10453" s="10" t="str">
        <f t="shared" si="163"/>
        <v>UNKNOWN</v>
      </c>
      <c r="M10453" t="s">
        <v>3556</v>
      </c>
      <c r="N10453" t="s">
        <v>3556</v>
      </c>
      <c r="O10453" t="s">
        <v>3535</v>
      </c>
      <c r="P10453" t="s">
        <v>9099</v>
      </c>
      <c r="Q10453" t="s">
        <v>9098</v>
      </c>
      <c r="R10453" s="4">
        <v>4187</v>
      </c>
      <c r="S10453" t="s">
        <v>52</v>
      </c>
      <c r="T10453" t="s">
        <v>57</v>
      </c>
      <c r="U10453" t="s">
        <v>2096</v>
      </c>
      <c r="V10453" t="str">
        <f>PROPER(Table1[[#This Row],[Product Name]])</f>
        <v>Enermax Router, Programmable</v>
      </c>
      <c r="W10453" s="16">
        <v>2078.64</v>
      </c>
      <c r="X10453" s="4">
        <v>8</v>
      </c>
      <c r="Y10453" s="4">
        <v>0</v>
      </c>
      <c r="Z10453" s="16">
        <v>852.24</v>
      </c>
      <c r="AA10453" s="4">
        <v>101.35</v>
      </c>
      <c r="AB10453" t="s">
        <v>33</v>
      </c>
    </row>
    <row r="10454" spans="1:28" ht="15" customHeight="1" x14ac:dyDescent="0.25">
      <c r="A10454" t="s">
        <v>12896</v>
      </c>
      <c r="B10454" s="4">
        <v>2015</v>
      </c>
      <c r="C10454" t="s">
        <v>12965</v>
      </c>
      <c r="D10454">
        <v>42361</v>
      </c>
      <c r="E10454" s="1">
        <v>42361</v>
      </c>
      <c r="F10454" s="1">
        <v>42361</v>
      </c>
      <c r="G10454" t="s">
        <v>148</v>
      </c>
      <c r="H10454" s="4">
        <v>1921045</v>
      </c>
      <c r="I10454" t="s">
        <v>201</v>
      </c>
      <c r="J10454" t="s">
        <v>77</v>
      </c>
      <c r="K10454" s="2"/>
      <c r="L10454" s="10" t="str">
        <f t="shared" si="163"/>
        <v>UNKNOWN</v>
      </c>
      <c r="M10454" t="s">
        <v>3605</v>
      </c>
      <c r="N10454" t="s">
        <v>9147</v>
      </c>
      <c r="O10454" t="s">
        <v>3517</v>
      </c>
      <c r="P10454" t="s">
        <v>9104</v>
      </c>
      <c r="Q10454" t="s">
        <v>9098</v>
      </c>
      <c r="R10454" s="4">
        <v>3905</v>
      </c>
      <c r="S10454" t="s">
        <v>38</v>
      </c>
      <c r="T10454" t="s">
        <v>41</v>
      </c>
      <c r="U10454" t="s">
        <v>2554</v>
      </c>
      <c r="V10454" t="str">
        <f>PROPER(Table1[[#This Row],[Product Name]])</f>
        <v>Dania Stackable Bookrack, Mobile</v>
      </c>
      <c r="W10454" s="16">
        <v>437.72399999999993</v>
      </c>
      <c r="X10454" s="4">
        <v>4</v>
      </c>
      <c r="Y10454" s="4">
        <v>0.1</v>
      </c>
      <c r="Z10454" s="16">
        <v>165.32399999999998</v>
      </c>
      <c r="AA10454" s="4">
        <v>50.93</v>
      </c>
      <c r="AB10454" t="s">
        <v>33</v>
      </c>
    </row>
    <row r="10455" spans="1:28" ht="15" customHeight="1" x14ac:dyDescent="0.25">
      <c r="A10455" t="s">
        <v>12896</v>
      </c>
      <c r="B10455" s="4">
        <v>2015</v>
      </c>
      <c r="C10455" t="s">
        <v>12966</v>
      </c>
      <c r="D10455">
        <v>42136</v>
      </c>
      <c r="E10455" s="1">
        <v>42136</v>
      </c>
      <c r="F10455" s="1">
        <v>42138</v>
      </c>
      <c r="G10455" t="s">
        <v>88</v>
      </c>
      <c r="H10455" s="4">
        <v>2114545</v>
      </c>
      <c r="I10455" t="s">
        <v>1162</v>
      </c>
      <c r="J10455" t="s">
        <v>77</v>
      </c>
      <c r="K10455" s="2"/>
      <c r="L10455" s="10" t="str">
        <f t="shared" si="163"/>
        <v>UNKNOWN</v>
      </c>
      <c r="M10455" t="s">
        <v>3606</v>
      </c>
      <c r="N10455" t="s">
        <v>9148</v>
      </c>
      <c r="O10455" t="s">
        <v>3517</v>
      </c>
      <c r="P10455" t="s">
        <v>9104</v>
      </c>
      <c r="Q10455" t="s">
        <v>9098</v>
      </c>
      <c r="R10455" s="4">
        <v>6121</v>
      </c>
      <c r="S10455" t="s">
        <v>30</v>
      </c>
      <c r="T10455" t="s">
        <v>45</v>
      </c>
      <c r="U10455" t="s">
        <v>289</v>
      </c>
      <c r="V10455" t="str">
        <f>PROPER(Table1[[#This Row],[Product Name]])</f>
        <v>Stanley Pens, Blue</v>
      </c>
      <c r="W10455" s="16">
        <v>30.150000000000002</v>
      </c>
      <c r="X10455" s="4">
        <v>3</v>
      </c>
      <c r="Y10455" s="4">
        <v>0</v>
      </c>
      <c r="Z10455" s="16">
        <v>14.76</v>
      </c>
      <c r="AA10455" s="4">
        <v>3.2</v>
      </c>
      <c r="AB10455" t="s">
        <v>93</v>
      </c>
    </row>
    <row r="10456" spans="1:28" ht="15" customHeight="1" x14ac:dyDescent="0.25">
      <c r="A10456" t="s">
        <v>12896</v>
      </c>
      <c r="B10456" s="4">
        <v>2014</v>
      </c>
      <c r="C10456" t="s">
        <v>12967</v>
      </c>
      <c r="D10456">
        <v>41642</v>
      </c>
      <c r="E10456" s="1">
        <v>41642</v>
      </c>
      <c r="F10456" s="1">
        <v>41648</v>
      </c>
      <c r="G10456" t="s">
        <v>23</v>
      </c>
      <c r="H10456" s="4">
        <v>10885139</v>
      </c>
      <c r="I10456" t="s">
        <v>1352</v>
      </c>
      <c r="J10456" t="s">
        <v>25</v>
      </c>
      <c r="K10456" s="2"/>
      <c r="L10456" s="10" t="str">
        <f t="shared" si="163"/>
        <v>UNKNOWN</v>
      </c>
      <c r="M10456" t="s">
        <v>3595</v>
      </c>
      <c r="N10456" t="s">
        <v>3513</v>
      </c>
      <c r="O10456" t="s">
        <v>3514</v>
      </c>
      <c r="P10456" t="s">
        <v>9111</v>
      </c>
      <c r="Q10456" t="s">
        <v>9098</v>
      </c>
      <c r="R10456" s="4">
        <v>4257</v>
      </c>
      <c r="S10456" t="s">
        <v>30</v>
      </c>
      <c r="T10456" t="s">
        <v>107</v>
      </c>
      <c r="U10456" t="s">
        <v>2616</v>
      </c>
      <c r="V10456" t="str">
        <f>PROPER(Table1[[#This Row],[Product Name]])</f>
        <v>Fellowes File Cart, Blue</v>
      </c>
      <c r="W10456" s="16">
        <v>617.89499999999998</v>
      </c>
      <c r="X10456" s="4">
        <v>5</v>
      </c>
      <c r="Y10456" s="4">
        <v>0.1</v>
      </c>
      <c r="Z10456" s="16">
        <v>205.845</v>
      </c>
      <c r="AA10456" s="4">
        <v>61.47</v>
      </c>
      <c r="AB10456" t="s">
        <v>70</v>
      </c>
    </row>
    <row r="10457" spans="1:28" ht="15" customHeight="1" x14ac:dyDescent="0.25">
      <c r="A10457" t="s">
        <v>12896</v>
      </c>
      <c r="B10457" s="4">
        <v>2012</v>
      </c>
      <c r="C10457" t="s">
        <v>12968</v>
      </c>
      <c r="D10457">
        <v>41216</v>
      </c>
      <c r="E10457" s="1">
        <v>41216</v>
      </c>
      <c r="F10457" s="1">
        <v>41221</v>
      </c>
      <c r="G10457" t="s">
        <v>88</v>
      </c>
      <c r="H10457" s="4">
        <v>18055120</v>
      </c>
      <c r="I10457" t="s">
        <v>850</v>
      </c>
      <c r="J10457" t="s">
        <v>25</v>
      </c>
      <c r="K10457" s="2"/>
      <c r="L10457" s="10" t="str">
        <f t="shared" si="163"/>
        <v>UNKNOWN</v>
      </c>
      <c r="M10457" t="s">
        <v>3607</v>
      </c>
      <c r="N10457" t="s">
        <v>3534</v>
      </c>
      <c r="O10457" t="s">
        <v>3535</v>
      </c>
      <c r="P10457" t="s">
        <v>9099</v>
      </c>
      <c r="Q10457" t="s">
        <v>9098</v>
      </c>
      <c r="R10457" s="4">
        <v>4119</v>
      </c>
      <c r="S10457" t="s">
        <v>30</v>
      </c>
      <c r="T10457" t="s">
        <v>55</v>
      </c>
      <c r="U10457" t="s">
        <v>2598</v>
      </c>
      <c r="V10457" t="str">
        <f>PROPER(Table1[[#This Row],[Product Name]])</f>
        <v>Elite Box Cutter, Steel</v>
      </c>
      <c r="W10457" s="16">
        <v>102.87</v>
      </c>
      <c r="X10457" s="4">
        <v>3</v>
      </c>
      <c r="Y10457" s="4">
        <v>0</v>
      </c>
      <c r="Z10457" s="16">
        <v>40.050000000000004</v>
      </c>
      <c r="AA10457" s="4">
        <v>9.43</v>
      </c>
      <c r="AB10457" t="s">
        <v>33</v>
      </c>
    </row>
    <row r="10458" spans="1:28" ht="15" customHeight="1" x14ac:dyDescent="0.25">
      <c r="A10458" t="s">
        <v>12896</v>
      </c>
      <c r="B10458" s="4">
        <v>2012</v>
      </c>
      <c r="C10458" t="s">
        <v>12968</v>
      </c>
      <c r="D10458">
        <v>41216</v>
      </c>
      <c r="E10458" s="1">
        <v>41216</v>
      </c>
      <c r="F10458" s="1">
        <v>41221</v>
      </c>
      <c r="G10458" t="s">
        <v>88</v>
      </c>
      <c r="H10458" s="4">
        <v>18055120</v>
      </c>
      <c r="I10458" t="s">
        <v>850</v>
      </c>
      <c r="J10458" t="s">
        <v>25</v>
      </c>
      <c r="K10458" s="2"/>
      <c r="L10458" s="10" t="str">
        <f t="shared" si="163"/>
        <v>UNKNOWN</v>
      </c>
      <c r="M10458" t="s">
        <v>3607</v>
      </c>
      <c r="N10458" t="s">
        <v>3534</v>
      </c>
      <c r="O10458" t="s">
        <v>3535</v>
      </c>
      <c r="P10458" t="s">
        <v>9099</v>
      </c>
      <c r="Q10458" t="s">
        <v>9098</v>
      </c>
      <c r="R10458" s="4">
        <v>4056</v>
      </c>
      <c r="S10458" t="s">
        <v>30</v>
      </c>
      <c r="T10458" t="s">
        <v>107</v>
      </c>
      <c r="U10458" t="s">
        <v>2061</v>
      </c>
      <c r="V10458" t="str">
        <f>PROPER(Table1[[#This Row],[Product Name]])</f>
        <v>Eldon File Cart, Industrial</v>
      </c>
      <c r="W10458" s="16">
        <v>230.20200000000003</v>
      </c>
      <c r="X10458" s="4">
        <v>2</v>
      </c>
      <c r="Y10458" s="4">
        <v>0.1</v>
      </c>
      <c r="Z10458" s="16">
        <v>5.0820000000000007</v>
      </c>
      <c r="AA10458" s="4">
        <v>32.56</v>
      </c>
      <c r="AB10458" t="s">
        <v>33</v>
      </c>
    </row>
    <row r="10459" spans="1:28" ht="15" customHeight="1" x14ac:dyDescent="0.25">
      <c r="A10459" t="s">
        <v>12896</v>
      </c>
      <c r="B10459" s="4">
        <v>2015</v>
      </c>
      <c r="C10459" t="s">
        <v>12969</v>
      </c>
      <c r="D10459">
        <v>42081</v>
      </c>
      <c r="E10459" s="1">
        <v>42081</v>
      </c>
      <c r="F10459" s="1">
        <v>42081</v>
      </c>
      <c r="G10459" t="s">
        <v>148</v>
      </c>
      <c r="H10459" s="4">
        <v>1796562</v>
      </c>
      <c r="I10459" t="s">
        <v>621</v>
      </c>
      <c r="J10459" t="s">
        <v>77</v>
      </c>
      <c r="K10459" s="2"/>
      <c r="L10459" s="10" t="str">
        <f t="shared" si="163"/>
        <v>UNKNOWN</v>
      </c>
      <c r="M10459" t="s">
        <v>3608</v>
      </c>
      <c r="N10459" t="s">
        <v>3608</v>
      </c>
      <c r="O10459" t="s">
        <v>3609</v>
      </c>
      <c r="P10459" t="s">
        <v>9111</v>
      </c>
      <c r="Q10459" t="s">
        <v>9098</v>
      </c>
      <c r="R10459" s="4">
        <v>6115</v>
      </c>
      <c r="S10459" t="s">
        <v>30</v>
      </c>
      <c r="T10459" t="s">
        <v>45</v>
      </c>
      <c r="U10459" t="s">
        <v>1040</v>
      </c>
      <c r="V10459" t="str">
        <f>PROPER(Table1[[#This Row],[Product Name]])</f>
        <v>Stanley Markers, Easy-Erase</v>
      </c>
      <c r="W10459" s="16">
        <v>67.41</v>
      </c>
      <c r="X10459" s="4">
        <v>6</v>
      </c>
      <c r="Y10459" s="4">
        <v>0.5</v>
      </c>
      <c r="Z10459" s="16">
        <v>-67.41</v>
      </c>
      <c r="AA10459" s="4">
        <v>21.79</v>
      </c>
      <c r="AB10459" t="s">
        <v>138</v>
      </c>
    </row>
    <row r="10460" spans="1:28" ht="15" customHeight="1" x14ac:dyDescent="0.25">
      <c r="A10460" t="s">
        <v>12896</v>
      </c>
      <c r="B10460" s="4">
        <v>2014</v>
      </c>
      <c r="C10460" t="s">
        <v>12970</v>
      </c>
      <c r="D10460">
        <v>41698</v>
      </c>
      <c r="E10460" s="1">
        <v>41698</v>
      </c>
      <c r="F10460" s="1">
        <v>41699</v>
      </c>
      <c r="G10460" t="s">
        <v>98</v>
      </c>
      <c r="H10460" s="4">
        <v>15085120</v>
      </c>
      <c r="I10460" t="s">
        <v>2850</v>
      </c>
      <c r="J10460" t="s">
        <v>25</v>
      </c>
      <c r="K10460" s="2"/>
      <c r="L10460" s="10" t="str">
        <f t="shared" si="163"/>
        <v>UNKNOWN</v>
      </c>
      <c r="M10460" t="s">
        <v>906</v>
      </c>
      <c r="N10460" t="s">
        <v>3610</v>
      </c>
      <c r="O10460" t="s">
        <v>3535</v>
      </c>
      <c r="P10460" t="s">
        <v>9099</v>
      </c>
      <c r="Q10460" t="s">
        <v>9098</v>
      </c>
      <c r="R10460" s="4">
        <v>6374</v>
      </c>
      <c r="S10460" t="s">
        <v>30</v>
      </c>
      <c r="T10460" t="s">
        <v>43</v>
      </c>
      <c r="U10460" t="s">
        <v>2405</v>
      </c>
      <c r="V10460" t="str">
        <f>PROPER(Table1[[#This Row],[Product Name]])</f>
        <v>Wilson Jones Binder Covers, Clear</v>
      </c>
      <c r="W10460" s="16">
        <v>42.599999999999994</v>
      </c>
      <c r="X10460" s="4">
        <v>4</v>
      </c>
      <c r="Y10460" s="4">
        <v>0</v>
      </c>
      <c r="Z10460" s="16">
        <v>10.56</v>
      </c>
      <c r="AA10460" s="4">
        <v>4.3099999999999996</v>
      </c>
      <c r="AB10460" t="s">
        <v>138</v>
      </c>
    </row>
    <row r="10461" spans="1:28" ht="15" customHeight="1" x14ac:dyDescent="0.25">
      <c r="A10461" t="s">
        <v>12904</v>
      </c>
      <c r="B10461" s="4">
        <v>2014</v>
      </c>
      <c r="C10461" t="s">
        <v>12971</v>
      </c>
      <c r="D10461">
        <v>41800</v>
      </c>
      <c r="E10461" s="1">
        <v>41800</v>
      </c>
      <c r="F10461" s="1">
        <v>41804</v>
      </c>
      <c r="G10461" t="s">
        <v>23</v>
      </c>
      <c r="H10461" s="4">
        <v>20140104</v>
      </c>
      <c r="I10461" t="s">
        <v>1392</v>
      </c>
      <c r="J10461" t="s">
        <v>77</v>
      </c>
      <c r="K10461" s="2"/>
      <c r="L10461" s="10" t="str">
        <f t="shared" si="163"/>
        <v>UNKNOWN</v>
      </c>
      <c r="M10461" t="s">
        <v>3611</v>
      </c>
      <c r="N10461" t="s">
        <v>3612</v>
      </c>
      <c r="O10461" t="s">
        <v>3613</v>
      </c>
      <c r="P10461" t="s">
        <v>9099</v>
      </c>
      <c r="Q10461" t="s">
        <v>9098</v>
      </c>
      <c r="R10461" s="4">
        <v>4745</v>
      </c>
      <c r="S10461" t="s">
        <v>30</v>
      </c>
      <c r="T10461" t="s">
        <v>118</v>
      </c>
      <c r="U10461" t="s">
        <v>2921</v>
      </c>
      <c r="V10461" t="str">
        <f>PROPER(Table1[[#This Row],[Product Name]])</f>
        <v>Hoover Stove, White</v>
      </c>
      <c r="W10461" s="16">
        <v>3399.66</v>
      </c>
      <c r="X10461" s="4">
        <v>12</v>
      </c>
      <c r="Y10461" s="4">
        <v>0.5</v>
      </c>
      <c r="Z10461" s="16">
        <v>-3059.8199999999997</v>
      </c>
      <c r="AA10461" s="4">
        <v>286.87</v>
      </c>
      <c r="AB10461" t="s">
        <v>33</v>
      </c>
    </row>
    <row r="10462" spans="1:28" ht="15" customHeight="1" x14ac:dyDescent="0.25">
      <c r="A10462" t="s">
        <v>12896</v>
      </c>
      <c r="B10462" s="4">
        <v>2012</v>
      </c>
      <c r="C10462" t="s">
        <v>12972</v>
      </c>
      <c r="D10462">
        <v>41067</v>
      </c>
      <c r="E10462" s="1">
        <v>41067</v>
      </c>
      <c r="F10462" s="1">
        <v>41071</v>
      </c>
      <c r="G10462" t="s">
        <v>23</v>
      </c>
      <c r="H10462" s="4">
        <v>1040548</v>
      </c>
      <c r="I10462" t="s">
        <v>2434</v>
      </c>
      <c r="J10462" t="s">
        <v>77</v>
      </c>
      <c r="K10462" s="2"/>
      <c r="L10462" s="10" t="str">
        <f t="shared" si="163"/>
        <v>UNKNOWN</v>
      </c>
      <c r="M10462" t="s">
        <v>3614</v>
      </c>
      <c r="N10462" t="s">
        <v>3614</v>
      </c>
      <c r="O10462" t="s">
        <v>3521</v>
      </c>
      <c r="P10462" t="s">
        <v>9104</v>
      </c>
      <c r="Q10462" t="s">
        <v>9098</v>
      </c>
      <c r="R10462" s="4">
        <v>6371</v>
      </c>
      <c r="S10462" t="s">
        <v>30</v>
      </c>
      <c r="T10462" t="s">
        <v>43</v>
      </c>
      <c r="U10462" t="s">
        <v>355</v>
      </c>
      <c r="V10462" t="str">
        <f>PROPER(Table1[[#This Row],[Product Name]])</f>
        <v>Wilson Jones 3-Hole Punch, Economy</v>
      </c>
      <c r="W10462" s="16">
        <v>25.191000000000003</v>
      </c>
      <c r="X10462" s="4">
        <v>1</v>
      </c>
      <c r="Y10462" s="4">
        <v>0.1</v>
      </c>
      <c r="Z10462" s="16">
        <v>6.4109999999999987</v>
      </c>
      <c r="AA10462" s="4">
        <v>1.89</v>
      </c>
      <c r="AB10462" t="s">
        <v>33</v>
      </c>
    </row>
    <row r="10463" spans="1:28" ht="15" customHeight="1" x14ac:dyDescent="0.25">
      <c r="A10463" t="s">
        <v>12896</v>
      </c>
      <c r="B10463" s="4">
        <v>2012</v>
      </c>
      <c r="C10463" t="s">
        <v>12972</v>
      </c>
      <c r="D10463">
        <v>41067</v>
      </c>
      <c r="E10463" s="1">
        <v>41067</v>
      </c>
      <c r="F10463" s="1">
        <v>41071</v>
      </c>
      <c r="G10463" t="s">
        <v>23</v>
      </c>
      <c r="H10463" s="4">
        <v>1040548</v>
      </c>
      <c r="I10463" t="s">
        <v>2434</v>
      </c>
      <c r="J10463" t="s">
        <v>77</v>
      </c>
      <c r="K10463" s="2"/>
      <c r="L10463" s="10" t="str">
        <f t="shared" si="163"/>
        <v>UNKNOWN</v>
      </c>
      <c r="M10463" t="s">
        <v>3614</v>
      </c>
      <c r="N10463" t="s">
        <v>3614</v>
      </c>
      <c r="O10463" t="s">
        <v>3521</v>
      </c>
      <c r="P10463" t="s">
        <v>9104</v>
      </c>
      <c r="Q10463" t="s">
        <v>9098</v>
      </c>
      <c r="R10463" s="4">
        <v>4173</v>
      </c>
      <c r="S10463" t="s">
        <v>52</v>
      </c>
      <c r="T10463" t="s">
        <v>57</v>
      </c>
      <c r="U10463" t="s">
        <v>2083</v>
      </c>
      <c r="V10463" t="str">
        <f>PROPER(Table1[[#This Row],[Product Name]])</f>
        <v>Enermax Mouse, Programmable</v>
      </c>
      <c r="W10463" s="16">
        <v>112.833</v>
      </c>
      <c r="X10463" s="4">
        <v>3</v>
      </c>
      <c r="Y10463" s="4">
        <v>0.1</v>
      </c>
      <c r="Z10463" s="16">
        <v>-12.537000000000001</v>
      </c>
      <c r="AA10463" s="4">
        <v>7.89</v>
      </c>
      <c r="AB10463" t="s">
        <v>33</v>
      </c>
    </row>
    <row r="10464" spans="1:28" ht="15" customHeight="1" x14ac:dyDescent="0.25">
      <c r="A10464" t="s">
        <v>12896</v>
      </c>
      <c r="B10464" s="4">
        <v>2012</v>
      </c>
      <c r="C10464" t="s">
        <v>12972</v>
      </c>
      <c r="D10464">
        <v>41067</v>
      </c>
      <c r="E10464" s="1">
        <v>41067</v>
      </c>
      <c r="F10464" s="1">
        <v>41071</v>
      </c>
      <c r="G10464" t="s">
        <v>23</v>
      </c>
      <c r="H10464" s="4">
        <v>1040548</v>
      </c>
      <c r="I10464" t="s">
        <v>2434</v>
      </c>
      <c r="J10464" t="s">
        <v>77</v>
      </c>
      <c r="K10464" s="2"/>
      <c r="L10464" s="10" t="str">
        <f t="shared" si="163"/>
        <v>UNKNOWN</v>
      </c>
      <c r="M10464" t="s">
        <v>3614</v>
      </c>
      <c r="N10464" t="s">
        <v>3614</v>
      </c>
      <c r="O10464" t="s">
        <v>3521</v>
      </c>
      <c r="P10464" t="s">
        <v>9104</v>
      </c>
      <c r="Q10464" t="s">
        <v>9098</v>
      </c>
      <c r="R10464" s="4">
        <v>3689</v>
      </c>
      <c r="S10464" t="s">
        <v>52</v>
      </c>
      <c r="T10464" t="s">
        <v>105</v>
      </c>
      <c r="U10464" t="s">
        <v>2248</v>
      </c>
      <c r="V10464" t="str">
        <f>PROPER(Table1[[#This Row],[Product Name]])</f>
        <v>Canon Fax Machine, Laser</v>
      </c>
      <c r="W10464" s="16">
        <v>859.65300000000013</v>
      </c>
      <c r="X10464" s="4">
        <v>3</v>
      </c>
      <c r="Y10464" s="4">
        <v>0.1</v>
      </c>
      <c r="Z10464" s="16">
        <v>-2.7000000000029445E-2</v>
      </c>
      <c r="AA10464" s="4">
        <v>62.95</v>
      </c>
      <c r="AB10464" t="s">
        <v>33</v>
      </c>
    </row>
    <row r="10465" spans="1:28" ht="15" customHeight="1" x14ac:dyDescent="0.25">
      <c r="A10465" t="s">
        <v>12896</v>
      </c>
      <c r="B10465" s="4">
        <v>2012</v>
      </c>
      <c r="C10465" t="s">
        <v>12972</v>
      </c>
      <c r="D10465">
        <v>41067</v>
      </c>
      <c r="E10465" s="1">
        <v>41067</v>
      </c>
      <c r="F10465" s="1">
        <v>41071</v>
      </c>
      <c r="G10465" t="s">
        <v>23</v>
      </c>
      <c r="H10465" s="4">
        <v>1040548</v>
      </c>
      <c r="I10465" t="s">
        <v>2434</v>
      </c>
      <c r="J10465" t="s">
        <v>77</v>
      </c>
      <c r="K10465" s="2"/>
      <c r="L10465" s="10" t="str">
        <f t="shared" si="163"/>
        <v>UNKNOWN</v>
      </c>
      <c r="M10465" t="s">
        <v>3614</v>
      </c>
      <c r="N10465" t="s">
        <v>3614</v>
      </c>
      <c r="O10465" t="s">
        <v>3521</v>
      </c>
      <c r="P10465" t="s">
        <v>9104</v>
      </c>
      <c r="Q10465" t="s">
        <v>9098</v>
      </c>
      <c r="R10465" s="4">
        <v>3293</v>
      </c>
      <c r="S10465" t="s">
        <v>30</v>
      </c>
      <c r="T10465" t="s">
        <v>43</v>
      </c>
      <c r="U10465" t="s">
        <v>382</v>
      </c>
      <c r="V10465" t="str">
        <f>PROPER(Table1[[#This Row],[Product Name]])</f>
        <v>Avery Index Tab, Clear</v>
      </c>
      <c r="W10465" s="16">
        <v>10.422000000000001</v>
      </c>
      <c r="X10465" s="4">
        <v>2</v>
      </c>
      <c r="Y10465" s="4">
        <v>0.1</v>
      </c>
      <c r="Z10465" s="16">
        <v>1.962</v>
      </c>
      <c r="AA10465" s="4">
        <v>1.67</v>
      </c>
      <c r="AB10465" t="s">
        <v>33</v>
      </c>
    </row>
    <row r="10466" spans="1:28" ht="15" customHeight="1" x14ac:dyDescent="0.25">
      <c r="A10466" t="s">
        <v>12896</v>
      </c>
      <c r="B10466" s="4">
        <v>2012</v>
      </c>
      <c r="C10466" t="s">
        <v>12972</v>
      </c>
      <c r="D10466">
        <v>41067</v>
      </c>
      <c r="E10466" s="1">
        <v>41067</v>
      </c>
      <c r="F10466" s="1">
        <v>41071</v>
      </c>
      <c r="G10466" t="s">
        <v>23</v>
      </c>
      <c r="H10466" s="4">
        <v>1040548</v>
      </c>
      <c r="I10466" t="s">
        <v>2434</v>
      </c>
      <c r="J10466" t="s">
        <v>77</v>
      </c>
      <c r="K10466" s="2"/>
      <c r="L10466" s="10" t="str">
        <f t="shared" si="163"/>
        <v>UNKNOWN</v>
      </c>
      <c r="M10466" t="s">
        <v>3614</v>
      </c>
      <c r="N10466" t="s">
        <v>3614</v>
      </c>
      <c r="O10466" t="s">
        <v>3521</v>
      </c>
      <c r="P10466" t="s">
        <v>9104</v>
      </c>
      <c r="Q10466" t="s">
        <v>9098</v>
      </c>
      <c r="R10466" s="4">
        <v>5729</v>
      </c>
      <c r="S10466" t="s">
        <v>38</v>
      </c>
      <c r="T10466" t="s">
        <v>39</v>
      </c>
      <c r="U10466" t="s">
        <v>1096</v>
      </c>
      <c r="V10466" t="str">
        <f>PROPER(Table1[[#This Row],[Product Name]])</f>
        <v>Rubbermaid Frame, Durable</v>
      </c>
      <c r="W10466" s="16">
        <v>288.68400000000008</v>
      </c>
      <c r="X10466" s="4">
        <v>3</v>
      </c>
      <c r="Y10466" s="4">
        <v>0.1</v>
      </c>
      <c r="Z10466" s="16">
        <v>48.11399999999999</v>
      </c>
      <c r="AA10466" s="4">
        <v>19.809999999999999</v>
      </c>
      <c r="AB10466" t="s">
        <v>33</v>
      </c>
    </row>
    <row r="10467" spans="1:28" ht="15" customHeight="1" x14ac:dyDescent="0.25">
      <c r="A10467" t="s">
        <v>12896</v>
      </c>
      <c r="B10467" s="4">
        <v>2012</v>
      </c>
      <c r="C10467" t="s">
        <v>12972</v>
      </c>
      <c r="D10467">
        <v>41067</v>
      </c>
      <c r="E10467" s="1">
        <v>41067</v>
      </c>
      <c r="F10467" s="1">
        <v>41071</v>
      </c>
      <c r="G10467" t="s">
        <v>23</v>
      </c>
      <c r="H10467" s="4">
        <v>1040548</v>
      </c>
      <c r="I10467" t="s">
        <v>2434</v>
      </c>
      <c r="J10467" t="s">
        <v>77</v>
      </c>
      <c r="K10467" s="2"/>
      <c r="L10467" s="10" t="str">
        <f t="shared" si="163"/>
        <v>UNKNOWN</v>
      </c>
      <c r="M10467" t="s">
        <v>3614</v>
      </c>
      <c r="N10467" t="s">
        <v>3614</v>
      </c>
      <c r="O10467" t="s">
        <v>3521</v>
      </c>
      <c r="P10467" t="s">
        <v>9104</v>
      </c>
      <c r="Q10467" t="s">
        <v>9098</v>
      </c>
      <c r="R10467" s="4">
        <v>3719</v>
      </c>
      <c r="S10467" t="s">
        <v>30</v>
      </c>
      <c r="T10467" t="s">
        <v>43</v>
      </c>
      <c r="U10467" t="s">
        <v>1395</v>
      </c>
      <c r="V10467" t="str">
        <f>PROPER(Table1[[#This Row],[Product Name]])</f>
        <v>Cardinal Binder Covers, Recycled</v>
      </c>
      <c r="W10467" s="16">
        <v>55.620000000000005</v>
      </c>
      <c r="X10467" s="4">
        <v>5</v>
      </c>
      <c r="Y10467" s="4">
        <v>0.1</v>
      </c>
      <c r="Z10467" s="16">
        <v>21.570000000000004</v>
      </c>
      <c r="AA10467" s="4">
        <v>7.06</v>
      </c>
      <c r="AB10467" t="s">
        <v>33</v>
      </c>
    </row>
    <row r="10468" spans="1:28" ht="15" customHeight="1" x14ac:dyDescent="0.25">
      <c r="A10468" t="s">
        <v>12896</v>
      </c>
      <c r="B10468" s="4">
        <v>2012</v>
      </c>
      <c r="C10468" t="s">
        <v>12973</v>
      </c>
      <c r="D10468">
        <v>41233</v>
      </c>
      <c r="E10468" s="1">
        <v>41233</v>
      </c>
      <c r="F10468" s="1">
        <v>41238</v>
      </c>
      <c r="G10468" t="s">
        <v>88</v>
      </c>
      <c r="H10468" s="4">
        <v>1571548</v>
      </c>
      <c r="I10468" t="s">
        <v>3171</v>
      </c>
      <c r="J10468" t="s">
        <v>25</v>
      </c>
      <c r="K10468" s="2"/>
      <c r="L10468" s="10" t="str">
        <f t="shared" si="163"/>
        <v>UNKNOWN</v>
      </c>
      <c r="M10468" t="s">
        <v>3615</v>
      </c>
      <c r="N10468" t="s">
        <v>3520</v>
      </c>
      <c r="O10468" t="s">
        <v>3521</v>
      </c>
      <c r="P10468" t="s">
        <v>9104</v>
      </c>
      <c r="Q10468" t="s">
        <v>9098</v>
      </c>
      <c r="R10468" s="4">
        <v>3531</v>
      </c>
      <c r="S10468" t="s">
        <v>30</v>
      </c>
      <c r="T10468" t="s">
        <v>45</v>
      </c>
      <c r="U10468" t="s">
        <v>1530</v>
      </c>
      <c r="V10468" t="str">
        <f>PROPER(Table1[[#This Row],[Product Name]])</f>
        <v>Boston Highlighters, Blue</v>
      </c>
      <c r="W10468" s="16">
        <v>94.35</v>
      </c>
      <c r="X10468" s="4">
        <v>5</v>
      </c>
      <c r="Y10468" s="4">
        <v>0</v>
      </c>
      <c r="Z10468" s="16">
        <v>23.55</v>
      </c>
      <c r="AA10468" s="4">
        <v>8.4700000000000006</v>
      </c>
      <c r="AB10468" t="s">
        <v>33</v>
      </c>
    </row>
    <row r="10469" spans="1:28" ht="15" customHeight="1" x14ac:dyDescent="0.25">
      <c r="A10469" t="s">
        <v>12896</v>
      </c>
      <c r="B10469" s="4">
        <v>2013</v>
      </c>
      <c r="C10469" t="s">
        <v>12974</v>
      </c>
      <c r="D10469">
        <v>41423</v>
      </c>
      <c r="E10469" s="1">
        <v>41423</v>
      </c>
      <c r="F10469" s="1">
        <v>41427</v>
      </c>
      <c r="G10469" t="s">
        <v>23</v>
      </c>
      <c r="H10469" s="4">
        <v>10150120</v>
      </c>
      <c r="I10469" t="s">
        <v>2043</v>
      </c>
      <c r="J10469" t="s">
        <v>25</v>
      </c>
      <c r="K10469" s="2"/>
      <c r="L10469" s="10" t="str">
        <f t="shared" si="163"/>
        <v>UNKNOWN</v>
      </c>
      <c r="M10469" t="s">
        <v>2387</v>
      </c>
      <c r="N10469" t="s">
        <v>3616</v>
      </c>
      <c r="O10469" t="s">
        <v>3535</v>
      </c>
      <c r="P10469" t="s">
        <v>9099</v>
      </c>
      <c r="Q10469" t="s">
        <v>9098</v>
      </c>
      <c r="R10469" s="4">
        <v>6113</v>
      </c>
      <c r="S10469" t="s">
        <v>30</v>
      </c>
      <c r="T10469" t="s">
        <v>45</v>
      </c>
      <c r="U10469" t="s">
        <v>2560</v>
      </c>
      <c r="V10469" t="str">
        <f>PROPER(Table1[[#This Row],[Product Name]])</f>
        <v>Stanley Highlighters, Water Color</v>
      </c>
      <c r="W10469" s="16">
        <v>53.64</v>
      </c>
      <c r="X10469" s="4">
        <v>3</v>
      </c>
      <c r="Y10469" s="4">
        <v>0</v>
      </c>
      <c r="Z10469" s="16">
        <v>18.18</v>
      </c>
      <c r="AA10469" s="4">
        <v>8.2200000000000006</v>
      </c>
      <c r="AB10469" t="s">
        <v>93</v>
      </c>
    </row>
    <row r="10470" spans="1:28" ht="15" customHeight="1" x14ac:dyDescent="0.25">
      <c r="A10470" t="s">
        <v>12896</v>
      </c>
      <c r="B10470" s="4">
        <v>2013</v>
      </c>
      <c r="C10470" t="s">
        <v>12974</v>
      </c>
      <c r="D10470">
        <v>41423</v>
      </c>
      <c r="E10470" s="1">
        <v>41423</v>
      </c>
      <c r="F10470" s="1">
        <v>41427</v>
      </c>
      <c r="G10470" t="s">
        <v>23</v>
      </c>
      <c r="H10470" s="4">
        <v>10150120</v>
      </c>
      <c r="I10470" t="s">
        <v>2043</v>
      </c>
      <c r="J10470" t="s">
        <v>25</v>
      </c>
      <c r="K10470" s="2"/>
      <c r="L10470" s="10" t="str">
        <f t="shared" si="163"/>
        <v>UNKNOWN</v>
      </c>
      <c r="M10470" t="s">
        <v>2387</v>
      </c>
      <c r="N10470" t="s">
        <v>3616</v>
      </c>
      <c r="O10470" t="s">
        <v>3535</v>
      </c>
      <c r="P10470" t="s">
        <v>9099</v>
      </c>
      <c r="Q10470" t="s">
        <v>9098</v>
      </c>
      <c r="R10470" s="4">
        <v>5517</v>
      </c>
      <c r="S10470" t="s">
        <v>52</v>
      </c>
      <c r="T10470" t="s">
        <v>53</v>
      </c>
      <c r="U10470" t="s">
        <v>1276</v>
      </c>
      <c r="V10470" t="str">
        <f>PROPER(Table1[[#This Row],[Product Name]])</f>
        <v>Okidata Receipt Printer, Wireless</v>
      </c>
      <c r="W10470" s="16">
        <v>442.476</v>
      </c>
      <c r="X10470" s="4">
        <v>4</v>
      </c>
      <c r="Y10470" s="4">
        <v>0.1</v>
      </c>
      <c r="Z10470" s="16">
        <v>83.555999999999997</v>
      </c>
      <c r="AA10470" s="4">
        <v>49.01</v>
      </c>
      <c r="AB10470" t="s">
        <v>93</v>
      </c>
    </row>
    <row r="10471" spans="1:28" ht="15" customHeight="1" x14ac:dyDescent="0.25">
      <c r="A10471" t="s">
        <v>12896</v>
      </c>
      <c r="B10471" s="4">
        <v>2013</v>
      </c>
      <c r="C10471" t="s">
        <v>12974</v>
      </c>
      <c r="D10471">
        <v>41423</v>
      </c>
      <c r="E10471" s="1">
        <v>41423</v>
      </c>
      <c r="F10471" s="1">
        <v>41427</v>
      </c>
      <c r="G10471" t="s">
        <v>23</v>
      </c>
      <c r="H10471" s="4">
        <v>10150120</v>
      </c>
      <c r="I10471" t="s">
        <v>2043</v>
      </c>
      <c r="J10471" t="s">
        <v>25</v>
      </c>
      <c r="K10471" s="2"/>
      <c r="L10471" s="10" t="str">
        <f t="shared" si="163"/>
        <v>UNKNOWN</v>
      </c>
      <c r="M10471" t="s">
        <v>2387</v>
      </c>
      <c r="N10471" t="s">
        <v>3616</v>
      </c>
      <c r="O10471" t="s">
        <v>3535</v>
      </c>
      <c r="P10471" t="s">
        <v>9099</v>
      </c>
      <c r="Q10471" t="s">
        <v>9098</v>
      </c>
      <c r="R10471" s="4">
        <v>3293</v>
      </c>
      <c r="S10471" t="s">
        <v>30</v>
      </c>
      <c r="T10471" t="s">
        <v>43</v>
      </c>
      <c r="U10471" t="s">
        <v>382</v>
      </c>
      <c r="V10471" t="str">
        <f>PROPER(Table1[[#This Row],[Product Name]])</f>
        <v>Avery Index Tab, Clear</v>
      </c>
      <c r="W10471" s="16">
        <v>25.32</v>
      </c>
      <c r="X10471" s="4">
        <v>4</v>
      </c>
      <c r="Y10471" s="4">
        <v>0</v>
      </c>
      <c r="Z10471" s="16">
        <v>0.96</v>
      </c>
      <c r="AA10471" s="4">
        <v>2.5299999999999998</v>
      </c>
      <c r="AB10471" t="s">
        <v>93</v>
      </c>
    </row>
    <row r="10472" spans="1:28" ht="15" customHeight="1" x14ac:dyDescent="0.25">
      <c r="A10472" t="s">
        <v>12896</v>
      </c>
      <c r="B10472" s="4">
        <v>2014</v>
      </c>
      <c r="C10472" t="s">
        <v>12920</v>
      </c>
      <c r="D10472">
        <v>41685</v>
      </c>
      <c r="E10472" s="1">
        <v>41685</v>
      </c>
      <c r="F10472" s="1">
        <v>41689</v>
      </c>
      <c r="G10472" t="s">
        <v>23</v>
      </c>
      <c r="H10472" s="4">
        <v>1571545</v>
      </c>
      <c r="I10472" t="s">
        <v>3171</v>
      </c>
      <c r="J10472" t="s">
        <v>25</v>
      </c>
      <c r="K10472" s="2"/>
      <c r="L10472" s="10" t="str">
        <f t="shared" si="163"/>
        <v>UNKNOWN</v>
      </c>
      <c r="M10472" t="s">
        <v>3617</v>
      </c>
      <c r="N10472" t="s">
        <v>3618</v>
      </c>
      <c r="O10472" t="s">
        <v>3517</v>
      </c>
      <c r="P10472" t="s">
        <v>9104</v>
      </c>
      <c r="Q10472" t="s">
        <v>9098</v>
      </c>
      <c r="R10472" s="4">
        <v>4158</v>
      </c>
      <c r="S10472" t="s">
        <v>52</v>
      </c>
      <c r="T10472" t="s">
        <v>57</v>
      </c>
      <c r="U10472" t="s">
        <v>1610</v>
      </c>
      <c r="V10472" t="str">
        <f>PROPER(Table1[[#This Row],[Product Name]])</f>
        <v>Enermax Keyboard, Usb</v>
      </c>
      <c r="W10472" s="16">
        <v>167.34</v>
      </c>
      <c r="X10472" s="4">
        <v>2</v>
      </c>
      <c r="Y10472" s="4">
        <v>0</v>
      </c>
      <c r="Z10472" s="16">
        <v>55.199999999999996</v>
      </c>
      <c r="AA10472" s="4">
        <v>10.24</v>
      </c>
      <c r="AB10472" t="s">
        <v>33</v>
      </c>
    </row>
    <row r="10473" spans="1:28" ht="15" customHeight="1" x14ac:dyDescent="0.25">
      <c r="A10473" t="s">
        <v>12896</v>
      </c>
      <c r="B10473" s="4">
        <v>2014</v>
      </c>
      <c r="C10473" t="s">
        <v>12920</v>
      </c>
      <c r="D10473">
        <v>41685</v>
      </c>
      <c r="E10473" s="1">
        <v>41685</v>
      </c>
      <c r="F10473" s="1">
        <v>41689</v>
      </c>
      <c r="G10473" t="s">
        <v>23</v>
      </c>
      <c r="H10473" s="4">
        <v>1571545</v>
      </c>
      <c r="I10473" t="s">
        <v>3171</v>
      </c>
      <c r="J10473" t="s">
        <v>25</v>
      </c>
      <c r="K10473" s="2"/>
      <c r="L10473" s="10" t="str">
        <f t="shared" si="163"/>
        <v>UNKNOWN</v>
      </c>
      <c r="M10473" t="s">
        <v>3617</v>
      </c>
      <c r="N10473" t="s">
        <v>3618</v>
      </c>
      <c r="O10473" t="s">
        <v>3517</v>
      </c>
      <c r="P10473" t="s">
        <v>9104</v>
      </c>
      <c r="Q10473" t="s">
        <v>9098</v>
      </c>
      <c r="R10473" s="4">
        <v>2951</v>
      </c>
      <c r="S10473" t="s">
        <v>30</v>
      </c>
      <c r="T10473" t="s">
        <v>63</v>
      </c>
      <c r="U10473" t="s">
        <v>587</v>
      </c>
      <c r="V10473" t="str">
        <f>PROPER(Table1[[#This Row],[Product Name]])</f>
        <v>Accos Rubber Bands, 12 Pack</v>
      </c>
      <c r="W10473" s="16">
        <v>48.33</v>
      </c>
      <c r="X10473" s="4">
        <v>3</v>
      </c>
      <c r="Y10473" s="4">
        <v>0</v>
      </c>
      <c r="Z10473" s="16">
        <v>15.930000000000001</v>
      </c>
      <c r="AA10473" s="4">
        <v>4.5</v>
      </c>
      <c r="AB10473" t="s">
        <v>33</v>
      </c>
    </row>
    <row r="10474" spans="1:28" ht="15" customHeight="1" x14ac:dyDescent="0.25">
      <c r="A10474" t="s">
        <v>12904</v>
      </c>
      <c r="B10474" s="4">
        <v>2014</v>
      </c>
      <c r="C10474" t="s">
        <v>12975</v>
      </c>
      <c r="D10474">
        <v>41977</v>
      </c>
      <c r="E10474" s="1">
        <v>41977</v>
      </c>
      <c r="F10474" s="1">
        <v>41979</v>
      </c>
      <c r="G10474" t="s">
        <v>98</v>
      </c>
      <c r="H10474" s="4">
        <v>1754548</v>
      </c>
      <c r="I10474" t="s">
        <v>1969</v>
      </c>
      <c r="J10474" t="s">
        <v>68</v>
      </c>
      <c r="K10474" s="2"/>
      <c r="L10474" s="10" t="str">
        <f t="shared" si="163"/>
        <v>UNKNOWN</v>
      </c>
      <c r="M10474" t="s">
        <v>3619</v>
      </c>
      <c r="N10474" t="s">
        <v>3548</v>
      </c>
      <c r="O10474" t="s">
        <v>3521</v>
      </c>
      <c r="P10474" t="s">
        <v>9104</v>
      </c>
      <c r="Q10474" t="s">
        <v>9098</v>
      </c>
      <c r="R10474" s="4">
        <v>5954</v>
      </c>
      <c r="S10474" t="s">
        <v>38</v>
      </c>
      <c r="T10474" t="s">
        <v>41</v>
      </c>
      <c r="U10474" t="s">
        <v>1260</v>
      </c>
      <c r="V10474" t="str">
        <f>PROPER(Table1[[#This Row],[Product Name]])</f>
        <v>Sauder Corner Shelving, Pine</v>
      </c>
      <c r="W10474" s="16">
        <v>401.35500000000002</v>
      </c>
      <c r="X10474" s="4">
        <v>3</v>
      </c>
      <c r="Y10474" s="4">
        <v>0.1</v>
      </c>
      <c r="Z10474" s="16">
        <v>44.594999999999992</v>
      </c>
      <c r="AA10474" s="4">
        <v>48.04</v>
      </c>
      <c r="AB10474" t="s">
        <v>138</v>
      </c>
    </row>
    <row r="10475" spans="1:28" ht="15" customHeight="1" x14ac:dyDescent="0.25">
      <c r="A10475" t="s">
        <v>12904</v>
      </c>
      <c r="B10475" s="4">
        <v>2014</v>
      </c>
      <c r="C10475" t="s">
        <v>12975</v>
      </c>
      <c r="D10475">
        <v>41977</v>
      </c>
      <c r="E10475" s="1">
        <v>41977</v>
      </c>
      <c r="F10475" s="1">
        <v>41979</v>
      </c>
      <c r="G10475" t="s">
        <v>98</v>
      </c>
      <c r="H10475" s="4">
        <v>1754548</v>
      </c>
      <c r="I10475" t="s">
        <v>1969</v>
      </c>
      <c r="J10475" t="s">
        <v>68</v>
      </c>
      <c r="K10475" s="2"/>
      <c r="L10475" s="10" t="str">
        <f t="shared" si="163"/>
        <v>UNKNOWN</v>
      </c>
      <c r="M10475" t="s">
        <v>3619</v>
      </c>
      <c r="N10475" t="s">
        <v>3548</v>
      </c>
      <c r="O10475" t="s">
        <v>3521</v>
      </c>
      <c r="P10475" t="s">
        <v>9104</v>
      </c>
      <c r="Q10475" t="s">
        <v>9098</v>
      </c>
      <c r="R10475" s="4">
        <v>5030</v>
      </c>
      <c r="S10475" t="s">
        <v>30</v>
      </c>
      <c r="T10475" t="s">
        <v>47</v>
      </c>
      <c r="U10475" t="s">
        <v>692</v>
      </c>
      <c r="V10475" t="str">
        <f>PROPER(Table1[[#This Row],[Product Name]])</f>
        <v>Kraft Interoffice Envelope, Security-Tint</v>
      </c>
      <c r="W10475" s="16">
        <v>49.320000000000007</v>
      </c>
      <c r="X10475" s="4">
        <v>1</v>
      </c>
      <c r="Y10475" s="4">
        <v>0</v>
      </c>
      <c r="Z10475" s="16">
        <v>4.92</v>
      </c>
      <c r="AA10475" s="4">
        <v>10.41</v>
      </c>
      <c r="AB10475" t="s">
        <v>138</v>
      </c>
    </row>
    <row r="10476" spans="1:28" ht="15" customHeight="1" x14ac:dyDescent="0.25">
      <c r="A10476" t="s">
        <v>12896</v>
      </c>
      <c r="B10476" s="4">
        <v>2013</v>
      </c>
      <c r="C10476" t="s">
        <v>12976</v>
      </c>
      <c r="D10476">
        <v>41515</v>
      </c>
      <c r="E10476" s="1">
        <v>41515</v>
      </c>
      <c r="F10476" s="1">
        <v>41520</v>
      </c>
      <c r="G10476" t="s">
        <v>23</v>
      </c>
      <c r="H10476" s="4">
        <v>1492048</v>
      </c>
      <c r="I10476" t="s">
        <v>798</v>
      </c>
      <c r="J10476" t="s">
        <v>25</v>
      </c>
      <c r="K10476" s="2"/>
      <c r="L10476" s="10" t="str">
        <f t="shared" si="163"/>
        <v>UNKNOWN</v>
      </c>
      <c r="M10476" t="s">
        <v>3620</v>
      </c>
      <c r="N10476" t="s">
        <v>3532</v>
      </c>
      <c r="O10476" t="s">
        <v>3521</v>
      </c>
      <c r="P10476" t="s">
        <v>9104</v>
      </c>
      <c r="Q10476" t="s">
        <v>9098</v>
      </c>
      <c r="R10476" s="4">
        <v>5373</v>
      </c>
      <c r="S10476" t="s">
        <v>38</v>
      </c>
      <c r="T10476" t="s">
        <v>65</v>
      </c>
      <c r="U10476" t="s">
        <v>1787</v>
      </c>
      <c r="V10476" t="str">
        <f>PROPER(Table1[[#This Row],[Product Name]])</f>
        <v>Novimex Chairmat, Set Of Two</v>
      </c>
      <c r="W10476" s="16">
        <v>263.65500000000003</v>
      </c>
      <c r="X10476" s="4">
        <v>5</v>
      </c>
      <c r="Y10476" s="4">
        <v>0.1</v>
      </c>
      <c r="Z10476" s="16">
        <v>17.504999999999992</v>
      </c>
      <c r="AA10476" s="4">
        <v>9.33</v>
      </c>
      <c r="AB10476" t="s">
        <v>33</v>
      </c>
    </row>
    <row r="10477" spans="1:28" ht="15" customHeight="1" x14ac:dyDescent="0.25">
      <c r="A10477" t="s">
        <v>12896</v>
      </c>
      <c r="B10477" s="4">
        <v>2013</v>
      </c>
      <c r="C10477" t="s">
        <v>12977</v>
      </c>
      <c r="D10477">
        <v>41430</v>
      </c>
      <c r="E10477" s="1">
        <v>41430</v>
      </c>
      <c r="F10477" s="1">
        <v>41436</v>
      </c>
      <c r="G10477" t="s">
        <v>23</v>
      </c>
      <c r="H10477" s="4">
        <v>1738045</v>
      </c>
      <c r="I10477" t="s">
        <v>1058</v>
      </c>
      <c r="J10477" t="s">
        <v>77</v>
      </c>
      <c r="K10477" s="2"/>
      <c r="L10477" s="10" t="str">
        <f t="shared" si="163"/>
        <v>UNKNOWN</v>
      </c>
      <c r="M10477" t="s">
        <v>3621</v>
      </c>
      <c r="N10477" t="s">
        <v>9143</v>
      </c>
      <c r="O10477" t="s">
        <v>3517</v>
      </c>
      <c r="P10477" t="s">
        <v>9104</v>
      </c>
      <c r="Q10477" t="s">
        <v>9098</v>
      </c>
      <c r="R10477" s="4">
        <v>3658</v>
      </c>
      <c r="S10477" t="s">
        <v>30</v>
      </c>
      <c r="T10477" t="s">
        <v>47</v>
      </c>
      <c r="U10477" t="s">
        <v>655</v>
      </c>
      <c r="V10477" t="str">
        <f>PROPER(Table1[[#This Row],[Product Name]])</f>
        <v>Cameo Clasp Envelope, Security-Tint</v>
      </c>
      <c r="W10477" s="16">
        <v>35.730000000000004</v>
      </c>
      <c r="X10477" s="4">
        <v>3</v>
      </c>
      <c r="Y10477" s="4">
        <v>0</v>
      </c>
      <c r="Z10477" s="16">
        <v>8.5499999999999989</v>
      </c>
      <c r="AA10477" s="4">
        <v>2.82</v>
      </c>
      <c r="AB10477" t="s">
        <v>33</v>
      </c>
    </row>
    <row r="10478" spans="1:28" ht="15" customHeight="1" x14ac:dyDescent="0.25">
      <c r="A10478" t="s">
        <v>12904</v>
      </c>
      <c r="B10478" s="4">
        <v>2015</v>
      </c>
      <c r="C10478" t="s">
        <v>12978</v>
      </c>
      <c r="D10478">
        <v>42363</v>
      </c>
      <c r="E10478" s="1">
        <v>42363</v>
      </c>
      <c r="F10478" s="1">
        <v>42370</v>
      </c>
      <c r="G10478" t="s">
        <v>23</v>
      </c>
      <c r="H10478" s="4">
        <v>1589591</v>
      </c>
      <c r="I10478" t="s">
        <v>1400</v>
      </c>
      <c r="J10478" t="s">
        <v>77</v>
      </c>
      <c r="K10478" s="2"/>
      <c r="L10478" s="10" t="str">
        <f t="shared" si="163"/>
        <v>UNKNOWN</v>
      </c>
      <c r="M10478" t="s">
        <v>3622</v>
      </c>
      <c r="N10478" t="s">
        <v>3623</v>
      </c>
      <c r="O10478" t="s">
        <v>3544</v>
      </c>
      <c r="P10478" t="s">
        <v>9104</v>
      </c>
      <c r="Q10478" t="s">
        <v>9098</v>
      </c>
      <c r="R10478" s="4">
        <v>6035</v>
      </c>
      <c r="S10478" t="s">
        <v>30</v>
      </c>
      <c r="T10478" t="s">
        <v>31</v>
      </c>
      <c r="U10478" t="s">
        <v>963</v>
      </c>
      <c r="V10478" t="str">
        <f>PROPER(Table1[[#This Row],[Product Name]])</f>
        <v>Smead File Folder Labels, Adjustable</v>
      </c>
      <c r="W10478" s="16">
        <v>23.729999999999997</v>
      </c>
      <c r="X10478" s="4">
        <v>7</v>
      </c>
      <c r="Y10478" s="4">
        <v>0.5</v>
      </c>
      <c r="Z10478" s="16">
        <v>-20.999999999999996</v>
      </c>
      <c r="AA10478" s="4">
        <v>3.43</v>
      </c>
      <c r="AB10478" t="s">
        <v>70</v>
      </c>
    </row>
    <row r="10479" spans="1:28" ht="15" customHeight="1" x14ac:dyDescent="0.25">
      <c r="A10479" t="s">
        <v>12896</v>
      </c>
      <c r="B10479" s="4">
        <v>2014</v>
      </c>
      <c r="C10479" t="s">
        <v>12979</v>
      </c>
      <c r="D10479">
        <v>41786</v>
      </c>
      <c r="E10479" s="1">
        <v>41786</v>
      </c>
      <c r="F10479" s="1">
        <v>41791</v>
      </c>
      <c r="G10479" t="s">
        <v>23</v>
      </c>
      <c r="H10479" s="4">
        <v>1384048</v>
      </c>
      <c r="I10479" t="s">
        <v>2197</v>
      </c>
      <c r="J10479" t="s">
        <v>77</v>
      </c>
      <c r="K10479" s="2"/>
      <c r="L10479" s="10" t="str">
        <f t="shared" si="163"/>
        <v>UNKNOWN</v>
      </c>
      <c r="M10479" t="s">
        <v>3624</v>
      </c>
      <c r="N10479" t="s">
        <v>3520</v>
      </c>
      <c r="O10479" t="s">
        <v>3521</v>
      </c>
      <c r="P10479" t="s">
        <v>9104</v>
      </c>
      <c r="Q10479" t="s">
        <v>9098</v>
      </c>
      <c r="R10479" s="4">
        <v>3543</v>
      </c>
      <c r="S10479" t="s">
        <v>30</v>
      </c>
      <c r="T10479" t="s">
        <v>45</v>
      </c>
      <c r="U10479" t="s">
        <v>2595</v>
      </c>
      <c r="V10479" t="str">
        <f>PROPER(Table1[[#This Row],[Product Name]])</f>
        <v>Boston Pencil Sharpener, Easy-Erase</v>
      </c>
      <c r="W10479" s="16">
        <v>181.26</v>
      </c>
      <c r="X10479" s="4">
        <v>6</v>
      </c>
      <c r="Y10479" s="4">
        <v>0</v>
      </c>
      <c r="Z10479" s="16">
        <v>28.98</v>
      </c>
      <c r="AA10479" s="4">
        <v>17.010000000000002</v>
      </c>
      <c r="AB10479" t="s">
        <v>33</v>
      </c>
    </row>
    <row r="10480" spans="1:28" ht="15" customHeight="1" x14ac:dyDescent="0.25">
      <c r="A10480" t="s">
        <v>12896</v>
      </c>
      <c r="B10480" s="4">
        <v>2014</v>
      </c>
      <c r="C10480" t="s">
        <v>12979</v>
      </c>
      <c r="D10480">
        <v>41786</v>
      </c>
      <c r="E10480" s="1">
        <v>41786</v>
      </c>
      <c r="F10480" s="1">
        <v>41791</v>
      </c>
      <c r="G10480" t="s">
        <v>23</v>
      </c>
      <c r="H10480" s="4">
        <v>1384048</v>
      </c>
      <c r="I10480" t="s">
        <v>2197</v>
      </c>
      <c r="J10480" t="s">
        <v>77</v>
      </c>
      <c r="K10480" s="2"/>
      <c r="L10480" s="10" t="str">
        <f t="shared" si="163"/>
        <v>UNKNOWN</v>
      </c>
      <c r="M10480" t="s">
        <v>3624</v>
      </c>
      <c r="N10480" t="s">
        <v>3520</v>
      </c>
      <c r="O10480" t="s">
        <v>3521</v>
      </c>
      <c r="P10480" t="s">
        <v>9104</v>
      </c>
      <c r="Q10480" t="s">
        <v>9098</v>
      </c>
      <c r="R10480" s="4">
        <v>3803</v>
      </c>
      <c r="S10480" t="s">
        <v>52</v>
      </c>
      <c r="T10480" t="s">
        <v>115</v>
      </c>
      <c r="U10480" t="s">
        <v>2878</v>
      </c>
      <c r="V10480" t="str">
        <f>PROPER(Table1[[#This Row],[Product Name]])</f>
        <v>Cisco Signal Booster, With Caller Id</v>
      </c>
      <c r="W10480" s="16">
        <v>1062.81</v>
      </c>
      <c r="X10480" s="4">
        <v>7</v>
      </c>
      <c r="Y10480" s="4">
        <v>0</v>
      </c>
      <c r="Z10480" s="16">
        <v>265.65000000000003</v>
      </c>
      <c r="AA10480" s="4">
        <v>59.83</v>
      </c>
      <c r="AB10480" t="s">
        <v>33</v>
      </c>
    </row>
    <row r="10481" spans="1:28" ht="15" customHeight="1" x14ac:dyDescent="0.25">
      <c r="A10481" t="s">
        <v>12896</v>
      </c>
      <c r="B10481" s="4">
        <v>2014</v>
      </c>
      <c r="C10481" t="s">
        <v>12979</v>
      </c>
      <c r="D10481">
        <v>41786</v>
      </c>
      <c r="E10481" s="1">
        <v>41786</v>
      </c>
      <c r="F10481" s="1">
        <v>41791</v>
      </c>
      <c r="G10481" t="s">
        <v>23</v>
      </c>
      <c r="H10481" s="4">
        <v>1384048</v>
      </c>
      <c r="I10481" t="s">
        <v>2197</v>
      </c>
      <c r="J10481" t="s">
        <v>77</v>
      </c>
      <c r="K10481" s="2"/>
      <c r="L10481" s="10" t="str">
        <f t="shared" si="163"/>
        <v>UNKNOWN</v>
      </c>
      <c r="M10481" t="s">
        <v>3624</v>
      </c>
      <c r="N10481" t="s">
        <v>3520</v>
      </c>
      <c r="O10481" t="s">
        <v>3521</v>
      </c>
      <c r="P10481" t="s">
        <v>9104</v>
      </c>
      <c r="Q10481" t="s">
        <v>9098</v>
      </c>
      <c r="R10481" s="4">
        <v>6275</v>
      </c>
      <c r="S10481" t="s">
        <v>30</v>
      </c>
      <c r="T10481" t="s">
        <v>107</v>
      </c>
      <c r="U10481" t="s">
        <v>2242</v>
      </c>
      <c r="V10481" t="str">
        <f>PROPER(Table1[[#This Row],[Product Name]])</f>
        <v>Tenex Shelving, Wire Frame</v>
      </c>
      <c r="W10481" s="16">
        <v>96.714000000000013</v>
      </c>
      <c r="X10481" s="4">
        <v>2</v>
      </c>
      <c r="Y10481" s="4">
        <v>0.1</v>
      </c>
      <c r="Z10481" s="16">
        <v>2.0939999999999976</v>
      </c>
      <c r="AA10481" s="4">
        <v>7.48</v>
      </c>
      <c r="AB10481" t="s">
        <v>33</v>
      </c>
    </row>
    <row r="10482" spans="1:28" ht="15" customHeight="1" x14ac:dyDescent="0.25">
      <c r="A10482" t="s">
        <v>12896</v>
      </c>
      <c r="B10482" s="4">
        <v>2013</v>
      </c>
      <c r="C10482" t="s">
        <v>12980</v>
      </c>
      <c r="D10482">
        <v>41517</v>
      </c>
      <c r="E10482" s="1">
        <v>41517</v>
      </c>
      <c r="F10482" s="1">
        <v>41518</v>
      </c>
      <c r="G10482" t="s">
        <v>98</v>
      </c>
      <c r="H10482" s="4">
        <v>1499545</v>
      </c>
      <c r="I10482" t="s">
        <v>444</v>
      </c>
      <c r="J10482" t="s">
        <v>25</v>
      </c>
      <c r="K10482" s="2"/>
      <c r="L10482" s="10" t="str">
        <f t="shared" si="163"/>
        <v>UNKNOWN</v>
      </c>
      <c r="M10482" t="s">
        <v>3562</v>
      </c>
      <c r="N10482" t="s">
        <v>3524</v>
      </c>
      <c r="O10482" t="s">
        <v>3517</v>
      </c>
      <c r="P10482" t="s">
        <v>9104</v>
      </c>
      <c r="Q10482" t="s">
        <v>9098</v>
      </c>
      <c r="R10482" s="4">
        <v>3599</v>
      </c>
      <c r="S10482" t="s">
        <v>52</v>
      </c>
      <c r="T10482" t="s">
        <v>105</v>
      </c>
      <c r="U10482" t="s">
        <v>1941</v>
      </c>
      <c r="V10482" t="str">
        <f>PROPER(Table1[[#This Row],[Product Name]])</f>
        <v>Brother Ink, Color</v>
      </c>
      <c r="W10482" s="16">
        <v>632.14499999999998</v>
      </c>
      <c r="X10482" s="4">
        <v>5</v>
      </c>
      <c r="Y10482" s="4">
        <v>0.15</v>
      </c>
      <c r="Z10482" s="16">
        <v>252.79500000000002</v>
      </c>
      <c r="AA10482" s="4">
        <v>156.35</v>
      </c>
      <c r="AB10482" t="s">
        <v>93</v>
      </c>
    </row>
    <row r="10483" spans="1:28" ht="15" customHeight="1" x14ac:dyDescent="0.25">
      <c r="A10483" t="s">
        <v>12896</v>
      </c>
      <c r="B10483" s="4">
        <v>2015</v>
      </c>
      <c r="C10483" t="s">
        <v>12981</v>
      </c>
      <c r="D10483">
        <v>42178</v>
      </c>
      <c r="E10483" s="1">
        <v>42178</v>
      </c>
      <c r="F10483" s="1">
        <v>42181</v>
      </c>
      <c r="G10483" t="s">
        <v>98</v>
      </c>
      <c r="H10483" s="4">
        <v>1613545</v>
      </c>
      <c r="I10483" t="s">
        <v>1758</v>
      </c>
      <c r="J10483" t="s">
        <v>68</v>
      </c>
      <c r="K10483" s="2"/>
      <c r="L10483" s="10" t="str">
        <f t="shared" si="163"/>
        <v>UNKNOWN</v>
      </c>
      <c r="M10483" t="s">
        <v>3625</v>
      </c>
      <c r="N10483" t="s">
        <v>3587</v>
      </c>
      <c r="O10483" t="s">
        <v>3517</v>
      </c>
      <c r="P10483" t="s">
        <v>9104</v>
      </c>
      <c r="Q10483" t="s">
        <v>9098</v>
      </c>
      <c r="R10483" s="4">
        <v>6199</v>
      </c>
      <c r="S10483" t="s">
        <v>30</v>
      </c>
      <c r="T10483" t="s">
        <v>63</v>
      </c>
      <c r="U10483" t="s">
        <v>1266</v>
      </c>
      <c r="V10483" t="str">
        <f>PROPER(Table1[[#This Row],[Product Name]])</f>
        <v>Stockwell Rubber Bands, Bulk Pack</v>
      </c>
      <c r="W10483" s="16">
        <v>33.06</v>
      </c>
      <c r="X10483" s="4">
        <v>2</v>
      </c>
      <c r="Y10483" s="4">
        <v>0</v>
      </c>
      <c r="Z10483" s="16">
        <v>14.52</v>
      </c>
      <c r="AA10483" s="4">
        <v>3.51</v>
      </c>
      <c r="AB10483" t="s">
        <v>33</v>
      </c>
    </row>
    <row r="10484" spans="1:28" ht="15" customHeight="1" x14ac:dyDescent="0.25">
      <c r="A10484" t="s">
        <v>12904</v>
      </c>
      <c r="B10484" s="4">
        <v>2012</v>
      </c>
      <c r="C10484" t="s">
        <v>12982</v>
      </c>
      <c r="D10484">
        <v>41123</v>
      </c>
      <c r="E10484" s="1">
        <v>41123</v>
      </c>
      <c r="F10484" s="1">
        <v>41125</v>
      </c>
      <c r="G10484" t="s">
        <v>88</v>
      </c>
      <c r="H10484" s="4">
        <v>1333048</v>
      </c>
      <c r="I10484" t="s">
        <v>627</v>
      </c>
      <c r="J10484" t="s">
        <v>25</v>
      </c>
      <c r="K10484" s="2"/>
      <c r="L10484" s="10" t="str">
        <f t="shared" si="163"/>
        <v>UNKNOWN</v>
      </c>
      <c r="M10484" t="s">
        <v>3614</v>
      </c>
      <c r="N10484" t="s">
        <v>3614</v>
      </c>
      <c r="O10484" t="s">
        <v>3521</v>
      </c>
      <c r="P10484" t="s">
        <v>9104</v>
      </c>
      <c r="Q10484" t="s">
        <v>9098</v>
      </c>
      <c r="R10484" s="4">
        <v>3538</v>
      </c>
      <c r="S10484" t="s">
        <v>30</v>
      </c>
      <c r="T10484" t="s">
        <v>45</v>
      </c>
      <c r="U10484" t="s">
        <v>2869</v>
      </c>
      <c r="V10484" t="str">
        <f>PROPER(Table1[[#This Row],[Product Name]])</f>
        <v>Boston Markers, Easy-Erase</v>
      </c>
      <c r="W10484" s="16">
        <v>47.952000000000005</v>
      </c>
      <c r="X10484" s="4">
        <v>2</v>
      </c>
      <c r="Y10484" s="4">
        <v>0.1</v>
      </c>
      <c r="Z10484" s="16">
        <v>-0.58800000000000008</v>
      </c>
      <c r="AA10484" s="4">
        <v>5.47</v>
      </c>
      <c r="AB10484" t="s">
        <v>138</v>
      </c>
    </row>
    <row r="10485" spans="1:28" ht="15" customHeight="1" x14ac:dyDescent="0.25">
      <c r="A10485" t="s">
        <v>12904</v>
      </c>
      <c r="B10485" s="4">
        <v>2012</v>
      </c>
      <c r="C10485" t="s">
        <v>12982</v>
      </c>
      <c r="D10485">
        <v>41123</v>
      </c>
      <c r="E10485" s="1">
        <v>41123</v>
      </c>
      <c r="F10485" s="1">
        <v>41125</v>
      </c>
      <c r="G10485" t="s">
        <v>88</v>
      </c>
      <c r="H10485" s="4">
        <v>1333048</v>
      </c>
      <c r="I10485" t="s">
        <v>627</v>
      </c>
      <c r="J10485" t="s">
        <v>25</v>
      </c>
      <c r="K10485" s="2"/>
      <c r="L10485" s="10" t="str">
        <f t="shared" si="163"/>
        <v>UNKNOWN</v>
      </c>
      <c r="M10485" t="s">
        <v>3614</v>
      </c>
      <c r="N10485" t="s">
        <v>3614</v>
      </c>
      <c r="O10485" t="s">
        <v>3521</v>
      </c>
      <c r="P10485" t="s">
        <v>9104</v>
      </c>
      <c r="Q10485" t="s">
        <v>9098</v>
      </c>
      <c r="R10485" s="4">
        <v>4699</v>
      </c>
      <c r="S10485" t="s">
        <v>38</v>
      </c>
      <c r="T10485" t="s">
        <v>65</v>
      </c>
      <c r="U10485" t="s">
        <v>695</v>
      </c>
      <c r="V10485" t="str">
        <f>PROPER(Table1[[#This Row],[Product Name]])</f>
        <v>Hon Steel Folding Chair, Red</v>
      </c>
      <c r="W10485" s="16">
        <v>195.40800000000002</v>
      </c>
      <c r="X10485" s="4">
        <v>3</v>
      </c>
      <c r="Y10485" s="4">
        <v>0.2</v>
      </c>
      <c r="Z10485" s="16">
        <v>65.897999999999996</v>
      </c>
      <c r="AA10485" s="4">
        <v>22.88</v>
      </c>
      <c r="AB10485" t="s">
        <v>138</v>
      </c>
    </row>
    <row r="10486" spans="1:28" ht="15" customHeight="1" x14ac:dyDescent="0.25">
      <c r="A10486" t="s">
        <v>12904</v>
      </c>
      <c r="B10486" s="4">
        <v>2012</v>
      </c>
      <c r="C10486" t="s">
        <v>12982</v>
      </c>
      <c r="D10486">
        <v>41123</v>
      </c>
      <c r="E10486" s="1">
        <v>41123</v>
      </c>
      <c r="F10486" s="1">
        <v>41125</v>
      </c>
      <c r="G10486" t="s">
        <v>88</v>
      </c>
      <c r="H10486" s="4">
        <v>1333048</v>
      </c>
      <c r="I10486" t="s">
        <v>627</v>
      </c>
      <c r="J10486" t="s">
        <v>25</v>
      </c>
      <c r="K10486" s="2"/>
      <c r="L10486" s="10" t="str">
        <f t="shared" si="163"/>
        <v>UNKNOWN</v>
      </c>
      <c r="M10486" t="s">
        <v>3614</v>
      </c>
      <c r="N10486" t="s">
        <v>3614</v>
      </c>
      <c r="O10486" t="s">
        <v>3521</v>
      </c>
      <c r="P10486" t="s">
        <v>9104</v>
      </c>
      <c r="Q10486" t="s">
        <v>9098</v>
      </c>
      <c r="R10486" s="4">
        <v>4138</v>
      </c>
      <c r="S10486" t="s">
        <v>30</v>
      </c>
      <c r="T10486" t="s">
        <v>55</v>
      </c>
      <c r="U10486" t="s">
        <v>1456</v>
      </c>
      <c r="V10486" t="str">
        <f>PROPER(Table1[[#This Row],[Product Name]])</f>
        <v>Elite Trimmer, Steel</v>
      </c>
      <c r="W10486" s="16">
        <v>73.926000000000016</v>
      </c>
      <c r="X10486" s="4">
        <v>2</v>
      </c>
      <c r="Y10486" s="4">
        <v>0.1</v>
      </c>
      <c r="Z10486" s="16">
        <v>31.986000000000001</v>
      </c>
      <c r="AA10486" s="4">
        <v>1.51</v>
      </c>
      <c r="AB10486" t="s">
        <v>138</v>
      </c>
    </row>
    <row r="10487" spans="1:28" ht="15" customHeight="1" x14ac:dyDescent="0.25">
      <c r="A10487" t="s">
        <v>12904</v>
      </c>
      <c r="B10487" s="4">
        <v>2012</v>
      </c>
      <c r="C10487" t="s">
        <v>12982</v>
      </c>
      <c r="D10487">
        <v>41123</v>
      </c>
      <c r="E10487" s="1">
        <v>41123</v>
      </c>
      <c r="F10487" s="1">
        <v>41125</v>
      </c>
      <c r="G10487" t="s">
        <v>88</v>
      </c>
      <c r="H10487" s="4">
        <v>1333048</v>
      </c>
      <c r="I10487" t="s">
        <v>627</v>
      </c>
      <c r="J10487" t="s">
        <v>25</v>
      </c>
      <c r="K10487" s="2"/>
      <c r="L10487" s="10" t="str">
        <f t="shared" si="163"/>
        <v>UNKNOWN</v>
      </c>
      <c r="M10487" t="s">
        <v>3614</v>
      </c>
      <c r="N10487" t="s">
        <v>3614</v>
      </c>
      <c r="O10487" t="s">
        <v>3521</v>
      </c>
      <c r="P10487" t="s">
        <v>9104</v>
      </c>
      <c r="Q10487" t="s">
        <v>9098</v>
      </c>
      <c r="R10487" s="4">
        <v>4431</v>
      </c>
      <c r="S10487" t="s">
        <v>30</v>
      </c>
      <c r="T10487" t="s">
        <v>47</v>
      </c>
      <c r="U10487" t="s">
        <v>1145</v>
      </c>
      <c r="V10487" t="str">
        <f>PROPER(Table1[[#This Row],[Product Name]])</f>
        <v>Globeweis Business Envelopes, Recycled</v>
      </c>
      <c r="W10487" s="16">
        <v>58.104000000000006</v>
      </c>
      <c r="X10487" s="4">
        <v>4</v>
      </c>
      <c r="Y10487" s="4">
        <v>0.1</v>
      </c>
      <c r="Z10487" s="16">
        <v>21.864000000000001</v>
      </c>
      <c r="AA10487" s="4">
        <v>15.2</v>
      </c>
      <c r="AB10487" t="s">
        <v>138</v>
      </c>
    </row>
    <row r="10488" spans="1:28" ht="15" customHeight="1" x14ac:dyDescent="0.25">
      <c r="A10488" t="s">
        <v>12904</v>
      </c>
      <c r="B10488" s="4">
        <v>2013</v>
      </c>
      <c r="C10488" t="s">
        <v>12983</v>
      </c>
      <c r="D10488">
        <v>41403</v>
      </c>
      <c r="E10488" s="1">
        <v>41403</v>
      </c>
      <c r="F10488" s="1">
        <v>41405</v>
      </c>
      <c r="G10488" t="s">
        <v>88</v>
      </c>
      <c r="H10488" s="4">
        <v>1696091</v>
      </c>
      <c r="I10488" t="s">
        <v>149</v>
      </c>
      <c r="J10488" t="s">
        <v>68</v>
      </c>
      <c r="K10488" s="2"/>
      <c r="L10488" s="10" t="str">
        <f t="shared" si="163"/>
        <v>UNKNOWN</v>
      </c>
      <c r="M10488" t="s">
        <v>3626</v>
      </c>
      <c r="N10488" t="s">
        <v>3627</v>
      </c>
      <c r="O10488" t="s">
        <v>3544</v>
      </c>
      <c r="P10488" t="s">
        <v>9104</v>
      </c>
      <c r="Q10488" t="s">
        <v>9098</v>
      </c>
      <c r="R10488" s="4">
        <v>2957</v>
      </c>
      <c r="S10488" t="s">
        <v>30</v>
      </c>
      <c r="T10488" t="s">
        <v>63</v>
      </c>
      <c r="U10488" t="s">
        <v>793</v>
      </c>
      <c r="V10488" t="str">
        <f>PROPER(Table1[[#This Row],[Product Name]])</f>
        <v>Accos Staples, Bulk Pack</v>
      </c>
      <c r="W10488" s="16">
        <v>10.950000000000001</v>
      </c>
      <c r="X10488" s="4">
        <v>2</v>
      </c>
      <c r="Y10488" s="4">
        <v>0.5</v>
      </c>
      <c r="Z10488" s="16">
        <v>-6.5700000000000012</v>
      </c>
      <c r="AA10488" s="4">
        <v>1.95</v>
      </c>
      <c r="AB10488" t="s">
        <v>93</v>
      </c>
    </row>
    <row r="10489" spans="1:28" ht="15" customHeight="1" x14ac:dyDescent="0.25">
      <c r="A10489" t="s">
        <v>12896</v>
      </c>
      <c r="B10489" s="4">
        <v>2015</v>
      </c>
      <c r="C10489" t="s">
        <v>12965</v>
      </c>
      <c r="D10489">
        <v>42354</v>
      </c>
      <c r="E10489" s="1">
        <v>42354</v>
      </c>
      <c r="F10489" s="1">
        <v>42359</v>
      </c>
      <c r="G10489" t="s">
        <v>23</v>
      </c>
      <c r="H10489" s="4">
        <v>1921045</v>
      </c>
      <c r="I10489" t="s">
        <v>201</v>
      </c>
      <c r="J10489" t="s">
        <v>77</v>
      </c>
      <c r="K10489" s="2"/>
      <c r="L10489" s="10" t="str">
        <f t="shared" si="163"/>
        <v>UNKNOWN</v>
      </c>
      <c r="M10489" t="s">
        <v>3628</v>
      </c>
      <c r="N10489" t="s">
        <v>3524</v>
      </c>
      <c r="O10489" t="s">
        <v>3517</v>
      </c>
      <c r="P10489" t="s">
        <v>9104</v>
      </c>
      <c r="Q10489" t="s">
        <v>9098</v>
      </c>
      <c r="R10489" s="4">
        <v>4479</v>
      </c>
      <c r="S10489" t="s">
        <v>30</v>
      </c>
      <c r="T10489" t="s">
        <v>203</v>
      </c>
      <c r="U10489" t="s">
        <v>3381</v>
      </c>
      <c r="V10489" t="str">
        <f>PROPER(Table1[[#This Row],[Product Name]])</f>
        <v>Green Bar Note Cards, Multicolor</v>
      </c>
      <c r="W10489" s="16">
        <v>67.86</v>
      </c>
      <c r="X10489" s="4">
        <v>2</v>
      </c>
      <c r="Y10489" s="4">
        <v>0</v>
      </c>
      <c r="Z10489" s="16">
        <v>27.78</v>
      </c>
      <c r="AA10489" s="4">
        <v>4.8600000000000003</v>
      </c>
      <c r="AB10489" t="s">
        <v>33</v>
      </c>
    </row>
    <row r="10490" spans="1:28" ht="15" customHeight="1" x14ac:dyDescent="0.25">
      <c r="A10490" t="s">
        <v>12896</v>
      </c>
      <c r="B10490" s="4">
        <v>2015</v>
      </c>
      <c r="C10490" t="s">
        <v>12965</v>
      </c>
      <c r="D10490">
        <v>42354</v>
      </c>
      <c r="E10490" s="1">
        <v>42354</v>
      </c>
      <c r="F10490" s="1">
        <v>42359</v>
      </c>
      <c r="G10490" t="s">
        <v>23</v>
      </c>
      <c r="H10490" s="4">
        <v>1921045</v>
      </c>
      <c r="I10490" t="s">
        <v>201</v>
      </c>
      <c r="J10490" t="s">
        <v>77</v>
      </c>
      <c r="K10490" s="2"/>
      <c r="L10490" s="10" t="str">
        <f t="shared" si="163"/>
        <v>UNKNOWN</v>
      </c>
      <c r="M10490" t="s">
        <v>3628</v>
      </c>
      <c r="N10490" t="s">
        <v>3524</v>
      </c>
      <c r="O10490" t="s">
        <v>3517</v>
      </c>
      <c r="P10490" t="s">
        <v>9104</v>
      </c>
      <c r="Q10490" t="s">
        <v>9098</v>
      </c>
      <c r="R10490" s="4">
        <v>4153</v>
      </c>
      <c r="S10490" t="s">
        <v>52</v>
      </c>
      <c r="T10490" t="s">
        <v>57</v>
      </c>
      <c r="U10490" t="s">
        <v>2594</v>
      </c>
      <c r="V10490" t="str">
        <f>PROPER(Table1[[#This Row],[Product Name]])</f>
        <v>Enermax Flash Drive, Programmable</v>
      </c>
      <c r="W10490" s="16">
        <v>129.06</v>
      </c>
      <c r="X10490" s="4">
        <v>3</v>
      </c>
      <c r="Y10490" s="4">
        <v>0</v>
      </c>
      <c r="Z10490" s="16">
        <v>46.44</v>
      </c>
      <c r="AA10490" s="4">
        <v>9.6</v>
      </c>
      <c r="AB10490" t="s">
        <v>33</v>
      </c>
    </row>
    <row r="10491" spans="1:28" ht="15" customHeight="1" x14ac:dyDescent="0.25">
      <c r="A10491" t="s">
        <v>12896</v>
      </c>
      <c r="B10491" s="4">
        <v>2015</v>
      </c>
      <c r="C10491" t="s">
        <v>12965</v>
      </c>
      <c r="D10491">
        <v>42354</v>
      </c>
      <c r="E10491" s="1">
        <v>42354</v>
      </c>
      <c r="F10491" s="1">
        <v>42359</v>
      </c>
      <c r="G10491" t="s">
        <v>23</v>
      </c>
      <c r="H10491" s="4">
        <v>1921045</v>
      </c>
      <c r="I10491" t="s">
        <v>201</v>
      </c>
      <c r="J10491" t="s">
        <v>77</v>
      </c>
      <c r="K10491" s="2"/>
      <c r="L10491" s="10" t="str">
        <f t="shared" si="163"/>
        <v>UNKNOWN</v>
      </c>
      <c r="M10491" t="s">
        <v>3628</v>
      </c>
      <c r="N10491" t="s">
        <v>3524</v>
      </c>
      <c r="O10491" t="s">
        <v>3517</v>
      </c>
      <c r="P10491" t="s">
        <v>9104</v>
      </c>
      <c r="Q10491" t="s">
        <v>9098</v>
      </c>
      <c r="R10491" s="4">
        <v>6252</v>
      </c>
      <c r="S10491" t="s">
        <v>30</v>
      </c>
      <c r="T10491" t="s">
        <v>107</v>
      </c>
      <c r="U10491" t="s">
        <v>682</v>
      </c>
      <c r="V10491" t="str">
        <f>PROPER(Table1[[#This Row],[Product Name]])</f>
        <v>Tenex Folders, Wire Frame</v>
      </c>
      <c r="W10491" s="16">
        <v>260.79300000000001</v>
      </c>
      <c r="X10491" s="4">
        <v>13</v>
      </c>
      <c r="Y10491" s="4">
        <v>0.1</v>
      </c>
      <c r="Z10491" s="16">
        <v>109.863</v>
      </c>
      <c r="AA10491" s="4">
        <v>18.420000000000002</v>
      </c>
      <c r="AB10491" t="s">
        <v>33</v>
      </c>
    </row>
    <row r="10492" spans="1:28" ht="15" customHeight="1" x14ac:dyDescent="0.25">
      <c r="A10492" t="s">
        <v>12896</v>
      </c>
      <c r="B10492" s="4">
        <v>2015</v>
      </c>
      <c r="C10492" t="s">
        <v>12965</v>
      </c>
      <c r="D10492">
        <v>42354</v>
      </c>
      <c r="E10492" s="1">
        <v>42354</v>
      </c>
      <c r="F10492" s="1">
        <v>42359</v>
      </c>
      <c r="G10492" t="s">
        <v>23</v>
      </c>
      <c r="H10492" s="4">
        <v>1921045</v>
      </c>
      <c r="I10492" t="s">
        <v>201</v>
      </c>
      <c r="J10492" t="s">
        <v>77</v>
      </c>
      <c r="K10492" s="2"/>
      <c r="L10492" s="10" t="str">
        <f t="shared" si="163"/>
        <v>UNKNOWN</v>
      </c>
      <c r="M10492" t="s">
        <v>3628</v>
      </c>
      <c r="N10492" t="s">
        <v>3524</v>
      </c>
      <c r="O10492" t="s">
        <v>3517</v>
      </c>
      <c r="P10492" t="s">
        <v>9104</v>
      </c>
      <c r="Q10492" t="s">
        <v>9098</v>
      </c>
      <c r="R10492" s="4">
        <v>6282</v>
      </c>
      <c r="S10492" t="s">
        <v>30</v>
      </c>
      <c r="T10492" t="s">
        <v>107</v>
      </c>
      <c r="U10492" t="s">
        <v>401</v>
      </c>
      <c r="V10492" t="str">
        <f>PROPER(Table1[[#This Row],[Product Name]])</f>
        <v>Tenex Trays, Industrial</v>
      </c>
      <c r="W10492" s="16">
        <v>196.88399999999996</v>
      </c>
      <c r="X10492" s="4">
        <v>4</v>
      </c>
      <c r="Y10492" s="4">
        <v>0.1</v>
      </c>
      <c r="Z10492" s="16">
        <v>-3.5999999999997812E-2</v>
      </c>
      <c r="AA10492" s="4">
        <v>13.85</v>
      </c>
      <c r="AB10492" t="s">
        <v>33</v>
      </c>
    </row>
    <row r="10493" spans="1:28" ht="15" customHeight="1" x14ac:dyDescent="0.25">
      <c r="A10493" t="s">
        <v>12896</v>
      </c>
      <c r="B10493" s="4">
        <v>2015</v>
      </c>
      <c r="C10493" t="s">
        <v>12965</v>
      </c>
      <c r="D10493">
        <v>42354</v>
      </c>
      <c r="E10493" s="1">
        <v>42354</v>
      </c>
      <c r="F10493" s="1">
        <v>42359</v>
      </c>
      <c r="G10493" t="s">
        <v>23</v>
      </c>
      <c r="H10493" s="4">
        <v>1921045</v>
      </c>
      <c r="I10493" t="s">
        <v>201</v>
      </c>
      <c r="J10493" t="s">
        <v>77</v>
      </c>
      <c r="K10493" s="2"/>
      <c r="L10493" s="10" t="str">
        <f t="shared" si="163"/>
        <v>UNKNOWN</v>
      </c>
      <c r="M10493" t="s">
        <v>3628</v>
      </c>
      <c r="N10493" t="s">
        <v>3524</v>
      </c>
      <c r="O10493" t="s">
        <v>3517</v>
      </c>
      <c r="P10493" t="s">
        <v>9104</v>
      </c>
      <c r="Q10493" t="s">
        <v>9098</v>
      </c>
      <c r="R10493" s="4">
        <v>3093</v>
      </c>
      <c r="S10493" t="s">
        <v>30</v>
      </c>
      <c r="T10493" t="s">
        <v>47</v>
      </c>
      <c r="U10493" t="s">
        <v>874</v>
      </c>
      <c r="V10493" t="str">
        <f>PROPER(Table1[[#This Row],[Product Name]])</f>
        <v>Ames Clasp Envelope, Set Of 50</v>
      </c>
      <c r="W10493" s="16">
        <v>36</v>
      </c>
      <c r="X10493" s="4">
        <v>5</v>
      </c>
      <c r="Y10493" s="4">
        <v>0</v>
      </c>
      <c r="Z10493" s="16">
        <v>16.200000000000003</v>
      </c>
      <c r="AA10493" s="4">
        <v>1.87</v>
      </c>
      <c r="AB10493" t="s">
        <v>33</v>
      </c>
    </row>
    <row r="10494" spans="1:28" ht="15" customHeight="1" x14ac:dyDescent="0.25">
      <c r="A10494" t="s">
        <v>12904</v>
      </c>
      <c r="B10494" s="4">
        <v>2013</v>
      </c>
      <c r="C10494" t="s">
        <v>12984</v>
      </c>
      <c r="D10494">
        <v>41595</v>
      </c>
      <c r="E10494" s="1">
        <v>41595</v>
      </c>
      <c r="F10494" s="1">
        <v>41597</v>
      </c>
      <c r="G10494" t="s">
        <v>98</v>
      </c>
      <c r="H10494" s="4">
        <v>16240139</v>
      </c>
      <c r="I10494" t="s">
        <v>2681</v>
      </c>
      <c r="J10494" t="s">
        <v>77</v>
      </c>
      <c r="K10494" s="2"/>
      <c r="L10494" s="10" t="str">
        <f t="shared" si="163"/>
        <v>UNKNOWN</v>
      </c>
      <c r="M10494" t="s">
        <v>3629</v>
      </c>
      <c r="N10494" t="s">
        <v>3513</v>
      </c>
      <c r="O10494" t="s">
        <v>3514</v>
      </c>
      <c r="P10494" t="s">
        <v>9111</v>
      </c>
      <c r="Q10494" t="s">
        <v>9098</v>
      </c>
      <c r="R10494" s="4">
        <v>5912</v>
      </c>
      <c r="S10494" t="s">
        <v>30</v>
      </c>
      <c r="T10494" t="s">
        <v>45</v>
      </c>
      <c r="U10494" t="s">
        <v>3268</v>
      </c>
      <c r="V10494" t="str">
        <f>PROPER(Table1[[#This Row],[Product Name]])</f>
        <v>Sanford Highlighters, Fluorescent</v>
      </c>
      <c r="W10494" s="16">
        <v>42.524999999999991</v>
      </c>
      <c r="X10494" s="4">
        <v>5</v>
      </c>
      <c r="Y10494" s="4">
        <v>0.5</v>
      </c>
      <c r="Z10494" s="16">
        <v>-6.8249999999999957</v>
      </c>
      <c r="AA10494" s="4">
        <v>11.3</v>
      </c>
      <c r="AB10494" t="s">
        <v>93</v>
      </c>
    </row>
    <row r="10495" spans="1:28" ht="15" customHeight="1" x14ac:dyDescent="0.25">
      <c r="A10495" t="s">
        <v>12896</v>
      </c>
      <c r="B10495" s="4">
        <v>2014</v>
      </c>
      <c r="C10495" t="s">
        <v>12985</v>
      </c>
      <c r="D10495">
        <v>41759</v>
      </c>
      <c r="E10495" s="1">
        <v>41759</v>
      </c>
      <c r="F10495" s="1">
        <v>41763</v>
      </c>
      <c r="G10495" t="s">
        <v>23</v>
      </c>
      <c r="H10495" s="4">
        <v>1643545</v>
      </c>
      <c r="I10495" t="s">
        <v>2037</v>
      </c>
      <c r="J10495" t="s">
        <v>25</v>
      </c>
      <c r="K10495" s="2"/>
      <c r="L10495" s="10" t="str">
        <f t="shared" si="163"/>
        <v>UNKNOWN</v>
      </c>
      <c r="M10495" t="s">
        <v>3630</v>
      </c>
      <c r="N10495" t="s">
        <v>3587</v>
      </c>
      <c r="O10495" t="s">
        <v>3517</v>
      </c>
      <c r="P10495" t="s">
        <v>9104</v>
      </c>
      <c r="Q10495" t="s">
        <v>9098</v>
      </c>
      <c r="R10495" s="4">
        <v>3806</v>
      </c>
      <c r="S10495" t="s">
        <v>52</v>
      </c>
      <c r="T10495" t="s">
        <v>115</v>
      </c>
      <c r="U10495" t="s">
        <v>851</v>
      </c>
      <c r="V10495" t="str">
        <f>PROPER(Table1[[#This Row],[Product Name]])</f>
        <v>Cisco Smart Phone, Full Size</v>
      </c>
      <c r="W10495" s="16">
        <v>1109.556</v>
      </c>
      <c r="X10495" s="4">
        <v>2</v>
      </c>
      <c r="Y10495" s="4">
        <v>0.15</v>
      </c>
      <c r="Z10495" s="16">
        <v>143.55600000000001</v>
      </c>
      <c r="AA10495" s="4">
        <v>132.79</v>
      </c>
      <c r="AB10495" t="s">
        <v>93</v>
      </c>
    </row>
    <row r="10496" spans="1:28" ht="15" customHeight="1" x14ac:dyDescent="0.25">
      <c r="A10496" t="s">
        <v>12896</v>
      </c>
      <c r="B10496" s="4">
        <v>2014</v>
      </c>
      <c r="C10496" t="s">
        <v>12986</v>
      </c>
      <c r="D10496">
        <v>41948</v>
      </c>
      <c r="E10496" s="1">
        <v>41948</v>
      </c>
      <c r="F10496" s="1">
        <v>41950</v>
      </c>
      <c r="G10496" t="s">
        <v>88</v>
      </c>
      <c r="H10496" s="4">
        <v>20095139</v>
      </c>
      <c r="I10496" t="s">
        <v>3153</v>
      </c>
      <c r="J10496" t="s">
        <v>25</v>
      </c>
      <c r="K10496" s="2"/>
      <c r="L10496" s="10" t="str">
        <f t="shared" si="163"/>
        <v>UNKNOWN</v>
      </c>
      <c r="M10496" t="s">
        <v>3631</v>
      </c>
      <c r="N10496" t="s">
        <v>3513</v>
      </c>
      <c r="O10496" t="s">
        <v>3514</v>
      </c>
      <c r="P10496" t="s">
        <v>9111</v>
      </c>
      <c r="Q10496" t="s">
        <v>9098</v>
      </c>
      <c r="R10496" s="4">
        <v>4723</v>
      </c>
      <c r="S10496" t="s">
        <v>30</v>
      </c>
      <c r="T10496" t="s">
        <v>118</v>
      </c>
      <c r="U10496" t="s">
        <v>657</v>
      </c>
      <c r="V10496" t="str">
        <f>PROPER(Table1[[#This Row],[Product Name]])</f>
        <v>Hoover Coffee Grinder, Red</v>
      </c>
      <c r="W10496" s="16">
        <v>343.95000000000005</v>
      </c>
      <c r="X10496" s="4">
        <v>5</v>
      </c>
      <c r="Y10496" s="4">
        <v>0</v>
      </c>
      <c r="Z10496" s="16">
        <v>10.199999999999999</v>
      </c>
      <c r="AA10496" s="4">
        <v>73.37</v>
      </c>
      <c r="AB10496" t="s">
        <v>138</v>
      </c>
    </row>
    <row r="10497" spans="1:28" ht="15" customHeight="1" x14ac:dyDescent="0.25">
      <c r="A10497" t="s">
        <v>12896</v>
      </c>
      <c r="B10497" s="4">
        <v>2014</v>
      </c>
      <c r="C10497" t="s">
        <v>12986</v>
      </c>
      <c r="D10497">
        <v>41948</v>
      </c>
      <c r="E10497" s="1">
        <v>41948</v>
      </c>
      <c r="F10497" s="1">
        <v>41950</v>
      </c>
      <c r="G10497" t="s">
        <v>88</v>
      </c>
      <c r="H10497" s="4">
        <v>20095139</v>
      </c>
      <c r="I10497" t="s">
        <v>3153</v>
      </c>
      <c r="J10497" t="s">
        <v>25</v>
      </c>
      <c r="K10497" s="2"/>
      <c r="L10497" s="10" t="str">
        <f t="shared" si="163"/>
        <v>UNKNOWN</v>
      </c>
      <c r="M10497" t="s">
        <v>3631</v>
      </c>
      <c r="N10497" t="s">
        <v>3513</v>
      </c>
      <c r="O10497" t="s">
        <v>3514</v>
      </c>
      <c r="P10497" t="s">
        <v>9111</v>
      </c>
      <c r="Q10497" t="s">
        <v>9098</v>
      </c>
      <c r="R10497" s="4">
        <v>3723</v>
      </c>
      <c r="S10497" t="s">
        <v>30</v>
      </c>
      <c r="T10497" t="s">
        <v>43</v>
      </c>
      <c r="U10497" t="s">
        <v>1751</v>
      </c>
      <c r="V10497" t="str">
        <f>PROPER(Table1[[#This Row],[Product Name]])</f>
        <v>Cardinal Binder, Recycled</v>
      </c>
      <c r="W10497" s="16">
        <v>14.189999999999998</v>
      </c>
      <c r="X10497" s="4">
        <v>1</v>
      </c>
      <c r="Y10497" s="4">
        <v>0</v>
      </c>
      <c r="Z10497" s="16">
        <v>2.9699999999999998</v>
      </c>
      <c r="AA10497" s="4">
        <v>3.95</v>
      </c>
      <c r="AB10497" t="s">
        <v>138</v>
      </c>
    </row>
    <row r="10498" spans="1:28" ht="15" customHeight="1" x14ac:dyDescent="0.25">
      <c r="A10498" t="s">
        <v>12896</v>
      </c>
      <c r="B10498" s="4">
        <v>2014</v>
      </c>
      <c r="C10498" t="s">
        <v>12986</v>
      </c>
      <c r="D10498">
        <v>41948</v>
      </c>
      <c r="E10498" s="1">
        <v>41948</v>
      </c>
      <c r="F10498" s="1">
        <v>41950</v>
      </c>
      <c r="G10498" t="s">
        <v>88</v>
      </c>
      <c r="H10498" s="4">
        <v>20095139</v>
      </c>
      <c r="I10498" t="s">
        <v>3153</v>
      </c>
      <c r="J10498" t="s">
        <v>25</v>
      </c>
      <c r="K10498" s="2"/>
      <c r="L10498" s="10" t="str">
        <f t="shared" si="163"/>
        <v>UNKNOWN</v>
      </c>
      <c r="M10498" t="s">
        <v>3631</v>
      </c>
      <c r="N10498" t="s">
        <v>3513</v>
      </c>
      <c r="O10498" t="s">
        <v>3514</v>
      </c>
      <c r="P10498" t="s">
        <v>9111</v>
      </c>
      <c r="Q10498" t="s">
        <v>9098</v>
      </c>
      <c r="R10498" s="4">
        <v>5129</v>
      </c>
      <c r="S10498" t="s">
        <v>52</v>
      </c>
      <c r="T10498" t="s">
        <v>57</v>
      </c>
      <c r="U10498" t="s">
        <v>1445</v>
      </c>
      <c r="V10498" t="str">
        <f>PROPER(Table1[[#This Row],[Product Name]])</f>
        <v>Logitech Mouse, Usb</v>
      </c>
      <c r="W10498" s="16">
        <v>206.43</v>
      </c>
      <c r="X10498" s="4">
        <v>7</v>
      </c>
      <c r="Y10498" s="4">
        <v>0</v>
      </c>
      <c r="Z10498" s="16">
        <v>26.67</v>
      </c>
      <c r="AA10498" s="4">
        <v>34.21</v>
      </c>
      <c r="AB10498" t="s">
        <v>138</v>
      </c>
    </row>
    <row r="10499" spans="1:28" ht="15" customHeight="1" x14ac:dyDescent="0.25">
      <c r="A10499" t="s">
        <v>12896</v>
      </c>
      <c r="B10499" s="4">
        <v>2014</v>
      </c>
      <c r="C10499" t="s">
        <v>12986</v>
      </c>
      <c r="D10499">
        <v>41948</v>
      </c>
      <c r="E10499" s="1">
        <v>41948</v>
      </c>
      <c r="F10499" s="1">
        <v>41950</v>
      </c>
      <c r="G10499" t="s">
        <v>88</v>
      </c>
      <c r="H10499" s="4">
        <v>20095139</v>
      </c>
      <c r="I10499" t="s">
        <v>3153</v>
      </c>
      <c r="J10499" t="s">
        <v>25</v>
      </c>
      <c r="K10499" s="2"/>
      <c r="L10499" s="10" t="str">
        <f t="shared" si="163"/>
        <v>UNKNOWN</v>
      </c>
      <c r="M10499" t="s">
        <v>3631</v>
      </c>
      <c r="N10499" t="s">
        <v>3513</v>
      </c>
      <c r="O10499" t="s">
        <v>3514</v>
      </c>
      <c r="P10499" t="s">
        <v>9111</v>
      </c>
      <c r="Q10499" t="s">
        <v>9098</v>
      </c>
      <c r="R10499" s="4">
        <v>3461</v>
      </c>
      <c r="S10499" t="s">
        <v>30</v>
      </c>
      <c r="T10499" t="s">
        <v>45</v>
      </c>
      <c r="U10499" t="s">
        <v>1520</v>
      </c>
      <c r="V10499" t="str">
        <f>PROPER(Table1[[#This Row],[Product Name]])</f>
        <v>Bic Pencil Sharpener, Easy-Erase</v>
      </c>
      <c r="W10499" s="16">
        <v>29.28</v>
      </c>
      <c r="X10499" s="4">
        <v>1</v>
      </c>
      <c r="Y10499" s="4">
        <v>0</v>
      </c>
      <c r="Z10499" s="16">
        <v>1.44</v>
      </c>
      <c r="AA10499" s="4">
        <v>6.34</v>
      </c>
      <c r="AB10499" t="s">
        <v>138</v>
      </c>
    </row>
    <row r="10500" spans="1:28" ht="15" customHeight="1" x14ac:dyDescent="0.25">
      <c r="A10500" t="s">
        <v>12896</v>
      </c>
      <c r="B10500" s="4">
        <v>2014</v>
      </c>
      <c r="C10500" t="s">
        <v>12987</v>
      </c>
      <c r="D10500">
        <v>41688</v>
      </c>
      <c r="E10500" s="1">
        <v>41688</v>
      </c>
      <c r="F10500" s="1">
        <v>41695</v>
      </c>
      <c r="G10500" t="s">
        <v>23</v>
      </c>
      <c r="H10500" s="4">
        <v>11245120</v>
      </c>
      <c r="I10500" t="s">
        <v>878</v>
      </c>
      <c r="J10500" t="s">
        <v>77</v>
      </c>
      <c r="K10500" s="2"/>
      <c r="L10500" s="10" t="str">
        <f t="shared" ref="L10500:L10563" si="164">IF(ISBLANK(K10500),"UNKNOWN",K10500)</f>
        <v>UNKNOWN</v>
      </c>
      <c r="M10500" t="s">
        <v>3632</v>
      </c>
      <c r="N10500" t="s">
        <v>3633</v>
      </c>
      <c r="O10500" t="s">
        <v>3535</v>
      </c>
      <c r="P10500" t="s">
        <v>9099</v>
      </c>
      <c r="Q10500" t="s">
        <v>9098</v>
      </c>
      <c r="R10500" s="4">
        <v>3403</v>
      </c>
      <c r="S10500" t="s">
        <v>52</v>
      </c>
      <c r="T10500" t="s">
        <v>57</v>
      </c>
      <c r="U10500" t="s">
        <v>1440</v>
      </c>
      <c r="V10500" t="str">
        <f>PROPER(Table1[[#This Row],[Product Name]])</f>
        <v>Belkin Router, Erganomic</v>
      </c>
      <c r="W10500" s="16">
        <v>1026.2400000000002</v>
      </c>
      <c r="X10500" s="4">
        <v>4</v>
      </c>
      <c r="Y10500" s="4">
        <v>0</v>
      </c>
      <c r="Z10500" s="16">
        <v>482.28</v>
      </c>
      <c r="AA10500" s="4">
        <v>82.5</v>
      </c>
      <c r="AB10500" t="s">
        <v>33</v>
      </c>
    </row>
    <row r="10501" spans="1:28" ht="15" customHeight="1" x14ac:dyDescent="0.25">
      <c r="A10501" t="s">
        <v>12896</v>
      </c>
      <c r="B10501" s="4">
        <v>2014</v>
      </c>
      <c r="C10501" t="s">
        <v>12987</v>
      </c>
      <c r="D10501">
        <v>41688</v>
      </c>
      <c r="E10501" s="1">
        <v>41688</v>
      </c>
      <c r="F10501" s="1">
        <v>41695</v>
      </c>
      <c r="G10501" t="s">
        <v>23</v>
      </c>
      <c r="H10501" s="4">
        <v>11245120</v>
      </c>
      <c r="I10501" t="s">
        <v>878</v>
      </c>
      <c r="J10501" t="s">
        <v>77</v>
      </c>
      <c r="K10501" s="2"/>
      <c r="L10501" s="10" t="str">
        <f t="shared" si="164"/>
        <v>UNKNOWN</v>
      </c>
      <c r="M10501" t="s">
        <v>3632</v>
      </c>
      <c r="N10501" t="s">
        <v>3633</v>
      </c>
      <c r="O10501" t="s">
        <v>3535</v>
      </c>
      <c r="P10501" t="s">
        <v>9099</v>
      </c>
      <c r="Q10501" t="s">
        <v>9098</v>
      </c>
      <c r="R10501" s="4">
        <v>5805</v>
      </c>
      <c r="S10501" t="s">
        <v>38</v>
      </c>
      <c r="T10501" t="s">
        <v>65</v>
      </c>
      <c r="U10501" t="s">
        <v>1388</v>
      </c>
      <c r="V10501" t="str">
        <f>PROPER(Table1[[#This Row],[Product Name]])</f>
        <v>Safco Swivel Stool, Adjustable</v>
      </c>
      <c r="W10501" s="16">
        <v>409.03200000000004</v>
      </c>
      <c r="X10501" s="4">
        <v>3</v>
      </c>
      <c r="Y10501" s="4">
        <v>0.2</v>
      </c>
      <c r="Z10501" s="16">
        <v>143.08199999999999</v>
      </c>
      <c r="AA10501" s="4">
        <v>28.55</v>
      </c>
      <c r="AB10501" t="s">
        <v>33</v>
      </c>
    </row>
    <row r="10502" spans="1:28" ht="15" customHeight="1" x14ac:dyDescent="0.25">
      <c r="A10502" t="s">
        <v>12896</v>
      </c>
      <c r="B10502" s="4">
        <v>2014</v>
      </c>
      <c r="C10502" t="s">
        <v>12987</v>
      </c>
      <c r="D10502">
        <v>41688</v>
      </c>
      <c r="E10502" s="1">
        <v>41688</v>
      </c>
      <c r="F10502" s="1">
        <v>41695</v>
      </c>
      <c r="G10502" t="s">
        <v>23</v>
      </c>
      <c r="H10502" s="4">
        <v>11245120</v>
      </c>
      <c r="I10502" t="s">
        <v>878</v>
      </c>
      <c r="J10502" t="s">
        <v>77</v>
      </c>
      <c r="K10502" s="2"/>
      <c r="L10502" s="10" t="str">
        <f t="shared" si="164"/>
        <v>UNKNOWN</v>
      </c>
      <c r="M10502" t="s">
        <v>3632</v>
      </c>
      <c r="N10502" t="s">
        <v>3633</v>
      </c>
      <c r="O10502" t="s">
        <v>3535</v>
      </c>
      <c r="P10502" t="s">
        <v>9099</v>
      </c>
      <c r="Q10502" t="s">
        <v>9098</v>
      </c>
      <c r="R10502" s="4">
        <v>6376</v>
      </c>
      <c r="S10502" t="s">
        <v>30</v>
      </c>
      <c r="T10502" t="s">
        <v>43</v>
      </c>
      <c r="U10502" t="s">
        <v>2485</v>
      </c>
      <c r="V10502" t="str">
        <f>PROPER(Table1[[#This Row],[Product Name]])</f>
        <v>Wilson Jones Binder Covers, Economy</v>
      </c>
      <c r="W10502" s="16">
        <v>33.57</v>
      </c>
      <c r="X10502" s="4">
        <v>3</v>
      </c>
      <c r="Y10502" s="4">
        <v>0</v>
      </c>
      <c r="Z10502" s="16">
        <v>8.64</v>
      </c>
      <c r="AA10502" s="4">
        <v>1.25</v>
      </c>
      <c r="AB10502" t="s">
        <v>33</v>
      </c>
    </row>
    <row r="10503" spans="1:28" ht="15" customHeight="1" x14ac:dyDescent="0.25">
      <c r="A10503" t="s">
        <v>12896</v>
      </c>
      <c r="B10503" s="4">
        <v>2014</v>
      </c>
      <c r="C10503" t="s">
        <v>12987</v>
      </c>
      <c r="D10503">
        <v>41688</v>
      </c>
      <c r="E10503" s="1">
        <v>41688</v>
      </c>
      <c r="F10503" s="1">
        <v>41695</v>
      </c>
      <c r="G10503" t="s">
        <v>23</v>
      </c>
      <c r="H10503" s="4">
        <v>11245120</v>
      </c>
      <c r="I10503" t="s">
        <v>878</v>
      </c>
      <c r="J10503" t="s">
        <v>77</v>
      </c>
      <c r="K10503" s="2"/>
      <c r="L10503" s="10" t="str">
        <f t="shared" si="164"/>
        <v>UNKNOWN</v>
      </c>
      <c r="M10503" t="s">
        <v>3632</v>
      </c>
      <c r="N10503" t="s">
        <v>3633</v>
      </c>
      <c r="O10503" t="s">
        <v>3535</v>
      </c>
      <c r="P10503" t="s">
        <v>9099</v>
      </c>
      <c r="Q10503" t="s">
        <v>9098</v>
      </c>
      <c r="R10503" s="4">
        <v>3957</v>
      </c>
      <c r="S10503" t="s">
        <v>38</v>
      </c>
      <c r="T10503" t="s">
        <v>39</v>
      </c>
      <c r="U10503" t="s">
        <v>1194</v>
      </c>
      <c r="V10503" t="str">
        <f>PROPER(Table1[[#This Row],[Product Name]])</f>
        <v>Deflect-O Stacking Tray, Erganomic</v>
      </c>
      <c r="W10503" s="16">
        <v>47.82</v>
      </c>
      <c r="X10503" s="4">
        <v>2</v>
      </c>
      <c r="Y10503" s="4">
        <v>0</v>
      </c>
      <c r="Z10503" s="16">
        <v>13.379999999999999</v>
      </c>
      <c r="AA10503" s="4">
        <v>2</v>
      </c>
      <c r="AB10503" t="s">
        <v>33</v>
      </c>
    </row>
    <row r="10504" spans="1:28" ht="15" customHeight="1" x14ac:dyDescent="0.25">
      <c r="A10504" t="s">
        <v>12896</v>
      </c>
      <c r="B10504" s="4">
        <v>2014</v>
      </c>
      <c r="C10504" t="s">
        <v>12987</v>
      </c>
      <c r="D10504">
        <v>41688</v>
      </c>
      <c r="E10504" s="1">
        <v>41688</v>
      </c>
      <c r="F10504" s="1">
        <v>41695</v>
      </c>
      <c r="G10504" t="s">
        <v>23</v>
      </c>
      <c r="H10504" s="4">
        <v>11245120</v>
      </c>
      <c r="I10504" t="s">
        <v>878</v>
      </c>
      <c r="J10504" t="s">
        <v>77</v>
      </c>
      <c r="K10504" s="2"/>
      <c r="L10504" s="10" t="str">
        <f t="shared" si="164"/>
        <v>UNKNOWN</v>
      </c>
      <c r="M10504" t="s">
        <v>3632</v>
      </c>
      <c r="N10504" t="s">
        <v>3633</v>
      </c>
      <c r="O10504" t="s">
        <v>3535</v>
      </c>
      <c r="P10504" t="s">
        <v>9099</v>
      </c>
      <c r="Q10504" t="s">
        <v>9098</v>
      </c>
      <c r="R10504" s="4">
        <v>3595</v>
      </c>
      <c r="S10504" t="s">
        <v>52</v>
      </c>
      <c r="T10504" t="s">
        <v>105</v>
      </c>
      <c r="U10504" t="s">
        <v>2390</v>
      </c>
      <c r="V10504" t="str">
        <f>PROPER(Table1[[#This Row],[Product Name]])</f>
        <v>Brother Fax Machine, Color</v>
      </c>
      <c r="W10504" s="16">
        <v>2879.82</v>
      </c>
      <c r="X10504" s="4">
        <v>9</v>
      </c>
      <c r="Y10504" s="4">
        <v>0</v>
      </c>
      <c r="Z10504" s="16">
        <v>1295.73</v>
      </c>
      <c r="AA10504" s="4">
        <v>211.3</v>
      </c>
      <c r="AB10504" t="s">
        <v>33</v>
      </c>
    </row>
    <row r="10505" spans="1:28" ht="15" customHeight="1" x14ac:dyDescent="0.25">
      <c r="A10505" t="s">
        <v>12896</v>
      </c>
      <c r="B10505" s="4">
        <v>2014</v>
      </c>
      <c r="C10505" t="s">
        <v>12987</v>
      </c>
      <c r="D10505">
        <v>41688</v>
      </c>
      <c r="E10505" s="1">
        <v>41688</v>
      </c>
      <c r="F10505" s="1">
        <v>41695</v>
      </c>
      <c r="G10505" t="s">
        <v>23</v>
      </c>
      <c r="H10505" s="4">
        <v>11245120</v>
      </c>
      <c r="I10505" t="s">
        <v>878</v>
      </c>
      <c r="J10505" t="s">
        <v>77</v>
      </c>
      <c r="K10505" s="2"/>
      <c r="L10505" s="10" t="str">
        <f t="shared" si="164"/>
        <v>UNKNOWN</v>
      </c>
      <c r="M10505" t="s">
        <v>3632</v>
      </c>
      <c r="N10505" t="s">
        <v>3633</v>
      </c>
      <c r="O10505" t="s">
        <v>3535</v>
      </c>
      <c r="P10505" t="s">
        <v>9099</v>
      </c>
      <c r="Q10505" t="s">
        <v>9098</v>
      </c>
      <c r="R10505" s="4">
        <v>3525</v>
      </c>
      <c r="S10505" t="s">
        <v>30</v>
      </c>
      <c r="T10505" t="s">
        <v>45</v>
      </c>
      <c r="U10505" t="s">
        <v>3634</v>
      </c>
      <c r="V10505" t="str">
        <f>PROPER(Table1[[#This Row],[Product Name]])</f>
        <v>Boston Canvas, Blue</v>
      </c>
      <c r="W10505" s="16">
        <v>160.92000000000002</v>
      </c>
      <c r="X10505" s="4">
        <v>3</v>
      </c>
      <c r="Y10505" s="4">
        <v>0</v>
      </c>
      <c r="Z10505" s="16">
        <v>40.230000000000004</v>
      </c>
      <c r="AA10505" s="4">
        <v>10.98</v>
      </c>
      <c r="AB10505" t="s">
        <v>33</v>
      </c>
    </row>
    <row r="10506" spans="1:28" ht="15" customHeight="1" x14ac:dyDescent="0.25">
      <c r="A10506" t="s">
        <v>12896</v>
      </c>
      <c r="B10506" s="4">
        <v>2013</v>
      </c>
      <c r="C10506" t="s">
        <v>12988</v>
      </c>
      <c r="D10506">
        <v>41454</v>
      </c>
      <c r="E10506" s="1">
        <v>41454</v>
      </c>
      <c r="F10506" s="1">
        <v>41458</v>
      </c>
      <c r="G10506" t="s">
        <v>23</v>
      </c>
      <c r="H10506" s="4">
        <v>11605120</v>
      </c>
      <c r="I10506" t="s">
        <v>2860</v>
      </c>
      <c r="J10506" t="s">
        <v>25</v>
      </c>
      <c r="K10506" s="2"/>
      <c r="L10506" s="10" t="str">
        <f t="shared" si="164"/>
        <v>UNKNOWN</v>
      </c>
      <c r="M10506" t="s">
        <v>1212</v>
      </c>
      <c r="N10506" t="s">
        <v>3616</v>
      </c>
      <c r="O10506" t="s">
        <v>3535</v>
      </c>
      <c r="P10506" t="s">
        <v>9099</v>
      </c>
      <c r="Q10506" t="s">
        <v>9098</v>
      </c>
      <c r="R10506" s="4">
        <v>5024</v>
      </c>
      <c r="S10506" t="s">
        <v>30</v>
      </c>
      <c r="T10506" t="s">
        <v>47</v>
      </c>
      <c r="U10506" t="s">
        <v>2293</v>
      </c>
      <c r="V10506" t="str">
        <f>PROPER(Table1[[#This Row],[Product Name]])</f>
        <v>Kraft Business Envelopes, Set Of 50</v>
      </c>
      <c r="W10506" s="16">
        <v>59.94</v>
      </c>
      <c r="X10506" s="4">
        <v>3</v>
      </c>
      <c r="Y10506" s="4">
        <v>0</v>
      </c>
      <c r="Z10506" s="16">
        <v>28.71</v>
      </c>
      <c r="AA10506" s="4">
        <v>8.7799999999999994</v>
      </c>
      <c r="AB10506" t="s">
        <v>93</v>
      </c>
    </row>
    <row r="10507" spans="1:28" ht="15" customHeight="1" x14ac:dyDescent="0.25">
      <c r="A10507" t="s">
        <v>12896</v>
      </c>
      <c r="B10507" s="4">
        <v>2013</v>
      </c>
      <c r="C10507" t="s">
        <v>12988</v>
      </c>
      <c r="D10507">
        <v>41454</v>
      </c>
      <c r="E10507" s="1">
        <v>41454</v>
      </c>
      <c r="F10507" s="1">
        <v>41458</v>
      </c>
      <c r="G10507" t="s">
        <v>23</v>
      </c>
      <c r="H10507" s="4">
        <v>11605120</v>
      </c>
      <c r="I10507" t="s">
        <v>2860</v>
      </c>
      <c r="J10507" t="s">
        <v>25</v>
      </c>
      <c r="K10507" s="2"/>
      <c r="L10507" s="10" t="str">
        <f t="shared" si="164"/>
        <v>UNKNOWN</v>
      </c>
      <c r="M10507" t="s">
        <v>1212</v>
      </c>
      <c r="N10507" t="s">
        <v>3616</v>
      </c>
      <c r="O10507" t="s">
        <v>3535</v>
      </c>
      <c r="P10507" t="s">
        <v>9099</v>
      </c>
      <c r="Q10507" t="s">
        <v>9098</v>
      </c>
      <c r="R10507" s="4">
        <v>5251</v>
      </c>
      <c r="S10507" t="s">
        <v>52</v>
      </c>
      <c r="T10507" t="s">
        <v>115</v>
      </c>
      <c r="U10507" t="s">
        <v>497</v>
      </c>
      <c r="V10507" t="str">
        <f>PROPER(Table1[[#This Row],[Product Name]])</f>
        <v>Motorola Headset, Cordless</v>
      </c>
      <c r="W10507" s="16">
        <v>445.98599999999993</v>
      </c>
      <c r="X10507" s="4">
        <v>6</v>
      </c>
      <c r="Y10507" s="4">
        <v>0.1</v>
      </c>
      <c r="Z10507" s="16">
        <v>108.84600000000002</v>
      </c>
      <c r="AA10507" s="4">
        <v>54.15</v>
      </c>
      <c r="AB10507" t="s">
        <v>93</v>
      </c>
    </row>
    <row r="10508" spans="1:28" ht="15" customHeight="1" x14ac:dyDescent="0.25">
      <c r="A10508" t="s">
        <v>12896</v>
      </c>
      <c r="B10508" s="4">
        <v>2014</v>
      </c>
      <c r="C10508" t="s">
        <v>12989</v>
      </c>
      <c r="D10508">
        <v>41985</v>
      </c>
      <c r="E10508" s="1">
        <v>41985</v>
      </c>
      <c r="F10508" s="1">
        <v>41990</v>
      </c>
      <c r="G10508" t="s">
        <v>88</v>
      </c>
      <c r="H10508" s="4">
        <v>11740139</v>
      </c>
      <c r="I10508" t="s">
        <v>865</v>
      </c>
      <c r="J10508" t="s">
        <v>25</v>
      </c>
      <c r="K10508" s="2"/>
      <c r="L10508" s="10" t="str">
        <f t="shared" si="164"/>
        <v>UNKNOWN</v>
      </c>
      <c r="M10508" t="s">
        <v>3635</v>
      </c>
      <c r="N10508" t="s">
        <v>3636</v>
      </c>
      <c r="O10508" t="s">
        <v>3514</v>
      </c>
      <c r="P10508" t="s">
        <v>9111</v>
      </c>
      <c r="Q10508" t="s">
        <v>9098</v>
      </c>
      <c r="R10508" s="4">
        <v>4818</v>
      </c>
      <c r="S10508" t="s">
        <v>30</v>
      </c>
      <c r="T10508" t="s">
        <v>43</v>
      </c>
      <c r="U10508" t="s">
        <v>801</v>
      </c>
      <c r="V10508" t="str">
        <f>PROPER(Table1[[#This Row],[Product Name]])</f>
        <v>Ibico Binding Machine, Recycled</v>
      </c>
      <c r="W10508" s="16">
        <v>155.33999999999997</v>
      </c>
      <c r="X10508" s="4">
        <v>3</v>
      </c>
      <c r="Y10508" s="4">
        <v>0</v>
      </c>
      <c r="Z10508" s="16">
        <v>27.900000000000002</v>
      </c>
      <c r="AA10508" s="4">
        <v>16.47</v>
      </c>
      <c r="AB10508" t="s">
        <v>33</v>
      </c>
    </row>
    <row r="10509" spans="1:28" ht="15" customHeight="1" x14ac:dyDescent="0.25">
      <c r="A10509" t="s">
        <v>12896</v>
      </c>
      <c r="B10509" s="4">
        <v>2013</v>
      </c>
      <c r="C10509" t="s">
        <v>12990</v>
      </c>
      <c r="D10509">
        <v>41496</v>
      </c>
      <c r="E10509" s="1">
        <v>41496</v>
      </c>
      <c r="F10509" s="1">
        <v>41500</v>
      </c>
      <c r="G10509" t="s">
        <v>23</v>
      </c>
      <c r="H10509" s="4">
        <v>20770139</v>
      </c>
      <c r="I10509" t="s">
        <v>1005</v>
      </c>
      <c r="J10509" t="s">
        <v>77</v>
      </c>
      <c r="K10509" s="2"/>
      <c r="L10509" s="10" t="str">
        <f t="shared" si="164"/>
        <v>UNKNOWN</v>
      </c>
      <c r="M10509" t="s">
        <v>3637</v>
      </c>
      <c r="N10509" t="s">
        <v>3513</v>
      </c>
      <c r="O10509" t="s">
        <v>3514</v>
      </c>
      <c r="P10509" t="s">
        <v>9111</v>
      </c>
      <c r="Q10509" t="s">
        <v>9098</v>
      </c>
      <c r="R10509" s="4">
        <v>3260</v>
      </c>
      <c r="S10509" t="s">
        <v>30</v>
      </c>
      <c r="T10509" t="s">
        <v>31</v>
      </c>
      <c r="U10509" t="s">
        <v>1849</v>
      </c>
      <c r="V10509" t="str">
        <f>PROPER(Table1[[#This Row],[Product Name]])</f>
        <v>Avery Color Coded Labels, 5000 Label Set</v>
      </c>
      <c r="W10509" s="16">
        <v>95.759999999999991</v>
      </c>
      <c r="X10509" s="4">
        <v>7</v>
      </c>
      <c r="Y10509" s="4">
        <v>0</v>
      </c>
      <c r="Z10509" s="16">
        <v>33.39</v>
      </c>
      <c r="AA10509" s="4">
        <v>2.14</v>
      </c>
      <c r="AB10509" t="s">
        <v>33</v>
      </c>
    </row>
    <row r="10510" spans="1:28" ht="15" customHeight="1" x14ac:dyDescent="0.25">
      <c r="A10510" t="s">
        <v>12896</v>
      </c>
      <c r="B10510" s="4">
        <v>2013</v>
      </c>
      <c r="C10510" t="s">
        <v>12990</v>
      </c>
      <c r="D10510">
        <v>41496</v>
      </c>
      <c r="E10510" s="1">
        <v>41496</v>
      </c>
      <c r="F10510" s="1">
        <v>41500</v>
      </c>
      <c r="G10510" t="s">
        <v>23</v>
      </c>
      <c r="H10510" s="4">
        <v>20770139</v>
      </c>
      <c r="I10510" t="s">
        <v>1005</v>
      </c>
      <c r="J10510" t="s">
        <v>77</v>
      </c>
      <c r="K10510" s="2"/>
      <c r="L10510" s="10" t="str">
        <f t="shared" si="164"/>
        <v>UNKNOWN</v>
      </c>
      <c r="M10510" t="s">
        <v>3637</v>
      </c>
      <c r="N10510" t="s">
        <v>3513</v>
      </c>
      <c r="O10510" t="s">
        <v>3514</v>
      </c>
      <c r="P10510" t="s">
        <v>9111</v>
      </c>
      <c r="Q10510" t="s">
        <v>9098</v>
      </c>
      <c r="R10510" s="4">
        <v>5996</v>
      </c>
      <c r="S10510" t="s">
        <v>52</v>
      </c>
      <c r="T10510" t="s">
        <v>105</v>
      </c>
      <c r="U10510" t="s">
        <v>2862</v>
      </c>
      <c r="V10510" t="str">
        <f>PROPER(Table1[[#This Row],[Product Name]])</f>
        <v>Sharp Fax And Copier, Laser</v>
      </c>
      <c r="W10510" s="16">
        <v>674.4</v>
      </c>
      <c r="X10510" s="4">
        <v>4</v>
      </c>
      <c r="Y10510" s="4">
        <v>0</v>
      </c>
      <c r="Z10510" s="16">
        <v>303.48</v>
      </c>
      <c r="AA10510" s="4">
        <v>45.86</v>
      </c>
      <c r="AB10510" t="s">
        <v>33</v>
      </c>
    </row>
    <row r="10511" spans="1:28" ht="15" customHeight="1" x14ac:dyDescent="0.25">
      <c r="A10511" t="s">
        <v>12896</v>
      </c>
      <c r="B10511" s="4">
        <v>2013</v>
      </c>
      <c r="C10511" t="s">
        <v>12990</v>
      </c>
      <c r="D10511">
        <v>41496</v>
      </c>
      <c r="E10511" s="1">
        <v>41496</v>
      </c>
      <c r="F10511" s="1">
        <v>41500</v>
      </c>
      <c r="G10511" t="s">
        <v>23</v>
      </c>
      <c r="H10511" s="4">
        <v>20770139</v>
      </c>
      <c r="I10511" t="s">
        <v>1005</v>
      </c>
      <c r="J10511" t="s">
        <v>77</v>
      </c>
      <c r="K10511" s="2"/>
      <c r="L10511" s="10" t="str">
        <f t="shared" si="164"/>
        <v>UNKNOWN</v>
      </c>
      <c r="M10511" t="s">
        <v>3637</v>
      </c>
      <c r="N10511" t="s">
        <v>3513</v>
      </c>
      <c r="O10511" t="s">
        <v>3514</v>
      </c>
      <c r="P10511" t="s">
        <v>9111</v>
      </c>
      <c r="Q10511" t="s">
        <v>9098</v>
      </c>
      <c r="R10511" s="4">
        <v>5482</v>
      </c>
      <c r="S10511" t="s">
        <v>30</v>
      </c>
      <c r="T10511" t="s">
        <v>63</v>
      </c>
      <c r="U10511" t="s">
        <v>725</v>
      </c>
      <c r="V10511" t="str">
        <f>PROPER(Table1[[#This Row],[Product Name]])</f>
        <v>Oic Staples, Bulk Pack</v>
      </c>
      <c r="W10511" s="16">
        <v>34.019999999999996</v>
      </c>
      <c r="X10511" s="4">
        <v>3</v>
      </c>
      <c r="Y10511" s="4">
        <v>0</v>
      </c>
      <c r="Z10511" s="16">
        <v>16.29</v>
      </c>
      <c r="AA10511" s="4">
        <v>1.64</v>
      </c>
      <c r="AB10511" t="s">
        <v>33</v>
      </c>
    </row>
    <row r="10512" spans="1:28" ht="15" customHeight="1" x14ac:dyDescent="0.25">
      <c r="A10512" t="s">
        <v>12896</v>
      </c>
      <c r="B10512" s="4">
        <v>2012</v>
      </c>
      <c r="C10512" t="s">
        <v>12991</v>
      </c>
      <c r="D10512">
        <v>41123</v>
      </c>
      <c r="E10512" s="1">
        <v>41123</v>
      </c>
      <c r="F10512" s="1">
        <v>41127</v>
      </c>
      <c r="G10512" t="s">
        <v>23</v>
      </c>
      <c r="H10512" s="4">
        <v>1285045</v>
      </c>
      <c r="I10512" t="s">
        <v>951</v>
      </c>
      <c r="J10512" t="s">
        <v>25</v>
      </c>
      <c r="K10512" s="2"/>
      <c r="L10512" s="10" t="str">
        <f t="shared" si="164"/>
        <v>UNKNOWN</v>
      </c>
      <c r="M10512" t="s">
        <v>3630</v>
      </c>
      <c r="N10512" t="s">
        <v>3587</v>
      </c>
      <c r="O10512" t="s">
        <v>3517</v>
      </c>
      <c r="P10512" t="s">
        <v>9104</v>
      </c>
      <c r="Q10512" t="s">
        <v>9098</v>
      </c>
      <c r="R10512" s="4">
        <v>2980</v>
      </c>
      <c r="S10512" t="s">
        <v>30</v>
      </c>
      <c r="T10512" t="s">
        <v>55</v>
      </c>
      <c r="U10512" t="s">
        <v>124</v>
      </c>
      <c r="V10512" t="str">
        <f>PROPER(Table1[[#This Row],[Product Name]])</f>
        <v>Acme Letter Opener, Steel</v>
      </c>
      <c r="W10512" s="16">
        <v>148.05000000000001</v>
      </c>
      <c r="X10512" s="4">
        <v>5</v>
      </c>
      <c r="Y10512" s="4">
        <v>0</v>
      </c>
      <c r="Z10512" s="16">
        <v>60.600000000000009</v>
      </c>
      <c r="AA10512" s="4">
        <v>23.73</v>
      </c>
      <c r="AB10512" t="s">
        <v>93</v>
      </c>
    </row>
    <row r="10513" spans="1:28" ht="15" customHeight="1" x14ac:dyDescent="0.25">
      <c r="A10513" t="s">
        <v>12896</v>
      </c>
      <c r="B10513" s="4">
        <v>2015</v>
      </c>
      <c r="C10513" t="s">
        <v>12992</v>
      </c>
      <c r="D10513">
        <v>42357</v>
      </c>
      <c r="E10513" s="1">
        <v>42357</v>
      </c>
      <c r="F10513" s="1">
        <v>42359</v>
      </c>
      <c r="G10513" t="s">
        <v>98</v>
      </c>
      <c r="H10513" s="4">
        <v>2035045</v>
      </c>
      <c r="I10513" t="s">
        <v>1503</v>
      </c>
      <c r="J10513" t="s">
        <v>68</v>
      </c>
      <c r="K10513" s="2"/>
      <c r="L10513" s="10" t="str">
        <f t="shared" si="164"/>
        <v>UNKNOWN</v>
      </c>
      <c r="M10513" t="s">
        <v>3638</v>
      </c>
      <c r="N10513" t="s">
        <v>9144</v>
      </c>
      <c r="O10513" t="s">
        <v>3517</v>
      </c>
      <c r="P10513" t="s">
        <v>9104</v>
      </c>
      <c r="Q10513" t="s">
        <v>9098</v>
      </c>
      <c r="R10513" s="4">
        <v>4436</v>
      </c>
      <c r="S10513" t="s">
        <v>30</v>
      </c>
      <c r="T10513" t="s">
        <v>47</v>
      </c>
      <c r="U10513" t="s">
        <v>2046</v>
      </c>
      <c r="V10513" t="str">
        <f>PROPER(Table1[[#This Row],[Product Name]])</f>
        <v>Globeweis Clasp Envelope, Security-Tint</v>
      </c>
      <c r="W10513" s="16">
        <v>36.9</v>
      </c>
      <c r="X10513" s="4">
        <v>3</v>
      </c>
      <c r="Y10513" s="4">
        <v>0</v>
      </c>
      <c r="Z10513" s="16">
        <v>13.950000000000001</v>
      </c>
      <c r="AA10513" s="4">
        <v>7.64</v>
      </c>
      <c r="AB10513" t="s">
        <v>93</v>
      </c>
    </row>
    <row r="10514" spans="1:28" ht="15" customHeight="1" x14ac:dyDescent="0.25">
      <c r="A10514" t="s">
        <v>12896</v>
      </c>
      <c r="B10514" s="4">
        <v>2013</v>
      </c>
      <c r="C10514" t="s">
        <v>12993</v>
      </c>
      <c r="D10514">
        <v>41412</v>
      </c>
      <c r="E10514" s="1">
        <v>41412</v>
      </c>
      <c r="F10514" s="1">
        <v>41412</v>
      </c>
      <c r="G10514" t="s">
        <v>148</v>
      </c>
      <c r="H10514" s="4">
        <v>20995120</v>
      </c>
      <c r="I10514" t="s">
        <v>1752</v>
      </c>
      <c r="J10514" t="s">
        <v>25</v>
      </c>
      <c r="K10514" s="2"/>
      <c r="L10514" s="10" t="str">
        <f t="shared" si="164"/>
        <v>UNKNOWN</v>
      </c>
      <c r="M10514" t="s">
        <v>3639</v>
      </c>
      <c r="N10514" t="s">
        <v>3633</v>
      </c>
      <c r="O10514" t="s">
        <v>3535</v>
      </c>
      <c r="P10514" t="s">
        <v>9099</v>
      </c>
      <c r="Q10514" t="s">
        <v>9098</v>
      </c>
      <c r="R10514" s="4">
        <v>5904</v>
      </c>
      <c r="S10514" t="s">
        <v>30</v>
      </c>
      <c r="T10514" t="s">
        <v>45</v>
      </c>
      <c r="U10514" t="s">
        <v>763</v>
      </c>
      <c r="V10514" t="str">
        <f>PROPER(Table1[[#This Row],[Product Name]])</f>
        <v>Sanford Canvas, Fluorescent</v>
      </c>
      <c r="W10514" s="16">
        <v>207.12</v>
      </c>
      <c r="X10514" s="4">
        <v>4</v>
      </c>
      <c r="Y10514" s="4">
        <v>0</v>
      </c>
      <c r="Z10514" s="16">
        <v>76.56</v>
      </c>
      <c r="AA10514" s="4">
        <v>25.17</v>
      </c>
      <c r="AB10514" t="s">
        <v>93</v>
      </c>
    </row>
    <row r="10515" spans="1:28" ht="15" customHeight="1" x14ac:dyDescent="0.25">
      <c r="A10515" t="s">
        <v>12896</v>
      </c>
      <c r="B10515" s="4">
        <v>2013</v>
      </c>
      <c r="C10515" t="s">
        <v>12993</v>
      </c>
      <c r="D10515">
        <v>41412</v>
      </c>
      <c r="E10515" s="1">
        <v>41412</v>
      </c>
      <c r="F10515" s="1">
        <v>41412</v>
      </c>
      <c r="G10515" t="s">
        <v>148</v>
      </c>
      <c r="H10515" s="4">
        <v>20995120</v>
      </c>
      <c r="I10515" t="s">
        <v>1752</v>
      </c>
      <c r="J10515" t="s">
        <v>25</v>
      </c>
      <c r="K10515" s="2"/>
      <c r="L10515" s="10" t="str">
        <f t="shared" si="164"/>
        <v>UNKNOWN</v>
      </c>
      <c r="M10515" t="s">
        <v>3639</v>
      </c>
      <c r="N10515" t="s">
        <v>3633</v>
      </c>
      <c r="O10515" t="s">
        <v>3535</v>
      </c>
      <c r="P10515" t="s">
        <v>9099</v>
      </c>
      <c r="Q10515" t="s">
        <v>9098</v>
      </c>
      <c r="R10515" s="4">
        <v>4116</v>
      </c>
      <c r="S10515" t="s">
        <v>30</v>
      </c>
      <c r="T10515" t="s">
        <v>55</v>
      </c>
      <c r="U10515" t="s">
        <v>56</v>
      </c>
      <c r="V10515" t="str">
        <f>PROPER(Table1[[#This Row],[Product Name]])</f>
        <v>Elite Box Cutter, Easy Grip</v>
      </c>
      <c r="W10515" s="16">
        <v>109.52999999999997</v>
      </c>
      <c r="X10515" s="4">
        <v>3</v>
      </c>
      <c r="Y10515" s="4">
        <v>0</v>
      </c>
      <c r="Z10515" s="16">
        <v>16.38</v>
      </c>
      <c r="AA10515" s="4">
        <v>26.88</v>
      </c>
      <c r="AB10515" t="s">
        <v>93</v>
      </c>
    </row>
    <row r="10516" spans="1:28" ht="15" customHeight="1" x14ac:dyDescent="0.25">
      <c r="A10516" t="s">
        <v>12896</v>
      </c>
      <c r="B10516" s="4">
        <v>2015</v>
      </c>
      <c r="C10516" t="s">
        <v>12994</v>
      </c>
      <c r="D10516">
        <v>42058</v>
      </c>
      <c r="E10516" s="1">
        <v>42058</v>
      </c>
      <c r="F10516" s="1">
        <v>42062</v>
      </c>
      <c r="G10516" t="s">
        <v>23</v>
      </c>
      <c r="H10516" s="4">
        <v>1696064</v>
      </c>
      <c r="I10516" t="s">
        <v>149</v>
      </c>
      <c r="J10516" t="s">
        <v>68</v>
      </c>
      <c r="K10516" s="2"/>
      <c r="L10516" s="10" t="str">
        <f t="shared" si="164"/>
        <v>UNKNOWN</v>
      </c>
      <c r="M10516" t="s">
        <v>3557</v>
      </c>
      <c r="N10516" t="s">
        <v>3558</v>
      </c>
      <c r="O10516" t="s">
        <v>3529</v>
      </c>
      <c r="P10516" t="s">
        <v>9099</v>
      </c>
      <c r="Q10516" t="s">
        <v>9098</v>
      </c>
      <c r="R10516" s="4">
        <v>4253</v>
      </c>
      <c r="S10516" t="s">
        <v>30</v>
      </c>
      <c r="T10516" t="s">
        <v>107</v>
      </c>
      <c r="U10516" t="s">
        <v>832</v>
      </c>
      <c r="V10516" t="str">
        <f>PROPER(Table1[[#This Row],[Product Name]])</f>
        <v>Fellowes Box, Wire Frame</v>
      </c>
      <c r="W10516" s="16">
        <v>112.5</v>
      </c>
      <c r="X10516" s="4">
        <v>10</v>
      </c>
      <c r="Y10516" s="4">
        <v>0.4</v>
      </c>
      <c r="Z10516" s="16">
        <v>11.099999999999994</v>
      </c>
      <c r="AA10516" s="4">
        <v>11.46</v>
      </c>
      <c r="AB10516" t="s">
        <v>33</v>
      </c>
    </row>
    <row r="10517" spans="1:28" ht="15" customHeight="1" x14ac:dyDescent="0.25">
      <c r="A10517" t="s">
        <v>12896</v>
      </c>
      <c r="B10517" s="4">
        <v>2015</v>
      </c>
      <c r="C10517" t="s">
        <v>12995</v>
      </c>
      <c r="D10517">
        <v>42173</v>
      </c>
      <c r="E10517" s="1">
        <v>42173</v>
      </c>
      <c r="F10517" s="1">
        <v>42178</v>
      </c>
      <c r="G10517" t="s">
        <v>23</v>
      </c>
      <c r="H10517" s="4">
        <v>1207045</v>
      </c>
      <c r="I10517" t="s">
        <v>2761</v>
      </c>
      <c r="J10517" t="s">
        <v>68</v>
      </c>
      <c r="K10517" s="2"/>
      <c r="L10517" s="10" t="str">
        <f t="shared" si="164"/>
        <v>UNKNOWN</v>
      </c>
      <c r="M10517" t="s">
        <v>3640</v>
      </c>
      <c r="N10517" t="s">
        <v>3524</v>
      </c>
      <c r="O10517" t="s">
        <v>3517</v>
      </c>
      <c r="P10517" t="s">
        <v>9104</v>
      </c>
      <c r="Q10517" t="s">
        <v>9098</v>
      </c>
      <c r="R10517" s="4">
        <v>6057</v>
      </c>
      <c r="S10517" t="s">
        <v>30</v>
      </c>
      <c r="T10517" t="s">
        <v>107</v>
      </c>
      <c r="U10517" t="s">
        <v>1504</v>
      </c>
      <c r="V10517" t="str">
        <f>PROPER(Table1[[#This Row],[Product Name]])</f>
        <v>Smead Shelving, Blue</v>
      </c>
      <c r="W10517" s="16">
        <v>572.48099999999988</v>
      </c>
      <c r="X10517" s="4">
        <v>13</v>
      </c>
      <c r="Y10517" s="4">
        <v>0.1</v>
      </c>
      <c r="Z10517" s="16">
        <v>127.10099999999998</v>
      </c>
      <c r="AA10517" s="4">
        <v>48.09</v>
      </c>
      <c r="AB10517" t="s">
        <v>33</v>
      </c>
    </row>
    <row r="10518" spans="1:28" ht="15" customHeight="1" x14ac:dyDescent="0.25">
      <c r="A10518" t="s">
        <v>12896</v>
      </c>
      <c r="B10518" s="4">
        <v>2015</v>
      </c>
      <c r="C10518" t="s">
        <v>12995</v>
      </c>
      <c r="D10518">
        <v>42173</v>
      </c>
      <c r="E10518" s="1">
        <v>42173</v>
      </c>
      <c r="F10518" s="1">
        <v>42178</v>
      </c>
      <c r="G10518" t="s">
        <v>23</v>
      </c>
      <c r="H10518" s="4">
        <v>1207045</v>
      </c>
      <c r="I10518" t="s">
        <v>2761</v>
      </c>
      <c r="J10518" t="s">
        <v>68</v>
      </c>
      <c r="K10518" s="2"/>
      <c r="L10518" s="10" t="str">
        <f t="shared" si="164"/>
        <v>UNKNOWN</v>
      </c>
      <c r="M10518" t="s">
        <v>3640</v>
      </c>
      <c r="N10518" t="s">
        <v>3524</v>
      </c>
      <c r="O10518" t="s">
        <v>3517</v>
      </c>
      <c r="P10518" t="s">
        <v>9104</v>
      </c>
      <c r="Q10518" t="s">
        <v>9098</v>
      </c>
      <c r="R10518" s="4">
        <v>6405</v>
      </c>
      <c r="S10518" t="s">
        <v>30</v>
      </c>
      <c r="T10518" t="s">
        <v>43</v>
      </c>
      <c r="U10518" t="s">
        <v>394</v>
      </c>
      <c r="V10518" t="str">
        <f>PROPER(Table1[[#This Row],[Product Name]])</f>
        <v>Wilson Jones Index Tab, Recycled</v>
      </c>
      <c r="W10518" s="16">
        <v>6.8100000000000005</v>
      </c>
      <c r="X10518" s="4">
        <v>1</v>
      </c>
      <c r="Y10518" s="4">
        <v>0</v>
      </c>
      <c r="Z10518" s="16">
        <v>1.8900000000000001</v>
      </c>
      <c r="AA10518" s="4">
        <v>1.33</v>
      </c>
      <c r="AB10518" t="s">
        <v>33</v>
      </c>
    </row>
    <row r="10519" spans="1:28" ht="15" customHeight="1" x14ac:dyDescent="0.25">
      <c r="A10519" t="s">
        <v>12896</v>
      </c>
      <c r="B10519" s="4">
        <v>2015</v>
      </c>
      <c r="C10519" t="s">
        <v>12995</v>
      </c>
      <c r="D10519">
        <v>42173</v>
      </c>
      <c r="E10519" s="1">
        <v>42173</v>
      </c>
      <c r="F10519" s="1">
        <v>42178</v>
      </c>
      <c r="G10519" t="s">
        <v>23</v>
      </c>
      <c r="H10519" s="4">
        <v>1207045</v>
      </c>
      <c r="I10519" t="s">
        <v>2761</v>
      </c>
      <c r="J10519" t="s">
        <v>68</v>
      </c>
      <c r="K10519" s="2"/>
      <c r="L10519" s="10" t="str">
        <f t="shared" si="164"/>
        <v>UNKNOWN</v>
      </c>
      <c r="M10519" t="s">
        <v>3640</v>
      </c>
      <c r="N10519" t="s">
        <v>3524</v>
      </c>
      <c r="O10519" t="s">
        <v>3517</v>
      </c>
      <c r="P10519" t="s">
        <v>9104</v>
      </c>
      <c r="Q10519" t="s">
        <v>9098</v>
      </c>
      <c r="R10519" s="4">
        <v>5261</v>
      </c>
      <c r="S10519" t="s">
        <v>52</v>
      </c>
      <c r="T10519" t="s">
        <v>115</v>
      </c>
      <c r="U10519" t="s">
        <v>2040</v>
      </c>
      <c r="V10519" t="str">
        <f>PROPER(Table1[[#This Row],[Product Name]])</f>
        <v>Motorola Office Telephone, Voip</v>
      </c>
      <c r="W10519" s="16">
        <v>305.36249999999995</v>
      </c>
      <c r="X10519" s="4">
        <v>5</v>
      </c>
      <c r="Y10519" s="4">
        <v>0.15</v>
      </c>
      <c r="Z10519" s="16">
        <v>104.0625</v>
      </c>
      <c r="AA10519" s="4">
        <v>18.87</v>
      </c>
      <c r="AB10519" t="s">
        <v>33</v>
      </c>
    </row>
    <row r="10520" spans="1:28" ht="15" customHeight="1" x14ac:dyDescent="0.25">
      <c r="A10520" t="s">
        <v>12896</v>
      </c>
      <c r="B10520" s="4">
        <v>2015</v>
      </c>
      <c r="C10520" t="s">
        <v>12995</v>
      </c>
      <c r="D10520">
        <v>42173</v>
      </c>
      <c r="E10520" s="1">
        <v>42173</v>
      </c>
      <c r="F10520" s="1">
        <v>42178</v>
      </c>
      <c r="G10520" t="s">
        <v>23</v>
      </c>
      <c r="H10520" s="4">
        <v>1207045</v>
      </c>
      <c r="I10520" t="s">
        <v>2761</v>
      </c>
      <c r="J10520" t="s">
        <v>68</v>
      </c>
      <c r="K10520" s="2"/>
      <c r="L10520" s="10" t="str">
        <f t="shared" si="164"/>
        <v>UNKNOWN</v>
      </c>
      <c r="M10520" t="s">
        <v>3640</v>
      </c>
      <c r="N10520" t="s">
        <v>3524</v>
      </c>
      <c r="O10520" t="s">
        <v>3517</v>
      </c>
      <c r="P10520" t="s">
        <v>9104</v>
      </c>
      <c r="Q10520" t="s">
        <v>9098</v>
      </c>
      <c r="R10520" s="4">
        <v>6377</v>
      </c>
      <c r="S10520" t="s">
        <v>30</v>
      </c>
      <c r="T10520" t="s">
        <v>43</v>
      </c>
      <c r="U10520" t="s">
        <v>873</v>
      </c>
      <c r="V10520" t="str">
        <f>PROPER(Table1[[#This Row],[Product Name]])</f>
        <v>Wilson Jones Binder Covers, Recycled</v>
      </c>
      <c r="W10520" s="16">
        <v>23.099999999999998</v>
      </c>
      <c r="X10520" s="4">
        <v>2</v>
      </c>
      <c r="Y10520" s="4">
        <v>0</v>
      </c>
      <c r="Z10520" s="16">
        <v>5.5200000000000005</v>
      </c>
      <c r="AA10520" s="4">
        <v>1.1599999999999999</v>
      </c>
      <c r="AB10520" t="s">
        <v>33</v>
      </c>
    </row>
    <row r="10521" spans="1:28" ht="15" customHeight="1" x14ac:dyDescent="0.25">
      <c r="A10521" t="s">
        <v>12896</v>
      </c>
      <c r="B10521" s="4">
        <v>2015</v>
      </c>
      <c r="C10521" t="s">
        <v>12995</v>
      </c>
      <c r="D10521">
        <v>42173</v>
      </c>
      <c r="E10521" s="1">
        <v>42173</v>
      </c>
      <c r="F10521" s="1">
        <v>42178</v>
      </c>
      <c r="G10521" t="s">
        <v>23</v>
      </c>
      <c r="H10521" s="4">
        <v>1207045</v>
      </c>
      <c r="I10521" t="s">
        <v>2761</v>
      </c>
      <c r="J10521" t="s">
        <v>68</v>
      </c>
      <c r="K10521" s="2"/>
      <c r="L10521" s="10" t="str">
        <f t="shared" si="164"/>
        <v>UNKNOWN</v>
      </c>
      <c r="M10521" t="s">
        <v>3640</v>
      </c>
      <c r="N10521" t="s">
        <v>3524</v>
      </c>
      <c r="O10521" t="s">
        <v>3517</v>
      </c>
      <c r="P10521" t="s">
        <v>9104</v>
      </c>
      <c r="Q10521" t="s">
        <v>9098</v>
      </c>
      <c r="R10521" s="4">
        <v>6174</v>
      </c>
      <c r="S10521" t="s">
        <v>30</v>
      </c>
      <c r="T10521" t="s">
        <v>55</v>
      </c>
      <c r="U10521" t="s">
        <v>2980</v>
      </c>
      <c r="V10521" t="str">
        <f>PROPER(Table1[[#This Row],[Product Name]])</f>
        <v>Stiletto Scissors, Serrated</v>
      </c>
      <c r="W10521" s="16">
        <v>121.85999999999999</v>
      </c>
      <c r="X10521" s="4">
        <v>6</v>
      </c>
      <c r="Y10521" s="4">
        <v>0</v>
      </c>
      <c r="Z10521" s="16">
        <v>40.14</v>
      </c>
      <c r="AA10521" s="4">
        <v>5.55</v>
      </c>
      <c r="AB10521" t="s">
        <v>33</v>
      </c>
    </row>
    <row r="10522" spans="1:28" ht="15" customHeight="1" x14ac:dyDescent="0.25">
      <c r="A10522" t="s">
        <v>12896</v>
      </c>
      <c r="B10522" s="4">
        <v>2015</v>
      </c>
      <c r="C10522" t="s">
        <v>12995</v>
      </c>
      <c r="D10522">
        <v>42173</v>
      </c>
      <c r="E10522" s="1">
        <v>42173</v>
      </c>
      <c r="F10522" s="1">
        <v>42178</v>
      </c>
      <c r="G10522" t="s">
        <v>23</v>
      </c>
      <c r="H10522" s="4">
        <v>1207045</v>
      </c>
      <c r="I10522" t="s">
        <v>2761</v>
      </c>
      <c r="J10522" t="s">
        <v>68</v>
      </c>
      <c r="K10522" s="2"/>
      <c r="L10522" s="10" t="str">
        <f t="shared" si="164"/>
        <v>UNKNOWN</v>
      </c>
      <c r="M10522" t="s">
        <v>3640</v>
      </c>
      <c r="N10522" t="s">
        <v>3524</v>
      </c>
      <c r="O10522" t="s">
        <v>3517</v>
      </c>
      <c r="P10522" t="s">
        <v>9104</v>
      </c>
      <c r="Q10522" t="s">
        <v>9098</v>
      </c>
      <c r="R10522" s="4">
        <v>4803</v>
      </c>
      <c r="S10522" t="s">
        <v>30</v>
      </c>
      <c r="T10522" t="s">
        <v>43</v>
      </c>
      <c r="U10522" t="s">
        <v>816</v>
      </c>
      <c r="V10522" t="str">
        <f>PROPER(Table1[[#This Row],[Product Name]])</f>
        <v>Ibico 3-Hole Punch, Clear</v>
      </c>
      <c r="W10522" s="16">
        <v>89.730000000000018</v>
      </c>
      <c r="X10522" s="4">
        <v>3</v>
      </c>
      <c r="Y10522" s="4">
        <v>0</v>
      </c>
      <c r="Z10522" s="16">
        <v>35.82</v>
      </c>
      <c r="AA10522" s="4">
        <v>4.99</v>
      </c>
      <c r="AB10522" t="s">
        <v>33</v>
      </c>
    </row>
    <row r="10523" spans="1:28" ht="15" customHeight="1" x14ac:dyDescent="0.25">
      <c r="A10523" t="s">
        <v>12896</v>
      </c>
      <c r="B10523" s="4">
        <v>2015</v>
      </c>
      <c r="C10523" t="s">
        <v>12995</v>
      </c>
      <c r="D10523">
        <v>42173</v>
      </c>
      <c r="E10523" s="1">
        <v>42173</v>
      </c>
      <c r="F10523" s="1">
        <v>42178</v>
      </c>
      <c r="G10523" t="s">
        <v>23</v>
      </c>
      <c r="H10523" s="4">
        <v>1207045</v>
      </c>
      <c r="I10523" t="s">
        <v>2761</v>
      </c>
      <c r="J10523" t="s">
        <v>68</v>
      </c>
      <c r="K10523" s="2"/>
      <c r="L10523" s="10" t="str">
        <f t="shared" si="164"/>
        <v>UNKNOWN</v>
      </c>
      <c r="M10523" t="s">
        <v>3640</v>
      </c>
      <c r="N10523" t="s">
        <v>3524</v>
      </c>
      <c r="O10523" t="s">
        <v>3517</v>
      </c>
      <c r="P10523" t="s">
        <v>9104</v>
      </c>
      <c r="Q10523" t="s">
        <v>9098</v>
      </c>
      <c r="R10523" s="4">
        <v>3032</v>
      </c>
      <c r="S10523" t="s">
        <v>38</v>
      </c>
      <c r="T10523" t="s">
        <v>39</v>
      </c>
      <c r="U10523" t="s">
        <v>916</v>
      </c>
      <c r="V10523" t="str">
        <f>PROPER(Table1[[#This Row],[Product Name]])</f>
        <v>Advantus Frame, Black</v>
      </c>
      <c r="W10523" s="16">
        <v>222.24</v>
      </c>
      <c r="X10523" s="4">
        <v>2</v>
      </c>
      <c r="Y10523" s="4">
        <v>0</v>
      </c>
      <c r="Z10523" s="16">
        <v>44.400000000000006</v>
      </c>
      <c r="AA10523" s="4">
        <v>11.71</v>
      </c>
      <c r="AB10523" t="s">
        <v>33</v>
      </c>
    </row>
    <row r="10524" spans="1:28" ht="15" customHeight="1" x14ac:dyDescent="0.25">
      <c r="A10524" t="s">
        <v>12896</v>
      </c>
      <c r="B10524" s="4">
        <v>2015</v>
      </c>
      <c r="C10524" t="s">
        <v>12996</v>
      </c>
      <c r="D10524">
        <v>42227</v>
      </c>
      <c r="E10524" s="1">
        <v>42227</v>
      </c>
      <c r="F10524" s="1">
        <v>42232</v>
      </c>
      <c r="G10524" t="s">
        <v>88</v>
      </c>
      <c r="H10524" s="4">
        <v>1798048</v>
      </c>
      <c r="I10524" t="s">
        <v>1476</v>
      </c>
      <c r="J10524" t="s">
        <v>77</v>
      </c>
      <c r="K10524" s="2"/>
      <c r="L10524" s="10" t="str">
        <f t="shared" si="164"/>
        <v>UNKNOWN</v>
      </c>
      <c r="M10524" t="s">
        <v>3641</v>
      </c>
      <c r="N10524" t="s">
        <v>3642</v>
      </c>
      <c r="O10524" t="s">
        <v>3521</v>
      </c>
      <c r="P10524" t="s">
        <v>9104</v>
      </c>
      <c r="Q10524" t="s">
        <v>9098</v>
      </c>
      <c r="R10524" s="4">
        <v>4152</v>
      </c>
      <c r="S10524" t="s">
        <v>52</v>
      </c>
      <c r="T10524" t="s">
        <v>57</v>
      </c>
      <c r="U10524" t="s">
        <v>2437</v>
      </c>
      <c r="V10524" t="str">
        <f>PROPER(Table1[[#This Row],[Product Name]])</f>
        <v>Enermax Flash Drive, Erganomic</v>
      </c>
      <c r="W10524" s="16">
        <v>117.99</v>
      </c>
      <c r="X10524" s="4">
        <v>3</v>
      </c>
      <c r="Y10524" s="4">
        <v>0</v>
      </c>
      <c r="Z10524" s="16">
        <v>51.84</v>
      </c>
      <c r="AA10524" s="4">
        <v>6.41</v>
      </c>
      <c r="AB10524" t="s">
        <v>33</v>
      </c>
    </row>
    <row r="10525" spans="1:28" ht="15" customHeight="1" x14ac:dyDescent="0.25">
      <c r="A10525" t="s">
        <v>12896</v>
      </c>
      <c r="B10525" s="4">
        <v>2015</v>
      </c>
      <c r="C10525" t="s">
        <v>12996</v>
      </c>
      <c r="D10525">
        <v>42227</v>
      </c>
      <c r="E10525" s="1">
        <v>42227</v>
      </c>
      <c r="F10525" s="1">
        <v>42232</v>
      </c>
      <c r="G10525" t="s">
        <v>88</v>
      </c>
      <c r="H10525" s="4">
        <v>1798048</v>
      </c>
      <c r="I10525" t="s">
        <v>1476</v>
      </c>
      <c r="J10525" t="s">
        <v>77</v>
      </c>
      <c r="K10525" s="2"/>
      <c r="L10525" s="10" t="str">
        <f t="shared" si="164"/>
        <v>UNKNOWN</v>
      </c>
      <c r="M10525" t="s">
        <v>3641</v>
      </c>
      <c r="N10525" t="s">
        <v>3642</v>
      </c>
      <c r="O10525" t="s">
        <v>3521</v>
      </c>
      <c r="P10525" t="s">
        <v>9104</v>
      </c>
      <c r="Q10525" t="s">
        <v>9098</v>
      </c>
      <c r="R10525" s="4">
        <v>5839</v>
      </c>
      <c r="S10525" t="s">
        <v>52</v>
      </c>
      <c r="T10525" t="s">
        <v>115</v>
      </c>
      <c r="U10525" t="s">
        <v>601</v>
      </c>
      <c r="V10525" t="str">
        <f>PROPER(Table1[[#This Row],[Product Name]])</f>
        <v>Samsung Smart Phone, Cordless</v>
      </c>
      <c r="W10525" s="16">
        <v>4473.0000000000009</v>
      </c>
      <c r="X10525" s="4">
        <v>7</v>
      </c>
      <c r="Y10525" s="4">
        <v>0</v>
      </c>
      <c r="Z10525" s="16">
        <v>313.11</v>
      </c>
      <c r="AA10525" s="4">
        <v>604.4</v>
      </c>
      <c r="AB10525" t="s">
        <v>33</v>
      </c>
    </row>
    <row r="10526" spans="1:28" ht="15" customHeight="1" x14ac:dyDescent="0.25">
      <c r="A10526" t="s">
        <v>12904</v>
      </c>
      <c r="B10526" s="4">
        <v>2013</v>
      </c>
      <c r="C10526" t="s">
        <v>12997</v>
      </c>
      <c r="D10526">
        <v>41595</v>
      </c>
      <c r="E10526" s="1">
        <v>41595</v>
      </c>
      <c r="F10526" s="1">
        <v>41599</v>
      </c>
      <c r="G10526" t="s">
        <v>23</v>
      </c>
      <c r="H10526" s="4">
        <v>2125064</v>
      </c>
      <c r="I10526" t="s">
        <v>60</v>
      </c>
      <c r="J10526" t="s">
        <v>25</v>
      </c>
      <c r="K10526" s="2"/>
      <c r="L10526" s="10" t="str">
        <f t="shared" si="164"/>
        <v>UNKNOWN</v>
      </c>
      <c r="M10526" t="s">
        <v>3643</v>
      </c>
      <c r="N10526" t="s">
        <v>3644</v>
      </c>
      <c r="O10526" t="s">
        <v>3529</v>
      </c>
      <c r="P10526" t="s">
        <v>9099</v>
      </c>
      <c r="Q10526" t="s">
        <v>9098</v>
      </c>
      <c r="R10526" s="4">
        <v>5455</v>
      </c>
      <c r="S10526" t="s">
        <v>38</v>
      </c>
      <c r="T10526" t="s">
        <v>65</v>
      </c>
      <c r="U10526" t="s">
        <v>2047</v>
      </c>
      <c r="V10526" t="str">
        <f>PROPER(Table1[[#This Row],[Product Name]])</f>
        <v>Office Star Swivel Stool, Black</v>
      </c>
      <c r="W10526" s="16">
        <v>343.0200000000001</v>
      </c>
      <c r="X10526" s="4">
        <v>5</v>
      </c>
      <c r="Y10526" s="4">
        <v>0.6</v>
      </c>
      <c r="Z10526" s="16">
        <v>-223.07999999999998</v>
      </c>
      <c r="AA10526" s="4">
        <v>28.59</v>
      </c>
      <c r="AB10526" t="s">
        <v>93</v>
      </c>
    </row>
    <row r="10527" spans="1:28" ht="15" customHeight="1" x14ac:dyDescent="0.25">
      <c r="A10527" t="s">
        <v>12896</v>
      </c>
      <c r="B10527" s="4">
        <v>2015</v>
      </c>
      <c r="C10527" t="s">
        <v>12998</v>
      </c>
      <c r="D10527">
        <v>42179</v>
      </c>
      <c r="E10527" s="1">
        <v>42179</v>
      </c>
      <c r="F10527" s="1">
        <v>42183</v>
      </c>
      <c r="G10527" t="s">
        <v>23</v>
      </c>
      <c r="H10527" s="4">
        <v>11425120</v>
      </c>
      <c r="I10527" t="s">
        <v>1765</v>
      </c>
      <c r="J10527" t="s">
        <v>25</v>
      </c>
      <c r="K10527" s="2"/>
      <c r="L10527" s="10" t="str">
        <f t="shared" si="164"/>
        <v>UNKNOWN</v>
      </c>
      <c r="M10527" t="s">
        <v>3476</v>
      </c>
      <c r="N10527" t="s">
        <v>3534</v>
      </c>
      <c r="O10527" t="s">
        <v>3535</v>
      </c>
      <c r="P10527" t="s">
        <v>9099</v>
      </c>
      <c r="Q10527" t="s">
        <v>9098</v>
      </c>
      <c r="R10527" s="4">
        <v>5137</v>
      </c>
      <c r="S10527" t="s">
        <v>52</v>
      </c>
      <c r="T10527" t="s">
        <v>57</v>
      </c>
      <c r="U10527" t="s">
        <v>2414</v>
      </c>
      <c r="V10527" t="str">
        <f>PROPER(Table1[[#This Row],[Product Name]])</f>
        <v>Logitech Router, Usb</v>
      </c>
      <c r="W10527" s="16">
        <v>1732.7100000000003</v>
      </c>
      <c r="X10527" s="4">
        <v>7</v>
      </c>
      <c r="Y10527" s="4">
        <v>0</v>
      </c>
      <c r="Z10527" s="16">
        <v>207.90000000000003</v>
      </c>
      <c r="AA10527" s="4">
        <v>32.51</v>
      </c>
      <c r="AB10527" t="s">
        <v>33</v>
      </c>
    </row>
    <row r="10528" spans="1:28" ht="15" customHeight="1" x14ac:dyDescent="0.25">
      <c r="A10528" t="s">
        <v>12896</v>
      </c>
      <c r="B10528" s="4">
        <v>2015</v>
      </c>
      <c r="C10528" t="s">
        <v>12998</v>
      </c>
      <c r="D10528">
        <v>42179</v>
      </c>
      <c r="E10528" s="1">
        <v>42179</v>
      </c>
      <c r="F10528" s="1">
        <v>42183</v>
      </c>
      <c r="G10528" t="s">
        <v>23</v>
      </c>
      <c r="H10528" s="4">
        <v>11425120</v>
      </c>
      <c r="I10528" t="s">
        <v>1765</v>
      </c>
      <c r="J10528" t="s">
        <v>25</v>
      </c>
      <c r="K10528" s="2"/>
      <c r="L10528" s="10" t="str">
        <f t="shared" si="164"/>
        <v>UNKNOWN</v>
      </c>
      <c r="M10528" t="s">
        <v>3476</v>
      </c>
      <c r="N10528" t="s">
        <v>3534</v>
      </c>
      <c r="O10528" t="s">
        <v>3535</v>
      </c>
      <c r="P10528" t="s">
        <v>9099</v>
      </c>
      <c r="Q10528" t="s">
        <v>9098</v>
      </c>
      <c r="R10528" s="4">
        <v>3457</v>
      </c>
      <c r="S10528" t="s">
        <v>30</v>
      </c>
      <c r="T10528" t="s">
        <v>45</v>
      </c>
      <c r="U10528" t="s">
        <v>2842</v>
      </c>
      <c r="V10528" t="str">
        <f>PROPER(Table1[[#This Row],[Product Name]])</f>
        <v>Bic Markers, Easy-Erase</v>
      </c>
      <c r="W10528" s="16">
        <v>133.5</v>
      </c>
      <c r="X10528" s="4">
        <v>5</v>
      </c>
      <c r="Y10528" s="4">
        <v>0</v>
      </c>
      <c r="Z10528" s="16">
        <v>37.35</v>
      </c>
      <c r="AA10528" s="4">
        <v>4.55</v>
      </c>
      <c r="AB10528" t="s">
        <v>33</v>
      </c>
    </row>
    <row r="10529" spans="1:28" ht="15" customHeight="1" x14ac:dyDescent="0.25">
      <c r="A10529" t="s">
        <v>12896</v>
      </c>
      <c r="B10529" s="4">
        <v>2015</v>
      </c>
      <c r="C10529" t="s">
        <v>12898</v>
      </c>
      <c r="D10529">
        <v>42367</v>
      </c>
      <c r="E10529" s="1">
        <v>42367</v>
      </c>
      <c r="F10529" s="1">
        <v>42373</v>
      </c>
      <c r="G10529" t="s">
        <v>23</v>
      </c>
      <c r="H10529" s="4">
        <v>13840139</v>
      </c>
      <c r="I10529" t="s">
        <v>2197</v>
      </c>
      <c r="J10529" t="s">
        <v>77</v>
      </c>
      <c r="K10529" s="2"/>
      <c r="L10529" s="10" t="str">
        <f t="shared" si="164"/>
        <v>UNKNOWN</v>
      </c>
      <c r="M10529" t="s">
        <v>3595</v>
      </c>
      <c r="N10529" t="s">
        <v>3513</v>
      </c>
      <c r="O10529" t="s">
        <v>3514</v>
      </c>
      <c r="P10529" t="s">
        <v>9111</v>
      </c>
      <c r="Q10529" t="s">
        <v>9098</v>
      </c>
      <c r="R10529" s="4">
        <v>5036</v>
      </c>
      <c r="S10529" t="s">
        <v>30</v>
      </c>
      <c r="T10529" t="s">
        <v>47</v>
      </c>
      <c r="U10529" t="s">
        <v>3309</v>
      </c>
      <c r="V10529" t="str">
        <f>PROPER(Table1[[#This Row],[Product Name]])</f>
        <v>Kraft Mailers, With Clear Poly Window</v>
      </c>
      <c r="W10529" s="16">
        <v>148.28399999999999</v>
      </c>
      <c r="X10529" s="4">
        <v>4</v>
      </c>
      <c r="Y10529" s="4">
        <v>0.1</v>
      </c>
      <c r="Z10529" s="16">
        <v>23.004000000000005</v>
      </c>
      <c r="AA10529" s="4">
        <v>10.23</v>
      </c>
      <c r="AB10529" t="s">
        <v>33</v>
      </c>
    </row>
    <row r="10530" spans="1:28" ht="15" customHeight="1" x14ac:dyDescent="0.25">
      <c r="A10530" t="s">
        <v>12896</v>
      </c>
      <c r="B10530" s="4">
        <v>2015</v>
      </c>
      <c r="C10530" t="s">
        <v>12999</v>
      </c>
      <c r="D10530">
        <v>42115</v>
      </c>
      <c r="E10530" s="1">
        <v>42115</v>
      </c>
      <c r="F10530" s="1">
        <v>42117</v>
      </c>
      <c r="G10530" t="s">
        <v>88</v>
      </c>
      <c r="H10530" s="4">
        <v>12220139</v>
      </c>
      <c r="I10530" t="s">
        <v>184</v>
      </c>
      <c r="J10530" t="s">
        <v>25</v>
      </c>
      <c r="K10530" s="2"/>
      <c r="L10530" s="10" t="str">
        <f t="shared" si="164"/>
        <v>UNKNOWN</v>
      </c>
      <c r="M10530" t="s">
        <v>3595</v>
      </c>
      <c r="N10530" t="s">
        <v>3513</v>
      </c>
      <c r="O10530" t="s">
        <v>3514</v>
      </c>
      <c r="P10530" t="s">
        <v>9111</v>
      </c>
      <c r="Q10530" t="s">
        <v>9098</v>
      </c>
      <c r="R10530" s="4">
        <v>5919</v>
      </c>
      <c r="S10530" t="s">
        <v>30</v>
      </c>
      <c r="T10530" t="s">
        <v>45</v>
      </c>
      <c r="U10530" t="s">
        <v>598</v>
      </c>
      <c r="V10530" t="str">
        <f>PROPER(Table1[[#This Row],[Product Name]])</f>
        <v>Sanford Markers, Fluorescent</v>
      </c>
      <c r="W10530" s="16">
        <v>66.176999999999992</v>
      </c>
      <c r="X10530" s="4">
        <v>3</v>
      </c>
      <c r="Y10530" s="4">
        <v>0.1</v>
      </c>
      <c r="Z10530" s="16">
        <v>21.986999999999995</v>
      </c>
      <c r="AA10530" s="4">
        <v>3.27</v>
      </c>
      <c r="AB10530" t="s">
        <v>33</v>
      </c>
    </row>
    <row r="10531" spans="1:28" ht="15" customHeight="1" x14ac:dyDescent="0.25">
      <c r="A10531" t="s">
        <v>12896</v>
      </c>
      <c r="B10531" s="4">
        <v>2015</v>
      </c>
      <c r="C10531" t="s">
        <v>12999</v>
      </c>
      <c r="D10531">
        <v>42115</v>
      </c>
      <c r="E10531" s="1">
        <v>42115</v>
      </c>
      <c r="F10531" s="1">
        <v>42117</v>
      </c>
      <c r="G10531" t="s">
        <v>88</v>
      </c>
      <c r="H10531" s="4">
        <v>12220139</v>
      </c>
      <c r="I10531" t="s">
        <v>184</v>
      </c>
      <c r="J10531" t="s">
        <v>25</v>
      </c>
      <c r="K10531" s="2"/>
      <c r="L10531" s="10" t="str">
        <f t="shared" si="164"/>
        <v>UNKNOWN</v>
      </c>
      <c r="M10531" t="s">
        <v>3595</v>
      </c>
      <c r="N10531" t="s">
        <v>3513</v>
      </c>
      <c r="O10531" t="s">
        <v>3514</v>
      </c>
      <c r="P10531" t="s">
        <v>9111</v>
      </c>
      <c r="Q10531" t="s">
        <v>9098</v>
      </c>
      <c r="R10531" s="4">
        <v>3906</v>
      </c>
      <c r="S10531" t="s">
        <v>38</v>
      </c>
      <c r="T10531" t="s">
        <v>41</v>
      </c>
      <c r="U10531" t="s">
        <v>1546</v>
      </c>
      <c r="V10531" t="str">
        <f>PROPER(Table1[[#This Row],[Product Name]])</f>
        <v>Dania Stackable Bookrack, Pine</v>
      </c>
      <c r="W10531" s="16">
        <v>1116.9899999999998</v>
      </c>
      <c r="X10531" s="4">
        <v>10</v>
      </c>
      <c r="Y10531" s="4">
        <v>0.1</v>
      </c>
      <c r="Z10531" s="16">
        <v>446.79000000000008</v>
      </c>
      <c r="AA10531" s="4">
        <v>42.17</v>
      </c>
      <c r="AB10531" t="s">
        <v>33</v>
      </c>
    </row>
    <row r="10532" spans="1:28" ht="15" customHeight="1" x14ac:dyDescent="0.25">
      <c r="A10532" t="s">
        <v>12896</v>
      </c>
      <c r="B10532" s="4">
        <v>2015</v>
      </c>
      <c r="C10532" t="s">
        <v>12999</v>
      </c>
      <c r="D10532">
        <v>42115</v>
      </c>
      <c r="E10532" s="1">
        <v>42115</v>
      </c>
      <c r="F10532" s="1">
        <v>42117</v>
      </c>
      <c r="G10532" t="s">
        <v>88</v>
      </c>
      <c r="H10532" s="4">
        <v>12220139</v>
      </c>
      <c r="I10532" t="s">
        <v>184</v>
      </c>
      <c r="J10532" t="s">
        <v>25</v>
      </c>
      <c r="K10532" s="2"/>
      <c r="L10532" s="10" t="str">
        <f t="shared" si="164"/>
        <v>UNKNOWN</v>
      </c>
      <c r="M10532" t="s">
        <v>3595</v>
      </c>
      <c r="N10532" t="s">
        <v>3513</v>
      </c>
      <c r="O10532" t="s">
        <v>3514</v>
      </c>
      <c r="P10532" t="s">
        <v>9111</v>
      </c>
      <c r="Q10532" t="s">
        <v>9098</v>
      </c>
      <c r="R10532" s="4">
        <v>5733</v>
      </c>
      <c r="S10532" t="s">
        <v>38</v>
      </c>
      <c r="T10532" t="s">
        <v>39</v>
      </c>
      <c r="U10532" t="s">
        <v>2784</v>
      </c>
      <c r="V10532" t="str">
        <f>PROPER(Table1[[#This Row],[Product Name]])</f>
        <v>Rubbermaid Light Bulb, Durable</v>
      </c>
      <c r="W10532" s="16">
        <v>28.565999999999995</v>
      </c>
      <c r="X10532" s="4">
        <v>3</v>
      </c>
      <c r="Y10532" s="4">
        <v>0.4</v>
      </c>
      <c r="Z10532" s="16">
        <v>-5.3999999999994941E-2</v>
      </c>
      <c r="AA10532" s="4">
        <v>2.2799999999999998</v>
      </c>
      <c r="AB10532" t="s">
        <v>33</v>
      </c>
    </row>
    <row r="10533" spans="1:28" ht="15" customHeight="1" x14ac:dyDescent="0.25">
      <c r="A10533" t="s">
        <v>12896</v>
      </c>
      <c r="B10533" s="4">
        <v>2014</v>
      </c>
      <c r="C10533" t="s">
        <v>13000</v>
      </c>
      <c r="D10533">
        <v>41769</v>
      </c>
      <c r="E10533" s="1">
        <v>41769</v>
      </c>
      <c r="F10533" s="1">
        <v>41772</v>
      </c>
      <c r="G10533" t="s">
        <v>98</v>
      </c>
      <c r="H10533" s="4">
        <v>1696045</v>
      </c>
      <c r="I10533" t="s">
        <v>149</v>
      </c>
      <c r="J10533" t="s">
        <v>68</v>
      </c>
      <c r="K10533" s="2"/>
      <c r="L10533" s="10" t="str">
        <f t="shared" si="164"/>
        <v>UNKNOWN</v>
      </c>
      <c r="M10533" t="s">
        <v>3645</v>
      </c>
      <c r="N10533" t="s">
        <v>9149</v>
      </c>
      <c r="O10533" t="s">
        <v>3517</v>
      </c>
      <c r="P10533" t="s">
        <v>9104</v>
      </c>
      <c r="Q10533" t="s">
        <v>9098</v>
      </c>
      <c r="R10533" s="4">
        <v>4816</v>
      </c>
      <c r="S10533" t="s">
        <v>30</v>
      </c>
      <c r="T10533" t="s">
        <v>43</v>
      </c>
      <c r="U10533" t="s">
        <v>487</v>
      </c>
      <c r="V10533" t="str">
        <f>PROPER(Table1[[#This Row],[Product Name]])</f>
        <v>Ibico Binding Machine, Durable</v>
      </c>
      <c r="W10533" s="16">
        <v>158.76</v>
      </c>
      <c r="X10533" s="4">
        <v>3</v>
      </c>
      <c r="Y10533" s="4">
        <v>0</v>
      </c>
      <c r="Z10533" s="16">
        <v>72.989999999999995</v>
      </c>
      <c r="AA10533" s="4">
        <v>7.24</v>
      </c>
      <c r="AB10533" t="s">
        <v>33</v>
      </c>
    </row>
    <row r="10534" spans="1:28" ht="15" customHeight="1" x14ac:dyDescent="0.25">
      <c r="A10534" t="s">
        <v>12904</v>
      </c>
      <c r="B10534" s="4">
        <v>2014</v>
      </c>
      <c r="C10534" t="s">
        <v>13001</v>
      </c>
      <c r="D10534">
        <v>41818</v>
      </c>
      <c r="E10534" s="1">
        <v>41818</v>
      </c>
      <c r="F10534" s="1">
        <v>41820</v>
      </c>
      <c r="G10534" t="s">
        <v>98</v>
      </c>
      <c r="H10534" s="4">
        <v>10225139</v>
      </c>
      <c r="I10534" t="s">
        <v>2281</v>
      </c>
      <c r="J10534" t="s">
        <v>77</v>
      </c>
      <c r="K10534" s="2"/>
      <c r="L10534" s="10" t="str">
        <f t="shared" si="164"/>
        <v>UNKNOWN</v>
      </c>
      <c r="M10534" t="s">
        <v>3646</v>
      </c>
      <c r="N10534" t="s">
        <v>3513</v>
      </c>
      <c r="O10534" t="s">
        <v>3514</v>
      </c>
      <c r="P10534" t="s">
        <v>9111</v>
      </c>
      <c r="Q10534" t="s">
        <v>9098</v>
      </c>
      <c r="R10534" s="4">
        <v>4081</v>
      </c>
      <c r="S10534" t="s">
        <v>30</v>
      </c>
      <c r="T10534" t="s">
        <v>107</v>
      </c>
      <c r="U10534" t="s">
        <v>1121</v>
      </c>
      <c r="V10534" t="str">
        <f>PROPER(Table1[[#This Row],[Product Name]])</f>
        <v>Eldon Lockers, Wire Frame</v>
      </c>
      <c r="W10534" s="16">
        <v>196.98</v>
      </c>
      <c r="X10534" s="4">
        <v>2</v>
      </c>
      <c r="Y10534" s="4">
        <v>0.5</v>
      </c>
      <c r="Z10534" s="16">
        <v>-118.19999999999999</v>
      </c>
      <c r="AA10534" s="4">
        <v>46.76</v>
      </c>
      <c r="AB10534" t="s">
        <v>93</v>
      </c>
    </row>
    <row r="10535" spans="1:28" ht="15" customHeight="1" x14ac:dyDescent="0.25">
      <c r="A10535" t="s">
        <v>12904</v>
      </c>
      <c r="B10535" s="4">
        <v>2014</v>
      </c>
      <c r="C10535" t="s">
        <v>13001</v>
      </c>
      <c r="D10535">
        <v>41818</v>
      </c>
      <c r="E10535" s="1">
        <v>41818</v>
      </c>
      <c r="F10535" s="1">
        <v>41820</v>
      </c>
      <c r="G10535" t="s">
        <v>98</v>
      </c>
      <c r="H10535" s="4">
        <v>10225139</v>
      </c>
      <c r="I10535" t="s">
        <v>2281</v>
      </c>
      <c r="J10535" t="s">
        <v>77</v>
      </c>
      <c r="K10535" s="2"/>
      <c r="L10535" s="10" t="str">
        <f t="shared" si="164"/>
        <v>UNKNOWN</v>
      </c>
      <c r="M10535" t="s">
        <v>3646</v>
      </c>
      <c r="N10535" t="s">
        <v>3513</v>
      </c>
      <c r="O10535" t="s">
        <v>3514</v>
      </c>
      <c r="P10535" t="s">
        <v>9111</v>
      </c>
      <c r="Q10535" t="s">
        <v>9098</v>
      </c>
      <c r="R10535" s="4">
        <v>4435</v>
      </c>
      <c r="S10535" t="s">
        <v>30</v>
      </c>
      <c r="T10535" t="s">
        <v>47</v>
      </c>
      <c r="U10535" t="s">
        <v>3260</v>
      </c>
      <c r="V10535" t="str">
        <f>PROPER(Table1[[#This Row],[Product Name]])</f>
        <v>Globeweis Clasp Envelope, Recycled</v>
      </c>
      <c r="W10535" s="16">
        <v>21.75</v>
      </c>
      <c r="X10535" s="4">
        <v>5</v>
      </c>
      <c r="Y10535" s="4">
        <v>0.5</v>
      </c>
      <c r="Z10535" s="16">
        <v>-10.5</v>
      </c>
      <c r="AA10535" s="4">
        <v>1.55</v>
      </c>
      <c r="AB10535" t="s">
        <v>93</v>
      </c>
    </row>
    <row r="10536" spans="1:28" ht="15" customHeight="1" x14ac:dyDescent="0.25">
      <c r="A10536" t="s">
        <v>12896</v>
      </c>
      <c r="B10536" s="4">
        <v>2013</v>
      </c>
      <c r="C10536" t="s">
        <v>13002</v>
      </c>
      <c r="D10536">
        <v>41303</v>
      </c>
      <c r="E10536" s="1">
        <v>41303</v>
      </c>
      <c r="F10536" s="1">
        <v>41305</v>
      </c>
      <c r="G10536" t="s">
        <v>88</v>
      </c>
      <c r="H10536" s="4">
        <v>1183045</v>
      </c>
      <c r="I10536" t="s">
        <v>1131</v>
      </c>
      <c r="J10536" t="s">
        <v>77</v>
      </c>
      <c r="K10536" s="2"/>
      <c r="L10536" s="10" t="str">
        <f t="shared" si="164"/>
        <v>UNKNOWN</v>
      </c>
      <c r="M10536" t="s">
        <v>3647</v>
      </c>
      <c r="N10536" t="s">
        <v>9146</v>
      </c>
      <c r="O10536" t="s">
        <v>3517</v>
      </c>
      <c r="P10536" t="s">
        <v>9104</v>
      </c>
      <c r="Q10536" t="s">
        <v>9098</v>
      </c>
      <c r="R10536" s="4">
        <v>6194</v>
      </c>
      <c r="S10536" t="s">
        <v>30</v>
      </c>
      <c r="T10536" t="s">
        <v>63</v>
      </c>
      <c r="U10536" t="s">
        <v>272</v>
      </c>
      <c r="V10536" t="str">
        <f>PROPER(Table1[[#This Row],[Product Name]])</f>
        <v>Stockwell Push Pins, Assorted Sizes</v>
      </c>
      <c r="W10536" s="16">
        <v>35.46</v>
      </c>
      <c r="X10536" s="4">
        <v>3</v>
      </c>
      <c r="Y10536" s="4">
        <v>0</v>
      </c>
      <c r="Z10536" s="16">
        <v>11.700000000000001</v>
      </c>
      <c r="AA10536" s="4">
        <v>4.97</v>
      </c>
      <c r="AB10536" t="s">
        <v>93</v>
      </c>
    </row>
    <row r="10537" spans="1:28" ht="15" customHeight="1" x14ac:dyDescent="0.25">
      <c r="A10537" t="s">
        <v>12896</v>
      </c>
      <c r="B10537" s="4">
        <v>2013</v>
      </c>
      <c r="C10537" t="s">
        <v>13002</v>
      </c>
      <c r="D10537">
        <v>41303</v>
      </c>
      <c r="E10537" s="1">
        <v>41303</v>
      </c>
      <c r="F10537" s="1">
        <v>41305</v>
      </c>
      <c r="G10537" t="s">
        <v>88</v>
      </c>
      <c r="H10537" s="4">
        <v>1183045</v>
      </c>
      <c r="I10537" t="s">
        <v>1131</v>
      </c>
      <c r="J10537" t="s">
        <v>77</v>
      </c>
      <c r="K10537" s="2"/>
      <c r="L10537" s="10" t="str">
        <f t="shared" si="164"/>
        <v>UNKNOWN</v>
      </c>
      <c r="M10537" t="s">
        <v>3647</v>
      </c>
      <c r="N10537" t="s">
        <v>9146</v>
      </c>
      <c r="O10537" t="s">
        <v>3517</v>
      </c>
      <c r="P10537" t="s">
        <v>9104</v>
      </c>
      <c r="Q10537" t="s">
        <v>9098</v>
      </c>
      <c r="R10537" s="4">
        <v>2960</v>
      </c>
      <c r="S10537" t="s">
        <v>30</v>
      </c>
      <c r="T10537" t="s">
        <v>63</v>
      </c>
      <c r="U10537" t="s">
        <v>1764</v>
      </c>
      <c r="V10537" t="str">
        <f>PROPER(Table1[[#This Row],[Product Name]])</f>
        <v>Accos Thumb Tacks, Assorted Sizes</v>
      </c>
      <c r="W10537" s="16">
        <v>33.39</v>
      </c>
      <c r="X10537" s="4">
        <v>3</v>
      </c>
      <c r="Y10537" s="4">
        <v>0</v>
      </c>
      <c r="Z10537" s="16">
        <v>2.25</v>
      </c>
      <c r="AA10537" s="4">
        <v>6.43</v>
      </c>
      <c r="AB10537" t="s">
        <v>93</v>
      </c>
    </row>
    <row r="10538" spans="1:28" ht="15" customHeight="1" x14ac:dyDescent="0.25">
      <c r="A10538" t="s">
        <v>12896</v>
      </c>
      <c r="B10538" s="4">
        <v>2013</v>
      </c>
      <c r="C10538" t="s">
        <v>13002</v>
      </c>
      <c r="D10538">
        <v>41303</v>
      </c>
      <c r="E10538" s="1">
        <v>41303</v>
      </c>
      <c r="F10538" s="1">
        <v>41305</v>
      </c>
      <c r="G10538" t="s">
        <v>88</v>
      </c>
      <c r="H10538" s="4">
        <v>1183045</v>
      </c>
      <c r="I10538" t="s">
        <v>1131</v>
      </c>
      <c r="J10538" t="s">
        <v>77</v>
      </c>
      <c r="K10538" s="2"/>
      <c r="L10538" s="10" t="str">
        <f t="shared" si="164"/>
        <v>UNKNOWN</v>
      </c>
      <c r="M10538" t="s">
        <v>3647</v>
      </c>
      <c r="N10538" t="s">
        <v>9146</v>
      </c>
      <c r="O10538" t="s">
        <v>3517</v>
      </c>
      <c r="P10538" t="s">
        <v>9104</v>
      </c>
      <c r="Q10538" t="s">
        <v>9098</v>
      </c>
      <c r="R10538" s="4">
        <v>6065</v>
      </c>
      <c r="S10538" t="s">
        <v>30</v>
      </c>
      <c r="T10538" t="s">
        <v>107</v>
      </c>
      <c r="U10538" t="s">
        <v>975</v>
      </c>
      <c r="V10538" t="str">
        <f>PROPER(Table1[[#This Row],[Product Name]])</f>
        <v>Smead Trays, Blue</v>
      </c>
      <c r="W10538" s="16">
        <v>218.16000000000003</v>
      </c>
      <c r="X10538" s="4">
        <v>5</v>
      </c>
      <c r="Y10538" s="4">
        <v>0.1</v>
      </c>
      <c r="Z10538" s="16">
        <v>7.2600000000000016</v>
      </c>
      <c r="AA10538" s="4">
        <v>34.979999999999997</v>
      </c>
      <c r="AB10538" t="s">
        <v>93</v>
      </c>
    </row>
    <row r="10539" spans="1:28" ht="15" customHeight="1" x14ac:dyDescent="0.25">
      <c r="A10539" t="s">
        <v>12896</v>
      </c>
      <c r="B10539" s="4">
        <v>2015</v>
      </c>
      <c r="C10539" t="s">
        <v>13003</v>
      </c>
      <c r="D10539">
        <v>42080</v>
      </c>
      <c r="E10539" s="1">
        <v>42080</v>
      </c>
      <c r="F10539" s="1">
        <v>42085</v>
      </c>
      <c r="G10539" t="s">
        <v>23</v>
      </c>
      <c r="H10539" s="4">
        <v>1688545</v>
      </c>
      <c r="I10539" t="s">
        <v>190</v>
      </c>
      <c r="J10539" t="s">
        <v>25</v>
      </c>
      <c r="K10539" s="2"/>
      <c r="L10539" s="10" t="str">
        <f t="shared" si="164"/>
        <v>UNKNOWN</v>
      </c>
      <c r="M10539" t="s">
        <v>3648</v>
      </c>
      <c r="N10539" t="s">
        <v>3524</v>
      </c>
      <c r="O10539" t="s">
        <v>3517</v>
      </c>
      <c r="P10539" t="s">
        <v>9104</v>
      </c>
      <c r="Q10539" t="s">
        <v>9098</v>
      </c>
      <c r="R10539" s="4">
        <v>5866</v>
      </c>
      <c r="S10539" t="s">
        <v>52</v>
      </c>
      <c r="T10539" t="s">
        <v>57</v>
      </c>
      <c r="U10539" t="s">
        <v>558</v>
      </c>
      <c r="V10539" t="str">
        <f>PROPER(Table1[[#This Row],[Product Name]])</f>
        <v>Sandisk Keyboard, Programmable</v>
      </c>
      <c r="W10539" s="16">
        <v>165.96000000000004</v>
      </c>
      <c r="X10539" s="4">
        <v>2</v>
      </c>
      <c r="Y10539" s="4">
        <v>0</v>
      </c>
      <c r="Z10539" s="16">
        <v>26.52</v>
      </c>
      <c r="AA10539" s="4">
        <v>17.2</v>
      </c>
      <c r="AB10539" t="s">
        <v>33</v>
      </c>
    </row>
    <row r="10540" spans="1:28" ht="15" customHeight="1" x14ac:dyDescent="0.25">
      <c r="A10540" t="s">
        <v>12896</v>
      </c>
      <c r="B10540" s="4">
        <v>2012</v>
      </c>
      <c r="C10540" t="s">
        <v>13004</v>
      </c>
      <c r="D10540">
        <v>40957</v>
      </c>
      <c r="E10540" s="1">
        <v>40957</v>
      </c>
      <c r="F10540" s="1">
        <v>40961</v>
      </c>
      <c r="G10540" t="s">
        <v>88</v>
      </c>
      <c r="H10540" s="4">
        <v>1292548</v>
      </c>
      <c r="I10540" t="s">
        <v>814</v>
      </c>
      <c r="J10540" t="s">
        <v>25</v>
      </c>
      <c r="K10540" s="2"/>
      <c r="L10540" s="10" t="str">
        <f t="shared" si="164"/>
        <v>UNKNOWN</v>
      </c>
      <c r="M10540" t="s">
        <v>3649</v>
      </c>
      <c r="N10540" t="s">
        <v>3520</v>
      </c>
      <c r="O10540" t="s">
        <v>3521</v>
      </c>
      <c r="P10540" t="s">
        <v>9104</v>
      </c>
      <c r="Q10540" t="s">
        <v>9098</v>
      </c>
      <c r="R10540" s="4">
        <v>5481</v>
      </c>
      <c r="S10540" t="s">
        <v>30</v>
      </c>
      <c r="T10540" t="s">
        <v>63</v>
      </c>
      <c r="U10540" t="s">
        <v>473</v>
      </c>
      <c r="V10540" t="str">
        <f>PROPER(Table1[[#This Row],[Product Name]])</f>
        <v>Oic Staples, Assorted Sizes</v>
      </c>
      <c r="W10540" s="16">
        <v>61.530000000000008</v>
      </c>
      <c r="X10540" s="4">
        <v>7</v>
      </c>
      <c r="Y10540" s="4">
        <v>0</v>
      </c>
      <c r="Z10540" s="16">
        <v>23.310000000000002</v>
      </c>
      <c r="AA10540" s="4">
        <v>7.12</v>
      </c>
      <c r="AB10540" t="s">
        <v>33</v>
      </c>
    </row>
    <row r="10541" spans="1:28" ht="15" customHeight="1" x14ac:dyDescent="0.25">
      <c r="A10541" t="s">
        <v>12896</v>
      </c>
      <c r="B10541" s="4">
        <v>2012</v>
      </c>
      <c r="C10541" t="s">
        <v>13004</v>
      </c>
      <c r="D10541">
        <v>40957</v>
      </c>
      <c r="E10541" s="1">
        <v>40957</v>
      </c>
      <c r="F10541" s="1">
        <v>40961</v>
      </c>
      <c r="G10541" t="s">
        <v>88</v>
      </c>
      <c r="H10541" s="4">
        <v>1292548</v>
      </c>
      <c r="I10541" t="s">
        <v>814</v>
      </c>
      <c r="J10541" t="s">
        <v>25</v>
      </c>
      <c r="K10541" s="2"/>
      <c r="L10541" s="10" t="str">
        <f t="shared" si="164"/>
        <v>UNKNOWN</v>
      </c>
      <c r="M10541" t="s">
        <v>3649</v>
      </c>
      <c r="N10541" t="s">
        <v>3520</v>
      </c>
      <c r="O10541" t="s">
        <v>3521</v>
      </c>
      <c r="P10541" t="s">
        <v>9104</v>
      </c>
      <c r="Q10541" t="s">
        <v>9098</v>
      </c>
      <c r="R10541" s="4">
        <v>3073</v>
      </c>
      <c r="S10541" t="s">
        <v>30</v>
      </c>
      <c r="T10541" t="s">
        <v>63</v>
      </c>
      <c r="U10541" t="s">
        <v>2419</v>
      </c>
      <c r="V10541" t="str">
        <f>PROPER(Table1[[#This Row],[Product Name]])</f>
        <v>Advantus Thumb Tacks, Assorted Sizes</v>
      </c>
      <c r="W10541" s="16">
        <v>55.2</v>
      </c>
      <c r="X10541" s="4">
        <v>5</v>
      </c>
      <c r="Y10541" s="4">
        <v>0</v>
      </c>
      <c r="Z10541" s="16">
        <v>8.25</v>
      </c>
      <c r="AA10541" s="4">
        <v>1.27</v>
      </c>
      <c r="AB10541" t="s">
        <v>33</v>
      </c>
    </row>
    <row r="10542" spans="1:28" ht="15" customHeight="1" x14ac:dyDescent="0.25">
      <c r="A10542" t="s">
        <v>12896</v>
      </c>
      <c r="B10542" s="4">
        <v>2015</v>
      </c>
      <c r="C10542" t="s">
        <v>13005</v>
      </c>
      <c r="D10542">
        <v>42092</v>
      </c>
      <c r="E10542" s="1">
        <v>42092</v>
      </c>
      <c r="F10542" s="1">
        <v>42096</v>
      </c>
      <c r="G10542" t="s">
        <v>88</v>
      </c>
      <c r="H10542" s="4">
        <v>16930120</v>
      </c>
      <c r="I10542" t="s">
        <v>2158</v>
      </c>
      <c r="J10542" t="s">
        <v>77</v>
      </c>
      <c r="K10542" s="2"/>
      <c r="L10542" s="10" t="str">
        <f t="shared" si="164"/>
        <v>UNKNOWN</v>
      </c>
      <c r="M10542" t="s">
        <v>3650</v>
      </c>
      <c r="N10542" t="s">
        <v>3616</v>
      </c>
      <c r="O10542" t="s">
        <v>3535</v>
      </c>
      <c r="P10542" t="s">
        <v>9099</v>
      </c>
      <c r="Q10542" t="s">
        <v>9098</v>
      </c>
      <c r="R10542" s="4">
        <v>3482</v>
      </c>
      <c r="S10542" t="s">
        <v>30</v>
      </c>
      <c r="T10542" t="s">
        <v>45</v>
      </c>
      <c r="U10542" t="s">
        <v>1178</v>
      </c>
      <c r="V10542" t="str">
        <f>PROPER(Table1[[#This Row],[Product Name]])</f>
        <v>Binney &amp; Smith Highlighters, Easy-Erase</v>
      </c>
      <c r="W10542" s="16">
        <v>33.72</v>
      </c>
      <c r="X10542" s="4">
        <v>2</v>
      </c>
      <c r="Y10542" s="4">
        <v>0</v>
      </c>
      <c r="Z10542" s="16">
        <v>12.120000000000001</v>
      </c>
      <c r="AA10542" s="4">
        <v>2.6</v>
      </c>
      <c r="AB10542" t="s">
        <v>33</v>
      </c>
    </row>
    <row r="10543" spans="1:28" ht="15" customHeight="1" x14ac:dyDescent="0.25">
      <c r="A10543" t="s">
        <v>12904</v>
      </c>
      <c r="B10543" s="4">
        <v>2015</v>
      </c>
      <c r="C10543" t="s">
        <v>13006</v>
      </c>
      <c r="D10543">
        <v>42173</v>
      </c>
      <c r="E10543" s="1">
        <v>42173</v>
      </c>
      <c r="F10543" s="1">
        <v>42175</v>
      </c>
      <c r="G10543" t="s">
        <v>88</v>
      </c>
      <c r="H10543" s="4">
        <v>1469548</v>
      </c>
      <c r="I10543" t="s">
        <v>1894</v>
      </c>
      <c r="J10543" t="s">
        <v>77</v>
      </c>
      <c r="K10543" s="2"/>
      <c r="L10543" s="10" t="str">
        <f t="shared" si="164"/>
        <v>UNKNOWN</v>
      </c>
      <c r="M10543" t="s">
        <v>3651</v>
      </c>
      <c r="N10543" t="s">
        <v>3642</v>
      </c>
      <c r="O10543" t="s">
        <v>3521</v>
      </c>
      <c r="P10543" t="s">
        <v>9104</v>
      </c>
      <c r="Q10543" t="s">
        <v>9098</v>
      </c>
      <c r="R10543" s="4">
        <v>4785</v>
      </c>
      <c r="S10543" t="s">
        <v>52</v>
      </c>
      <c r="T10543" t="s">
        <v>105</v>
      </c>
      <c r="U10543" t="s">
        <v>3330</v>
      </c>
      <c r="V10543" t="str">
        <f>PROPER(Table1[[#This Row],[Product Name]])</f>
        <v>Hp Personal Copier, Digital</v>
      </c>
      <c r="W10543" s="16">
        <v>123.93</v>
      </c>
      <c r="X10543" s="4">
        <v>2</v>
      </c>
      <c r="Y10543" s="4">
        <v>0.5</v>
      </c>
      <c r="Z10543" s="16">
        <v>-84.330000000000013</v>
      </c>
      <c r="AA10543" s="4">
        <v>17.3</v>
      </c>
      <c r="AB10543" t="s">
        <v>33</v>
      </c>
    </row>
    <row r="10544" spans="1:28" ht="15" customHeight="1" x14ac:dyDescent="0.25">
      <c r="A10544" t="s">
        <v>12904</v>
      </c>
      <c r="B10544" s="4">
        <v>2015</v>
      </c>
      <c r="C10544" t="s">
        <v>13006</v>
      </c>
      <c r="D10544">
        <v>42173</v>
      </c>
      <c r="E10544" s="1">
        <v>42173</v>
      </c>
      <c r="F10544" s="1">
        <v>42175</v>
      </c>
      <c r="G10544" t="s">
        <v>88</v>
      </c>
      <c r="H10544" s="4">
        <v>1469548</v>
      </c>
      <c r="I10544" t="s">
        <v>1894</v>
      </c>
      <c r="J10544" t="s">
        <v>77</v>
      </c>
      <c r="K10544" s="2"/>
      <c r="L10544" s="10" t="str">
        <f t="shared" si="164"/>
        <v>UNKNOWN</v>
      </c>
      <c r="M10544" t="s">
        <v>3651</v>
      </c>
      <c r="N10544" t="s">
        <v>3642</v>
      </c>
      <c r="O10544" t="s">
        <v>3521</v>
      </c>
      <c r="P10544" t="s">
        <v>9104</v>
      </c>
      <c r="Q10544" t="s">
        <v>9098</v>
      </c>
      <c r="R10544" s="4">
        <v>4505</v>
      </c>
      <c r="S10544" t="s">
        <v>30</v>
      </c>
      <c r="T10544" t="s">
        <v>118</v>
      </c>
      <c r="U10544" t="s">
        <v>146</v>
      </c>
      <c r="V10544" t="str">
        <f>PROPER(Table1[[#This Row],[Product Name]])</f>
        <v>Hamilton Beach Stove, Black</v>
      </c>
      <c r="W10544" s="16">
        <v>1950.3720000000001</v>
      </c>
      <c r="X10544" s="4">
        <v>9</v>
      </c>
      <c r="Y10544" s="4">
        <v>0.6</v>
      </c>
      <c r="Z10544" s="16">
        <v>-1121.6879999999994</v>
      </c>
      <c r="AA10544" s="4">
        <v>40.57</v>
      </c>
      <c r="AB10544" t="s">
        <v>33</v>
      </c>
    </row>
    <row r="10545" spans="1:28" ht="15" customHeight="1" x14ac:dyDescent="0.25">
      <c r="A10545" t="s">
        <v>12904</v>
      </c>
      <c r="B10545" s="4">
        <v>2015</v>
      </c>
      <c r="C10545" t="s">
        <v>13006</v>
      </c>
      <c r="D10545">
        <v>42173</v>
      </c>
      <c r="E10545" s="1">
        <v>42173</v>
      </c>
      <c r="F10545" s="1">
        <v>42175</v>
      </c>
      <c r="G10545" t="s">
        <v>88</v>
      </c>
      <c r="H10545" s="4">
        <v>1469548</v>
      </c>
      <c r="I10545" t="s">
        <v>1894</v>
      </c>
      <c r="J10545" t="s">
        <v>77</v>
      </c>
      <c r="K10545" s="2"/>
      <c r="L10545" s="10" t="str">
        <f t="shared" si="164"/>
        <v>UNKNOWN</v>
      </c>
      <c r="M10545" t="s">
        <v>3651</v>
      </c>
      <c r="N10545" t="s">
        <v>3642</v>
      </c>
      <c r="O10545" t="s">
        <v>3521</v>
      </c>
      <c r="P10545" t="s">
        <v>9104</v>
      </c>
      <c r="Q10545" t="s">
        <v>9098</v>
      </c>
      <c r="R10545" s="4">
        <v>5506</v>
      </c>
      <c r="S10545" t="s">
        <v>52</v>
      </c>
      <c r="T10545" t="s">
        <v>53</v>
      </c>
      <c r="U10545" t="s">
        <v>3522</v>
      </c>
      <c r="V10545" t="str">
        <f>PROPER(Table1[[#This Row],[Product Name]])</f>
        <v>Okidata Phone, Durable</v>
      </c>
      <c r="W10545" s="16">
        <v>130.45499999999998</v>
      </c>
      <c r="X10545" s="4">
        <v>3</v>
      </c>
      <c r="Y10545" s="4">
        <v>0.5</v>
      </c>
      <c r="Z10545" s="16">
        <v>-73.124999999999986</v>
      </c>
      <c r="AA10545" s="4">
        <v>13.15</v>
      </c>
      <c r="AB10545" t="s">
        <v>33</v>
      </c>
    </row>
    <row r="10546" spans="1:28" ht="15" customHeight="1" x14ac:dyDescent="0.25">
      <c r="A10546" t="s">
        <v>12896</v>
      </c>
      <c r="B10546" s="4">
        <v>2015</v>
      </c>
      <c r="C10546" t="s">
        <v>13007</v>
      </c>
      <c r="D10546">
        <v>42320</v>
      </c>
      <c r="E10546" s="1">
        <v>42320</v>
      </c>
      <c r="F10546" s="1">
        <v>42322</v>
      </c>
      <c r="G10546" t="s">
        <v>98</v>
      </c>
      <c r="H10546" s="4">
        <v>1115545</v>
      </c>
      <c r="I10546" t="s">
        <v>2927</v>
      </c>
      <c r="J10546" t="s">
        <v>25</v>
      </c>
      <c r="K10546" s="2"/>
      <c r="L10546" s="10" t="str">
        <f t="shared" si="164"/>
        <v>UNKNOWN</v>
      </c>
      <c r="M10546" t="s">
        <v>3652</v>
      </c>
      <c r="N10546" t="s">
        <v>3524</v>
      </c>
      <c r="O10546" t="s">
        <v>3517</v>
      </c>
      <c r="P10546" t="s">
        <v>9104</v>
      </c>
      <c r="Q10546" t="s">
        <v>9098</v>
      </c>
      <c r="R10546" s="4">
        <v>5130</v>
      </c>
      <c r="S10546" t="s">
        <v>52</v>
      </c>
      <c r="T10546" t="s">
        <v>57</v>
      </c>
      <c r="U10546" t="s">
        <v>2278</v>
      </c>
      <c r="V10546" t="str">
        <f>PROPER(Table1[[#This Row],[Product Name]])</f>
        <v>Logitech Numeric Keypad, Bluetooth</v>
      </c>
      <c r="W10546" s="16">
        <v>138.96000000000004</v>
      </c>
      <c r="X10546" s="4">
        <v>3</v>
      </c>
      <c r="Y10546" s="4">
        <v>0</v>
      </c>
      <c r="Z10546" s="16">
        <v>20.79</v>
      </c>
      <c r="AA10546" s="4">
        <v>11.17</v>
      </c>
      <c r="AB10546" t="s">
        <v>93</v>
      </c>
    </row>
    <row r="10547" spans="1:28" ht="15" customHeight="1" x14ac:dyDescent="0.25">
      <c r="A10547" t="s">
        <v>12896</v>
      </c>
      <c r="B10547" s="4">
        <v>2015</v>
      </c>
      <c r="C10547" t="s">
        <v>13007</v>
      </c>
      <c r="D10547">
        <v>42320</v>
      </c>
      <c r="E10547" s="1">
        <v>42320</v>
      </c>
      <c r="F10547" s="1">
        <v>42322</v>
      </c>
      <c r="G10547" t="s">
        <v>98</v>
      </c>
      <c r="H10547" s="4">
        <v>1115545</v>
      </c>
      <c r="I10547" t="s">
        <v>2927</v>
      </c>
      <c r="J10547" t="s">
        <v>25</v>
      </c>
      <c r="K10547" s="2"/>
      <c r="L10547" s="10" t="str">
        <f t="shared" si="164"/>
        <v>UNKNOWN</v>
      </c>
      <c r="M10547" t="s">
        <v>3652</v>
      </c>
      <c r="N10547" t="s">
        <v>3524</v>
      </c>
      <c r="O10547" t="s">
        <v>3517</v>
      </c>
      <c r="P10547" t="s">
        <v>9104</v>
      </c>
      <c r="Q10547" t="s">
        <v>9098</v>
      </c>
      <c r="R10547" s="4">
        <v>3004</v>
      </c>
      <c r="S10547" t="s">
        <v>30</v>
      </c>
      <c r="T10547" t="s">
        <v>55</v>
      </c>
      <c r="U10547" t="s">
        <v>1306</v>
      </c>
      <c r="V10547" t="str">
        <f>PROPER(Table1[[#This Row],[Product Name]])</f>
        <v>Acme Trimmer, Steel</v>
      </c>
      <c r="W10547" s="16">
        <v>87.960000000000008</v>
      </c>
      <c r="X10547" s="4">
        <v>2</v>
      </c>
      <c r="Y10547" s="4">
        <v>0</v>
      </c>
      <c r="Z10547" s="16">
        <v>19.32</v>
      </c>
      <c r="AA10547" s="4">
        <v>22.82</v>
      </c>
      <c r="AB10547" t="s">
        <v>93</v>
      </c>
    </row>
    <row r="10548" spans="1:28" ht="15" customHeight="1" x14ac:dyDescent="0.25">
      <c r="A10548" t="s">
        <v>12896</v>
      </c>
      <c r="B10548" s="4">
        <v>2015</v>
      </c>
      <c r="C10548" t="s">
        <v>13007</v>
      </c>
      <c r="D10548">
        <v>42320</v>
      </c>
      <c r="E10548" s="1">
        <v>42320</v>
      </c>
      <c r="F10548" s="1">
        <v>42322</v>
      </c>
      <c r="G10548" t="s">
        <v>98</v>
      </c>
      <c r="H10548" s="4">
        <v>1115545</v>
      </c>
      <c r="I10548" t="s">
        <v>2927</v>
      </c>
      <c r="J10548" t="s">
        <v>25</v>
      </c>
      <c r="K10548" s="2"/>
      <c r="L10548" s="10" t="str">
        <f t="shared" si="164"/>
        <v>UNKNOWN</v>
      </c>
      <c r="M10548" t="s">
        <v>3652</v>
      </c>
      <c r="N10548" t="s">
        <v>3524</v>
      </c>
      <c r="O10548" t="s">
        <v>3517</v>
      </c>
      <c r="P10548" t="s">
        <v>9104</v>
      </c>
      <c r="Q10548" t="s">
        <v>9098</v>
      </c>
      <c r="R10548" s="4">
        <v>5397</v>
      </c>
      <c r="S10548" t="s">
        <v>38</v>
      </c>
      <c r="T10548" t="s">
        <v>65</v>
      </c>
      <c r="U10548" t="s">
        <v>2496</v>
      </c>
      <c r="V10548" t="str">
        <f>PROPER(Table1[[#This Row],[Product Name]])</f>
        <v>Novimex Rocking Chair, Set Of Two</v>
      </c>
      <c r="W10548" s="16">
        <v>120.31199999999998</v>
      </c>
      <c r="X10548" s="4">
        <v>1</v>
      </c>
      <c r="Y10548" s="4">
        <v>0.1</v>
      </c>
      <c r="Z10548" s="16">
        <v>1.3320000000000025</v>
      </c>
      <c r="AA10548" s="4">
        <v>6.48</v>
      </c>
      <c r="AB10548" t="s">
        <v>93</v>
      </c>
    </row>
    <row r="10549" spans="1:28" ht="15" customHeight="1" x14ac:dyDescent="0.25">
      <c r="A10549" t="s">
        <v>12896</v>
      </c>
      <c r="B10549" s="4">
        <v>2015</v>
      </c>
      <c r="C10549" t="s">
        <v>13007</v>
      </c>
      <c r="D10549">
        <v>42320</v>
      </c>
      <c r="E10549" s="1">
        <v>42320</v>
      </c>
      <c r="F10549" s="1">
        <v>42322</v>
      </c>
      <c r="G10549" t="s">
        <v>98</v>
      </c>
      <c r="H10549" s="4">
        <v>1115545</v>
      </c>
      <c r="I10549" t="s">
        <v>2927</v>
      </c>
      <c r="J10549" t="s">
        <v>25</v>
      </c>
      <c r="K10549" s="2"/>
      <c r="L10549" s="10" t="str">
        <f t="shared" si="164"/>
        <v>UNKNOWN</v>
      </c>
      <c r="M10549" t="s">
        <v>3652</v>
      </c>
      <c r="N10549" t="s">
        <v>3524</v>
      </c>
      <c r="O10549" t="s">
        <v>3517</v>
      </c>
      <c r="P10549" t="s">
        <v>9104</v>
      </c>
      <c r="Q10549" t="s">
        <v>9098</v>
      </c>
      <c r="R10549" s="4">
        <v>3724</v>
      </c>
      <c r="S10549" t="s">
        <v>30</v>
      </c>
      <c r="T10549" t="s">
        <v>43</v>
      </c>
      <c r="U10549" t="s">
        <v>2486</v>
      </c>
      <c r="V10549" t="str">
        <f>PROPER(Table1[[#This Row],[Product Name]])</f>
        <v>Cardinal Binding Machine, Clear</v>
      </c>
      <c r="W10549" s="16">
        <v>246.15000000000006</v>
      </c>
      <c r="X10549" s="4">
        <v>5</v>
      </c>
      <c r="Y10549" s="4">
        <v>0</v>
      </c>
      <c r="Z10549" s="16">
        <v>98.4</v>
      </c>
      <c r="AA10549" s="4">
        <v>64.97</v>
      </c>
      <c r="AB10549" t="s">
        <v>93</v>
      </c>
    </row>
    <row r="10550" spans="1:28" ht="15" customHeight="1" x14ac:dyDescent="0.25">
      <c r="A10550" t="s">
        <v>12896</v>
      </c>
      <c r="B10550" s="4">
        <v>2015</v>
      </c>
      <c r="C10550" t="s">
        <v>13007</v>
      </c>
      <c r="D10550">
        <v>42320</v>
      </c>
      <c r="E10550" s="1">
        <v>42320</v>
      </c>
      <c r="F10550" s="1">
        <v>42322</v>
      </c>
      <c r="G10550" t="s">
        <v>98</v>
      </c>
      <c r="H10550" s="4">
        <v>1115545</v>
      </c>
      <c r="I10550" t="s">
        <v>2927</v>
      </c>
      <c r="J10550" t="s">
        <v>25</v>
      </c>
      <c r="K10550" s="2"/>
      <c r="L10550" s="10" t="str">
        <f t="shared" si="164"/>
        <v>UNKNOWN</v>
      </c>
      <c r="M10550" t="s">
        <v>3652</v>
      </c>
      <c r="N10550" t="s">
        <v>3524</v>
      </c>
      <c r="O10550" t="s">
        <v>3517</v>
      </c>
      <c r="P10550" t="s">
        <v>9104</v>
      </c>
      <c r="Q10550" t="s">
        <v>9098</v>
      </c>
      <c r="R10550" s="4">
        <v>3448</v>
      </c>
      <c r="S10550" t="s">
        <v>30</v>
      </c>
      <c r="T10550" t="s">
        <v>45</v>
      </c>
      <c r="U10550" t="s">
        <v>2219</v>
      </c>
      <c r="V10550" t="str">
        <f>PROPER(Table1[[#This Row],[Product Name]])</f>
        <v>Bic Canvas, Easy-Erase</v>
      </c>
      <c r="W10550" s="16">
        <v>161.91</v>
      </c>
      <c r="X10550" s="4">
        <v>3</v>
      </c>
      <c r="Y10550" s="4">
        <v>0</v>
      </c>
      <c r="Z10550" s="16">
        <v>54.990000000000009</v>
      </c>
      <c r="AA10550" s="4">
        <v>22.17</v>
      </c>
      <c r="AB10550" t="s">
        <v>93</v>
      </c>
    </row>
    <row r="10551" spans="1:28" ht="15" customHeight="1" x14ac:dyDescent="0.25">
      <c r="A10551" t="s">
        <v>12896</v>
      </c>
      <c r="B10551" s="4">
        <v>2015</v>
      </c>
      <c r="C10551" t="s">
        <v>13007</v>
      </c>
      <c r="D10551">
        <v>42320</v>
      </c>
      <c r="E10551" s="1">
        <v>42320</v>
      </c>
      <c r="F10551" s="1">
        <v>42322</v>
      </c>
      <c r="G10551" t="s">
        <v>98</v>
      </c>
      <c r="H10551" s="4">
        <v>1115545</v>
      </c>
      <c r="I10551" t="s">
        <v>2927</v>
      </c>
      <c r="J10551" t="s">
        <v>25</v>
      </c>
      <c r="K10551" s="2"/>
      <c r="L10551" s="10" t="str">
        <f t="shared" si="164"/>
        <v>UNKNOWN</v>
      </c>
      <c r="M10551" t="s">
        <v>3652</v>
      </c>
      <c r="N10551" t="s">
        <v>3524</v>
      </c>
      <c r="O10551" t="s">
        <v>3517</v>
      </c>
      <c r="P10551" t="s">
        <v>9104</v>
      </c>
      <c r="Q10551" t="s">
        <v>9098</v>
      </c>
      <c r="R10551" s="4">
        <v>6057</v>
      </c>
      <c r="S10551" t="s">
        <v>30</v>
      </c>
      <c r="T10551" t="s">
        <v>107</v>
      </c>
      <c r="U10551" t="s">
        <v>1504</v>
      </c>
      <c r="V10551" t="str">
        <f>PROPER(Table1[[#This Row],[Product Name]])</f>
        <v>Smead Shelving, Blue</v>
      </c>
      <c r="W10551" s="16">
        <v>88.073999999999984</v>
      </c>
      <c r="X10551" s="4">
        <v>2</v>
      </c>
      <c r="Y10551" s="4">
        <v>0.1</v>
      </c>
      <c r="Z10551" s="16">
        <v>19.553999999999995</v>
      </c>
      <c r="AA10551" s="4">
        <v>12.27</v>
      </c>
      <c r="AB10551" t="s">
        <v>93</v>
      </c>
    </row>
    <row r="10552" spans="1:28" ht="15" customHeight="1" x14ac:dyDescent="0.25">
      <c r="A10552" t="s">
        <v>12904</v>
      </c>
      <c r="B10552" s="4">
        <v>2014</v>
      </c>
      <c r="C10552" t="s">
        <v>13008</v>
      </c>
      <c r="D10552">
        <v>41882</v>
      </c>
      <c r="E10552" s="1">
        <v>41882</v>
      </c>
      <c r="F10552" s="1">
        <v>41885</v>
      </c>
      <c r="G10552" t="s">
        <v>98</v>
      </c>
      <c r="H10552" s="4">
        <v>1667548</v>
      </c>
      <c r="I10552" t="s">
        <v>895</v>
      </c>
      <c r="J10552" t="s">
        <v>77</v>
      </c>
      <c r="K10552" s="2"/>
      <c r="L10552" s="10" t="str">
        <f t="shared" si="164"/>
        <v>UNKNOWN</v>
      </c>
      <c r="M10552" t="s">
        <v>3653</v>
      </c>
      <c r="N10552" t="s">
        <v>3642</v>
      </c>
      <c r="O10552" t="s">
        <v>3521</v>
      </c>
      <c r="P10552" t="s">
        <v>9104</v>
      </c>
      <c r="Q10552" t="s">
        <v>9098</v>
      </c>
      <c r="R10552" s="4">
        <v>3130</v>
      </c>
      <c r="S10552" t="s">
        <v>52</v>
      </c>
      <c r="T10552" t="s">
        <v>115</v>
      </c>
      <c r="U10552" t="s">
        <v>2187</v>
      </c>
      <c r="V10552" t="str">
        <f>PROPER(Table1[[#This Row],[Product Name]])</f>
        <v>Apple Audio Dock, With Caller Id</v>
      </c>
      <c r="W10552" s="16">
        <v>1502.0100000000002</v>
      </c>
      <c r="X10552" s="4">
        <v>9</v>
      </c>
      <c r="Y10552" s="4">
        <v>0</v>
      </c>
      <c r="Z10552" s="16">
        <v>225.18</v>
      </c>
      <c r="AA10552" s="4">
        <v>600.21</v>
      </c>
      <c r="AB10552" t="s">
        <v>138</v>
      </c>
    </row>
    <row r="10553" spans="1:28" ht="15" customHeight="1" x14ac:dyDescent="0.25">
      <c r="A10553" t="s">
        <v>12904</v>
      </c>
      <c r="B10553" s="4">
        <v>2014</v>
      </c>
      <c r="C10553" t="s">
        <v>13008</v>
      </c>
      <c r="D10553">
        <v>41882</v>
      </c>
      <c r="E10553" s="1">
        <v>41882</v>
      </c>
      <c r="F10553" s="1">
        <v>41885</v>
      </c>
      <c r="G10553" t="s">
        <v>98</v>
      </c>
      <c r="H10553" s="4">
        <v>1667548</v>
      </c>
      <c r="I10553" t="s">
        <v>895</v>
      </c>
      <c r="J10553" t="s">
        <v>77</v>
      </c>
      <c r="K10553" s="2"/>
      <c r="L10553" s="10" t="str">
        <f t="shared" si="164"/>
        <v>UNKNOWN</v>
      </c>
      <c r="M10553" t="s">
        <v>3653</v>
      </c>
      <c r="N10553" t="s">
        <v>3642</v>
      </c>
      <c r="O10553" t="s">
        <v>3521</v>
      </c>
      <c r="P10553" t="s">
        <v>9104</v>
      </c>
      <c r="Q10553" t="s">
        <v>9098</v>
      </c>
      <c r="R10553" s="4">
        <v>5850</v>
      </c>
      <c r="S10553" t="s">
        <v>30</v>
      </c>
      <c r="T10553" t="s">
        <v>203</v>
      </c>
      <c r="U10553" t="s">
        <v>2348</v>
      </c>
      <c r="V10553" t="str">
        <f>PROPER(Table1[[#This Row],[Product Name]])</f>
        <v>Sandisk Cards &amp; Envelopes, Recycled</v>
      </c>
      <c r="W10553" s="16">
        <v>193.32</v>
      </c>
      <c r="X10553" s="4">
        <v>4</v>
      </c>
      <c r="Y10553" s="4">
        <v>0</v>
      </c>
      <c r="Z10553" s="16">
        <v>7.68</v>
      </c>
      <c r="AA10553" s="4">
        <v>29.48</v>
      </c>
      <c r="AB10553" t="s">
        <v>138</v>
      </c>
    </row>
    <row r="10554" spans="1:28" ht="15" customHeight="1" x14ac:dyDescent="0.25">
      <c r="A10554" t="s">
        <v>12904</v>
      </c>
      <c r="B10554" s="4">
        <v>2014</v>
      </c>
      <c r="C10554" t="s">
        <v>13008</v>
      </c>
      <c r="D10554">
        <v>41882</v>
      </c>
      <c r="E10554" s="1">
        <v>41882</v>
      </c>
      <c r="F10554" s="1">
        <v>41885</v>
      </c>
      <c r="G10554" t="s">
        <v>98</v>
      </c>
      <c r="H10554" s="4">
        <v>1667548</v>
      </c>
      <c r="I10554" t="s">
        <v>895</v>
      </c>
      <c r="J10554" t="s">
        <v>77</v>
      </c>
      <c r="K10554" s="2"/>
      <c r="L10554" s="10" t="str">
        <f t="shared" si="164"/>
        <v>UNKNOWN</v>
      </c>
      <c r="M10554" t="s">
        <v>3653</v>
      </c>
      <c r="N10554" t="s">
        <v>3642</v>
      </c>
      <c r="O10554" t="s">
        <v>3521</v>
      </c>
      <c r="P10554" t="s">
        <v>9104</v>
      </c>
      <c r="Q10554" t="s">
        <v>9098</v>
      </c>
      <c r="R10554" s="4">
        <v>4704</v>
      </c>
      <c r="S10554" t="s">
        <v>38</v>
      </c>
      <c r="T10554" t="s">
        <v>65</v>
      </c>
      <c r="U10554" t="s">
        <v>1089</v>
      </c>
      <c r="V10554" t="str">
        <f>PROPER(Table1[[#This Row],[Product Name]])</f>
        <v>Hon Swivel Stool, Set Of Two</v>
      </c>
      <c r="W10554" s="16">
        <v>298.62</v>
      </c>
      <c r="X10554" s="4">
        <v>2</v>
      </c>
      <c r="Y10554" s="4">
        <v>0.1</v>
      </c>
      <c r="Z10554" s="16">
        <v>46.440000000000005</v>
      </c>
      <c r="AA10554" s="4">
        <v>130.57</v>
      </c>
      <c r="AB10554" t="s">
        <v>138</v>
      </c>
    </row>
    <row r="10555" spans="1:28" ht="15" customHeight="1" x14ac:dyDescent="0.25">
      <c r="A10555" t="s">
        <v>12904</v>
      </c>
      <c r="B10555" s="4">
        <v>2014</v>
      </c>
      <c r="C10555" t="s">
        <v>13008</v>
      </c>
      <c r="D10555">
        <v>41882</v>
      </c>
      <c r="E10555" s="1">
        <v>41882</v>
      </c>
      <c r="F10555" s="1">
        <v>41885</v>
      </c>
      <c r="G10555" t="s">
        <v>98</v>
      </c>
      <c r="H10555" s="4">
        <v>1667548</v>
      </c>
      <c r="I10555" t="s">
        <v>895</v>
      </c>
      <c r="J10555" t="s">
        <v>77</v>
      </c>
      <c r="K10555" s="2"/>
      <c r="L10555" s="10" t="str">
        <f t="shared" si="164"/>
        <v>UNKNOWN</v>
      </c>
      <c r="M10555" t="s">
        <v>3653</v>
      </c>
      <c r="N10555" t="s">
        <v>3642</v>
      </c>
      <c r="O10555" t="s">
        <v>3521</v>
      </c>
      <c r="P10555" t="s">
        <v>9104</v>
      </c>
      <c r="Q10555" t="s">
        <v>9098</v>
      </c>
      <c r="R10555" s="4">
        <v>5573</v>
      </c>
      <c r="S10555" t="s">
        <v>52</v>
      </c>
      <c r="T10555" t="s">
        <v>53</v>
      </c>
      <c r="U10555" t="s">
        <v>331</v>
      </c>
      <c r="V10555" t="str">
        <f>PROPER(Table1[[#This Row],[Product Name]])</f>
        <v>Panasonic Printer, White</v>
      </c>
      <c r="W10555" s="16">
        <v>794.7</v>
      </c>
      <c r="X10555" s="4">
        <v>3</v>
      </c>
      <c r="Y10555" s="4">
        <v>0</v>
      </c>
      <c r="Z10555" s="16">
        <v>174.78000000000003</v>
      </c>
      <c r="AA10555" s="4">
        <v>209.73</v>
      </c>
      <c r="AB10555" t="s">
        <v>138</v>
      </c>
    </row>
    <row r="10556" spans="1:28" ht="15" customHeight="1" x14ac:dyDescent="0.25">
      <c r="A10556" t="s">
        <v>12904</v>
      </c>
      <c r="B10556" s="4">
        <v>2014</v>
      </c>
      <c r="C10556" t="s">
        <v>13008</v>
      </c>
      <c r="D10556">
        <v>41882</v>
      </c>
      <c r="E10556" s="1">
        <v>41882</v>
      </c>
      <c r="F10556" s="1">
        <v>41885</v>
      </c>
      <c r="G10556" t="s">
        <v>98</v>
      </c>
      <c r="H10556" s="4">
        <v>1667548</v>
      </c>
      <c r="I10556" t="s">
        <v>895</v>
      </c>
      <c r="J10556" t="s">
        <v>77</v>
      </c>
      <c r="K10556" s="2"/>
      <c r="L10556" s="10" t="str">
        <f t="shared" si="164"/>
        <v>UNKNOWN</v>
      </c>
      <c r="M10556" t="s">
        <v>3653</v>
      </c>
      <c r="N10556" t="s">
        <v>3642</v>
      </c>
      <c r="O10556" t="s">
        <v>3521</v>
      </c>
      <c r="P10556" t="s">
        <v>9104</v>
      </c>
      <c r="Q10556" t="s">
        <v>9098</v>
      </c>
      <c r="R10556" s="4">
        <v>5701</v>
      </c>
      <c r="S10556" t="s">
        <v>30</v>
      </c>
      <c r="T10556" t="s">
        <v>107</v>
      </c>
      <c r="U10556" t="s">
        <v>856</v>
      </c>
      <c r="V10556" t="str">
        <f>PROPER(Table1[[#This Row],[Product Name]])</f>
        <v>Rogers Lockers, Industrial</v>
      </c>
      <c r="W10556" s="16">
        <v>1527.1200000000001</v>
      </c>
      <c r="X10556" s="4">
        <v>8</v>
      </c>
      <c r="Y10556" s="4">
        <v>0.1</v>
      </c>
      <c r="Z10556" s="16">
        <v>474.95999999999992</v>
      </c>
      <c r="AA10556" s="4">
        <v>50.83</v>
      </c>
      <c r="AB10556" t="s">
        <v>138</v>
      </c>
    </row>
    <row r="10557" spans="1:28" ht="15" customHeight="1" x14ac:dyDescent="0.25">
      <c r="A10557" t="s">
        <v>12904</v>
      </c>
      <c r="B10557" s="4">
        <v>2014</v>
      </c>
      <c r="C10557" t="s">
        <v>13008</v>
      </c>
      <c r="D10557">
        <v>41882</v>
      </c>
      <c r="E10557" s="1">
        <v>41882</v>
      </c>
      <c r="F10557" s="1">
        <v>41885</v>
      </c>
      <c r="G10557" t="s">
        <v>98</v>
      </c>
      <c r="H10557" s="4">
        <v>1667548</v>
      </c>
      <c r="I10557" t="s">
        <v>895</v>
      </c>
      <c r="J10557" t="s">
        <v>77</v>
      </c>
      <c r="K10557" s="2"/>
      <c r="L10557" s="10" t="str">
        <f t="shared" si="164"/>
        <v>UNKNOWN</v>
      </c>
      <c r="M10557" t="s">
        <v>3653</v>
      </c>
      <c r="N10557" t="s">
        <v>3642</v>
      </c>
      <c r="O10557" t="s">
        <v>3521</v>
      </c>
      <c r="P10557" t="s">
        <v>9104</v>
      </c>
      <c r="Q10557" t="s">
        <v>9098</v>
      </c>
      <c r="R10557" s="4">
        <v>5447</v>
      </c>
      <c r="S10557" t="s">
        <v>38</v>
      </c>
      <c r="T10557" t="s">
        <v>65</v>
      </c>
      <c r="U10557" t="s">
        <v>2303</v>
      </c>
      <c r="V10557" t="str">
        <f>PROPER(Table1[[#This Row],[Product Name]])</f>
        <v>Office Star Rocking Chair, Black</v>
      </c>
      <c r="W10557" s="16">
        <v>249.26400000000004</v>
      </c>
      <c r="X10557" s="4">
        <v>2</v>
      </c>
      <c r="Y10557" s="4">
        <v>0.1</v>
      </c>
      <c r="Z10557" s="16">
        <v>27.683999999999997</v>
      </c>
      <c r="AA10557" s="4">
        <v>36.01</v>
      </c>
      <c r="AB10557" t="s">
        <v>138</v>
      </c>
    </row>
    <row r="10558" spans="1:28" ht="15" customHeight="1" x14ac:dyDescent="0.25">
      <c r="A10558" t="s">
        <v>12904</v>
      </c>
      <c r="B10558" s="4">
        <v>2014</v>
      </c>
      <c r="C10558" t="s">
        <v>13008</v>
      </c>
      <c r="D10558">
        <v>41882</v>
      </c>
      <c r="E10558" s="1">
        <v>41882</v>
      </c>
      <c r="F10558" s="1">
        <v>41885</v>
      </c>
      <c r="G10558" t="s">
        <v>98</v>
      </c>
      <c r="H10558" s="4">
        <v>1667548</v>
      </c>
      <c r="I10558" t="s">
        <v>895</v>
      </c>
      <c r="J10558" t="s">
        <v>77</v>
      </c>
      <c r="K10558" s="2"/>
      <c r="L10558" s="10" t="str">
        <f t="shared" si="164"/>
        <v>UNKNOWN</v>
      </c>
      <c r="M10558" t="s">
        <v>3653</v>
      </c>
      <c r="N10558" t="s">
        <v>3642</v>
      </c>
      <c r="O10558" t="s">
        <v>3521</v>
      </c>
      <c r="P10558" t="s">
        <v>9104</v>
      </c>
      <c r="Q10558" t="s">
        <v>9098</v>
      </c>
      <c r="R10558" s="4">
        <v>3261</v>
      </c>
      <c r="S10558" t="s">
        <v>30</v>
      </c>
      <c r="T10558" t="s">
        <v>31</v>
      </c>
      <c r="U10558" t="s">
        <v>2020</v>
      </c>
      <c r="V10558" t="str">
        <f>PROPER(Table1[[#This Row],[Product Name]])</f>
        <v>Avery Color Coded Labels, Adjustable</v>
      </c>
      <c r="W10558" s="16">
        <v>33.569999999999993</v>
      </c>
      <c r="X10558" s="4">
        <v>3</v>
      </c>
      <c r="Y10558" s="4">
        <v>0</v>
      </c>
      <c r="Z10558" s="16">
        <v>3.96</v>
      </c>
      <c r="AA10558" s="4">
        <v>10.29</v>
      </c>
      <c r="AB10558" t="s">
        <v>138</v>
      </c>
    </row>
    <row r="10559" spans="1:28" ht="15" customHeight="1" x14ac:dyDescent="0.25">
      <c r="A10559" t="s">
        <v>12904</v>
      </c>
      <c r="B10559" s="4">
        <v>2014</v>
      </c>
      <c r="C10559" t="s">
        <v>13008</v>
      </c>
      <c r="D10559">
        <v>41882</v>
      </c>
      <c r="E10559" s="1">
        <v>41882</v>
      </c>
      <c r="F10559" s="1">
        <v>41885</v>
      </c>
      <c r="G10559" t="s">
        <v>98</v>
      </c>
      <c r="H10559" s="4">
        <v>1667548</v>
      </c>
      <c r="I10559" t="s">
        <v>895</v>
      </c>
      <c r="J10559" t="s">
        <v>77</v>
      </c>
      <c r="K10559" s="2"/>
      <c r="L10559" s="10" t="str">
        <f t="shared" si="164"/>
        <v>UNKNOWN</v>
      </c>
      <c r="M10559" t="s">
        <v>3653</v>
      </c>
      <c r="N10559" t="s">
        <v>3642</v>
      </c>
      <c r="O10559" t="s">
        <v>3521</v>
      </c>
      <c r="P10559" t="s">
        <v>9104</v>
      </c>
      <c r="Q10559" t="s">
        <v>9098</v>
      </c>
      <c r="R10559" s="4">
        <v>2946</v>
      </c>
      <c r="S10559" t="s">
        <v>30</v>
      </c>
      <c r="T10559" t="s">
        <v>63</v>
      </c>
      <c r="U10559" t="s">
        <v>164</v>
      </c>
      <c r="V10559" t="str">
        <f>PROPER(Table1[[#This Row],[Product Name]])</f>
        <v>Accos Paper Clips, Metal</v>
      </c>
      <c r="W10559" s="16">
        <v>121.23</v>
      </c>
      <c r="X10559" s="4">
        <v>9</v>
      </c>
      <c r="Y10559" s="4">
        <v>0</v>
      </c>
      <c r="Z10559" s="16">
        <v>5.94</v>
      </c>
      <c r="AA10559" s="4">
        <v>36.840000000000003</v>
      </c>
      <c r="AB10559" t="s">
        <v>138</v>
      </c>
    </row>
    <row r="10560" spans="1:28" ht="15" customHeight="1" x14ac:dyDescent="0.25">
      <c r="A10560" t="s">
        <v>12904</v>
      </c>
      <c r="B10560" s="4">
        <v>2014</v>
      </c>
      <c r="C10560" t="s">
        <v>13008</v>
      </c>
      <c r="D10560">
        <v>41882</v>
      </c>
      <c r="E10560" s="1">
        <v>41882</v>
      </c>
      <c r="F10560" s="1">
        <v>41885</v>
      </c>
      <c r="G10560" t="s">
        <v>98</v>
      </c>
      <c r="H10560" s="4">
        <v>1667548</v>
      </c>
      <c r="I10560" t="s">
        <v>895</v>
      </c>
      <c r="J10560" t="s">
        <v>77</v>
      </c>
      <c r="K10560" s="2"/>
      <c r="L10560" s="10" t="str">
        <f t="shared" si="164"/>
        <v>UNKNOWN</v>
      </c>
      <c r="M10560" t="s">
        <v>3653</v>
      </c>
      <c r="N10560" t="s">
        <v>3642</v>
      </c>
      <c r="O10560" t="s">
        <v>3521</v>
      </c>
      <c r="P10560" t="s">
        <v>9104</v>
      </c>
      <c r="Q10560" t="s">
        <v>9098</v>
      </c>
      <c r="R10560" s="4">
        <v>3484</v>
      </c>
      <c r="S10560" t="s">
        <v>30</v>
      </c>
      <c r="T10560" t="s">
        <v>45</v>
      </c>
      <c r="U10560" t="s">
        <v>234</v>
      </c>
      <c r="V10560" t="str">
        <f>PROPER(Table1[[#This Row],[Product Name]])</f>
        <v>Binney &amp; Smith Highlighters, Water Color</v>
      </c>
      <c r="W10560" s="16">
        <v>118.62</v>
      </c>
      <c r="X10560" s="4">
        <v>6</v>
      </c>
      <c r="Y10560" s="4">
        <v>0</v>
      </c>
      <c r="Z10560" s="16">
        <v>49.679999999999993</v>
      </c>
      <c r="AA10560" s="4">
        <v>27.06</v>
      </c>
      <c r="AB10560" t="s">
        <v>138</v>
      </c>
    </row>
    <row r="10561" spans="1:28" ht="15" customHeight="1" x14ac:dyDescent="0.25">
      <c r="A10561" t="s">
        <v>12896</v>
      </c>
      <c r="B10561" s="4">
        <v>2013</v>
      </c>
      <c r="C10561" t="s">
        <v>13009</v>
      </c>
      <c r="D10561">
        <v>41628</v>
      </c>
      <c r="E10561" s="1">
        <v>41628</v>
      </c>
      <c r="F10561" s="1">
        <v>41630</v>
      </c>
      <c r="G10561" t="s">
        <v>98</v>
      </c>
      <c r="H10561" s="4">
        <v>1720045</v>
      </c>
      <c r="I10561" t="s">
        <v>819</v>
      </c>
      <c r="J10561" t="s">
        <v>77</v>
      </c>
      <c r="K10561" s="2"/>
      <c r="L10561" s="10" t="str">
        <f t="shared" si="164"/>
        <v>UNKNOWN</v>
      </c>
      <c r="M10561" t="s">
        <v>3654</v>
      </c>
      <c r="N10561" t="s">
        <v>3524</v>
      </c>
      <c r="O10561" t="s">
        <v>3517</v>
      </c>
      <c r="P10561" t="s">
        <v>9104</v>
      </c>
      <c r="Q10561" t="s">
        <v>9098</v>
      </c>
      <c r="R10561" s="4">
        <v>6138</v>
      </c>
      <c r="S10561" t="s">
        <v>52</v>
      </c>
      <c r="T10561" t="s">
        <v>53</v>
      </c>
      <c r="U10561" t="s">
        <v>3344</v>
      </c>
      <c r="V10561" t="str">
        <f>PROPER(Table1[[#This Row],[Product Name]])</f>
        <v>Startech Card Printer, White</v>
      </c>
      <c r="W10561" s="16">
        <v>1238.6115</v>
      </c>
      <c r="X10561" s="4">
        <v>9</v>
      </c>
      <c r="Y10561" s="4">
        <v>0.15</v>
      </c>
      <c r="Z10561" s="16">
        <v>14.431499999999971</v>
      </c>
      <c r="AA10561" s="4">
        <v>288.47000000000003</v>
      </c>
      <c r="AB10561" t="s">
        <v>93</v>
      </c>
    </row>
    <row r="10562" spans="1:28" ht="15" customHeight="1" x14ac:dyDescent="0.25">
      <c r="A10562" t="s">
        <v>12896</v>
      </c>
      <c r="B10562" s="4">
        <v>2013</v>
      </c>
      <c r="C10562" t="s">
        <v>13009</v>
      </c>
      <c r="D10562">
        <v>41628</v>
      </c>
      <c r="E10562" s="1">
        <v>41628</v>
      </c>
      <c r="F10562" s="1">
        <v>41630</v>
      </c>
      <c r="G10562" t="s">
        <v>98</v>
      </c>
      <c r="H10562" s="4">
        <v>1720045</v>
      </c>
      <c r="I10562" t="s">
        <v>819</v>
      </c>
      <c r="J10562" t="s">
        <v>77</v>
      </c>
      <c r="K10562" s="2"/>
      <c r="L10562" s="10" t="str">
        <f t="shared" si="164"/>
        <v>UNKNOWN</v>
      </c>
      <c r="M10562" t="s">
        <v>3654</v>
      </c>
      <c r="N10562" t="s">
        <v>3524</v>
      </c>
      <c r="O10562" t="s">
        <v>3517</v>
      </c>
      <c r="P10562" t="s">
        <v>9104</v>
      </c>
      <c r="Q10562" t="s">
        <v>9098</v>
      </c>
      <c r="R10562" s="4">
        <v>4824</v>
      </c>
      <c r="S10562" t="s">
        <v>30</v>
      </c>
      <c r="T10562" t="s">
        <v>43</v>
      </c>
      <c r="U10562" t="s">
        <v>944</v>
      </c>
      <c r="V10562" t="str">
        <f>PROPER(Table1[[#This Row],[Product Name]])</f>
        <v>Ibico Hole Reinforcements, Durable</v>
      </c>
      <c r="W10562" s="16">
        <v>33.96</v>
      </c>
      <c r="X10562" s="4">
        <v>4</v>
      </c>
      <c r="Y10562" s="4">
        <v>0</v>
      </c>
      <c r="Z10562" s="16">
        <v>9.48</v>
      </c>
      <c r="AA10562" s="4">
        <v>2.15</v>
      </c>
      <c r="AB10562" t="s">
        <v>93</v>
      </c>
    </row>
    <row r="10563" spans="1:28" ht="15" customHeight="1" x14ac:dyDescent="0.25">
      <c r="A10563" t="s">
        <v>12896</v>
      </c>
      <c r="B10563" s="4">
        <v>2014</v>
      </c>
      <c r="C10563" t="s">
        <v>13010</v>
      </c>
      <c r="D10563">
        <v>41720</v>
      </c>
      <c r="E10563" s="1">
        <v>41720</v>
      </c>
      <c r="F10563" s="1">
        <v>41724</v>
      </c>
      <c r="G10563" t="s">
        <v>23</v>
      </c>
      <c r="H10563" s="4">
        <v>1301548</v>
      </c>
      <c r="I10563" t="s">
        <v>2501</v>
      </c>
      <c r="J10563" t="s">
        <v>25</v>
      </c>
      <c r="K10563" s="2"/>
      <c r="L10563" s="10" t="str">
        <f t="shared" si="164"/>
        <v>UNKNOWN</v>
      </c>
      <c r="M10563" t="s">
        <v>3583</v>
      </c>
      <c r="N10563" t="s">
        <v>3583</v>
      </c>
      <c r="O10563" t="s">
        <v>3521</v>
      </c>
      <c r="P10563" t="s">
        <v>9104</v>
      </c>
      <c r="Q10563" t="s">
        <v>9098</v>
      </c>
      <c r="R10563" s="4">
        <v>3143</v>
      </c>
      <c r="S10563" t="s">
        <v>52</v>
      </c>
      <c r="T10563" t="s">
        <v>115</v>
      </c>
      <c r="U10563" t="s">
        <v>296</v>
      </c>
      <c r="V10563" t="str">
        <f>PROPER(Table1[[#This Row],[Product Name]])</f>
        <v>Apple Signal Booster, Cordless</v>
      </c>
      <c r="W10563" s="16">
        <v>279.00000000000006</v>
      </c>
      <c r="X10563" s="4">
        <v>2</v>
      </c>
      <c r="Y10563" s="4">
        <v>0</v>
      </c>
      <c r="Z10563" s="16">
        <v>69.72</v>
      </c>
      <c r="AA10563" s="4">
        <v>31.26</v>
      </c>
      <c r="AB10563" t="s">
        <v>93</v>
      </c>
    </row>
    <row r="10564" spans="1:28" ht="15" customHeight="1" x14ac:dyDescent="0.25">
      <c r="A10564" t="s">
        <v>12896</v>
      </c>
      <c r="B10564" s="4">
        <v>2012</v>
      </c>
      <c r="C10564" t="s">
        <v>13011</v>
      </c>
      <c r="D10564">
        <v>41137</v>
      </c>
      <c r="E10564" s="1">
        <v>41137</v>
      </c>
      <c r="F10564" s="1">
        <v>41141</v>
      </c>
      <c r="G10564" t="s">
        <v>23</v>
      </c>
      <c r="H10564" s="4">
        <v>17950120</v>
      </c>
      <c r="I10564" t="s">
        <v>3026</v>
      </c>
      <c r="J10564" t="s">
        <v>25</v>
      </c>
      <c r="K10564" s="2"/>
      <c r="L10564" s="10" t="str">
        <f t="shared" ref="L10564:L10627" si="165">IF(ISBLANK(K10564),"UNKNOWN",K10564)</f>
        <v>UNKNOWN</v>
      </c>
      <c r="M10564" t="s">
        <v>3556</v>
      </c>
      <c r="N10564" t="s">
        <v>3556</v>
      </c>
      <c r="O10564" t="s">
        <v>3535</v>
      </c>
      <c r="P10564" t="s">
        <v>9099</v>
      </c>
      <c r="Q10564" t="s">
        <v>9098</v>
      </c>
      <c r="R10564" s="4">
        <v>3246</v>
      </c>
      <c r="S10564" t="s">
        <v>30</v>
      </c>
      <c r="T10564" t="s">
        <v>43</v>
      </c>
      <c r="U10564" t="s">
        <v>1951</v>
      </c>
      <c r="V10564" t="str">
        <f>PROPER(Table1[[#This Row],[Product Name]])</f>
        <v>Avery Binder Covers, Clear</v>
      </c>
      <c r="W10564" s="16">
        <v>31.589999999999996</v>
      </c>
      <c r="X10564" s="4">
        <v>3</v>
      </c>
      <c r="Y10564" s="4">
        <v>0</v>
      </c>
      <c r="Z10564" s="16">
        <v>7.2000000000000011</v>
      </c>
      <c r="AA10564" s="4">
        <v>1.22</v>
      </c>
      <c r="AB10564" t="s">
        <v>33</v>
      </c>
    </row>
    <row r="10565" spans="1:28" ht="15" customHeight="1" x14ac:dyDescent="0.25">
      <c r="A10565" t="s">
        <v>12896</v>
      </c>
      <c r="B10565" s="4">
        <v>2015</v>
      </c>
      <c r="C10565" t="s">
        <v>13012</v>
      </c>
      <c r="D10565">
        <v>42218</v>
      </c>
      <c r="E10565" s="1">
        <v>42218</v>
      </c>
      <c r="F10565" s="1">
        <v>42220</v>
      </c>
      <c r="G10565" t="s">
        <v>88</v>
      </c>
      <c r="H10565" s="4">
        <v>1564045</v>
      </c>
      <c r="I10565" t="s">
        <v>1553</v>
      </c>
      <c r="J10565" t="s">
        <v>68</v>
      </c>
      <c r="K10565" s="2"/>
      <c r="L10565" s="10" t="str">
        <f t="shared" si="165"/>
        <v>UNKNOWN</v>
      </c>
      <c r="M10565" t="s">
        <v>3655</v>
      </c>
      <c r="N10565" t="s">
        <v>9148</v>
      </c>
      <c r="O10565" t="s">
        <v>3517</v>
      </c>
      <c r="P10565" t="s">
        <v>9104</v>
      </c>
      <c r="Q10565" t="s">
        <v>9098</v>
      </c>
      <c r="R10565" s="4">
        <v>5991</v>
      </c>
      <c r="S10565" t="s">
        <v>52</v>
      </c>
      <c r="T10565" t="s">
        <v>105</v>
      </c>
      <c r="U10565" t="s">
        <v>2285</v>
      </c>
      <c r="V10565" t="str">
        <f>PROPER(Table1[[#This Row],[Product Name]])</f>
        <v>Sharp Copy Machine, High-Speed</v>
      </c>
      <c r="W10565" s="16">
        <v>610.46999999999991</v>
      </c>
      <c r="X10565" s="4">
        <v>3</v>
      </c>
      <c r="Y10565" s="4">
        <v>0.15</v>
      </c>
      <c r="Z10565" s="16">
        <v>208.26000000000002</v>
      </c>
      <c r="AA10565" s="4">
        <v>100.14</v>
      </c>
      <c r="AB10565" t="s">
        <v>138</v>
      </c>
    </row>
    <row r="10566" spans="1:28" ht="15" customHeight="1" x14ac:dyDescent="0.25">
      <c r="A10566" t="s">
        <v>12896</v>
      </c>
      <c r="B10566" s="4">
        <v>2012</v>
      </c>
      <c r="C10566" t="s">
        <v>13013</v>
      </c>
      <c r="D10566">
        <v>41040</v>
      </c>
      <c r="E10566" s="1">
        <v>41040</v>
      </c>
      <c r="F10566" s="1">
        <v>41043</v>
      </c>
      <c r="G10566" t="s">
        <v>98</v>
      </c>
      <c r="H10566" s="4">
        <v>21895120</v>
      </c>
      <c r="I10566" t="s">
        <v>2440</v>
      </c>
      <c r="J10566" t="s">
        <v>77</v>
      </c>
      <c r="K10566" s="2"/>
      <c r="L10566" s="10" t="str">
        <f t="shared" si="165"/>
        <v>UNKNOWN</v>
      </c>
      <c r="M10566" t="s">
        <v>3656</v>
      </c>
      <c r="N10566" t="s">
        <v>3657</v>
      </c>
      <c r="O10566" t="s">
        <v>3535</v>
      </c>
      <c r="P10566" t="s">
        <v>9099</v>
      </c>
      <c r="Q10566" t="s">
        <v>9098</v>
      </c>
      <c r="R10566" s="4">
        <v>6047</v>
      </c>
      <c r="S10566" t="s">
        <v>30</v>
      </c>
      <c r="T10566" t="s">
        <v>107</v>
      </c>
      <c r="U10566" t="s">
        <v>1095</v>
      </c>
      <c r="V10566" t="str">
        <f>PROPER(Table1[[#This Row],[Product Name]])</f>
        <v>Smead Lockers, Industrial</v>
      </c>
      <c r="W10566" s="16">
        <v>1074.06</v>
      </c>
      <c r="X10566" s="4">
        <v>6</v>
      </c>
      <c r="Y10566" s="4">
        <v>0.1</v>
      </c>
      <c r="Z10566" s="16">
        <v>214.73999999999992</v>
      </c>
      <c r="AA10566" s="4">
        <v>94.2</v>
      </c>
      <c r="AB10566" t="s">
        <v>138</v>
      </c>
    </row>
    <row r="10567" spans="1:28" ht="15" customHeight="1" x14ac:dyDescent="0.25">
      <c r="A10567" t="s">
        <v>12896</v>
      </c>
      <c r="B10567" s="4">
        <v>2014</v>
      </c>
      <c r="C10567" t="s">
        <v>13014</v>
      </c>
      <c r="D10567">
        <v>41976</v>
      </c>
      <c r="E10567" s="1">
        <v>41976</v>
      </c>
      <c r="F10567" s="1">
        <v>41976</v>
      </c>
      <c r="G10567" t="s">
        <v>148</v>
      </c>
      <c r="H10567" s="4">
        <v>1673564</v>
      </c>
      <c r="I10567" t="s">
        <v>548</v>
      </c>
      <c r="J10567" t="s">
        <v>25</v>
      </c>
      <c r="K10567" s="2"/>
      <c r="L10567" s="10" t="str">
        <f t="shared" si="165"/>
        <v>UNKNOWN</v>
      </c>
      <c r="M10567" t="s">
        <v>3658</v>
      </c>
      <c r="N10567" t="s">
        <v>3659</v>
      </c>
      <c r="O10567" t="s">
        <v>3529</v>
      </c>
      <c r="P10567" t="s">
        <v>9099</v>
      </c>
      <c r="Q10567" t="s">
        <v>9098</v>
      </c>
      <c r="R10567" s="4">
        <v>3676</v>
      </c>
      <c r="S10567" t="s">
        <v>30</v>
      </c>
      <c r="T10567" t="s">
        <v>47</v>
      </c>
      <c r="U10567" t="s">
        <v>1274</v>
      </c>
      <c r="V10567" t="str">
        <f>PROPER(Table1[[#This Row],[Product Name]])</f>
        <v>Cameo Peel And Seal, With Clear Poly Window</v>
      </c>
      <c r="W10567" s="16">
        <v>49.08</v>
      </c>
      <c r="X10567" s="4">
        <v>2</v>
      </c>
      <c r="Y10567" s="4">
        <v>0</v>
      </c>
      <c r="Z10567" s="16">
        <v>21.54</v>
      </c>
      <c r="AA10567" s="4">
        <v>9.35</v>
      </c>
      <c r="AB10567" t="s">
        <v>138</v>
      </c>
    </row>
    <row r="10568" spans="1:28" ht="15" customHeight="1" x14ac:dyDescent="0.25">
      <c r="A10568" t="s">
        <v>12896</v>
      </c>
      <c r="B10568" s="4">
        <v>2012</v>
      </c>
      <c r="C10568" t="s">
        <v>13015</v>
      </c>
      <c r="D10568">
        <v>41129</v>
      </c>
      <c r="E10568" s="1">
        <v>41129</v>
      </c>
      <c r="F10568" s="1">
        <v>41134</v>
      </c>
      <c r="G10568" t="s">
        <v>88</v>
      </c>
      <c r="H10568" s="4">
        <v>1232548</v>
      </c>
      <c r="I10568" t="s">
        <v>847</v>
      </c>
      <c r="J10568" t="s">
        <v>68</v>
      </c>
      <c r="K10568" s="2"/>
      <c r="L10568" s="10" t="str">
        <f t="shared" si="165"/>
        <v>UNKNOWN</v>
      </c>
      <c r="M10568" t="s">
        <v>3660</v>
      </c>
      <c r="N10568" t="s">
        <v>3520</v>
      </c>
      <c r="O10568" t="s">
        <v>3521</v>
      </c>
      <c r="P10568" t="s">
        <v>9104</v>
      </c>
      <c r="Q10568" t="s">
        <v>9098</v>
      </c>
      <c r="R10568" s="4">
        <v>3552</v>
      </c>
      <c r="S10568" t="s">
        <v>30</v>
      </c>
      <c r="T10568" t="s">
        <v>45</v>
      </c>
      <c r="U10568" t="s">
        <v>1448</v>
      </c>
      <c r="V10568" t="str">
        <f>PROPER(Table1[[#This Row],[Product Name]])</f>
        <v>Boston Sketch Pad, Blue</v>
      </c>
      <c r="W10568" s="16">
        <v>194.39999999999998</v>
      </c>
      <c r="X10568" s="4">
        <v>4</v>
      </c>
      <c r="Y10568" s="4">
        <v>0</v>
      </c>
      <c r="Z10568" s="16">
        <v>83.52</v>
      </c>
      <c r="AA10568" s="4">
        <v>26.87</v>
      </c>
      <c r="AB10568" t="s">
        <v>33</v>
      </c>
    </row>
    <row r="10569" spans="1:28" ht="15" customHeight="1" x14ac:dyDescent="0.25">
      <c r="A10569" t="s">
        <v>12896</v>
      </c>
      <c r="B10569" s="4">
        <v>2013</v>
      </c>
      <c r="C10569" t="s">
        <v>13016</v>
      </c>
      <c r="D10569">
        <v>41632</v>
      </c>
      <c r="E10569" s="1">
        <v>41632</v>
      </c>
      <c r="F10569" s="1">
        <v>41637</v>
      </c>
      <c r="G10569" t="s">
        <v>23</v>
      </c>
      <c r="H10569" s="4">
        <v>1669045</v>
      </c>
      <c r="I10569" t="s">
        <v>771</v>
      </c>
      <c r="J10569" t="s">
        <v>77</v>
      </c>
      <c r="K10569" s="2"/>
      <c r="L10569" s="10" t="str">
        <f t="shared" si="165"/>
        <v>UNKNOWN</v>
      </c>
      <c r="M10569" t="s">
        <v>3661</v>
      </c>
      <c r="N10569" t="s">
        <v>3524</v>
      </c>
      <c r="O10569" t="s">
        <v>3517</v>
      </c>
      <c r="P10569" t="s">
        <v>9104</v>
      </c>
      <c r="Q10569" t="s">
        <v>9098</v>
      </c>
      <c r="R10569" s="4">
        <v>3718</v>
      </c>
      <c r="S10569" t="s">
        <v>30</v>
      </c>
      <c r="T10569" t="s">
        <v>43</v>
      </c>
      <c r="U10569" t="s">
        <v>760</v>
      </c>
      <c r="V10569" t="str">
        <f>PROPER(Table1[[#This Row],[Product Name]])</f>
        <v>Cardinal Binder Covers, Economy</v>
      </c>
      <c r="W10569" s="16">
        <v>48</v>
      </c>
      <c r="X10569" s="4">
        <v>4</v>
      </c>
      <c r="Y10569" s="4">
        <v>0</v>
      </c>
      <c r="Z10569" s="16">
        <v>1.92</v>
      </c>
      <c r="AA10569" s="4">
        <v>3.08</v>
      </c>
      <c r="AB10569" t="s">
        <v>33</v>
      </c>
    </row>
    <row r="10570" spans="1:28" ht="15" customHeight="1" x14ac:dyDescent="0.25">
      <c r="A10570" t="s">
        <v>12896</v>
      </c>
      <c r="B10570" s="4">
        <v>2013</v>
      </c>
      <c r="C10570" t="s">
        <v>13016</v>
      </c>
      <c r="D10570">
        <v>41632</v>
      </c>
      <c r="E10570" s="1">
        <v>41632</v>
      </c>
      <c r="F10570" s="1">
        <v>41637</v>
      </c>
      <c r="G10570" t="s">
        <v>23</v>
      </c>
      <c r="H10570" s="4">
        <v>1669045</v>
      </c>
      <c r="I10570" t="s">
        <v>771</v>
      </c>
      <c r="J10570" t="s">
        <v>77</v>
      </c>
      <c r="K10570" s="2"/>
      <c r="L10570" s="10" t="str">
        <f t="shared" si="165"/>
        <v>UNKNOWN</v>
      </c>
      <c r="M10570" t="s">
        <v>3661</v>
      </c>
      <c r="N10570" t="s">
        <v>3524</v>
      </c>
      <c r="O10570" t="s">
        <v>3517</v>
      </c>
      <c r="P10570" t="s">
        <v>9104</v>
      </c>
      <c r="Q10570" t="s">
        <v>9098</v>
      </c>
      <c r="R10570" s="4">
        <v>5870</v>
      </c>
      <c r="S10570" t="s">
        <v>30</v>
      </c>
      <c r="T10570" t="s">
        <v>203</v>
      </c>
      <c r="U10570" t="s">
        <v>1327</v>
      </c>
      <c r="V10570" t="str">
        <f>PROPER(Table1[[#This Row],[Product Name]])</f>
        <v>Sandisk Memo Slips, Premium</v>
      </c>
      <c r="W10570" s="16">
        <v>33.96</v>
      </c>
      <c r="X10570" s="4">
        <v>2</v>
      </c>
      <c r="Y10570" s="4">
        <v>0</v>
      </c>
      <c r="Z10570" s="16">
        <v>12.899999999999999</v>
      </c>
      <c r="AA10570" s="4">
        <v>2.4</v>
      </c>
      <c r="AB10570" t="s">
        <v>33</v>
      </c>
    </row>
    <row r="10571" spans="1:28" ht="15" customHeight="1" x14ac:dyDescent="0.25">
      <c r="A10571" t="s">
        <v>12896</v>
      </c>
      <c r="B10571" s="4">
        <v>2013</v>
      </c>
      <c r="C10571" t="s">
        <v>13016</v>
      </c>
      <c r="D10571">
        <v>41632</v>
      </c>
      <c r="E10571" s="1">
        <v>41632</v>
      </c>
      <c r="F10571" s="1">
        <v>41637</v>
      </c>
      <c r="G10571" t="s">
        <v>23</v>
      </c>
      <c r="H10571" s="4">
        <v>1669045</v>
      </c>
      <c r="I10571" t="s">
        <v>771</v>
      </c>
      <c r="J10571" t="s">
        <v>77</v>
      </c>
      <c r="K10571" s="2"/>
      <c r="L10571" s="10" t="str">
        <f t="shared" si="165"/>
        <v>UNKNOWN</v>
      </c>
      <c r="M10571" t="s">
        <v>3661</v>
      </c>
      <c r="N10571" t="s">
        <v>3524</v>
      </c>
      <c r="O10571" t="s">
        <v>3517</v>
      </c>
      <c r="P10571" t="s">
        <v>9104</v>
      </c>
      <c r="Q10571" t="s">
        <v>9098</v>
      </c>
      <c r="R10571" s="4">
        <v>4542</v>
      </c>
      <c r="S10571" t="s">
        <v>30</v>
      </c>
      <c r="T10571" t="s">
        <v>31</v>
      </c>
      <c r="U10571" t="s">
        <v>468</v>
      </c>
      <c r="V10571" t="str">
        <f>PROPER(Table1[[#This Row],[Product Name]])</f>
        <v>Harbour Creations Removable Labels, Adjustable</v>
      </c>
      <c r="W10571" s="16">
        <v>41.25</v>
      </c>
      <c r="X10571" s="4">
        <v>5</v>
      </c>
      <c r="Y10571" s="4">
        <v>0</v>
      </c>
      <c r="Z10571" s="16">
        <v>5.7000000000000011</v>
      </c>
      <c r="AA10571" s="4">
        <v>3.8</v>
      </c>
      <c r="AB10571" t="s">
        <v>33</v>
      </c>
    </row>
    <row r="10572" spans="1:28" ht="15" customHeight="1" x14ac:dyDescent="0.25">
      <c r="A10572" t="s">
        <v>12896</v>
      </c>
      <c r="B10572" s="4">
        <v>2015</v>
      </c>
      <c r="C10572" t="s">
        <v>13017</v>
      </c>
      <c r="D10572">
        <v>42101</v>
      </c>
      <c r="E10572" s="1">
        <v>42101</v>
      </c>
      <c r="F10572" s="1">
        <v>42105</v>
      </c>
      <c r="G10572" t="s">
        <v>23</v>
      </c>
      <c r="H10572" s="4">
        <v>1522045</v>
      </c>
      <c r="I10572" t="s">
        <v>1302</v>
      </c>
      <c r="J10572" t="s">
        <v>77</v>
      </c>
      <c r="K10572" s="2"/>
      <c r="L10572" s="10" t="str">
        <f t="shared" si="165"/>
        <v>UNKNOWN</v>
      </c>
      <c r="M10572" t="s">
        <v>3655</v>
      </c>
      <c r="N10572" t="s">
        <v>9148</v>
      </c>
      <c r="O10572" t="s">
        <v>3517</v>
      </c>
      <c r="P10572" t="s">
        <v>9104</v>
      </c>
      <c r="Q10572" t="s">
        <v>9098</v>
      </c>
      <c r="R10572" s="4">
        <v>6048</v>
      </c>
      <c r="S10572" t="s">
        <v>30</v>
      </c>
      <c r="T10572" t="s">
        <v>107</v>
      </c>
      <c r="U10572" t="s">
        <v>228</v>
      </c>
      <c r="V10572" t="str">
        <f>PROPER(Table1[[#This Row],[Product Name]])</f>
        <v>Smead Lockers, Single Width</v>
      </c>
      <c r="W10572" s="16">
        <v>1250.2349999999999</v>
      </c>
      <c r="X10572" s="4">
        <v>7</v>
      </c>
      <c r="Y10572" s="4">
        <v>0.1</v>
      </c>
      <c r="Z10572" s="16">
        <v>486.04500000000007</v>
      </c>
      <c r="AA10572" s="4">
        <v>110.1</v>
      </c>
      <c r="AB10572" t="s">
        <v>33</v>
      </c>
    </row>
    <row r="10573" spans="1:28" ht="15" customHeight="1" x14ac:dyDescent="0.25">
      <c r="A10573" t="s">
        <v>12896</v>
      </c>
      <c r="B10573" s="4">
        <v>2015</v>
      </c>
      <c r="C10573" t="s">
        <v>13017</v>
      </c>
      <c r="D10573">
        <v>42101</v>
      </c>
      <c r="E10573" s="1">
        <v>42101</v>
      </c>
      <c r="F10573" s="1">
        <v>42105</v>
      </c>
      <c r="G10573" t="s">
        <v>23</v>
      </c>
      <c r="H10573" s="4">
        <v>1522045</v>
      </c>
      <c r="I10573" t="s">
        <v>1302</v>
      </c>
      <c r="J10573" t="s">
        <v>77</v>
      </c>
      <c r="K10573" s="2"/>
      <c r="L10573" s="10" t="str">
        <f t="shared" si="165"/>
        <v>UNKNOWN</v>
      </c>
      <c r="M10573" t="s">
        <v>3655</v>
      </c>
      <c r="N10573" t="s">
        <v>9148</v>
      </c>
      <c r="O10573" t="s">
        <v>3517</v>
      </c>
      <c r="P10573" t="s">
        <v>9104</v>
      </c>
      <c r="Q10573" t="s">
        <v>9098</v>
      </c>
      <c r="R10573" s="4">
        <v>3525</v>
      </c>
      <c r="S10573" t="s">
        <v>30</v>
      </c>
      <c r="T10573" t="s">
        <v>45</v>
      </c>
      <c r="U10573" t="s">
        <v>3634</v>
      </c>
      <c r="V10573" t="str">
        <f>PROPER(Table1[[#This Row],[Product Name]])</f>
        <v>Boston Canvas, Blue</v>
      </c>
      <c r="W10573" s="16">
        <v>160.92000000000002</v>
      </c>
      <c r="X10573" s="4">
        <v>3</v>
      </c>
      <c r="Y10573" s="4">
        <v>0</v>
      </c>
      <c r="Z10573" s="16">
        <v>40.230000000000004</v>
      </c>
      <c r="AA10573" s="4">
        <v>7.17</v>
      </c>
      <c r="AB10573" t="s">
        <v>33</v>
      </c>
    </row>
    <row r="10574" spans="1:28" ht="15" customHeight="1" x14ac:dyDescent="0.25">
      <c r="A10574" t="s">
        <v>12896</v>
      </c>
      <c r="B10574" s="4">
        <v>2012</v>
      </c>
      <c r="C10574" t="s">
        <v>13018</v>
      </c>
      <c r="D10574">
        <v>41150</v>
      </c>
      <c r="E10574" s="1">
        <v>41150</v>
      </c>
      <c r="F10574" s="1">
        <v>41154</v>
      </c>
      <c r="G10574" t="s">
        <v>23</v>
      </c>
      <c r="H10574" s="4">
        <v>10810139</v>
      </c>
      <c r="I10574" t="s">
        <v>1489</v>
      </c>
      <c r="J10574" t="s">
        <v>77</v>
      </c>
      <c r="K10574" s="2"/>
      <c r="L10574" s="10" t="str">
        <f t="shared" si="165"/>
        <v>UNKNOWN</v>
      </c>
      <c r="M10574" t="s">
        <v>3662</v>
      </c>
      <c r="N10574" t="s">
        <v>3513</v>
      </c>
      <c r="O10574" t="s">
        <v>3514</v>
      </c>
      <c r="P10574" t="s">
        <v>9111</v>
      </c>
      <c r="Q10574" t="s">
        <v>9098</v>
      </c>
      <c r="R10574" s="4">
        <v>3292</v>
      </c>
      <c r="S10574" t="s">
        <v>30</v>
      </c>
      <c r="T10574" t="s">
        <v>43</v>
      </c>
      <c r="U10574" t="s">
        <v>1034</v>
      </c>
      <c r="V10574" t="str">
        <f>PROPER(Table1[[#This Row],[Product Name]])</f>
        <v>Avery Hole Reinforcements, Recycled</v>
      </c>
      <c r="W10574" s="16">
        <v>9.5400000000000009</v>
      </c>
      <c r="X10574" s="4">
        <v>2</v>
      </c>
      <c r="Y10574" s="4">
        <v>0</v>
      </c>
      <c r="Z10574" s="16">
        <v>4.08</v>
      </c>
      <c r="AA10574" s="4">
        <v>1.38</v>
      </c>
      <c r="AB10574" t="s">
        <v>33</v>
      </c>
    </row>
    <row r="10575" spans="1:28" ht="15" customHeight="1" x14ac:dyDescent="0.25">
      <c r="A10575" t="s">
        <v>12896</v>
      </c>
      <c r="B10575" s="4">
        <v>2013</v>
      </c>
      <c r="C10575" t="s">
        <v>13019</v>
      </c>
      <c r="D10575">
        <v>41635</v>
      </c>
      <c r="E10575" s="1">
        <v>41635</v>
      </c>
      <c r="F10575" s="1">
        <v>41640</v>
      </c>
      <c r="G10575" t="s">
        <v>23</v>
      </c>
      <c r="H10575" s="4">
        <v>11665120</v>
      </c>
      <c r="I10575" t="s">
        <v>943</v>
      </c>
      <c r="J10575" t="s">
        <v>25</v>
      </c>
      <c r="K10575" s="2"/>
      <c r="L10575" s="10" t="str">
        <f t="shared" si="165"/>
        <v>UNKNOWN</v>
      </c>
      <c r="M10575" t="s">
        <v>3663</v>
      </c>
      <c r="N10575" t="s">
        <v>3534</v>
      </c>
      <c r="O10575" t="s">
        <v>3535</v>
      </c>
      <c r="P10575" t="s">
        <v>9099</v>
      </c>
      <c r="Q10575" t="s">
        <v>9098</v>
      </c>
      <c r="R10575" s="4">
        <v>5919</v>
      </c>
      <c r="S10575" t="s">
        <v>30</v>
      </c>
      <c r="T10575" t="s">
        <v>45</v>
      </c>
      <c r="U10575" t="s">
        <v>598</v>
      </c>
      <c r="V10575" t="str">
        <f>PROPER(Table1[[#This Row],[Product Name]])</f>
        <v>Sanford Markers, Fluorescent</v>
      </c>
      <c r="W10575" s="16">
        <v>73.53</v>
      </c>
      <c r="X10575" s="4">
        <v>3</v>
      </c>
      <c r="Y10575" s="4">
        <v>0</v>
      </c>
      <c r="Z10575" s="16">
        <v>29.339999999999996</v>
      </c>
      <c r="AA10575" s="4">
        <v>4.59</v>
      </c>
      <c r="AB10575" t="s">
        <v>33</v>
      </c>
    </row>
    <row r="10576" spans="1:28" ht="15" customHeight="1" x14ac:dyDescent="0.25">
      <c r="A10576" t="s">
        <v>12896</v>
      </c>
      <c r="B10576" s="4">
        <v>2013</v>
      </c>
      <c r="C10576" t="s">
        <v>13020</v>
      </c>
      <c r="D10576">
        <v>41583</v>
      </c>
      <c r="E10576" s="1">
        <v>41583</v>
      </c>
      <c r="F10576" s="1">
        <v>41587</v>
      </c>
      <c r="G10576" t="s">
        <v>23</v>
      </c>
      <c r="H10576" s="4">
        <v>1430545</v>
      </c>
      <c r="I10576" t="s">
        <v>1313</v>
      </c>
      <c r="J10576" t="s">
        <v>25</v>
      </c>
      <c r="K10576" s="2"/>
      <c r="L10576" s="10" t="str">
        <f t="shared" si="165"/>
        <v>UNKNOWN</v>
      </c>
      <c r="M10576" t="s">
        <v>3630</v>
      </c>
      <c r="N10576" t="s">
        <v>3587</v>
      </c>
      <c r="O10576" t="s">
        <v>3517</v>
      </c>
      <c r="P10576" t="s">
        <v>9104</v>
      </c>
      <c r="Q10576" t="s">
        <v>9098</v>
      </c>
      <c r="R10576" s="4">
        <v>3027</v>
      </c>
      <c r="S10576" t="s">
        <v>38</v>
      </c>
      <c r="T10576" t="s">
        <v>39</v>
      </c>
      <c r="U10576" t="s">
        <v>1207</v>
      </c>
      <c r="V10576" t="str">
        <f>PROPER(Table1[[#This Row],[Product Name]])</f>
        <v>Advantus Door Stop, Black</v>
      </c>
      <c r="W10576" s="16">
        <v>180.12</v>
      </c>
      <c r="X10576" s="4">
        <v>4</v>
      </c>
      <c r="Y10576" s="4">
        <v>0</v>
      </c>
      <c r="Z10576" s="16">
        <v>37.799999999999997</v>
      </c>
      <c r="AA10576" s="4">
        <v>12.74</v>
      </c>
      <c r="AB10576" t="s">
        <v>93</v>
      </c>
    </row>
    <row r="10577" spans="1:28" ht="15" customHeight="1" x14ac:dyDescent="0.25">
      <c r="A10577" t="s">
        <v>12896</v>
      </c>
      <c r="B10577" s="4">
        <v>2015</v>
      </c>
      <c r="C10577" t="s">
        <v>13021</v>
      </c>
      <c r="D10577">
        <v>42021</v>
      </c>
      <c r="E10577" s="1">
        <v>42021</v>
      </c>
      <c r="F10577" s="1">
        <v>42027</v>
      </c>
      <c r="G10577" t="s">
        <v>23</v>
      </c>
      <c r="H10577" s="4">
        <v>1580545</v>
      </c>
      <c r="I10577" t="s">
        <v>2683</v>
      </c>
      <c r="J10577" t="s">
        <v>77</v>
      </c>
      <c r="K10577" s="2"/>
      <c r="L10577" s="10" t="str">
        <f t="shared" si="165"/>
        <v>UNKNOWN</v>
      </c>
      <c r="M10577" t="s">
        <v>3664</v>
      </c>
      <c r="N10577" t="s">
        <v>9143</v>
      </c>
      <c r="O10577" t="s">
        <v>3517</v>
      </c>
      <c r="P10577" t="s">
        <v>9104</v>
      </c>
      <c r="Q10577" t="s">
        <v>9098</v>
      </c>
      <c r="R10577" s="4">
        <v>2913</v>
      </c>
      <c r="S10577" t="s">
        <v>30</v>
      </c>
      <c r="T10577" t="s">
        <v>43</v>
      </c>
      <c r="U10577" t="s">
        <v>1662</v>
      </c>
      <c r="V10577" t="str">
        <f>PROPER(Table1[[#This Row],[Product Name]])</f>
        <v>Acco Hole Reinforcements, Durable</v>
      </c>
      <c r="W10577" s="16">
        <v>24.48</v>
      </c>
      <c r="X10577" s="4">
        <v>3</v>
      </c>
      <c r="Y10577" s="4">
        <v>0</v>
      </c>
      <c r="Z10577" s="16">
        <v>11.43</v>
      </c>
      <c r="AA10577" s="4">
        <v>1.28</v>
      </c>
      <c r="AB10577" t="s">
        <v>33</v>
      </c>
    </row>
    <row r="10578" spans="1:28" ht="15" customHeight="1" x14ac:dyDescent="0.25">
      <c r="A10578" t="s">
        <v>12896</v>
      </c>
      <c r="B10578" s="4">
        <v>2015</v>
      </c>
      <c r="C10578" t="s">
        <v>13021</v>
      </c>
      <c r="D10578">
        <v>42021</v>
      </c>
      <c r="E10578" s="1">
        <v>42021</v>
      </c>
      <c r="F10578" s="1">
        <v>42027</v>
      </c>
      <c r="G10578" t="s">
        <v>23</v>
      </c>
      <c r="H10578" s="4">
        <v>1580545</v>
      </c>
      <c r="I10578" t="s">
        <v>2683</v>
      </c>
      <c r="J10578" t="s">
        <v>77</v>
      </c>
      <c r="K10578" s="2"/>
      <c r="L10578" s="10" t="str">
        <f t="shared" si="165"/>
        <v>UNKNOWN</v>
      </c>
      <c r="M10578" t="s">
        <v>3664</v>
      </c>
      <c r="N10578" t="s">
        <v>9143</v>
      </c>
      <c r="O10578" t="s">
        <v>3517</v>
      </c>
      <c r="P10578" t="s">
        <v>9104</v>
      </c>
      <c r="Q10578" t="s">
        <v>9098</v>
      </c>
      <c r="R10578" s="4">
        <v>5692</v>
      </c>
      <c r="S10578" t="s">
        <v>30</v>
      </c>
      <c r="T10578" t="s">
        <v>107</v>
      </c>
      <c r="U10578" t="s">
        <v>1074</v>
      </c>
      <c r="V10578" t="str">
        <f>PROPER(Table1[[#This Row],[Product Name]])</f>
        <v>Rogers File Cart, Industrial</v>
      </c>
      <c r="W10578" s="16">
        <v>637.20000000000016</v>
      </c>
      <c r="X10578" s="4">
        <v>5</v>
      </c>
      <c r="Y10578" s="4">
        <v>0.1</v>
      </c>
      <c r="Z10578" s="16">
        <v>49.499999999999986</v>
      </c>
      <c r="AA10578" s="4">
        <v>67.22</v>
      </c>
      <c r="AB10578" t="s">
        <v>33</v>
      </c>
    </row>
    <row r="10579" spans="1:28" ht="15" customHeight="1" x14ac:dyDescent="0.25">
      <c r="A10579" t="s">
        <v>12896</v>
      </c>
      <c r="B10579" s="4">
        <v>2015</v>
      </c>
      <c r="C10579" t="s">
        <v>13021</v>
      </c>
      <c r="D10579">
        <v>42021</v>
      </c>
      <c r="E10579" s="1">
        <v>42021</v>
      </c>
      <c r="F10579" s="1">
        <v>42027</v>
      </c>
      <c r="G10579" t="s">
        <v>23</v>
      </c>
      <c r="H10579" s="4">
        <v>1580545</v>
      </c>
      <c r="I10579" t="s">
        <v>2683</v>
      </c>
      <c r="J10579" t="s">
        <v>77</v>
      </c>
      <c r="K10579" s="2"/>
      <c r="L10579" s="10" t="str">
        <f t="shared" si="165"/>
        <v>UNKNOWN</v>
      </c>
      <c r="M10579" t="s">
        <v>3664</v>
      </c>
      <c r="N10579" t="s">
        <v>9143</v>
      </c>
      <c r="O10579" t="s">
        <v>3517</v>
      </c>
      <c r="P10579" t="s">
        <v>9104</v>
      </c>
      <c r="Q10579" t="s">
        <v>9098</v>
      </c>
      <c r="R10579" s="4">
        <v>3484</v>
      </c>
      <c r="S10579" t="s">
        <v>30</v>
      </c>
      <c r="T10579" t="s">
        <v>45</v>
      </c>
      <c r="U10579" t="s">
        <v>234</v>
      </c>
      <c r="V10579" t="str">
        <f>PROPER(Table1[[#This Row],[Product Name]])</f>
        <v>Binney &amp; Smith Highlighters, Water Color</v>
      </c>
      <c r="W10579" s="16">
        <v>79.08</v>
      </c>
      <c r="X10579" s="4">
        <v>4</v>
      </c>
      <c r="Y10579" s="4">
        <v>0</v>
      </c>
      <c r="Z10579" s="16">
        <v>33.119999999999997</v>
      </c>
      <c r="AA10579" s="4">
        <v>2.54</v>
      </c>
      <c r="AB10579" t="s">
        <v>33</v>
      </c>
    </row>
    <row r="10580" spans="1:28" ht="15" customHeight="1" x14ac:dyDescent="0.25">
      <c r="A10580" t="s">
        <v>12896</v>
      </c>
      <c r="B10580" s="4">
        <v>2015</v>
      </c>
      <c r="C10580" t="s">
        <v>13022</v>
      </c>
      <c r="D10580">
        <v>42341</v>
      </c>
      <c r="E10580" s="1">
        <v>42341</v>
      </c>
      <c r="F10580" s="1">
        <v>42345</v>
      </c>
      <c r="G10580" t="s">
        <v>23</v>
      </c>
      <c r="H10580" s="4">
        <v>1139545</v>
      </c>
      <c r="I10580" t="s">
        <v>3421</v>
      </c>
      <c r="J10580" t="s">
        <v>77</v>
      </c>
      <c r="K10580" s="2"/>
      <c r="L10580" s="10" t="str">
        <f t="shared" si="165"/>
        <v>UNKNOWN</v>
      </c>
      <c r="M10580" t="s">
        <v>3665</v>
      </c>
      <c r="N10580" t="s">
        <v>3524</v>
      </c>
      <c r="O10580" t="s">
        <v>3517</v>
      </c>
      <c r="P10580" t="s">
        <v>9104</v>
      </c>
      <c r="Q10580" t="s">
        <v>9098</v>
      </c>
      <c r="R10580" s="4">
        <v>4978</v>
      </c>
      <c r="S10580" t="s">
        <v>30</v>
      </c>
      <c r="T10580" t="s">
        <v>55</v>
      </c>
      <c r="U10580" t="s">
        <v>1253</v>
      </c>
      <c r="V10580" t="str">
        <f>PROPER(Table1[[#This Row],[Product Name]])</f>
        <v>Kleencut Letter Opener, Easy Grip</v>
      </c>
      <c r="W10580" s="16">
        <v>229.44</v>
      </c>
      <c r="X10580" s="4">
        <v>8</v>
      </c>
      <c r="Y10580" s="4">
        <v>0</v>
      </c>
      <c r="Z10580" s="16">
        <v>27.36</v>
      </c>
      <c r="AA10580" s="4">
        <v>9.1300000000000008</v>
      </c>
      <c r="AB10580" t="s">
        <v>33</v>
      </c>
    </row>
    <row r="10581" spans="1:28" ht="15" customHeight="1" x14ac:dyDescent="0.25">
      <c r="A10581" t="s">
        <v>12896</v>
      </c>
      <c r="B10581" s="4">
        <v>2015</v>
      </c>
      <c r="C10581" t="s">
        <v>13022</v>
      </c>
      <c r="D10581">
        <v>42341</v>
      </c>
      <c r="E10581" s="1">
        <v>42341</v>
      </c>
      <c r="F10581" s="1">
        <v>42345</v>
      </c>
      <c r="G10581" t="s">
        <v>23</v>
      </c>
      <c r="H10581" s="4">
        <v>1139545</v>
      </c>
      <c r="I10581" t="s">
        <v>3421</v>
      </c>
      <c r="J10581" t="s">
        <v>77</v>
      </c>
      <c r="K10581" s="2"/>
      <c r="L10581" s="10" t="str">
        <f t="shared" si="165"/>
        <v>UNKNOWN</v>
      </c>
      <c r="M10581" t="s">
        <v>3665</v>
      </c>
      <c r="N10581" t="s">
        <v>3524</v>
      </c>
      <c r="O10581" t="s">
        <v>3517</v>
      </c>
      <c r="P10581" t="s">
        <v>9104</v>
      </c>
      <c r="Q10581" t="s">
        <v>9098</v>
      </c>
      <c r="R10581" s="4">
        <v>6205</v>
      </c>
      <c r="S10581" t="s">
        <v>30</v>
      </c>
      <c r="T10581" t="s">
        <v>63</v>
      </c>
      <c r="U10581" t="s">
        <v>1170</v>
      </c>
      <c r="V10581" t="str">
        <f>PROPER(Table1[[#This Row],[Product Name]])</f>
        <v>Stockwell Thumb Tacks, 12 Pack</v>
      </c>
      <c r="W10581" s="16">
        <v>25.139999999999997</v>
      </c>
      <c r="X10581" s="4">
        <v>2</v>
      </c>
      <c r="Y10581" s="4">
        <v>0</v>
      </c>
      <c r="Z10581" s="16">
        <v>7.74</v>
      </c>
      <c r="AA10581" s="4">
        <v>2.0300000000000002</v>
      </c>
      <c r="AB10581" t="s">
        <v>33</v>
      </c>
    </row>
    <row r="10582" spans="1:28" ht="15" customHeight="1" x14ac:dyDescent="0.25">
      <c r="A10582" t="s">
        <v>12896</v>
      </c>
      <c r="B10582" s="4">
        <v>2015</v>
      </c>
      <c r="C10582" t="s">
        <v>13022</v>
      </c>
      <c r="D10582">
        <v>42341</v>
      </c>
      <c r="E10582" s="1">
        <v>42341</v>
      </c>
      <c r="F10582" s="1">
        <v>42345</v>
      </c>
      <c r="G10582" t="s">
        <v>23</v>
      </c>
      <c r="H10582" s="4">
        <v>1139545</v>
      </c>
      <c r="I10582" t="s">
        <v>3421</v>
      </c>
      <c r="J10582" t="s">
        <v>77</v>
      </c>
      <c r="K10582" s="2"/>
      <c r="L10582" s="10" t="str">
        <f t="shared" si="165"/>
        <v>UNKNOWN</v>
      </c>
      <c r="M10582" t="s">
        <v>3665</v>
      </c>
      <c r="N10582" t="s">
        <v>3524</v>
      </c>
      <c r="O10582" t="s">
        <v>3517</v>
      </c>
      <c r="P10582" t="s">
        <v>9104</v>
      </c>
      <c r="Q10582" t="s">
        <v>9098</v>
      </c>
      <c r="R10582" s="4">
        <v>3293</v>
      </c>
      <c r="S10582" t="s">
        <v>30</v>
      </c>
      <c r="T10582" t="s">
        <v>43</v>
      </c>
      <c r="U10582" t="s">
        <v>382</v>
      </c>
      <c r="V10582" t="str">
        <f>PROPER(Table1[[#This Row],[Product Name]])</f>
        <v>Avery Index Tab, Clear</v>
      </c>
      <c r="W10582" s="16">
        <v>17.37</v>
      </c>
      <c r="X10582" s="4">
        <v>3</v>
      </c>
      <c r="Y10582" s="4">
        <v>0</v>
      </c>
      <c r="Z10582" s="16">
        <v>4.68</v>
      </c>
      <c r="AA10582" s="4">
        <v>1.1399999999999999</v>
      </c>
      <c r="AB10582" t="s">
        <v>33</v>
      </c>
    </row>
    <row r="10583" spans="1:28" ht="15" customHeight="1" x14ac:dyDescent="0.25">
      <c r="A10583" t="s">
        <v>12896</v>
      </c>
      <c r="B10583" s="4">
        <v>2015</v>
      </c>
      <c r="C10583" t="s">
        <v>13022</v>
      </c>
      <c r="D10583">
        <v>42341</v>
      </c>
      <c r="E10583" s="1">
        <v>42341</v>
      </c>
      <c r="F10583" s="1">
        <v>42345</v>
      </c>
      <c r="G10583" t="s">
        <v>23</v>
      </c>
      <c r="H10583" s="4">
        <v>1139545</v>
      </c>
      <c r="I10583" t="s">
        <v>3421</v>
      </c>
      <c r="J10583" t="s">
        <v>77</v>
      </c>
      <c r="K10583" s="2"/>
      <c r="L10583" s="10" t="str">
        <f t="shared" si="165"/>
        <v>UNKNOWN</v>
      </c>
      <c r="M10583" t="s">
        <v>3665</v>
      </c>
      <c r="N10583" t="s">
        <v>3524</v>
      </c>
      <c r="O10583" t="s">
        <v>3517</v>
      </c>
      <c r="P10583" t="s">
        <v>9104</v>
      </c>
      <c r="Q10583" t="s">
        <v>9098</v>
      </c>
      <c r="R10583" s="4">
        <v>3465</v>
      </c>
      <c r="S10583" t="s">
        <v>30</v>
      </c>
      <c r="T10583" t="s">
        <v>45</v>
      </c>
      <c r="U10583" t="s">
        <v>2735</v>
      </c>
      <c r="V10583" t="str">
        <f>PROPER(Table1[[#This Row],[Product Name]])</f>
        <v>Bic Pens, Easy-Erase</v>
      </c>
      <c r="W10583" s="16">
        <v>101.85</v>
      </c>
      <c r="X10583" s="4">
        <v>7</v>
      </c>
      <c r="Y10583" s="4">
        <v>0</v>
      </c>
      <c r="Z10583" s="16">
        <v>22.26</v>
      </c>
      <c r="AA10583" s="4">
        <v>5.0199999999999996</v>
      </c>
      <c r="AB10583" t="s">
        <v>33</v>
      </c>
    </row>
    <row r="10584" spans="1:28" ht="15" customHeight="1" x14ac:dyDescent="0.25">
      <c r="A10584" t="s">
        <v>12896</v>
      </c>
      <c r="B10584" s="4">
        <v>2015</v>
      </c>
      <c r="C10584" t="s">
        <v>13022</v>
      </c>
      <c r="D10584">
        <v>42341</v>
      </c>
      <c r="E10584" s="1">
        <v>42341</v>
      </c>
      <c r="F10584" s="1">
        <v>42345</v>
      </c>
      <c r="G10584" t="s">
        <v>23</v>
      </c>
      <c r="H10584" s="4">
        <v>1139545</v>
      </c>
      <c r="I10584" t="s">
        <v>3421</v>
      </c>
      <c r="J10584" t="s">
        <v>77</v>
      </c>
      <c r="K10584" s="2"/>
      <c r="L10584" s="10" t="str">
        <f t="shared" si="165"/>
        <v>UNKNOWN</v>
      </c>
      <c r="M10584" t="s">
        <v>3665</v>
      </c>
      <c r="N10584" t="s">
        <v>3524</v>
      </c>
      <c r="O10584" t="s">
        <v>3517</v>
      </c>
      <c r="P10584" t="s">
        <v>9104</v>
      </c>
      <c r="Q10584" t="s">
        <v>9098</v>
      </c>
      <c r="R10584" s="4">
        <v>4257</v>
      </c>
      <c r="S10584" t="s">
        <v>30</v>
      </c>
      <c r="T10584" t="s">
        <v>107</v>
      </c>
      <c r="U10584" t="s">
        <v>2616</v>
      </c>
      <c r="V10584" t="str">
        <f>PROPER(Table1[[#This Row],[Product Name]])</f>
        <v>Fellowes File Cart, Blue</v>
      </c>
      <c r="W10584" s="16">
        <v>370.73700000000002</v>
      </c>
      <c r="X10584" s="4">
        <v>3</v>
      </c>
      <c r="Y10584" s="4">
        <v>0.1</v>
      </c>
      <c r="Z10584" s="16">
        <v>123.50700000000001</v>
      </c>
      <c r="AA10584" s="4">
        <v>15.32</v>
      </c>
      <c r="AB10584" t="s">
        <v>33</v>
      </c>
    </row>
    <row r="10585" spans="1:28" ht="15" customHeight="1" x14ac:dyDescent="0.25">
      <c r="A10585" t="s">
        <v>12896</v>
      </c>
      <c r="B10585" s="4">
        <v>2014</v>
      </c>
      <c r="C10585" t="s">
        <v>13023</v>
      </c>
      <c r="D10585">
        <v>41737</v>
      </c>
      <c r="E10585" s="1">
        <v>41737</v>
      </c>
      <c r="F10585" s="1">
        <v>41741</v>
      </c>
      <c r="G10585" t="s">
        <v>23</v>
      </c>
      <c r="H10585" s="4">
        <v>196008</v>
      </c>
      <c r="I10585" t="s">
        <v>1603</v>
      </c>
      <c r="J10585" t="s">
        <v>25</v>
      </c>
      <c r="K10585" s="2"/>
      <c r="L10585" s="10" t="str">
        <f t="shared" si="165"/>
        <v>UNKNOWN</v>
      </c>
      <c r="M10585" t="s">
        <v>3567</v>
      </c>
      <c r="N10585" t="s">
        <v>3567</v>
      </c>
      <c r="O10585" t="s">
        <v>3568</v>
      </c>
      <c r="P10585" t="s">
        <v>9104</v>
      </c>
      <c r="Q10585" t="s">
        <v>9098</v>
      </c>
      <c r="R10585" s="4">
        <v>3952</v>
      </c>
      <c r="S10585" t="s">
        <v>38</v>
      </c>
      <c r="T10585" t="s">
        <v>39</v>
      </c>
      <c r="U10585" t="s">
        <v>2315</v>
      </c>
      <c r="V10585" t="str">
        <f>PROPER(Table1[[#This Row],[Product Name]])</f>
        <v>Deflect-O Photo Frame, Durable</v>
      </c>
      <c r="W10585" s="16">
        <v>146.78999999999996</v>
      </c>
      <c r="X10585" s="4">
        <v>3</v>
      </c>
      <c r="Y10585" s="4">
        <v>0</v>
      </c>
      <c r="Z10585" s="16">
        <v>20.52</v>
      </c>
      <c r="AA10585" s="4">
        <v>15.67</v>
      </c>
      <c r="AB10585" t="s">
        <v>33</v>
      </c>
    </row>
    <row r="10586" spans="1:28" ht="15" customHeight="1" x14ac:dyDescent="0.25">
      <c r="A10586" t="s">
        <v>12896</v>
      </c>
      <c r="B10586" s="4">
        <v>2012</v>
      </c>
      <c r="C10586" t="s">
        <v>13024</v>
      </c>
      <c r="D10586">
        <v>40949</v>
      </c>
      <c r="E10586" s="1">
        <v>40949</v>
      </c>
      <c r="F10586" s="1">
        <v>40955</v>
      </c>
      <c r="G10586" t="s">
        <v>23</v>
      </c>
      <c r="H10586" s="4">
        <v>1780048</v>
      </c>
      <c r="I10586" t="s">
        <v>900</v>
      </c>
      <c r="J10586" t="s">
        <v>68</v>
      </c>
      <c r="K10586" s="2"/>
      <c r="L10586" s="10" t="str">
        <f t="shared" si="165"/>
        <v>UNKNOWN</v>
      </c>
      <c r="M10586" t="s">
        <v>3666</v>
      </c>
      <c r="N10586" t="s">
        <v>3520</v>
      </c>
      <c r="O10586" t="s">
        <v>3521</v>
      </c>
      <c r="P10586" t="s">
        <v>9104</v>
      </c>
      <c r="Q10586" t="s">
        <v>9098</v>
      </c>
      <c r="R10586" s="4">
        <v>6119</v>
      </c>
      <c r="S10586" t="s">
        <v>30</v>
      </c>
      <c r="T10586" t="s">
        <v>45</v>
      </c>
      <c r="U10586" t="s">
        <v>3409</v>
      </c>
      <c r="V10586" t="str">
        <f>PROPER(Table1[[#This Row],[Product Name]])</f>
        <v>Stanley Pencil Sharpener, Fluorescent</v>
      </c>
      <c r="W10586" s="16">
        <v>123.9</v>
      </c>
      <c r="X10586" s="4">
        <v>5</v>
      </c>
      <c r="Y10586" s="4">
        <v>0</v>
      </c>
      <c r="Z10586" s="16">
        <v>39.6</v>
      </c>
      <c r="AA10586" s="4">
        <v>12.38</v>
      </c>
      <c r="AB10586" t="s">
        <v>33</v>
      </c>
    </row>
    <row r="10587" spans="1:28" ht="15" customHeight="1" x14ac:dyDescent="0.25">
      <c r="A10587" t="s">
        <v>12904</v>
      </c>
      <c r="B10587" s="4">
        <v>2015</v>
      </c>
      <c r="C10587" t="s">
        <v>13025</v>
      </c>
      <c r="D10587">
        <v>42010</v>
      </c>
      <c r="E10587" s="1">
        <v>42010</v>
      </c>
      <c r="F10587" s="1">
        <v>42014</v>
      </c>
      <c r="G10587" t="s">
        <v>23</v>
      </c>
      <c r="H10587" s="4">
        <v>1517545</v>
      </c>
      <c r="I10587" t="s">
        <v>1791</v>
      </c>
      <c r="J10587" t="s">
        <v>68</v>
      </c>
      <c r="K10587" s="2"/>
      <c r="L10587" s="10" t="str">
        <f t="shared" si="165"/>
        <v>UNKNOWN</v>
      </c>
      <c r="M10587" t="s">
        <v>3667</v>
      </c>
      <c r="N10587" t="s">
        <v>3524</v>
      </c>
      <c r="O10587" t="s">
        <v>3517</v>
      </c>
      <c r="P10587" t="s">
        <v>9104</v>
      </c>
      <c r="Q10587" t="s">
        <v>9098</v>
      </c>
      <c r="R10587" s="4">
        <v>5072</v>
      </c>
      <c r="S10587" t="s">
        <v>38</v>
      </c>
      <c r="T10587" t="s">
        <v>130</v>
      </c>
      <c r="U10587" t="s">
        <v>2656</v>
      </c>
      <c r="V10587" t="str">
        <f>PROPER(Table1[[#This Row],[Product Name]])</f>
        <v>Lesro Wood Table, Fully Assembled</v>
      </c>
      <c r="W10587" s="16">
        <v>1828.71</v>
      </c>
      <c r="X10587" s="4">
        <v>6</v>
      </c>
      <c r="Y10587" s="4">
        <v>0.35</v>
      </c>
      <c r="Z10587" s="16">
        <v>-56.430000000000064</v>
      </c>
      <c r="AA10587" s="4">
        <v>103.74</v>
      </c>
      <c r="AB10587" t="s">
        <v>93</v>
      </c>
    </row>
    <row r="10588" spans="1:28" ht="15" customHeight="1" x14ac:dyDescent="0.25">
      <c r="A10588" t="s">
        <v>12904</v>
      </c>
      <c r="B10588" s="4">
        <v>2015</v>
      </c>
      <c r="C10588" t="s">
        <v>13025</v>
      </c>
      <c r="D10588">
        <v>42010</v>
      </c>
      <c r="E10588" s="1">
        <v>42010</v>
      </c>
      <c r="F10588" s="1">
        <v>42014</v>
      </c>
      <c r="G10588" t="s">
        <v>23</v>
      </c>
      <c r="H10588" s="4">
        <v>1517545</v>
      </c>
      <c r="I10588" t="s">
        <v>1791</v>
      </c>
      <c r="J10588" t="s">
        <v>68</v>
      </c>
      <c r="K10588" s="2"/>
      <c r="L10588" s="10" t="str">
        <f t="shared" si="165"/>
        <v>UNKNOWN</v>
      </c>
      <c r="M10588" t="s">
        <v>3667</v>
      </c>
      <c r="N10588" t="s">
        <v>3524</v>
      </c>
      <c r="O10588" t="s">
        <v>3517</v>
      </c>
      <c r="P10588" t="s">
        <v>9104</v>
      </c>
      <c r="Q10588" t="s">
        <v>9098</v>
      </c>
      <c r="R10588" s="4">
        <v>3482</v>
      </c>
      <c r="S10588" t="s">
        <v>30</v>
      </c>
      <c r="T10588" t="s">
        <v>45</v>
      </c>
      <c r="U10588" t="s">
        <v>1178</v>
      </c>
      <c r="V10588" t="str">
        <f>PROPER(Table1[[#This Row],[Product Name]])</f>
        <v>Binney &amp; Smith Highlighters, Easy-Erase</v>
      </c>
      <c r="W10588" s="16">
        <v>16.86</v>
      </c>
      <c r="X10588" s="4">
        <v>1</v>
      </c>
      <c r="Y10588" s="4">
        <v>0</v>
      </c>
      <c r="Z10588" s="16">
        <v>6.0600000000000005</v>
      </c>
      <c r="AA10588" s="4">
        <v>1.24</v>
      </c>
      <c r="AB10588" t="s">
        <v>93</v>
      </c>
    </row>
    <row r="10589" spans="1:28" ht="15" customHeight="1" x14ac:dyDescent="0.25">
      <c r="A10589" t="s">
        <v>12904</v>
      </c>
      <c r="B10589" s="4">
        <v>2015</v>
      </c>
      <c r="C10589" t="s">
        <v>13025</v>
      </c>
      <c r="D10589">
        <v>42010</v>
      </c>
      <c r="E10589" s="1">
        <v>42010</v>
      </c>
      <c r="F10589" s="1">
        <v>42014</v>
      </c>
      <c r="G10589" t="s">
        <v>23</v>
      </c>
      <c r="H10589" s="4">
        <v>1517545</v>
      </c>
      <c r="I10589" t="s">
        <v>1791</v>
      </c>
      <c r="J10589" t="s">
        <v>68</v>
      </c>
      <c r="K10589" s="2"/>
      <c r="L10589" s="10" t="str">
        <f t="shared" si="165"/>
        <v>UNKNOWN</v>
      </c>
      <c r="M10589" t="s">
        <v>3667</v>
      </c>
      <c r="N10589" t="s">
        <v>3524</v>
      </c>
      <c r="O10589" t="s">
        <v>3517</v>
      </c>
      <c r="P10589" t="s">
        <v>9104</v>
      </c>
      <c r="Q10589" t="s">
        <v>9098</v>
      </c>
      <c r="R10589" s="4">
        <v>6048</v>
      </c>
      <c r="S10589" t="s">
        <v>30</v>
      </c>
      <c r="T10589" t="s">
        <v>107</v>
      </c>
      <c r="U10589" t="s">
        <v>228</v>
      </c>
      <c r="V10589" t="str">
        <f>PROPER(Table1[[#This Row],[Product Name]])</f>
        <v>Smead Lockers, Single Width</v>
      </c>
      <c r="W10589" s="16">
        <v>357.21</v>
      </c>
      <c r="X10589" s="4">
        <v>2</v>
      </c>
      <c r="Y10589" s="4">
        <v>0.1</v>
      </c>
      <c r="Z10589" s="16">
        <v>138.87</v>
      </c>
      <c r="AA10589" s="4">
        <v>42.87</v>
      </c>
      <c r="AB10589" t="s">
        <v>93</v>
      </c>
    </row>
    <row r="10590" spans="1:28" ht="15" customHeight="1" x14ac:dyDescent="0.25">
      <c r="A10590" t="s">
        <v>12896</v>
      </c>
      <c r="B10590" s="4">
        <v>2013</v>
      </c>
      <c r="C10590" t="s">
        <v>13026</v>
      </c>
      <c r="D10590">
        <v>41350</v>
      </c>
      <c r="E10590" s="1">
        <v>41350</v>
      </c>
      <c r="F10590" s="1">
        <v>41354</v>
      </c>
      <c r="G10590" t="s">
        <v>23</v>
      </c>
      <c r="H10590" s="4">
        <v>1922548</v>
      </c>
      <c r="I10590" t="s">
        <v>1492</v>
      </c>
      <c r="J10590" t="s">
        <v>25</v>
      </c>
      <c r="K10590" s="2"/>
      <c r="L10590" s="10" t="str">
        <f t="shared" si="165"/>
        <v>UNKNOWN</v>
      </c>
      <c r="M10590" t="s">
        <v>3668</v>
      </c>
      <c r="N10590" t="s">
        <v>3520</v>
      </c>
      <c r="O10590" t="s">
        <v>3521</v>
      </c>
      <c r="P10590" t="s">
        <v>9104</v>
      </c>
      <c r="Q10590" t="s">
        <v>9098</v>
      </c>
      <c r="R10590" s="4">
        <v>6237</v>
      </c>
      <c r="S10590" t="s">
        <v>38</v>
      </c>
      <c r="T10590" t="s">
        <v>39</v>
      </c>
      <c r="U10590" t="s">
        <v>3275</v>
      </c>
      <c r="V10590" t="str">
        <f>PROPER(Table1[[#This Row],[Product Name]])</f>
        <v>Tenex Clock, Duo Pack</v>
      </c>
      <c r="W10590" s="16">
        <v>100.62</v>
      </c>
      <c r="X10590" s="4">
        <v>2</v>
      </c>
      <c r="Y10590" s="4">
        <v>0</v>
      </c>
      <c r="Z10590" s="16">
        <v>38.22</v>
      </c>
      <c r="AA10590" s="4">
        <v>9.65</v>
      </c>
      <c r="AB10590" t="s">
        <v>93</v>
      </c>
    </row>
    <row r="10591" spans="1:28" ht="15" customHeight="1" x14ac:dyDescent="0.25">
      <c r="A10591" t="s">
        <v>12896</v>
      </c>
      <c r="B10591" s="4">
        <v>2013</v>
      </c>
      <c r="C10591" t="s">
        <v>13026</v>
      </c>
      <c r="D10591">
        <v>41350</v>
      </c>
      <c r="E10591" s="1">
        <v>41350</v>
      </c>
      <c r="F10591" s="1">
        <v>41354</v>
      </c>
      <c r="G10591" t="s">
        <v>23</v>
      </c>
      <c r="H10591" s="4">
        <v>1922548</v>
      </c>
      <c r="I10591" t="s">
        <v>1492</v>
      </c>
      <c r="J10591" t="s">
        <v>25</v>
      </c>
      <c r="K10591" s="2"/>
      <c r="L10591" s="10" t="str">
        <f t="shared" si="165"/>
        <v>UNKNOWN</v>
      </c>
      <c r="M10591" t="s">
        <v>3668</v>
      </c>
      <c r="N10591" t="s">
        <v>3520</v>
      </c>
      <c r="O10591" t="s">
        <v>3521</v>
      </c>
      <c r="P10591" t="s">
        <v>9104</v>
      </c>
      <c r="Q10591" t="s">
        <v>9098</v>
      </c>
      <c r="R10591" s="4">
        <v>5922</v>
      </c>
      <c r="S10591" t="s">
        <v>30</v>
      </c>
      <c r="T10591" t="s">
        <v>45</v>
      </c>
      <c r="U10591" t="s">
        <v>894</v>
      </c>
      <c r="V10591" t="str">
        <f>PROPER(Table1[[#This Row],[Product Name]])</f>
        <v>Sanford Pencil Sharpener, Fluorescent</v>
      </c>
      <c r="W10591" s="16">
        <v>51.66</v>
      </c>
      <c r="X10591" s="4">
        <v>2</v>
      </c>
      <c r="Y10591" s="4">
        <v>0</v>
      </c>
      <c r="Z10591" s="16">
        <v>18.059999999999999</v>
      </c>
      <c r="AA10591" s="4">
        <v>9.0299999999999994</v>
      </c>
      <c r="AB10591" t="s">
        <v>93</v>
      </c>
    </row>
    <row r="10592" spans="1:28" ht="15" customHeight="1" x14ac:dyDescent="0.25">
      <c r="A10592" t="s">
        <v>12896</v>
      </c>
      <c r="B10592" s="4">
        <v>2013</v>
      </c>
      <c r="C10592" t="s">
        <v>13026</v>
      </c>
      <c r="D10592">
        <v>41350</v>
      </c>
      <c r="E10592" s="1">
        <v>41350</v>
      </c>
      <c r="F10592" s="1">
        <v>41354</v>
      </c>
      <c r="G10592" t="s">
        <v>23</v>
      </c>
      <c r="H10592" s="4">
        <v>1922548</v>
      </c>
      <c r="I10592" t="s">
        <v>1492</v>
      </c>
      <c r="J10592" t="s">
        <v>25</v>
      </c>
      <c r="K10592" s="2"/>
      <c r="L10592" s="10" t="str">
        <f t="shared" si="165"/>
        <v>UNKNOWN</v>
      </c>
      <c r="M10592" t="s">
        <v>3668</v>
      </c>
      <c r="N10592" t="s">
        <v>3520</v>
      </c>
      <c r="O10592" t="s">
        <v>3521</v>
      </c>
      <c r="P10592" t="s">
        <v>9104</v>
      </c>
      <c r="Q10592" t="s">
        <v>9098</v>
      </c>
      <c r="R10592" s="4">
        <v>5689</v>
      </c>
      <c r="S10592" t="s">
        <v>30</v>
      </c>
      <c r="T10592" t="s">
        <v>107</v>
      </c>
      <c r="U10592" t="s">
        <v>2366</v>
      </c>
      <c r="V10592" t="str">
        <f>PROPER(Table1[[#This Row],[Product Name]])</f>
        <v>Rogers Box, Wire Frame</v>
      </c>
      <c r="W10592" s="16">
        <v>103.68</v>
      </c>
      <c r="X10592" s="4">
        <v>5</v>
      </c>
      <c r="Y10592" s="4">
        <v>0.1</v>
      </c>
      <c r="Z10592" s="16">
        <v>2.2800000000000011</v>
      </c>
      <c r="AA10592" s="4">
        <v>15.41</v>
      </c>
      <c r="AB10592" t="s">
        <v>93</v>
      </c>
    </row>
    <row r="10593" spans="1:28" ht="15" customHeight="1" x14ac:dyDescent="0.25">
      <c r="A10593" t="s">
        <v>12904</v>
      </c>
      <c r="B10593" s="4">
        <v>2012</v>
      </c>
      <c r="C10593" t="s">
        <v>13027</v>
      </c>
      <c r="D10593">
        <v>41200</v>
      </c>
      <c r="E10593" s="1">
        <v>41200</v>
      </c>
      <c r="F10593" s="1">
        <v>41204</v>
      </c>
      <c r="G10593" t="s">
        <v>23</v>
      </c>
      <c r="H10593" s="4">
        <v>1987091</v>
      </c>
      <c r="I10593" t="s">
        <v>470</v>
      </c>
      <c r="J10593" t="s">
        <v>68</v>
      </c>
      <c r="K10593" s="2"/>
      <c r="L10593" s="10" t="str">
        <f t="shared" si="165"/>
        <v>UNKNOWN</v>
      </c>
      <c r="M10593" t="s">
        <v>3669</v>
      </c>
      <c r="N10593" t="s">
        <v>3623</v>
      </c>
      <c r="O10593" t="s">
        <v>3544</v>
      </c>
      <c r="P10593" t="s">
        <v>9104</v>
      </c>
      <c r="Q10593" t="s">
        <v>9098</v>
      </c>
      <c r="R10593" s="4">
        <v>5933</v>
      </c>
      <c r="S10593" t="s">
        <v>30</v>
      </c>
      <c r="T10593" t="s">
        <v>45</v>
      </c>
      <c r="U10593" t="s">
        <v>2067</v>
      </c>
      <c r="V10593" t="str">
        <f>PROPER(Table1[[#This Row],[Product Name]])</f>
        <v>Sanford Sketch Pad, Water Color</v>
      </c>
      <c r="W10593" s="16">
        <v>72.989999999999995</v>
      </c>
      <c r="X10593" s="4">
        <v>3</v>
      </c>
      <c r="Y10593" s="4">
        <v>0.5</v>
      </c>
      <c r="Z10593" s="16">
        <v>-4.4099999999999966</v>
      </c>
      <c r="AA10593" s="4">
        <v>10.23</v>
      </c>
      <c r="AB10593" t="s">
        <v>93</v>
      </c>
    </row>
    <row r="10594" spans="1:28" ht="15" customHeight="1" x14ac:dyDescent="0.25">
      <c r="A10594" t="s">
        <v>12896</v>
      </c>
      <c r="B10594" s="4">
        <v>2014</v>
      </c>
      <c r="C10594" t="s">
        <v>13028</v>
      </c>
      <c r="D10594">
        <v>41900</v>
      </c>
      <c r="E10594" s="1">
        <v>41900</v>
      </c>
      <c r="F10594" s="1">
        <v>41905</v>
      </c>
      <c r="G10594" t="s">
        <v>23</v>
      </c>
      <c r="H10594" s="4">
        <v>1621045</v>
      </c>
      <c r="I10594" t="s">
        <v>1455</v>
      </c>
      <c r="J10594" t="s">
        <v>77</v>
      </c>
      <c r="K10594" s="2"/>
      <c r="L10594" s="10" t="str">
        <f t="shared" si="165"/>
        <v>UNKNOWN</v>
      </c>
      <c r="M10594" t="s">
        <v>3562</v>
      </c>
      <c r="N10594" t="s">
        <v>3524</v>
      </c>
      <c r="O10594" t="s">
        <v>3517</v>
      </c>
      <c r="P10594" t="s">
        <v>9104</v>
      </c>
      <c r="Q10594" t="s">
        <v>9098</v>
      </c>
      <c r="R10594" s="4">
        <v>4450</v>
      </c>
      <c r="S10594" t="s">
        <v>30</v>
      </c>
      <c r="T10594" t="s">
        <v>47</v>
      </c>
      <c r="U10594" t="s">
        <v>2024</v>
      </c>
      <c r="V10594" t="str">
        <f>PROPER(Table1[[#This Row],[Product Name]])</f>
        <v>Globeweis Manila Envelope, With Clear Poly Window</v>
      </c>
      <c r="W10594" s="16">
        <v>123.72</v>
      </c>
      <c r="X10594" s="4">
        <v>4</v>
      </c>
      <c r="Y10594" s="4">
        <v>0</v>
      </c>
      <c r="Z10594" s="16">
        <v>38.28</v>
      </c>
      <c r="AA10594" s="4">
        <v>11.76</v>
      </c>
      <c r="AB10594" t="s">
        <v>33</v>
      </c>
    </row>
    <row r="10595" spans="1:28" ht="15" customHeight="1" x14ac:dyDescent="0.25">
      <c r="A10595" t="s">
        <v>12896</v>
      </c>
      <c r="B10595" s="4">
        <v>2015</v>
      </c>
      <c r="C10595" t="s">
        <v>13029</v>
      </c>
      <c r="D10595">
        <v>42094</v>
      </c>
      <c r="E10595" s="1">
        <v>42094</v>
      </c>
      <c r="F10595" s="1">
        <v>42098</v>
      </c>
      <c r="G10595" t="s">
        <v>23</v>
      </c>
      <c r="H10595" s="4">
        <v>1465048</v>
      </c>
      <c r="I10595" t="s">
        <v>1532</v>
      </c>
      <c r="J10595" t="s">
        <v>77</v>
      </c>
      <c r="K10595" s="2"/>
      <c r="L10595" s="10" t="str">
        <f t="shared" si="165"/>
        <v>UNKNOWN</v>
      </c>
      <c r="M10595" t="s">
        <v>3670</v>
      </c>
      <c r="N10595" t="s">
        <v>3526</v>
      </c>
      <c r="O10595" t="s">
        <v>3521</v>
      </c>
      <c r="P10595" t="s">
        <v>9104</v>
      </c>
      <c r="Q10595" t="s">
        <v>9098</v>
      </c>
      <c r="R10595" s="4">
        <v>3537</v>
      </c>
      <c r="S10595" t="s">
        <v>30</v>
      </c>
      <c r="T10595" t="s">
        <v>45</v>
      </c>
      <c r="U10595" t="s">
        <v>2069</v>
      </c>
      <c r="V10595" t="str">
        <f>PROPER(Table1[[#This Row],[Product Name]])</f>
        <v>Boston Markers, Blue</v>
      </c>
      <c r="W10595" s="16">
        <v>79.110000000000014</v>
      </c>
      <c r="X10595" s="4">
        <v>3</v>
      </c>
      <c r="Y10595" s="4">
        <v>0</v>
      </c>
      <c r="Z10595" s="16">
        <v>32.400000000000006</v>
      </c>
      <c r="AA10595" s="4">
        <v>5.3</v>
      </c>
      <c r="AB10595" t="s">
        <v>33</v>
      </c>
    </row>
    <row r="10596" spans="1:28" ht="15" customHeight="1" x14ac:dyDescent="0.25">
      <c r="A10596" t="s">
        <v>12896</v>
      </c>
      <c r="B10596" s="4">
        <v>2015</v>
      </c>
      <c r="C10596" t="s">
        <v>13029</v>
      </c>
      <c r="D10596">
        <v>42094</v>
      </c>
      <c r="E10596" s="1">
        <v>42094</v>
      </c>
      <c r="F10596" s="1">
        <v>42098</v>
      </c>
      <c r="G10596" t="s">
        <v>23</v>
      </c>
      <c r="H10596" s="4">
        <v>1465048</v>
      </c>
      <c r="I10596" t="s">
        <v>1532</v>
      </c>
      <c r="J10596" t="s">
        <v>77</v>
      </c>
      <c r="K10596" s="2"/>
      <c r="L10596" s="10" t="str">
        <f t="shared" si="165"/>
        <v>UNKNOWN</v>
      </c>
      <c r="M10596" t="s">
        <v>3670</v>
      </c>
      <c r="N10596" t="s">
        <v>3526</v>
      </c>
      <c r="O10596" t="s">
        <v>3521</v>
      </c>
      <c r="P10596" t="s">
        <v>9104</v>
      </c>
      <c r="Q10596" t="s">
        <v>9098</v>
      </c>
      <c r="R10596" s="4">
        <v>3253</v>
      </c>
      <c r="S10596" t="s">
        <v>30</v>
      </c>
      <c r="T10596" t="s">
        <v>43</v>
      </c>
      <c r="U10596" t="s">
        <v>2132</v>
      </c>
      <c r="V10596" t="str">
        <f>PROPER(Table1[[#This Row],[Product Name]])</f>
        <v>Avery Binder, Economy</v>
      </c>
      <c r="W10596" s="16">
        <v>77.399999999999991</v>
      </c>
      <c r="X10596" s="4">
        <v>6</v>
      </c>
      <c r="Y10596" s="4">
        <v>0</v>
      </c>
      <c r="Z10596" s="16">
        <v>30.06</v>
      </c>
      <c r="AA10596" s="4">
        <v>3.85</v>
      </c>
      <c r="AB10596" t="s">
        <v>33</v>
      </c>
    </row>
    <row r="10597" spans="1:28" ht="15" customHeight="1" x14ac:dyDescent="0.25">
      <c r="A10597" t="s">
        <v>12896</v>
      </c>
      <c r="B10597" s="4">
        <v>2015</v>
      </c>
      <c r="C10597" t="s">
        <v>13029</v>
      </c>
      <c r="D10597">
        <v>42094</v>
      </c>
      <c r="E10597" s="1">
        <v>42094</v>
      </c>
      <c r="F10597" s="1">
        <v>42098</v>
      </c>
      <c r="G10597" t="s">
        <v>23</v>
      </c>
      <c r="H10597" s="4">
        <v>1465048</v>
      </c>
      <c r="I10597" t="s">
        <v>1532</v>
      </c>
      <c r="J10597" t="s">
        <v>77</v>
      </c>
      <c r="K10597" s="2"/>
      <c r="L10597" s="10" t="str">
        <f t="shared" si="165"/>
        <v>UNKNOWN</v>
      </c>
      <c r="M10597" t="s">
        <v>3670</v>
      </c>
      <c r="N10597" t="s">
        <v>3526</v>
      </c>
      <c r="O10597" t="s">
        <v>3521</v>
      </c>
      <c r="P10597" t="s">
        <v>9104</v>
      </c>
      <c r="Q10597" t="s">
        <v>9098</v>
      </c>
      <c r="R10597" s="4">
        <v>4178</v>
      </c>
      <c r="S10597" t="s">
        <v>52</v>
      </c>
      <c r="T10597" t="s">
        <v>57</v>
      </c>
      <c r="U10597" t="s">
        <v>815</v>
      </c>
      <c r="V10597" t="str">
        <f>PROPER(Table1[[#This Row],[Product Name]])</f>
        <v>Enermax Numeric Keypad, Bluetooth</v>
      </c>
      <c r="W10597" s="16">
        <v>115.08</v>
      </c>
      <c r="X10597" s="4">
        <v>2</v>
      </c>
      <c r="Y10597" s="4">
        <v>0</v>
      </c>
      <c r="Z10597" s="16">
        <v>26.46</v>
      </c>
      <c r="AA10597" s="4">
        <v>9.94</v>
      </c>
      <c r="AB10597" t="s">
        <v>33</v>
      </c>
    </row>
    <row r="10598" spans="1:28" ht="15" customHeight="1" x14ac:dyDescent="0.25">
      <c r="A10598" t="s">
        <v>12896</v>
      </c>
      <c r="B10598" s="4">
        <v>2015</v>
      </c>
      <c r="C10598" t="s">
        <v>13029</v>
      </c>
      <c r="D10598">
        <v>42094</v>
      </c>
      <c r="E10598" s="1">
        <v>42094</v>
      </c>
      <c r="F10598" s="1">
        <v>42098</v>
      </c>
      <c r="G10598" t="s">
        <v>23</v>
      </c>
      <c r="H10598" s="4">
        <v>1465048</v>
      </c>
      <c r="I10598" t="s">
        <v>1532</v>
      </c>
      <c r="J10598" t="s">
        <v>77</v>
      </c>
      <c r="K10598" s="2"/>
      <c r="L10598" s="10" t="str">
        <f t="shared" si="165"/>
        <v>UNKNOWN</v>
      </c>
      <c r="M10598" t="s">
        <v>3670</v>
      </c>
      <c r="N10598" t="s">
        <v>3526</v>
      </c>
      <c r="O10598" t="s">
        <v>3521</v>
      </c>
      <c r="P10598" t="s">
        <v>9104</v>
      </c>
      <c r="Q10598" t="s">
        <v>9098</v>
      </c>
      <c r="R10598" s="4">
        <v>5692</v>
      </c>
      <c r="S10598" t="s">
        <v>30</v>
      </c>
      <c r="T10598" t="s">
        <v>107</v>
      </c>
      <c r="U10598" t="s">
        <v>1074</v>
      </c>
      <c r="V10598" t="str">
        <f>PROPER(Table1[[#This Row],[Product Name]])</f>
        <v>Rogers File Cart, Industrial</v>
      </c>
      <c r="W10598" s="16">
        <v>382.32000000000005</v>
      </c>
      <c r="X10598" s="4">
        <v>3</v>
      </c>
      <c r="Y10598" s="4">
        <v>0.1</v>
      </c>
      <c r="Z10598" s="16">
        <v>29.699999999999982</v>
      </c>
      <c r="AA10598" s="4">
        <v>16.510000000000002</v>
      </c>
      <c r="AB10598" t="s">
        <v>33</v>
      </c>
    </row>
    <row r="10599" spans="1:28" ht="15" customHeight="1" x14ac:dyDescent="0.25">
      <c r="A10599" t="s">
        <v>12904</v>
      </c>
      <c r="B10599" s="4">
        <v>2014</v>
      </c>
      <c r="C10599" t="s">
        <v>13030</v>
      </c>
      <c r="D10599">
        <v>41856</v>
      </c>
      <c r="E10599" s="1">
        <v>41856</v>
      </c>
      <c r="F10599" s="1">
        <v>41861</v>
      </c>
      <c r="G10599" t="s">
        <v>23</v>
      </c>
      <c r="H10599" s="4">
        <v>11530139</v>
      </c>
      <c r="I10599" t="s">
        <v>192</v>
      </c>
      <c r="J10599" t="s">
        <v>68</v>
      </c>
      <c r="K10599" s="2"/>
      <c r="L10599" s="10" t="str">
        <f t="shared" si="165"/>
        <v>UNKNOWN</v>
      </c>
      <c r="M10599" t="s">
        <v>3629</v>
      </c>
      <c r="N10599" t="s">
        <v>3513</v>
      </c>
      <c r="O10599" t="s">
        <v>3514</v>
      </c>
      <c r="P10599" t="s">
        <v>9111</v>
      </c>
      <c r="Q10599" t="s">
        <v>9098</v>
      </c>
      <c r="R10599" s="4">
        <v>6024</v>
      </c>
      <c r="S10599" t="s">
        <v>30</v>
      </c>
      <c r="T10599" t="s">
        <v>107</v>
      </c>
      <c r="U10599" t="s">
        <v>1609</v>
      </c>
      <c r="V10599" t="str">
        <f>PROPER(Table1[[#This Row],[Product Name]])</f>
        <v>Smead Box, Industrial</v>
      </c>
      <c r="W10599" s="16">
        <v>11.25</v>
      </c>
      <c r="X10599" s="4">
        <v>2</v>
      </c>
      <c r="Y10599" s="4">
        <v>0.5</v>
      </c>
      <c r="Z10599" s="16">
        <v>-9.4499999999999993</v>
      </c>
      <c r="AA10599" s="4">
        <v>1.9100000000000001</v>
      </c>
      <c r="AB10599" t="s">
        <v>33</v>
      </c>
    </row>
    <row r="10600" spans="1:28" ht="15" customHeight="1" x14ac:dyDescent="0.25">
      <c r="A10600" t="s">
        <v>12904</v>
      </c>
      <c r="B10600" s="4">
        <v>2014</v>
      </c>
      <c r="C10600" t="s">
        <v>13030</v>
      </c>
      <c r="D10600">
        <v>41856</v>
      </c>
      <c r="E10600" s="1">
        <v>41856</v>
      </c>
      <c r="F10600" s="1">
        <v>41861</v>
      </c>
      <c r="G10600" t="s">
        <v>23</v>
      </c>
      <c r="H10600" s="4">
        <v>11530139</v>
      </c>
      <c r="I10600" t="s">
        <v>192</v>
      </c>
      <c r="J10600" t="s">
        <v>68</v>
      </c>
      <c r="K10600" s="2"/>
      <c r="L10600" s="10" t="str">
        <f t="shared" si="165"/>
        <v>UNKNOWN</v>
      </c>
      <c r="M10600" t="s">
        <v>3629</v>
      </c>
      <c r="N10600" t="s">
        <v>3513</v>
      </c>
      <c r="O10600" t="s">
        <v>3514</v>
      </c>
      <c r="P10600" t="s">
        <v>9111</v>
      </c>
      <c r="Q10600" t="s">
        <v>9098</v>
      </c>
      <c r="R10600" s="4">
        <v>5485</v>
      </c>
      <c r="S10600" t="s">
        <v>30</v>
      </c>
      <c r="T10600" t="s">
        <v>63</v>
      </c>
      <c r="U10600" t="s">
        <v>728</v>
      </c>
      <c r="V10600" t="str">
        <f>PROPER(Table1[[#This Row],[Product Name]])</f>
        <v>Oic Thumb Tacks, Assorted Sizes</v>
      </c>
      <c r="W10600" s="16">
        <v>40.32</v>
      </c>
      <c r="X10600" s="4">
        <v>7</v>
      </c>
      <c r="Y10600" s="4">
        <v>0.5</v>
      </c>
      <c r="Z10600" s="16">
        <v>-8.1900000000000048</v>
      </c>
      <c r="AA10600" s="4">
        <v>1.94</v>
      </c>
      <c r="AB10600" t="s">
        <v>33</v>
      </c>
    </row>
    <row r="10601" spans="1:28" ht="15" customHeight="1" x14ac:dyDescent="0.25">
      <c r="A10601" t="s">
        <v>12904</v>
      </c>
      <c r="B10601" s="4">
        <v>2014</v>
      </c>
      <c r="C10601" t="s">
        <v>13030</v>
      </c>
      <c r="D10601">
        <v>41856</v>
      </c>
      <c r="E10601" s="1">
        <v>41856</v>
      </c>
      <c r="F10601" s="1">
        <v>41861</v>
      </c>
      <c r="G10601" t="s">
        <v>23</v>
      </c>
      <c r="H10601" s="4">
        <v>11530139</v>
      </c>
      <c r="I10601" t="s">
        <v>192</v>
      </c>
      <c r="J10601" t="s">
        <v>68</v>
      </c>
      <c r="K10601" s="2"/>
      <c r="L10601" s="10" t="str">
        <f t="shared" si="165"/>
        <v>UNKNOWN</v>
      </c>
      <c r="M10601" t="s">
        <v>3629</v>
      </c>
      <c r="N10601" t="s">
        <v>3513</v>
      </c>
      <c r="O10601" t="s">
        <v>3514</v>
      </c>
      <c r="P10601" t="s">
        <v>9111</v>
      </c>
      <c r="Q10601" t="s">
        <v>9098</v>
      </c>
      <c r="R10601" s="4">
        <v>3527</v>
      </c>
      <c r="S10601" t="s">
        <v>30</v>
      </c>
      <c r="T10601" t="s">
        <v>45</v>
      </c>
      <c r="U10601" t="s">
        <v>2106</v>
      </c>
      <c r="V10601" t="str">
        <f>PROPER(Table1[[#This Row],[Product Name]])</f>
        <v>Boston Canvas, Fluorescent</v>
      </c>
      <c r="W10601" s="16">
        <v>219.60000000000002</v>
      </c>
      <c r="X10601" s="4">
        <v>8</v>
      </c>
      <c r="Y10601" s="4">
        <v>0.5</v>
      </c>
      <c r="Z10601" s="16">
        <v>-140.64000000000001</v>
      </c>
      <c r="AA10601" s="4">
        <v>9.2899999999999991</v>
      </c>
      <c r="AB10601" t="s">
        <v>33</v>
      </c>
    </row>
    <row r="10602" spans="1:28" ht="15" customHeight="1" x14ac:dyDescent="0.25">
      <c r="A10602" t="s">
        <v>12904</v>
      </c>
      <c r="B10602" s="4">
        <v>2014</v>
      </c>
      <c r="C10602" t="s">
        <v>13030</v>
      </c>
      <c r="D10602">
        <v>41856</v>
      </c>
      <c r="E10602" s="1">
        <v>41856</v>
      </c>
      <c r="F10602" s="1">
        <v>41861</v>
      </c>
      <c r="G10602" t="s">
        <v>23</v>
      </c>
      <c r="H10602" s="4">
        <v>11530139</v>
      </c>
      <c r="I10602" t="s">
        <v>192</v>
      </c>
      <c r="J10602" t="s">
        <v>68</v>
      </c>
      <c r="K10602" s="2"/>
      <c r="L10602" s="10" t="str">
        <f t="shared" si="165"/>
        <v>UNKNOWN</v>
      </c>
      <c r="M10602" t="s">
        <v>3629</v>
      </c>
      <c r="N10602" t="s">
        <v>3513</v>
      </c>
      <c r="O10602" t="s">
        <v>3514</v>
      </c>
      <c r="P10602" t="s">
        <v>9111</v>
      </c>
      <c r="Q10602" t="s">
        <v>9098</v>
      </c>
      <c r="R10602" s="4">
        <v>3394</v>
      </c>
      <c r="S10602" t="s">
        <v>52</v>
      </c>
      <c r="T10602" t="s">
        <v>57</v>
      </c>
      <c r="U10602" t="s">
        <v>1486</v>
      </c>
      <c r="V10602" t="str">
        <f>PROPER(Table1[[#This Row],[Product Name]])</f>
        <v>Belkin Mouse, Programmable</v>
      </c>
      <c r="W10602" s="16">
        <v>21.105</v>
      </c>
      <c r="X10602" s="4">
        <v>1</v>
      </c>
      <c r="Y10602" s="4">
        <v>0.5</v>
      </c>
      <c r="Z10602" s="16">
        <v>-13.515000000000001</v>
      </c>
      <c r="AA10602" s="4">
        <v>1.22</v>
      </c>
      <c r="AB10602" t="s">
        <v>33</v>
      </c>
    </row>
    <row r="10603" spans="1:28" ht="15" customHeight="1" x14ac:dyDescent="0.25">
      <c r="A10603" t="s">
        <v>12896</v>
      </c>
      <c r="B10603" s="4">
        <v>2014</v>
      </c>
      <c r="C10603" t="s">
        <v>13031</v>
      </c>
      <c r="D10603">
        <v>41975</v>
      </c>
      <c r="E10603" s="1">
        <v>41975</v>
      </c>
      <c r="F10603" s="1">
        <v>41977</v>
      </c>
      <c r="G10603" t="s">
        <v>88</v>
      </c>
      <c r="H10603" s="4">
        <v>2062064</v>
      </c>
      <c r="I10603" t="s">
        <v>3091</v>
      </c>
      <c r="J10603" t="s">
        <v>77</v>
      </c>
      <c r="K10603" s="2"/>
      <c r="L10603" s="10" t="str">
        <f t="shared" si="165"/>
        <v>UNKNOWN</v>
      </c>
      <c r="M10603" t="s">
        <v>3671</v>
      </c>
      <c r="N10603" t="s">
        <v>3644</v>
      </c>
      <c r="O10603" t="s">
        <v>3529</v>
      </c>
      <c r="P10603" t="s">
        <v>9099</v>
      </c>
      <c r="Q10603" t="s">
        <v>9098</v>
      </c>
      <c r="R10603" s="4">
        <v>3715</v>
      </c>
      <c r="S10603" t="s">
        <v>30</v>
      </c>
      <c r="T10603" t="s">
        <v>43</v>
      </c>
      <c r="U10603" t="s">
        <v>651</v>
      </c>
      <c r="V10603" t="str">
        <f>PROPER(Table1[[#This Row],[Product Name]])</f>
        <v>Cardinal 3-Hole Punch, Recycled</v>
      </c>
      <c r="W10603" s="16">
        <v>204.12000000000003</v>
      </c>
      <c r="X10603" s="4">
        <v>7</v>
      </c>
      <c r="Y10603" s="4">
        <v>0</v>
      </c>
      <c r="Z10603" s="16">
        <v>59.01</v>
      </c>
      <c r="AA10603" s="4">
        <v>25.38</v>
      </c>
      <c r="AB10603" t="s">
        <v>138</v>
      </c>
    </row>
    <row r="10604" spans="1:28" ht="15" customHeight="1" x14ac:dyDescent="0.25">
      <c r="A10604" t="s">
        <v>12896</v>
      </c>
      <c r="B10604" s="4">
        <v>2014</v>
      </c>
      <c r="C10604" t="s">
        <v>13031</v>
      </c>
      <c r="D10604">
        <v>41975</v>
      </c>
      <c r="E10604" s="1">
        <v>41975</v>
      </c>
      <c r="F10604" s="1">
        <v>41977</v>
      </c>
      <c r="G10604" t="s">
        <v>88</v>
      </c>
      <c r="H10604" s="4">
        <v>2062064</v>
      </c>
      <c r="I10604" t="s">
        <v>3091</v>
      </c>
      <c r="J10604" t="s">
        <v>77</v>
      </c>
      <c r="K10604" s="2"/>
      <c r="L10604" s="10" t="str">
        <f t="shared" si="165"/>
        <v>UNKNOWN</v>
      </c>
      <c r="M10604" t="s">
        <v>3671</v>
      </c>
      <c r="N10604" t="s">
        <v>3644</v>
      </c>
      <c r="O10604" t="s">
        <v>3529</v>
      </c>
      <c r="P10604" t="s">
        <v>9099</v>
      </c>
      <c r="Q10604" t="s">
        <v>9098</v>
      </c>
      <c r="R10604" s="4">
        <v>3544</v>
      </c>
      <c r="S10604" t="s">
        <v>30</v>
      </c>
      <c r="T10604" t="s">
        <v>45</v>
      </c>
      <c r="U10604" t="s">
        <v>1725</v>
      </c>
      <c r="V10604" t="str">
        <f>PROPER(Table1[[#This Row],[Product Name]])</f>
        <v>Boston Pencil Sharpener, Fluorescent</v>
      </c>
      <c r="W10604" s="16">
        <v>28.950000000000003</v>
      </c>
      <c r="X10604" s="4">
        <v>1</v>
      </c>
      <c r="Y10604" s="4">
        <v>0</v>
      </c>
      <c r="Z10604" s="16">
        <v>4.0500000000000007</v>
      </c>
      <c r="AA10604" s="4">
        <v>7.17</v>
      </c>
      <c r="AB10604" t="s">
        <v>138</v>
      </c>
    </row>
    <row r="10605" spans="1:28" ht="15" customHeight="1" x14ac:dyDescent="0.25">
      <c r="A10605" t="s">
        <v>12896</v>
      </c>
      <c r="B10605" s="4">
        <v>2015</v>
      </c>
      <c r="C10605" t="s">
        <v>13032</v>
      </c>
      <c r="D10605">
        <v>42342</v>
      </c>
      <c r="E10605" s="1">
        <v>42342</v>
      </c>
      <c r="F10605" s="1">
        <v>42342</v>
      </c>
      <c r="G10605" t="s">
        <v>148</v>
      </c>
      <c r="H10605" s="4">
        <v>1294045</v>
      </c>
      <c r="I10605" t="s">
        <v>844</v>
      </c>
      <c r="J10605" t="s">
        <v>68</v>
      </c>
      <c r="K10605" s="2"/>
      <c r="L10605" s="10" t="str">
        <f t="shared" si="165"/>
        <v>UNKNOWN</v>
      </c>
      <c r="M10605" t="s">
        <v>3672</v>
      </c>
      <c r="N10605" t="s">
        <v>3587</v>
      </c>
      <c r="O10605" t="s">
        <v>3517</v>
      </c>
      <c r="P10605" t="s">
        <v>9104</v>
      </c>
      <c r="Q10605" t="s">
        <v>9098</v>
      </c>
      <c r="R10605" s="4">
        <v>5414</v>
      </c>
      <c r="S10605" t="s">
        <v>38</v>
      </c>
      <c r="T10605" t="s">
        <v>65</v>
      </c>
      <c r="U10605" t="s">
        <v>2178</v>
      </c>
      <c r="V10605" t="str">
        <f>PROPER(Table1[[#This Row],[Product Name]])</f>
        <v>Novimex Swivel Stool, Set Of Two</v>
      </c>
      <c r="W10605" s="16">
        <v>450.11700000000008</v>
      </c>
      <c r="X10605" s="4">
        <v>3</v>
      </c>
      <c r="Y10605" s="4">
        <v>0.1</v>
      </c>
      <c r="Z10605" s="16">
        <v>139.977</v>
      </c>
      <c r="AA10605" s="4">
        <v>7.64</v>
      </c>
      <c r="AB10605" t="s">
        <v>33</v>
      </c>
    </row>
    <row r="10606" spans="1:28" ht="15" customHeight="1" x14ac:dyDescent="0.25">
      <c r="A10606" t="s">
        <v>12896</v>
      </c>
      <c r="B10606" s="4">
        <v>2012</v>
      </c>
      <c r="C10606" t="s">
        <v>13033</v>
      </c>
      <c r="D10606">
        <v>41170</v>
      </c>
      <c r="E10606" s="1">
        <v>41170</v>
      </c>
      <c r="F10606" s="1">
        <v>41174</v>
      </c>
      <c r="G10606" t="s">
        <v>23</v>
      </c>
      <c r="H10606" s="4">
        <v>19855120</v>
      </c>
      <c r="I10606" t="s">
        <v>2033</v>
      </c>
      <c r="J10606" t="s">
        <v>77</v>
      </c>
      <c r="K10606" s="2"/>
      <c r="L10606" s="10" t="str">
        <f t="shared" si="165"/>
        <v>UNKNOWN</v>
      </c>
      <c r="M10606" t="s">
        <v>3554</v>
      </c>
      <c r="N10606" t="s">
        <v>3554</v>
      </c>
      <c r="O10606" t="s">
        <v>3535</v>
      </c>
      <c r="P10606" t="s">
        <v>9099</v>
      </c>
      <c r="Q10606" t="s">
        <v>9098</v>
      </c>
      <c r="R10606" s="4">
        <v>3716</v>
      </c>
      <c r="S10606" t="s">
        <v>30</v>
      </c>
      <c r="T10606" t="s">
        <v>43</v>
      </c>
      <c r="U10606" t="s">
        <v>818</v>
      </c>
      <c r="V10606" t="str">
        <f>PROPER(Table1[[#This Row],[Product Name]])</f>
        <v>Cardinal Binder Covers, Clear</v>
      </c>
      <c r="W10606" s="16">
        <v>34.379999999999995</v>
      </c>
      <c r="X10606" s="4">
        <v>3</v>
      </c>
      <c r="Y10606" s="4">
        <v>0</v>
      </c>
      <c r="Z10606" s="16">
        <v>8.91</v>
      </c>
      <c r="AA10606" s="4">
        <v>1.81</v>
      </c>
      <c r="AB10606" t="s">
        <v>33</v>
      </c>
    </row>
    <row r="10607" spans="1:28" ht="15" customHeight="1" x14ac:dyDescent="0.25">
      <c r="A10607" t="s">
        <v>12896</v>
      </c>
      <c r="B10607" s="4">
        <v>2012</v>
      </c>
      <c r="C10607" t="s">
        <v>13033</v>
      </c>
      <c r="D10607">
        <v>41170</v>
      </c>
      <c r="E10607" s="1">
        <v>41170</v>
      </c>
      <c r="F10607" s="1">
        <v>41174</v>
      </c>
      <c r="G10607" t="s">
        <v>23</v>
      </c>
      <c r="H10607" s="4">
        <v>19855120</v>
      </c>
      <c r="I10607" t="s">
        <v>2033</v>
      </c>
      <c r="J10607" t="s">
        <v>77</v>
      </c>
      <c r="K10607" s="2"/>
      <c r="L10607" s="10" t="str">
        <f t="shared" si="165"/>
        <v>UNKNOWN</v>
      </c>
      <c r="M10607" t="s">
        <v>3554</v>
      </c>
      <c r="N10607" t="s">
        <v>3554</v>
      </c>
      <c r="O10607" t="s">
        <v>3535</v>
      </c>
      <c r="P10607" t="s">
        <v>9099</v>
      </c>
      <c r="Q10607" t="s">
        <v>9098</v>
      </c>
      <c r="R10607" s="4">
        <v>3950</v>
      </c>
      <c r="S10607" t="s">
        <v>38</v>
      </c>
      <c r="T10607" t="s">
        <v>39</v>
      </c>
      <c r="U10607" t="s">
        <v>2972</v>
      </c>
      <c r="V10607" t="str">
        <f>PROPER(Table1[[#This Row],[Product Name]])</f>
        <v>Deflect-O Photo Frame, Black</v>
      </c>
      <c r="W10607" s="16">
        <v>311.40000000000003</v>
      </c>
      <c r="X10607" s="4">
        <v>6</v>
      </c>
      <c r="Y10607" s="4">
        <v>0</v>
      </c>
      <c r="Z10607" s="16">
        <v>68.399999999999991</v>
      </c>
      <c r="AA10607" s="4">
        <v>9.73</v>
      </c>
      <c r="AB10607" t="s">
        <v>33</v>
      </c>
    </row>
    <row r="10608" spans="1:28" ht="15" customHeight="1" x14ac:dyDescent="0.25">
      <c r="A10608" t="s">
        <v>12896</v>
      </c>
      <c r="B10608" s="4">
        <v>2013</v>
      </c>
      <c r="C10608" t="s">
        <v>13034</v>
      </c>
      <c r="D10608">
        <v>41541</v>
      </c>
      <c r="E10608" s="1">
        <v>41541</v>
      </c>
      <c r="F10608" s="1">
        <v>41545</v>
      </c>
      <c r="G10608" t="s">
        <v>23</v>
      </c>
      <c r="H10608" s="4">
        <v>1021048</v>
      </c>
      <c r="I10608" t="s">
        <v>2062</v>
      </c>
      <c r="J10608" t="s">
        <v>25</v>
      </c>
      <c r="K10608" s="2"/>
      <c r="L10608" s="10" t="str">
        <f t="shared" si="165"/>
        <v>UNKNOWN</v>
      </c>
      <c r="M10608" t="s">
        <v>3673</v>
      </c>
      <c r="N10608" t="s">
        <v>3573</v>
      </c>
      <c r="O10608" t="s">
        <v>3521</v>
      </c>
      <c r="P10608" t="s">
        <v>9104</v>
      </c>
      <c r="Q10608" t="s">
        <v>9098</v>
      </c>
      <c r="R10608" s="4">
        <v>3533</v>
      </c>
      <c r="S10608" t="s">
        <v>30</v>
      </c>
      <c r="T10608" t="s">
        <v>45</v>
      </c>
      <c r="U10608" t="s">
        <v>1045</v>
      </c>
      <c r="V10608" t="str">
        <f>PROPER(Table1[[#This Row],[Product Name]])</f>
        <v>Boston Highlighters, Fluorescent</v>
      </c>
      <c r="W10608" s="16">
        <v>40.259999999999991</v>
      </c>
      <c r="X10608" s="4">
        <v>2</v>
      </c>
      <c r="Y10608" s="4">
        <v>0</v>
      </c>
      <c r="Z10608" s="16">
        <v>10.44</v>
      </c>
      <c r="AA10608" s="4">
        <v>1.54</v>
      </c>
      <c r="AB10608" t="s">
        <v>33</v>
      </c>
    </row>
    <row r="10609" spans="1:28" ht="15" customHeight="1" x14ac:dyDescent="0.25">
      <c r="A10609" t="s">
        <v>12896</v>
      </c>
      <c r="B10609" s="4">
        <v>2013</v>
      </c>
      <c r="C10609" t="s">
        <v>13034</v>
      </c>
      <c r="D10609">
        <v>41541</v>
      </c>
      <c r="E10609" s="1">
        <v>41541</v>
      </c>
      <c r="F10609" s="1">
        <v>41545</v>
      </c>
      <c r="G10609" t="s">
        <v>23</v>
      </c>
      <c r="H10609" s="4">
        <v>1021048</v>
      </c>
      <c r="I10609" t="s">
        <v>2062</v>
      </c>
      <c r="J10609" t="s">
        <v>25</v>
      </c>
      <c r="K10609" s="2"/>
      <c r="L10609" s="10" t="str">
        <f t="shared" si="165"/>
        <v>UNKNOWN</v>
      </c>
      <c r="M10609" t="s">
        <v>3673</v>
      </c>
      <c r="N10609" t="s">
        <v>3573</v>
      </c>
      <c r="O10609" t="s">
        <v>3521</v>
      </c>
      <c r="P10609" t="s">
        <v>9104</v>
      </c>
      <c r="Q10609" t="s">
        <v>9098</v>
      </c>
      <c r="R10609" s="4">
        <v>5456</v>
      </c>
      <c r="S10609" t="s">
        <v>38</v>
      </c>
      <c r="T10609" t="s">
        <v>65</v>
      </c>
      <c r="U10609" t="s">
        <v>978</v>
      </c>
      <c r="V10609" t="str">
        <f>PROPER(Table1[[#This Row],[Product Name]])</f>
        <v>Office Star Swivel Stool, Red</v>
      </c>
      <c r="W10609" s="16">
        <v>156.54599999999999</v>
      </c>
      <c r="X10609" s="4">
        <v>1</v>
      </c>
      <c r="Y10609" s="4">
        <v>0.1</v>
      </c>
      <c r="Z10609" s="16">
        <v>-8.724000000000002</v>
      </c>
      <c r="AA10609" s="4">
        <v>8.81</v>
      </c>
      <c r="AB10609" t="s">
        <v>33</v>
      </c>
    </row>
    <row r="10610" spans="1:28" ht="15" customHeight="1" x14ac:dyDescent="0.25">
      <c r="A10610" t="s">
        <v>12896</v>
      </c>
      <c r="B10610" s="4">
        <v>2013</v>
      </c>
      <c r="C10610" t="s">
        <v>13034</v>
      </c>
      <c r="D10610">
        <v>41541</v>
      </c>
      <c r="E10610" s="1">
        <v>41541</v>
      </c>
      <c r="F10610" s="1">
        <v>41545</v>
      </c>
      <c r="G10610" t="s">
        <v>23</v>
      </c>
      <c r="H10610" s="4">
        <v>1021048</v>
      </c>
      <c r="I10610" t="s">
        <v>2062</v>
      </c>
      <c r="J10610" t="s">
        <v>25</v>
      </c>
      <c r="K10610" s="2"/>
      <c r="L10610" s="10" t="str">
        <f t="shared" si="165"/>
        <v>UNKNOWN</v>
      </c>
      <c r="M10610" t="s">
        <v>3673</v>
      </c>
      <c r="N10610" t="s">
        <v>3573</v>
      </c>
      <c r="O10610" t="s">
        <v>3521</v>
      </c>
      <c r="P10610" t="s">
        <v>9104</v>
      </c>
      <c r="Q10610" t="s">
        <v>9098</v>
      </c>
      <c r="R10610" s="4">
        <v>5118</v>
      </c>
      <c r="S10610" t="s">
        <v>52</v>
      </c>
      <c r="T10610" t="s">
        <v>57</v>
      </c>
      <c r="U10610" t="s">
        <v>1269</v>
      </c>
      <c r="V10610" t="str">
        <f>PROPER(Table1[[#This Row],[Product Name]])</f>
        <v>Logitech Keyboard, Usb</v>
      </c>
      <c r="W10610" s="16">
        <v>145.32000000000002</v>
      </c>
      <c r="X10610" s="4">
        <v>2</v>
      </c>
      <c r="Y10610" s="4">
        <v>0</v>
      </c>
      <c r="Z10610" s="16">
        <v>30.48</v>
      </c>
      <c r="AA10610" s="4">
        <v>10.18</v>
      </c>
      <c r="AB10610" t="s">
        <v>33</v>
      </c>
    </row>
    <row r="10611" spans="1:28" ht="15" customHeight="1" x14ac:dyDescent="0.25">
      <c r="A10611" t="s">
        <v>12896</v>
      </c>
      <c r="B10611" s="4">
        <v>2013</v>
      </c>
      <c r="C10611" t="s">
        <v>13034</v>
      </c>
      <c r="D10611">
        <v>41541</v>
      </c>
      <c r="E10611" s="1">
        <v>41541</v>
      </c>
      <c r="F10611" s="1">
        <v>41545</v>
      </c>
      <c r="G10611" t="s">
        <v>23</v>
      </c>
      <c r="H10611" s="4">
        <v>1021048</v>
      </c>
      <c r="I10611" t="s">
        <v>2062</v>
      </c>
      <c r="J10611" t="s">
        <v>25</v>
      </c>
      <c r="K10611" s="2"/>
      <c r="L10611" s="10" t="str">
        <f t="shared" si="165"/>
        <v>UNKNOWN</v>
      </c>
      <c r="M10611" t="s">
        <v>3673</v>
      </c>
      <c r="N10611" t="s">
        <v>3573</v>
      </c>
      <c r="O10611" t="s">
        <v>3521</v>
      </c>
      <c r="P10611" t="s">
        <v>9104</v>
      </c>
      <c r="Q10611" t="s">
        <v>9098</v>
      </c>
      <c r="R10611" s="4">
        <v>5769</v>
      </c>
      <c r="S10611" t="s">
        <v>38</v>
      </c>
      <c r="T10611" t="s">
        <v>41</v>
      </c>
      <c r="U10611" t="s">
        <v>1669</v>
      </c>
      <c r="V10611" t="str">
        <f>PROPER(Table1[[#This Row],[Product Name]])</f>
        <v>Safco Corner Shelving, Mobile</v>
      </c>
      <c r="W10611" s="16">
        <v>136.78200000000001</v>
      </c>
      <c r="X10611" s="4">
        <v>1</v>
      </c>
      <c r="Y10611" s="4">
        <v>0.1</v>
      </c>
      <c r="Z10611" s="16">
        <v>51.672000000000004</v>
      </c>
      <c r="AA10611" s="4">
        <v>13.9</v>
      </c>
      <c r="AB10611" t="s">
        <v>33</v>
      </c>
    </row>
    <row r="10612" spans="1:28" ht="15" customHeight="1" x14ac:dyDescent="0.25">
      <c r="A10612" t="s">
        <v>12896</v>
      </c>
      <c r="B10612" s="4">
        <v>2014</v>
      </c>
      <c r="C10612" t="s">
        <v>13035</v>
      </c>
      <c r="D10612">
        <v>41949</v>
      </c>
      <c r="E10612" s="1">
        <v>41949</v>
      </c>
      <c r="F10612" s="1">
        <v>41953</v>
      </c>
      <c r="G10612" t="s">
        <v>23</v>
      </c>
      <c r="H10612" s="4">
        <v>19405139</v>
      </c>
      <c r="I10612" t="s">
        <v>2289</v>
      </c>
      <c r="J10612" t="s">
        <v>25</v>
      </c>
      <c r="K10612" s="2"/>
      <c r="L10612" s="10" t="str">
        <f t="shared" si="165"/>
        <v>UNKNOWN</v>
      </c>
      <c r="M10612" t="s">
        <v>3674</v>
      </c>
      <c r="N10612" t="s">
        <v>3513</v>
      </c>
      <c r="O10612" t="s">
        <v>3514</v>
      </c>
      <c r="P10612" t="s">
        <v>9111</v>
      </c>
      <c r="Q10612" t="s">
        <v>9098</v>
      </c>
      <c r="R10612" s="4">
        <v>6185</v>
      </c>
      <c r="S10612" t="s">
        <v>30</v>
      </c>
      <c r="T10612" t="s">
        <v>63</v>
      </c>
      <c r="U10612" t="s">
        <v>2149</v>
      </c>
      <c r="V10612" t="str">
        <f>PROPER(Table1[[#This Row],[Product Name]])</f>
        <v>Stockwell Clamps, Assorted Sizes</v>
      </c>
      <c r="W10612" s="16">
        <v>166.8</v>
      </c>
      <c r="X10612" s="4">
        <v>10</v>
      </c>
      <c r="Y10612" s="4">
        <v>0</v>
      </c>
      <c r="Z10612" s="16">
        <v>63.3</v>
      </c>
      <c r="AA10612" s="4">
        <v>9.6</v>
      </c>
      <c r="AB10612" t="s">
        <v>33</v>
      </c>
    </row>
    <row r="10613" spans="1:28" ht="15" customHeight="1" x14ac:dyDescent="0.25">
      <c r="A10613" t="s">
        <v>12896</v>
      </c>
      <c r="B10613" s="4">
        <v>2014</v>
      </c>
      <c r="C10613" t="s">
        <v>13035</v>
      </c>
      <c r="D10613">
        <v>41949</v>
      </c>
      <c r="E10613" s="1">
        <v>41949</v>
      </c>
      <c r="F10613" s="1">
        <v>41953</v>
      </c>
      <c r="G10613" t="s">
        <v>23</v>
      </c>
      <c r="H10613" s="4">
        <v>19405139</v>
      </c>
      <c r="I10613" t="s">
        <v>2289</v>
      </c>
      <c r="J10613" t="s">
        <v>25</v>
      </c>
      <c r="K10613" s="2"/>
      <c r="L10613" s="10" t="str">
        <f t="shared" si="165"/>
        <v>UNKNOWN</v>
      </c>
      <c r="M10613" t="s">
        <v>3674</v>
      </c>
      <c r="N10613" t="s">
        <v>3513</v>
      </c>
      <c r="O10613" t="s">
        <v>3514</v>
      </c>
      <c r="P10613" t="s">
        <v>9111</v>
      </c>
      <c r="Q10613" t="s">
        <v>9098</v>
      </c>
      <c r="R10613" s="4">
        <v>4518</v>
      </c>
      <c r="S10613" t="s">
        <v>38</v>
      </c>
      <c r="T10613" t="s">
        <v>65</v>
      </c>
      <c r="U10613" t="s">
        <v>1142</v>
      </c>
      <c r="V10613" t="str">
        <f>PROPER(Table1[[#This Row],[Product Name]])</f>
        <v>Harbour Creations Bag Chairs, Adjustable</v>
      </c>
      <c r="W10613" s="16">
        <v>128.22</v>
      </c>
      <c r="X10613" s="4">
        <v>2</v>
      </c>
      <c r="Y10613" s="4">
        <v>0</v>
      </c>
      <c r="Z10613" s="16">
        <v>58.980000000000004</v>
      </c>
      <c r="AA10613" s="4">
        <v>11.26</v>
      </c>
      <c r="AB10613" t="s">
        <v>33</v>
      </c>
    </row>
    <row r="10614" spans="1:28" ht="15" customHeight="1" x14ac:dyDescent="0.25">
      <c r="A10614" t="s">
        <v>12896</v>
      </c>
      <c r="B10614" s="4">
        <v>2014</v>
      </c>
      <c r="C10614" t="s">
        <v>13035</v>
      </c>
      <c r="D10614">
        <v>41949</v>
      </c>
      <c r="E10614" s="1">
        <v>41949</v>
      </c>
      <c r="F10614" s="1">
        <v>41953</v>
      </c>
      <c r="G10614" t="s">
        <v>23</v>
      </c>
      <c r="H10614" s="4">
        <v>19405139</v>
      </c>
      <c r="I10614" t="s">
        <v>2289</v>
      </c>
      <c r="J10614" t="s">
        <v>25</v>
      </c>
      <c r="K10614" s="2"/>
      <c r="L10614" s="10" t="str">
        <f t="shared" si="165"/>
        <v>UNKNOWN</v>
      </c>
      <c r="M10614" t="s">
        <v>3674</v>
      </c>
      <c r="N10614" t="s">
        <v>3513</v>
      </c>
      <c r="O10614" t="s">
        <v>3514</v>
      </c>
      <c r="P10614" t="s">
        <v>9111</v>
      </c>
      <c r="Q10614" t="s">
        <v>9098</v>
      </c>
      <c r="R10614" s="4">
        <v>3685</v>
      </c>
      <c r="S10614" t="s">
        <v>52</v>
      </c>
      <c r="T10614" t="s">
        <v>105</v>
      </c>
      <c r="U10614" t="s">
        <v>1127</v>
      </c>
      <c r="V10614" t="str">
        <f>PROPER(Table1[[#This Row],[Product Name]])</f>
        <v>Canon Fax And Copier, Laser</v>
      </c>
      <c r="W10614" s="16">
        <v>382.67999999999995</v>
      </c>
      <c r="X10614" s="4">
        <v>2</v>
      </c>
      <c r="Y10614" s="4">
        <v>0</v>
      </c>
      <c r="Z10614" s="16">
        <v>179.82</v>
      </c>
      <c r="AA10614" s="4">
        <v>27.74</v>
      </c>
      <c r="AB10614" t="s">
        <v>33</v>
      </c>
    </row>
    <row r="10615" spans="1:28" ht="15" customHeight="1" x14ac:dyDescent="0.25">
      <c r="A10615" t="s">
        <v>12896</v>
      </c>
      <c r="B10615" s="4">
        <v>2013</v>
      </c>
      <c r="C10615" t="s">
        <v>13036</v>
      </c>
      <c r="D10615">
        <v>41601</v>
      </c>
      <c r="E10615" s="1">
        <v>41601</v>
      </c>
      <c r="F10615" s="1">
        <v>41607</v>
      </c>
      <c r="G10615" t="s">
        <v>23</v>
      </c>
      <c r="H10615" s="4">
        <v>2081545</v>
      </c>
      <c r="I10615" t="s">
        <v>2705</v>
      </c>
      <c r="J10615" t="s">
        <v>77</v>
      </c>
      <c r="K10615" s="2"/>
      <c r="L10615" s="10" t="str">
        <f t="shared" si="165"/>
        <v>UNKNOWN</v>
      </c>
      <c r="M10615" t="s">
        <v>3675</v>
      </c>
      <c r="N10615" t="s">
        <v>3524</v>
      </c>
      <c r="O10615" t="s">
        <v>3517</v>
      </c>
      <c r="P10615" t="s">
        <v>9104</v>
      </c>
      <c r="Q10615" t="s">
        <v>9098</v>
      </c>
      <c r="R10615" s="4">
        <v>3817</v>
      </c>
      <c r="S10615" t="s">
        <v>52</v>
      </c>
      <c r="T10615" t="s">
        <v>115</v>
      </c>
      <c r="U10615" t="s">
        <v>313</v>
      </c>
      <c r="V10615" t="str">
        <f>PROPER(Table1[[#This Row],[Product Name]])</f>
        <v>Cisco Speaker Phone, Voip</v>
      </c>
      <c r="W10615" s="16">
        <v>588.92250000000001</v>
      </c>
      <c r="X10615" s="4">
        <v>5</v>
      </c>
      <c r="Y10615" s="4">
        <v>0.15</v>
      </c>
      <c r="Z10615" s="16">
        <v>124.6725</v>
      </c>
      <c r="AA10615" s="4">
        <v>27.04</v>
      </c>
      <c r="AB10615" t="s">
        <v>33</v>
      </c>
    </row>
    <row r="10616" spans="1:28" ht="15" customHeight="1" x14ac:dyDescent="0.25">
      <c r="A10616" t="s">
        <v>12896</v>
      </c>
      <c r="B10616" s="4">
        <v>2013</v>
      </c>
      <c r="C10616" t="s">
        <v>13036</v>
      </c>
      <c r="D10616">
        <v>41601</v>
      </c>
      <c r="E10616" s="1">
        <v>41601</v>
      </c>
      <c r="F10616" s="1">
        <v>41607</v>
      </c>
      <c r="G10616" t="s">
        <v>23</v>
      </c>
      <c r="H10616" s="4">
        <v>2081545</v>
      </c>
      <c r="I10616" t="s">
        <v>2705</v>
      </c>
      <c r="J10616" t="s">
        <v>77</v>
      </c>
      <c r="K10616" s="2"/>
      <c r="L10616" s="10" t="str">
        <f t="shared" si="165"/>
        <v>UNKNOWN</v>
      </c>
      <c r="M10616" t="s">
        <v>3675</v>
      </c>
      <c r="N10616" t="s">
        <v>3524</v>
      </c>
      <c r="O10616" t="s">
        <v>3517</v>
      </c>
      <c r="P10616" t="s">
        <v>9104</v>
      </c>
      <c r="Q10616" t="s">
        <v>9098</v>
      </c>
      <c r="R10616" s="4">
        <v>4491</v>
      </c>
      <c r="S10616" t="s">
        <v>30</v>
      </c>
      <c r="T10616" t="s">
        <v>118</v>
      </c>
      <c r="U10616" t="s">
        <v>804</v>
      </c>
      <c r="V10616" t="str">
        <f>PROPER(Table1[[#This Row],[Product Name]])</f>
        <v>Hamilton Beach Blender, Silver</v>
      </c>
      <c r="W10616" s="16">
        <v>383.61600000000004</v>
      </c>
      <c r="X10616" s="4">
        <v>6</v>
      </c>
      <c r="Y10616" s="4">
        <v>0.1</v>
      </c>
      <c r="Z10616" s="16">
        <v>-42.624000000000009</v>
      </c>
      <c r="AA10616" s="4">
        <v>16.55</v>
      </c>
      <c r="AB10616" t="s">
        <v>33</v>
      </c>
    </row>
    <row r="10617" spans="1:28" ht="15" customHeight="1" x14ac:dyDescent="0.25">
      <c r="A10617" t="s">
        <v>12896</v>
      </c>
      <c r="B10617" s="4">
        <v>2013</v>
      </c>
      <c r="C10617" t="s">
        <v>13036</v>
      </c>
      <c r="D10617">
        <v>41601</v>
      </c>
      <c r="E10617" s="1">
        <v>41601</v>
      </c>
      <c r="F10617" s="1">
        <v>41607</v>
      </c>
      <c r="G10617" t="s">
        <v>23</v>
      </c>
      <c r="H10617" s="4">
        <v>2081545</v>
      </c>
      <c r="I10617" t="s">
        <v>2705</v>
      </c>
      <c r="J10617" t="s">
        <v>77</v>
      </c>
      <c r="K10617" s="2"/>
      <c r="L10617" s="10" t="str">
        <f t="shared" si="165"/>
        <v>UNKNOWN</v>
      </c>
      <c r="M10617" t="s">
        <v>3675</v>
      </c>
      <c r="N10617" t="s">
        <v>3524</v>
      </c>
      <c r="O10617" t="s">
        <v>3517</v>
      </c>
      <c r="P10617" t="s">
        <v>9104</v>
      </c>
      <c r="Q10617" t="s">
        <v>9098</v>
      </c>
      <c r="R10617" s="4">
        <v>5338</v>
      </c>
      <c r="S10617" t="s">
        <v>52</v>
      </c>
      <c r="T10617" t="s">
        <v>115</v>
      </c>
      <c r="U10617" t="s">
        <v>3432</v>
      </c>
      <c r="V10617" t="str">
        <f>PROPER(Table1[[#This Row],[Product Name]])</f>
        <v>Nokia Audio Dock, With Caller Id</v>
      </c>
      <c r="W10617" s="16">
        <v>425.18700000000001</v>
      </c>
      <c r="X10617" s="4">
        <v>3</v>
      </c>
      <c r="Y10617" s="4">
        <v>0.15</v>
      </c>
      <c r="Z10617" s="16">
        <v>-6.3000000000002387E-2</v>
      </c>
      <c r="AA10617" s="4">
        <v>32.119999999999997</v>
      </c>
      <c r="AB10617" t="s">
        <v>33</v>
      </c>
    </row>
    <row r="10618" spans="1:28" ht="15" customHeight="1" x14ac:dyDescent="0.25">
      <c r="A10618" t="s">
        <v>12896</v>
      </c>
      <c r="B10618" s="4">
        <v>2013</v>
      </c>
      <c r="C10618" t="s">
        <v>13036</v>
      </c>
      <c r="D10618">
        <v>41601</v>
      </c>
      <c r="E10618" s="1">
        <v>41601</v>
      </c>
      <c r="F10618" s="1">
        <v>41607</v>
      </c>
      <c r="G10618" t="s">
        <v>23</v>
      </c>
      <c r="H10618" s="4">
        <v>2081545</v>
      </c>
      <c r="I10618" t="s">
        <v>2705</v>
      </c>
      <c r="J10618" t="s">
        <v>77</v>
      </c>
      <c r="K10618" s="2"/>
      <c r="L10618" s="10" t="str">
        <f t="shared" si="165"/>
        <v>UNKNOWN</v>
      </c>
      <c r="M10618" t="s">
        <v>3675</v>
      </c>
      <c r="N10618" t="s">
        <v>3524</v>
      </c>
      <c r="O10618" t="s">
        <v>3517</v>
      </c>
      <c r="P10618" t="s">
        <v>9104</v>
      </c>
      <c r="Q10618" t="s">
        <v>9098</v>
      </c>
      <c r="R10618" s="4">
        <v>4444</v>
      </c>
      <c r="S10618" t="s">
        <v>30</v>
      </c>
      <c r="T10618" t="s">
        <v>47</v>
      </c>
      <c r="U10618" t="s">
        <v>731</v>
      </c>
      <c r="V10618" t="str">
        <f>PROPER(Table1[[#This Row],[Product Name]])</f>
        <v>Globeweis Mailers, Security-Tint</v>
      </c>
      <c r="W10618" s="16">
        <v>286.64999999999998</v>
      </c>
      <c r="X10618" s="4">
        <v>7</v>
      </c>
      <c r="Y10618" s="4">
        <v>0</v>
      </c>
      <c r="Z10618" s="16">
        <v>111.72</v>
      </c>
      <c r="AA10618" s="4">
        <v>21.99</v>
      </c>
      <c r="AB10618" t="s">
        <v>33</v>
      </c>
    </row>
    <row r="10619" spans="1:28" ht="15" customHeight="1" x14ac:dyDescent="0.25">
      <c r="A10619" t="s">
        <v>12896</v>
      </c>
      <c r="B10619" s="4">
        <v>2015</v>
      </c>
      <c r="C10619" t="s">
        <v>13037</v>
      </c>
      <c r="D10619">
        <v>42090</v>
      </c>
      <c r="E10619" s="1">
        <v>42090</v>
      </c>
      <c r="F10619" s="1">
        <v>42092</v>
      </c>
      <c r="G10619" t="s">
        <v>88</v>
      </c>
      <c r="H10619" s="4">
        <v>2090545</v>
      </c>
      <c r="I10619" t="s">
        <v>2963</v>
      </c>
      <c r="J10619" t="s">
        <v>25</v>
      </c>
      <c r="K10619" s="2"/>
      <c r="L10619" s="10" t="str">
        <f t="shared" si="165"/>
        <v>UNKNOWN</v>
      </c>
      <c r="M10619" t="s">
        <v>3676</v>
      </c>
      <c r="N10619" t="s">
        <v>3677</v>
      </c>
      <c r="O10619" t="s">
        <v>3517</v>
      </c>
      <c r="P10619" t="s">
        <v>9104</v>
      </c>
      <c r="Q10619" t="s">
        <v>9098</v>
      </c>
      <c r="R10619" s="4">
        <v>3495</v>
      </c>
      <c r="S10619" t="s">
        <v>30</v>
      </c>
      <c r="T10619" t="s">
        <v>45</v>
      </c>
      <c r="U10619" t="s">
        <v>1056</v>
      </c>
      <c r="V10619" t="str">
        <f>PROPER(Table1[[#This Row],[Product Name]])</f>
        <v>Binney &amp; Smith Pens, Blue</v>
      </c>
      <c r="W10619" s="16">
        <v>35.820000000000007</v>
      </c>
      <c r="X10619" s="4">
        <v>3</v>
      </c>
      <c r="Y10619" s="4">
        <v>0</v>
      </c>
      <c r="Z10619" s="16">
        <v>15.03</v>
      </c>
      <c r="AA10619" s="4">
        <v>5.54</v>
      </c>
      <c r="AB10619" t="s">
        <v>138</v>
      </c>
    </row>
    <row r="10620" spans="1:28" ht="15" customHeight="1" x14ac:dyDescent="0.25">
      <c r="A10620" t="s">
        <v>12896</v>
      </c>
      <c r="B10620" s="4">
        <v>2013</v>
      </c>
      <c r="C10620" t="s">
        <v>13038</v>
      </c>
      <c r="D10620">
        <v>41386</v>
      </c>
      <c r="E10620" s="1">
        <v>41386</v>
      </c>
      <c r="F10620" s="1">
        <v>41390</v>
      </c>
      <c r="G10620" t="s">
        <v>23</v>
      </c>
      <c r="H10620" s="4">
        <v>1315048</v>
      </c>
      <c r="I10620" t="s">
        <v>1870</v>
      </c>
      <c r="J10620" t="s">
        <v>77</v>
      </c>
      <c r="K10620" s="2"/>
      <c r="L10620" s="10" t="str">
        <f t="shared" si="165"/>
        <v>UNKNOWN</v>
      </c>
      <c r="M10620" t="s">
        <v>3614</v>
      </c>
      <c r="N10620" t="s">
        <v>3614</v>
      </c>
      <c r="O10620" t="s">
        <v>3521</v>
      </c>
      <c r="P10620" t="s">
        <v>9104</v>
      </c>
      <c r="Q10620" t="s">
        <v>9098</v>
      </c>
      <c r="R10620" s="4">
        <v>3568</v>
      </c>
      <c r="S10620" t="s">
        <v>30</v>
      </c>
      <c r="T10620" t="s">
        <v>118</v>
      </c>
      <c r="U10620" t="s">
        <v>2159</v>
      </c>
      <c r="V10620" t="str">
        <f>PROPER(Table1[[#This Row],[Product Name]])</f>
        <v>Breville Coffee Grinder, Silver</v>
      </c>
      <c r="W10620" s="16">
        <v>100.176</v>
      </c>
      <c r="X10620" s="4">
        <v>2</v>
      </c>
      <c r="Y10620" s="4">
        <v>0.2</v>
      </c>
      <c r="Z10620" s="16">
        <v>24.995999999999999</v>
      </c>
      <c r="AA10620" s="4">
        <v>7.8</v>
      </c>
      <c r="AB10620" t="s">
        <v>33</v>
      </c>
    </row>
    <row r="10621" spans="1:28" ht="15" customHeight="1" x14ac:dyDescent="0.25">
      <c r="A10621" t="s">
        <v>12896</v>
      </c>
      <c r="B10621" s="4">
        <v>2013</v>
      </c>
      <c r="C10621" t="s">
        <v>13038</v>
      </c>
      <c r="D10621">
        <v>41386</v>
      </c>
      <c r="E10621" s="1">
        <v>41386</v>
      </c>
      <c r="F10621" s="1">
        <v>41390</v>
      </c>
      <c r="G10621" t="s">
        <v>23</v>
      </c>
      <c r="H10621" s="4">
        <v>1315048</v>
      </c>
      <c r="I10621" t="s">
        <v>1870</v>
      </c>
      <c r="J10621" t="s">
        <v>77</v>
      </c>
      <c r="K10621" s="2"/>
      <c r="L10621" s="10" t="str">
        <f t="shared" si="165"/>
        <v>UNKNOWN</v>
      </c>
      <c r="M10621" t="s">
        <v>3614</v>
      </c>
      <c r="N10621" t="s">
        <v>3614</v>
      </c>
      <c r="O10621" t="s">
        <v>3521</v>
      </c>
      <c r="P10621" t="s">
        <v>9104</v>
      </c>
      <c r="Q10621" t="s">
        <v>9098</v>
      </c>
      <c r="R10621" s="4">
        <v>3525</v>
      </c>
      <c r="S10621" t="s">
        <v>30</v>
      </c>
      <c r="T10621" t="s">
        <v>45</v>
      </c>
      <c r="U10621" t="s">
        <v>3634</v>
      </c>
      <c r="V10621" t="str">
        <f>PROPER(Table1[[#This Row],[Product Name]])</f>
        <v>Boston Canvas, Blue</v>
      </c>
      <c r="W10621" s="16">
        <v>241.38000000000002</v>
      </c>
      <c r="X10621" s="4">
        <v>5</v>
      </c>
      <c r="Y10621" s="4">
        <v>0.1</v>
      </c>
      <c r="Z10621" s="16">
        <v>40.22999999999999</v>
      </c>
      <c r="AA10621" s="4">
        <v>8.2899999999999991</v>
      </c>
      <c r="AB10621" t="s">
        <v>33</v>
      </c>
    </row>
    <row r="10622" spans="1:28" ht="15" customHeight="1" x14ac:dyDescent="0.25">
      <c r="A10622" t="s">
        <v>12896</v>
      </c>
      <c r="B10622" s="4">
        <v>2013</v>
      </c>
      <c r="C10622" t="s">
        <v>13038</v>
      </c>
      <c r="D10622">
        <v>41386</v>
      </c>
      <c r="E10622" s="1">
        <v>41386</v>
      </c>
      <c r="F10622" s="1">
        <v>41390</v>
      </c>
      <c r="G10622" t="s">
        <v>23</v>
      </c>
      <c r="H10622" s="4">
        <v>1315048</v>
      </c>
      <c r="I10622" t="s">
        <v>1870</v>
      </c>
      <c r="J10622" t="s">
        <v>77</v>
      </c>
      <c r="K10622" s="2"/>
      <c r="L10622" s="10" t="str">
        <f t="shared" si="165"/>
        <v>UNKNOWN</v>
      </c>
      <c r="M10622" t="s">
        <v>3614</v>
      </c>
      <c r="N10622" t="s">
        <v>3614</v>
      </c>
      <c r="O10622" t="s">
        <v>3521</v>
      </c>
      <c r="P10622" t="s">
        <v>9104</v>
      </c>
      <c r="Q10622" t="s">
        <v>9098</v>
      </c>
      <c r="R10622" s="4">
        <v>5911</v>
      </c>
      <c r="S10622" t="s">
        <v>30</v>
      </c>
      <c r="T10622" t="s">
        <v>45</v>
      </c>
      <c r="U10622" t="s">
        <v>2901</v>
      </c>
      <c r="V10622" t="str">
        <f>PROPER(Table1[[#This Row],[Product Name]])</f>
        <v>Sanford Highlighters, Easy-Erase</v>
      </c>
      <c r="W10622" s="16">
        <v>100.92599999999999</v>
      </c>
      <c r="X10622" s="4">
        <v>7</v>
      </c>
      <c r="Y10622" s="4">
        <v>0.1</v>
      </c>
      <c r="Z10622" s="16">
        <v>-6.8040000000000003</v>
      </c>
      <c r="AA10622" s="4">
        <v>6.83</v>
      </c>
      <c r="AB10622" t="s">
        <v>33</v>
      </c>
    </row>
    <row r="10623" spans="1:28" ht="15" customHeight="1" x14ac:dyDescent="0.25">
      <c r="A10623" t="s">
        <v>12896</v>
      </c>
      <c r="B10623" s="4">
        <v>2013</v>
      </c>
      <c r="C10623" t="s">
        <v>13038</v>
      </c>
      <c r="D10623">
        <v>41386</v>
      </c>
      <c r="E10623" s="1">
        <v>41386</v>
      </c>
      <c r="F10623" s="1">
        <v>41390</v>
      </c>
      <c r="G10623" t="s">
        <v>23</v>
      </c>
      <c r="H10623" s="4">
        <v>1315048</v>
      </c>
      <c r="I10623" t="s">
        <v>1870</v>
      </c>
      <c r="J10623" t="s">
        <v>77</v>
      </c>
      <c r="K10623" s="2"/>
      <c r="L10623" s="10" t="str">
        <f t="shared" si="165"/>
        <v>UNKNOWN</v>
      </c>
      <c r="M10623" t="s">
        <v>3614</v>
      </c>
      <c r="N10623" t="s">
        <v>3614</v>
      </c>
      <c r="O10623" t="s">
        <v>3521</v>
      </c>
      <c r="P10623" t="s">
        <v>9104</v>
      </c>
      <c r="Q10623" t="s">
        <v>9098</v>
      </c>
      <c r="R10623" s="4">
        <v>3709</v>
      </c>
      <c r="S10623" t="s">
        <v>52</v>
      </c>
      <c r="T10623" t="s">
        <v>105</v>
      </c>
      <c r="U10623" t="s">
        <v>744</v>
      </c>
      <c r="V10623" t="str">
        <f>PROPER(Table1[[#This Row],[Product Name]])</f>
        <v>Canon Wireless Fax, High-Speed</v>
      </c>
      <c r="W10623" s="16">
        <v>4748.4360000000006</v>
      </c>
      <c r="X10623" s="4">
        <v>14</v>
      </c>
      <c r="Y10623" s="4">
        <v>0.1</v>
      </c>
      <c r="Z10623" s="16">
        <v>844.11599999999976</v>
      </c>
      <c r="AA10623" s="4">
        <v>315.29000000000002</v>
      </c>
      <c r="AB10623" t="s">
        <v>33</v>
      </c>
    </row>
    <row r="10624" spans="1:28" ht="15" customHeight="1" x14ac:dyDescent="0.25">
      <c r="A10624" t="s">
        <v>12904</v>
      </c>
      <c r="B10624" s="4">
        <v>2012</v>
      </c>
      <c r="C10624" t="s">
        <v>13039</v>
      </c>
      <c r="D10624">
        <v>41229</v>
      </c>
      <c r="E10624" s="1">
        <v>41229</v>
      </c>
      <c r="F10624" s="1">
        <v>41234</v>
      </c>
      <c r="G10624" t="s">
        <v>23</v>
      </c>
      <c r="H10624" s="4">
        <v>12550139</v>
      </c>
      <c r="I10624" t="s">
        <v>1373</v>
      </c>
      <c r="J10624" t="s">
        <v>25</v>
      </c>
      <c r="K10624" s="2"/>
      <c r="L10624" s="10" t="str">
        <f t="shared" si="165"/>
        <v>UNKNOWN</v>
      </c>
      <c r="M10624" t="s">
        <v>3595</v>
      </c>
      <c r="N10624" t="s">
        <v>3513</v>
      </c>
      <c r="O10624" t="s">
        <v>3514</v>
      </c>
      <c r="P10624" t="s">
        <v>9111</v>
      </c>
      <c r="Q10624" t="s">
        <v>9098</v>
      </c>
      <c r="R10624" s="4">
        <v>4814</v>
      </c>
      <c r="S10624" t="s">
        <v>30</v>
      </c>
      <c r="T10624" t="s">
        <v>43</v>
      </c>
      <c r="U10624" t="s">
        <v>1796</v>
      </c>
      <c r="V10624" t="str">
        <f>PROPER(Table1[[#This Row],[Product Name]])</f>
        <v>Ibico Binder, Recycled</v>
      </c>
      <c r="W10624" s="16">
        <v>28.511999999999997</v>
      </c>
      <c r="X10624" s="4">
        <v>2</v>
      </c>
      <c r="Y10624" s="4">
        <v>0.1</v>
      </c>
      <c r="Z10624" s="16">
        <v>-0.64799999999999969</v>
      </c>
      <c r="AA10624" s="4">
        <v>1.82</v>
      </c>
      <c r="AB10624" t="s">
        <v>33</v>
      </c>
    </row>
    <row r="10625" spans="1:28" ht="15" customHeight="1" x14ac:dyDescent="0.25">
      <c r="A10625" t="s">
        <v>12896</v>
      </c>
      <c r="B10625" s="4">
        <v>2013</v>
      </c>
      <c r="C10625" t="s">
        <v>13040</v>
      </c>
      <c r="D10625">
        <v>41613</v>
      </c>
      <c r="E10625" s="1">
        <v>41613</v>
      </c>
      <c r="F10625" s="1">
        <v>41616</v>
      </c>
      <c r="G10625" t="s">
        <v>88</v>
      </c>
      <c r="H10625" s="4">
        <v>1849048</v>
      </c>
      <c r="I10625" t="s">
        <v>683</v>
      </c>
      <c r="J10625" t="s">
        <v>68</v>
      </c>
      <c r="K10625" s="2"/>
      <c r="L10625" s="10" t="str">
        <f t="shared" si="165"/>
        <v>UNKNOWN</v>
      </c>
      <c r="M10625" t="s">
        <v>3583</v>
      </c>
      <c r="N10625" t="s">
        <v>3583</v>
      </c>
      <c r="O10625" t="s">
        <v>3521</v>
      </c>
      <c r="P10625" t="s">
        <v>9104</v>
      </c>
      <c r="Q10625" t="s">
        <v>9098</v>
      </c>
      <c r="R10625" s="4">
        <v>6370</v>
      </c>
      <c r="S10625" t="s">
        <v>30</v>
      </c>
      <c r="T10625" t="s">
        <v>43</v>
      </c>
      <c r="U10625" t="s">
        <v>527</v>
      </c>
      <c r="V10625" t="str">
        <f>PROPER(Table1[[#This Row],[Product Name]])</f>
        <v>Wilson Jones 3-Hole Punch, Durable</v>
      </c>
      <c r="W10625" s="16">
        <v>147.45000000000002</v>
      </c>
      <c r="X10625" s="4">
        <v>5</v>
      </c>
      <c r="Y10625" s="4">
        <v>0</v>
      </c>
      <c r="Z10625" s="16">
        <v>30.9</v>
      </c>
      <c r="AA10625" s="4">
        <v>14.51</v>
      </c>
      <c r="AB10625" t="s">
        <v>93</v>
      </c>
    </row>
    <row r="10626" spans="1:28" ht="15" customHeight="1" x14ac:dyDescent="0.25">
      <c r="A10626" t="s">
        <v>12896</v>
      </c>
      <c r="B10626" s="4">
        <v>2012</v>
      </c>
      <c r="C10626" t="s">
        <v>13041</v>
      </c>
      <c r="D10626">
        <v>41219</v>
      </c>
      <c r="E10626" s="1">
        <v>41219</v>
      </c>
      <c r="F10626" s="1">
        <v>41225</v>
      </c>
      <c r="G10626" t="s">
        <v>23</v>
      </c>
      <c r="H10626" s="4">
        <v>1945048</v>
      </c>
      <c r="I10626" t="s">
        <v>3325</v>
      </c>
      <c r="J10626" t="s">
        <v>25</v>
      </c>
      <c r="K10626" s="2"/>
      <c r="L10626" s="10" t="str">
        <f t="shared" si="165"/>
        <v>UNKNOWN</v>
      </c>
      <c r="M10626" t="s">
        <v>3678</v>
      </c>
      <c r="N10626" t="s">
        <v>3520</v>
      </c>
      <c r="O10626" t="s">
        <v>3521</v>
      </c>
      <c r="P10626" t="s">
        <v>9104</v>
      </c>
      <c r="Q10626" t="s">
        <v>9098</v>
      </c>
      <c r="R10626" s="4">
        <v>4484</v>
      </c>
      <c r="S10626" t="s">
        <v>30</v>
      </c>
      <c r="T10626" t="s">
        <v>203</v>
      </c>
      <c r="U10626" t="s">
        <v>1329</v>
      </c>
      <c r="V10626" t="str">
        <f>PROPER(Table1[[#This Row],[Product Name]])</f>
        <v>Green Bar Parchment Paper, Recycled</v>
      </c>
      <c r="W10626" s="16">
        <v>165.89999999999998</v>
      </c>
      <c r="X10626" s="4">
        <v>10</v>
      </c>
      <c r="Y10626" s="4">
        <v>0</v>
      </c>
      <c r="Z10626" s="16">
        <v>76.2</v>
      </c>
      <c r="AA10626" s="4">
        <v>9.43</v>
      </c>
      <c r="AB10626" t="s">
        <v>33</v>
      </c>
    </row>
    <row r="10627" spans="1:28" ht="15" customHeight="1" x14ac:dyDescent="0.25">
      <c r="A10627" t="s">
        <v>12904</v>
      </c>
      <c r="B10627" s="4">
        <v>2013</v>
      </c>
      <c r="C10627" t="s">
        <v>13042</v>
      </c>
      <c r="D10627">
        <v>41510</v>
      </c>
      <c r="E10627" s="1">
        <v>41510</v>
      </c>
      <c r="F10627" s="1">
        <v>41511</v>
      </c>
      <c r="G10627" t="s">
        <v>98</v>
      </c>
      <c r="H10627" s="4">
        <v>1027048</v>
      </c>
      <c r="I10627" t="s">
        <v>1730</v>
      </c>
      <c r="J10627" t="s">
        <v>25</v>
      </c>
      <c r="K10627" s="2"/>
      <c r="L10627" s="10" t="str">
        <f t="shared" si="165"/>
        <v>UNKNOWN</v>
      </c>
      <c r="M10627" t="s">
        <v>3679</v>
      </c>
      <c r="N10627" t="s">
        <v>3680</v>
      </c>
      <c r="O10627" t="s">
        <v>3521</v>
      </c>
      <c r="P10627" t="s">
        <v>9104</v>
      </c>
      <c r="Q10627" t="s">
        <v>9098</v>
      </c>
      <c r="R10627" s="4">
        <v>6377</v>
      </c>
      <c r="S10627" t="s">
        <v>30</v>
      </c>
      <c r="T10627" t="s">
        <v>43</v>
      </c>
      <c r="U10627" t="s">
        <v>873</v>
      </c>
      <c r="V10627" t="str">
        <f>PROPER(Table1[[#This Row],[Product Name]])</f>
        <v>Wilson Jones Binder Covers, Recycled</v>
      </c>
      <c r="W10627" s="16">
        <v>57.749999999999993</v>
      </c>
      <c r="X10627" s="4">
        <v>5</v>
      </c>
      <c r="Y10627" s="4">
        <v>0</v>
      </c>
      <c r="Z10627" s="16">
        <v>13.8</v>
      </c>
      <c r="AA10627" s="4">
        <v>23.53</v>
      </c>
      <c r="AB10627" t="s">
        <v>138</v>
      </c>
    </row>
    <row r="10628" spans="1:28" ht="15" customHeight="1" x14ac:dyDescent="0.25">
      <c r="A10628" t="s">
        <v>12896</v>
      </c>
      <c r="B10628" s="4">
        <v>2015</v>
      </c>
      <c r="C10628" t="s">
        <v>13043</v>
      </c>
      <c r="D10628">
        <v>42369</v>
      </c>
      <c r="E10628" s="1">
        <v>42369</v>
      </c>
      <c r="F10628" s="1">
        <v>42373</v>
      </c>
      <c r="G10628" t="s">
        <v>23</v>
      </c>
      <c r="H10628" s="4">
        <v>1402048</v>
      </c>
      <c r="I10628" t="s">
        <v>1517</v>
      </c>
      <c r="J10628" t="s">
        <v>25</v>
      </c>
      <c r="K10628" s="2"/>
      <c r="L10628" s="10" t="str">
        <f t="shared" ref="L10628:L10691" si="166">IF(ISBLANK(K10628),"UNKNOWN",K10628)</f>
        <v>UNKNOWN</v>
      </c>
      <c r="M10628" t="s">
        <v>3666</v>
      </c>
      <c r="N10628" t="s">
        <v>3520</v>
      </c>
      <c r="O10628" t="s">
        <v>3521</v>
      </c>
      <c r="P10628" t="s">
        <v>9104</v>
      </c>
      <c r="Q10628" t="s">
        <v>9098</v>
      </c>
      <c r="R10628" s="4">
        <v>4991</v>
      </c>
      <c r="S10628" t="s">
        <v>30</v>
      </c>
      <c r="T10628" t="s">
        <v>55</v>
      </c>
      <c r="U10628" t="s">
        <v>229</v>
      </c>
      <c r="V10628" t="str">
        <f>PROPER(Table1[[#This Row],[Product Name]])</f>
        <v>Kleencut Shears, Serrated</v>
      </c>
      <c r="W10628" s="16">
        <v>260.82</v>
      </c>
      <c r="X10628" s="4">
        <v>6</v>
      </c>
      <c r="Y10628" s="4">
        <v>0</v>
      </c>
      <c r="Z10628" s="16">
        <v>12.96</v>
      </c>
      <c r="AA10628" s="4">
        <v>15.79</v>
      </c>
      <c r="AB10628" t="s">
        <v>93</v>
      </c>
    </row>
    <row r="10629" spans="1:28" ht="15" customHeight="1" x14ac:dyDescent="0.25">
      <c r="A10629" t="s">
        <v>12896</v>
      </c>
      <c r="B10629" s="4">
        <v>2013</v>
      </c>
      <c r="C10629" t="s">
        <v>13044</v>
      </c>
      <c r="D10629">
        <v>41574</v>
      </c>
      <c r="E10629" s="1">
        <v>41574</v>
      </c>
      <c r="F10629" s="1">
        <v>41578</v>
      </c>
      <c r="G10629" t="s">
        <v>23</v>
      </c>
      <c r="H10629" s="4">
        <v>1618064</v>
      </c>
      <c r="I10629" t="s">
        <v>1701</v>
      </c>
      <c r="J10629" t="s">
        <v>25</v>
      </c>
      <c r="K10629" s="2"/>
      <c r="L10629" s="10" t="str">
        <f t="shared" si="166"/>
        <v>UNKNOWN</v>
      </c>
      <c r="M10629" t="s">
        <v>3681</v>
      </c>
      <c r="N10629" t="s">
        <v>3594</v>
      </c>
      <c r="O10629" t="s">
        <v>3529</v>
      </c>
      <c r="P10629" t="s">
        <v>9099</v>
      </c>
      <c r="Q10629" t="s">
        <v>9098</v>
      </c>
      <c r="R10629" s="4">
        <v>6384</v>
      </c>
      <c r="S10629" t="s">
        <v>30</v>
      </c>
      <c r="T10629" t="s">
        <v>43</v>
      </c>
      <c r="U10629" t="s">
        <v>956</v>
      </c>
      <c r="V10629" t="str">
        <f>PROPER(Table1[[#This Row],[Product Name]])</f>
        <v>Wilson Jones Binding Machine, Economy</v>
      </c>
      <c r="W10629" s="16">
        <v>244.8</v>
      </c>
      <c r="X10629" s="4">
        <v>5</v>
      </c>
      <c r="Y10629" s="4">
        <v>0</v>
      </c>
      <c r="Z10629" s="16">
        <v>88.05</v>
      </c>
      <c r="AA10629" s="4">
        <v>29.59</v>
      </c>
      <c r="AB10629" t="s">
        <v>93</v>
      </c>
    </row>
    <row r="10630" spans="1:28" ht="15" customHeight="1" x14ac:dyDescent="0.25">
      <c r="A10630" t="s">
        <v>12896</v>
      </c>
      <c r="B10630" s="4">
        <v>2013</v>
      </c>
      <c r="C10630" t="s">
        <v>13044</v>
      </c>
      <c r="D10630">
        <v>41574</v>
      </c>
      <c r="E10630" s="1">
        <v>41574</v>
      </c>
      <c r="F10630" s="1">
        <v>41578</v>
      </c>
      <c r="G10630" t="s">
        <v>23</v>
      </c>
      <c r="H10630" s="4">
        <v>1618064</v>
      </c>
      <c r="I10630" t="s">
        <v>1701</v>
      </c>
      <c r="J10630" t="s">
        <v>25</v>
      </c>
      <c r="K10630" s="2"/>
      <c r="L10630" s="10" t="str">
        <f t="shared" si="166"/>
        <v>UNKNOWN</v>
      </c>
      <c r="M10630" t="s">
        <v>3681</v>
      </c>
      <c r="N10630" t="s">
        <v>3594</v>
      </c>
      <c r="O10630" t="s">
        <v>3529</v>
      </c>
      <c r="P10630" t="s">
        <v>9099</v>
      </c>
      <c r="Q10630" t="s">
        <v>9098</v>
      </c>
      <c r="R10630" s="4">
        <v>4859</v>
      </c>
      <c r="S10630" t="s">
        <v>38</v>
      </c>
      <c r="T10630" t="s">
        <v>41</v>
      </c>
      <c r="U10630" t="s">
        <v>1643</v>
      </c>
      <c r="V10630" t="str">
        <f>PROPER(Table1[[#This Row],[Product Name]])</f>
        <v>Ikea Floating Shelf Set, Traditional</v>
      </c>
      <c r="W10630" s="16">
        <v>1362.72</v>
      </c>
      <c r="X10630" s="4">
        <v>8</v>
      </c>
      <c r="Y10630" s="4">
        <v>0</v>
      </c>
      <c r="Z10630" s="16">
        <v>81.599999999999994</v>
      </c>
      <c r="AA10630" s="4">
        <v>108.25</v>
      </c>
      <c r="AB10630" t="s">
        <v>93</v>
      </c>
    </row>
    <row r="10631" spans="1:28" ht="15" customHeight="1" x14ac:dyDescent="0.25">
      <c r="A10631" t="s">
        <v>12896</v>
      </c>
      <c r="B10631" s="4">
        <v>2013</v>
      </c>
      <c r="C10631" t="s">
        <v>13044</v>
      </c>
      <c r="D10631">
        <v>41574</v>
      </c>
      <c r="E10631" s="1">
        <v>41574</v>
      </c>
      <c r="F10631" s="1">
        <v>41578</v>
      </c>
      <c r="G10631" t="s">
        <v>23</v>
      </c>
      <c r="H10631" s="4">
        <v>1618064</v>
      </c>
      <c r="I10631" t="s">
        <v>1701</v>
      </c>
      <c r="J10631" t="s">
        <v>25</v>
      </c>
      <c r="K10631" s="2"/>
      <c r="L10631" s="10" t="str">
        <f t="shared" si="166"/>
        <v>UNKNOWN</v>
      </c>
      <c r="M10631" t="s">
        <v>3681</v>
      </c>
      <c r="N10631" t="s">
        <v>3594</v>
      </c>
      <c r="O10631" t="s">
        <v>3529</v>
      </c>
      <c r="P10631" t="s">
        <v>9099</v>
      </c>
      <c r="Q10631" t="s">
        <v>9098</v>
      </c>
      <c r="R10631" s="4">
        <v>5387</v>
      </c>
      <c r="S10631" t="s">
        <v>30</v>
      </c>
      <c r="T10631" t="s">
        <v>31</v>
      </c>
      <c r="U10631" t="s">
        <v>1626</v>
      </c>
      <c r="V10631" t="str">
        <f>PROPER(Table1[[#This Row],[Product Name]])</f>
        <v>Novimex Legal Exhibit Labels, 5000 Label Set</v>
      </c>
      <c r="W10631" s="16">
        <v>21.72</v>
      </c>
      <c r="X10631" s="4">
        <v>2</v>
      </c>
      <c r="Y10631" s="4">
        <v>0</v>
      </c>
      <c r="Z10631" s="16">
        <v>2.82</v>
      </c>
      <c r="AA10631" s="4">
        <v>1.93</v>
      </c>
      <c r="AB10631" t="s">
        <v>93</v>
      </c>
    </row>
    <row r="10632" spans="1:28" ht="15" customHeight="1" x14ac:dyDescent="0.25">
      <c r="A10632" t="s">
        <v>12896</v>
      </c>
      <c r="B10632" s="4">
        <v>2013</v>
      </c>
      <c r="C10632" t="s">
        <v>13044</v>
      </c>
      <c r="D10632">
        <v>41574</v>
      </c>
      <c r="E10632" s="1">
        <v>41574</v>
      </c>
      <c r="F10632" s="1">
        <v>41578</v>
      </c>
      <c r="G10632" t="s">
        <v>23</v>
      </c>
      <c r="H10632" s="4">
        <v>1618064</v>
      </c>
      <c r="I10632" t="s">
        <v>1701</v>
      </c>
      <c r="J10632" t="s">
        <v>25</v>
      </c>
      <c r="K10632" s="2"/>
      <c r="L10632" s="10" t="str">
        <f t="shared" si="166"/>
        <v>UNKNOWN</v>
      </c>
      <c r="M10632" t="s">
        <v>3681</v>
      </c>
      <c r="N10632" t="s">
        <v>3594</v>
      </c>
      <c r="O10632" t="s">
        <v>3529</v>
      </c>
      <c r="P10632" t="s">
        <v>9099</v>
      </c>
      <c r="Q10632" t="s">
        <v>9098</v>
      </c>
      <c r="R10632" s="4">
        <v>5038</v>
      </c>
      <c r="S10632" t="s">
        <v>30</v>
      </c>
      <c r="T10632" t="s">
        <v>47</v>
      </c>
      <c r="U10632" t="s">
        <v>860</v>
      </c>
      <c r="V10632" t="str">
        <f>PROPER(Table1[[#This Row],[Product Name]])</f>
        <v>Kraft Manila Envelope, Security-Tint</v>
      </c>
      <c r="W10632" s="16">
        <v>173.33999999999997</v>
      </c>
      <c r="X10632" s="4">
        <v>6</v>
      </c>
      <c r="Y10632" s="4">
        <v>0</v>
      </c>
      <c r="Z10632" s="16">
        <v>13.86</v>
      </c>
      <c r="AA10632" s="4">
        <v>13.71</v>
      </c>
      <c r="AB10632" t="s">
        <v>93</v>
      </c>
    </row>
    <row r="10633" spans="1:28" ht="15" customHeight="1" x14ac:dyDescent="0.25">
      <c r="A10633" t="s">
        <v>12896</v>
      </c>
      <c r="B10633" s="4">
        <v>2015</v>
      </c>
      <c r="C10633" t="s">
        <v>13045</v>
      </c>
      <c r="D10633">
        <v>42262</v>
      </c>
      <c r="E10633" s="1">
        <v>42262</v>
      </c>
      <c r="F10633" s="1">
        <v>42268</v>
      </c>
      <c r="G10633" t="s">
        <v>23</v>
      </c>
      <c r="H10633" s="4">
        <v>1460545</v>
      </c>
      <c r="I10633" t="s">
        <v>2332</v>
      </c>
      <c r="J10633" t="s">
        <v>25</v>
      </c>
      <c r="K10633" s="2"/>
      <c r="L10633" s="10" t="str">
        <f t="shared" si="166"/>
        <v>UNKNOWN</v>
      </c>
      <c r="M10633" t="s">
        <v>3682</v>
      </c>
      <c r="N10633" t="s">
        <v>3524</v>
      </c>
      <c r="O10633" t="s">
        <v>3517</v>
      </c>
      <c r="P10633" t="s">
        <v>9104</v>
      </c>
      <c r="Q10633" t="s">
        <v>9098</v>
      </c>
      <c r="R10633" s="4">
        <v>4266</v>
      </c>
      <c r="S10633" t="s">
        <v>30</v>
      </c>
      <c r="T10633" t="s">
        <v>107</v>
      </c>
      <c r="U10633" t="s">
        <v>1460</v>
      </c>
      <c r="V10633" t="str">
        <f>PROPER(Table1[[#This Row],[Product Name]])</f>
        <v>Fellowes Lockers, Blue</v>
      </c>
      <c r="W10633" s="16">
        <v>1119.5819999999999</v>
      </c>
      <c r="X10633" s="4">
        <v>6</v>
      </c>
      <c r="Y10633" s="4">
        <v>0.1</v>
      </c>
      <c r="Z10633" s="16">
        <v>198.88200000000003</v>
      </c>
      <c r="AA10633" s="4">
        <v>105.82</v>
      </c>
      <c r="AB10633" t="s">
        <v>70</v>
      </c>
    </row>
    <row r="10634" spans="1:28" ht="15" customHeight="1" x14ac:dyDescent="0.25">
      <c r="A10634" t="s">
        <v>12896</v>
      </c>
      <c r="B10634" s="4">
        <v>2015</v>
      </c>
      <c r="C10634" t="s">
        <v>13045</v>
      </c>
      <c r="D10634">
        <v>42262</v>
      </c>
      <c r="E10634" s="1">
        <v>42262</v>
      </c>
      <c r="F10634" s="1">
        <v>42268</v>
      </c>
      <c r="G10634" t="s">
        <v>23</v>
      </c>
      <c r="H10634" s="4">
        <v>1460545</v>
      </c>
      <c r="I10634" t="s">
        <v>2332</v>
      </c>
      <c r="J10634" t="s">
        <v>25</v>
      </c>
      <c r="K10634" s="2"/>
      <c r="L10634" s="10" t="str">
        <f t="shared" si="166"/>
        <v>UNKNOWN</v>
      </c>
      <c r="M10634" t="s">
        <v>3682</v>
      </c>
      <c r="N10634" t="s">
        <v>3524</v>
      </c>
      <c r="O10634" t="s">
        <v>3517</v>
      </c>
      <c r="P10634" t="s">
        <v>9104</v>
      </c>
      <c r="Q10634" t="s">
        <v>9098</v>
      </c>
      <c r="R10634" s="4">
        <v>3720</v>
      </c>
      <c r="S10634" t="s">
        <v>30</v>
      </c>
      <c r="T10634" t="s">
        <v>43</v>
      </c>
      <c r="U10634" t="s">
        <v>44</v>
      </c>
      <c r="V10634" t="str">
        <f>PROPER(Table1[[#This Row],[Product Name]])</f>
        <v>Cardinal Binder, Clear</v>
      </c>
      <c r="W10634" s="16">
        <v>53.16</v>
      </c>
      <c r="X10634" s="4">
        <v>4</v>
      </c>
      <c r="Y10634" s="4">
        <v>0</v>
      </c>
      <c r="Z10634" s="16">
        <v>1.56</v>
      </c>
      <c r="AA10634" s="4">
        <v>3.73</v>
      </c>
      <c r="AB10634" t="s">
        <v>70</v>
      </c>
    </row>
    <row r="10635" spans="1:28" ht="15" customHeight="1" x14ac:dyDescent="0.25">
      <c r="A10635" t="s">
        <v>12896</v>
      </c>
      <c r="B10635" s="4">
        <v>2015</v>
      </c>
      <c r="C10635" t="s">
        <v>13045</v>
      </c>
      <c r="D10635">
        <v>42262</v>
      </c>
      <c r="E10635" s="1">
        <v>42262</v>
      </c>
      <c r="F10635" s="1">
        <v>42268</v>
      </c>
      <c r="G10635" t="s">
        <v>23</v>
      </c>
      <c r="H10635" s="4">
        <v>1460545</v>
      </c>
      <c r="I10635" t="s">
        <v>2332</v>
      </c>
      <c r="J10635" t="s">
        <v>25</v>
      </c>
      <c r="K10635" s="2"/>
      <c r="L10635" s="10" t="str">
        <f t="shared" si="166"/>
        <v>UNKNOWN</v>
      </c>
      <c r="M10635" t="s">
        <v>3682</v>
      </c>
      <c r="N10635" t="s">
        <v>3524</v>
      </c>
      <c r="O10635" t="s">
        <v>3517</v>
      </c>
      <c r="P10635" t="s">
        <v>9104</v>
      </c>
      <c r="Q10635" t="s">
        <v>9098</v>
      </c>
      <c r="R10635" s="4">
        <v>3592</v>
      </c>
      <c r="S10635" t="s">
        <v>52</v>
      </c>
      <c r="T10635" t="s">
        <v>105</v>
      </c>
      <c r="U10635" t="s">
        <v>2137</v>
      </c>
      <c r="V10635" t="str">
        <f>PROPER(Table1[[#This Row],[Product Name]])</f>
        <v>Brother Fax And Copier, Digital</v>
      </c>
      <c r="W10635" s="16">
        <v>1137.2235000000001</v>
      </c>
      <c r="X10635" s="4">
        <v>7</v>
      </c>
      <c r="Y10635" s="4">
        <v>0.15</v>
      </c>
      <c r="Z10635" s="16">
        <v>-13.576499999999982</v>
      </c>
      <c r="AA10635" s="4">
        <v>81.8</v>
      </c>
      <c r="AB10635" t="s">
        <v>70</v>
      </c>
    </row>
    <row r="10636" spans="1:28" ht="15" customHeight="1" x14ac:dyDescent="0.25">
      <c r="A10636" t="s">
        <v>12896</v>
      </c>
      <c r="B10636" s="4">
        <v>2015</v>
      </c>
      <c r="C10636" t="s">
        <v>13045</v>
      </c>
      <c r="D10636">
        <v>42262</v>
      </c>
      <c r="E10636" s="1">
        <v>42262</v>
      </c>
      <c r="F10636" s="1">
        <v>42268</v>
      </c>
      <c r="G10636" t="s">
        <v>23</v>
      </c>
      <c r="H10636" s="4">
        <v>1460545</v>
      </c>
      <c r="I10636" t="s">
        <v>2332</v>
      </c>
      <c r="J10636" t="s">
        <v>25</v>
      </c>
      <c r="K10636" s="2"/>
      <c r="L10636" s="10" t="str">
        <f t="shared" si="166"/>
        <v>UNKNOWN</v>
      </c>
      <c r="M10636" t="s">
        <v>3682</v>
      </c>
      <c r="N10636" t="s">
        <v>3524</v>
      </c>
      <c r="O10636" t="s">
        <v>3517</v>
      </c>
      <c r="P10636" t="s">
        <v>9104</v>
      </c>
      <c r="Q10636" t="s">
        <v>9098</v>
      </c>
      <c r="R10636" s="4">
        <v>4858</v>
      </c>
      <c r="S10636" t="s">
        <v>38</v>
      </c>
      <c r="T10636" t="s">
        <v>41</v>
      </c>
      <c r="U10636" t="s">
        <v>1004</v>
      </c>
      <c r="V10636" t="str">
        <f>PROPER(Table1[[#This Row],[Product Name]])</f>
        <v>Ikea Floating Shelf Set, Pine</v>
      </c>
      <c r="W10636" s="16">
        <v>618.08400000000006</v>
      </c>
      <c r="X10636" s="4">
        <v>4</v>
      </c>
      <c r="Y10636" s="4">
        <v>0.1</v>
      </c>
      <c r="Z10636" s="16">
        <v>27.444000000000003</v>
      </c>
      <c r="AA10636" s="4">
        <v>1.19</v>
      </c>
      <c r="AB10636" t="s">
        <v>70</v>
      </c>
    </row>
    <row r="10637" spans="1:28" ht="15" customHeight="1" x14ac:dyDescent="0.25">
      <c r="A10637" t="s">
        <v>12904</v>
      </c>
      <c r="B10637" s="4">
        <v>2013</v>
      </c>
      <c r="C10637" t="s">
        <v>13046</v>
      </c>
      <c r="D10637">
        <v>41434</v>
      </c>
      <c r="E10637" s="1">
        <v>41434</v>
      </c>
      <c r="F10637" s="1">
        <v>41441</v>
      </c>
      <c r="G10637" t="s">
        <v>23</v>
      </c>
      <c r="H10637" s="4">
        <v>16090124</v>
      </c>
      <c r="I10637" t="s">
        <v>1971</v>
      </c>
      <c r="J10637" t="s">
        <v>25</v>
      </c>
      <c r="K10637" s="2"/>
      <c r="L10637" s="10" t="str">
        <f t="shared" si="166"/>
        <v>UNKNOWN</v>
      </c>
      <c r="M10637" t="s">
        <v>3683</v>
      </c>
      <c r="N10637" t="s">
        <v>3683</v>
      </c>
      <c r="O10637" t="s">
        <v>3551</v>
      </c>
      <c r="P10637" t="s">
        <v>9111</v>
      </c>
      <c r="Q10637" t="s">
        <v>9098</v>
      </c>
      <c r="R10637" s="4">
        <v>5434</v>
      </c>
      <c r="S10637" t="s">
        <v>38</v>
      </c>
      <c r="T10637" t="s">
        <v>65</v>
      </c>
      <c r="U10637" t="s">
        <v>1098</v>
      </c>
      <c r="V10637" t="str">
        <f>PROPER(Table1[[#This Row],[Product Name]])</f>
        <v>Office Star Bag Chairs, Black</v>
      </c>
      <c r="W10637" s="16">
        <v>159.02999999999997</v>
      </c>
      <c r="X10637" s="4">
        <v>6</v>
      </c>
      <c r="Y10637" s="4">
        <v>0.5</v>
      </c>
      <c r="Z10637" s="16">
        <v>-28.70999999999998</v>
      </c>
      <c r="AA10637" s="4">
        <v>1.92</v>
      </c>
      <c r="AB10637" t="s">
        <v>33</v>
      </c>
    </row>
    <row r="10638" spans="1:28" ht="15" customHeight="1" x14ac:dyDescent="0.25">
      <c r="A10638" t="s">
        <v>12904</v>
      </c>
      <c r="B10638" s="4">
        <v>2013</v>
      </c>
      <c r="C10638" t="s">
        <v>13046</v>
      </c>
      <c r="D10638">
        <v>41434</v>
      </c>
      <c r="E10638" s="1">
        <v>41434</v>
      </c>
      <c r="F10638" s="1">
        <v>41441</v>
      </c>
      <c r="G10638" t="s">
        <v>23</v>
      </c>
      <c r="H10638" s="4">
        <v>16090124</v>
      </c>
      <c r="I10638" t="s">
        <v>1971</v>
      </c>
      <c r="J10638" t="s">
        <v>25</v>
      </c>
      <c r="K10638" s="2"/>
      <c r="L10638" s="10" t="str">
        <f t="shared" si="166"/>
        <v>UNKNOWN</v>
      </c>
      <c r="M10638" t="s">
        <v>3683</v>
      </c>
      <c r="N10638" t="s">
        <v>3683</v>
      </c>
      <c r="O10638" t="s">
        <v>3551</v>
      </c>
      <c r="P10638" t="s">
        <v>9111</v>
      </c>
      <c r="Q10638" t="s">
        <v>9098</v>
      </c>
      <c r="R10638" s="4">
        <v>4177</v>
      </c>
      <c r="S10638" t="s">
        <v>30</v>
      </c>
      <c r="T10638" t="s">
        <v>203</v>
      </c>
      <c r="U10638" t="s">
        <v>551</v>
      </c>
      <c r="V10638" t="str">
        <f>PROPER(Table1[[#This Row],[Product Name]])</f>
        <v>Enermax Note Cards, Premium</v>
      </c>
      <c r="W10638" s="16">
        <v>59.820000000000007</v>
      </c>
      <c r="X10638" s="4">
        <v>4</v>
      </c>
      <c r="Y10638" s="4">
        <v>0.5</v>
      </c>
      <c r="Z10638" s="16">
        <v>-34.740000000000009</v>
      </c>
      <c r="AA10638" s="4">
        <v>4.59</v>
      </c>
      <c r="AB10638" t="s">
        <v>33</v>
      </c>
    </row>
    <row r="10639" spans="1:28" ht="15" customHeight="1" x14ac:dyDescent="0.25">
      <c r="A10639" t="s">
        <v>12904</v>
      </c>
      <c r="B10639" s="4">
        <v>2013</v>
      </c>
      <c r="C10639" t="s">
        <v>13046</v>
      </c>
      <c r="D10639">
        <v>41434</v>
      </c>
      <c r="E10639" s="1">
        <v>41434</v>
      </c>
      <c r="F10639" s="1">
        <v>41441</v>
      </c>
      <c r="G10639" t="s">
        <v>23</v>
      </c>
      <c r="H10639" s="4">
        <v>16090124</v>
      </c>
      <c r="I10639" t="s">
        <v>1971</v>
      </c>
      <c r="J10639" t="s">
        <v>25</v>
      </c>
      <c r="K10639" s="2"/>
      <c r="L10639" s="10" t="str">
        <f t="shared" si="166"/>
        <v>UNKNOWN</v>
      </c>
      <c r="M10639" t="s">
        <v>3683</v>
      </c>
      <c r="N10639" t="s">
        <v>3683</v>
      </c>
      <c r="O10639" t="s">
        <v>3551</v>
      </c>
      <c r="P10639" t="s">
        <v>9111</v>
      </c>
      <c r="Q10639" t="s">
        <v>9098</v>
      </c>
      <c r="R10639" s="4">
        <v>4162</v>
      </c>
      <c r="S10639" t="s">
        <v>30</v>
      </c>
      <c r="T10639" t="s">
        <v>203</v>
      </c>
      <c r="U10639" t="s">
        <v>3442</v>
      </c>
      <c r="V10639" t="str">
        <f>PROPER(Table1[[#This Row],[Product Name]])</f>
        <v>Enermax Memo Slips, Recycled</v>
      </c>
      <c r="W10639" s="16">
        <v>7.7850000000000001</v>
      </c>
      <c r="X10639" s="4">
        <v>1</v>
      </c>
      <c r="Y10639" s="4">
        <v>0.5</v>
      </c>
      <c r="Z10639" s="16">
        <v>-4.8450000000000006</v>
      </c>
      <c r="AA10639" s="4">
        <v>1.32</v>
      </c>
      <c r="AB10639" t="s">
        <v>33</v>
      </c>
    </row>
    <row r="10640" spans="1:28" ht="15" customHeight="1" x14ac:dyDescent="0.25">
      <c r="A10640" t="s">
        <v>12904</v>
      </c>
      <c r="B10640" s="4">
        <v>2013</v>
      </c>
      <c r="C10640" t="s">
        <v>13046</v>
      </c>
      <c r="D10640">
        <v>41434</v>
      </c>
      <c r="E10640" s="1">
        <v>41434</v>
      </c>
      <c r="F10640" s="1">
        <v>41441</v>
      </c>
      <c r="G10640" t="s">
        <v>23</v>
      </c>
      <c r="H10640" s="4">
        <v>16090124</v>
      </c>
      <c r="I10640" t="s">
        <v>1971</v>
      </c>
      <c r="J10640" t="s">
        <v>25</v>
      </c>
      <c r="K10640" s="2"/>
      <c r="L10640" s="10" t="str">
        <f t="shared" si="166"/>
        <v>UNKNOWN</v>
      </c>
      <c r="M10640" t="s">
        <v>3683</v>
      </c>
      <c r="N10640" t="s">
        <v>3683</v>
      </c>
      <c r="O10640" t="s">
        <v>3551</v>
      </c>
      <c r="P10640" t="s">
        <v>9111</v>
      </c>
      <c r="Q10640" t="s">
        <v>9098</v>
      </c>
      <c r="R10640" s="4">
        <v>5468</v>
      </c>
      <c r="S10640" t="s">
        <v>30</v>
      </c>
      <c r="T10640" t="s">
        <v>63</v>
      </c>
      <c r="U10640" t="s">
        <v>1747</v>
      </c>
      <c r="V10640" t="str">
        <f>PROPER(Table1[[#This Row],[Product Name]])</f>
        <v>Oic Paper Clips, Assorted Sizes</v>
      </c>
      <c r="W10640" s="16">
        <v>11.879999999999999</v>
      </c>
      <c r="X10640" s="4">
        <v>2</v>
      </c>
      <c r="Y10640" s="4">
        <v>0.5</v>
      </c>
      <c r="Z10640" s="16">
        <v>-5.9399999999999995</v>
      </c>
      <c r="AA10640" s="4">
        <v>1.08</v>
      </c>
      <c r="AB10640" t="s">
        <v>33</v>
      </c>
    </row>
    <row r="10641" spans="1:28" ht="15" customHeight="1" x14ac:dyDescent="0.25">
      <c r="A10641" t="s">
        <v>12904</v>
      </c>
      <c r="B10641" s="4">
        <v>2013</v>
      </c>
      <c r="C10641" t="s">
        <v>13046</v>
      </c>
      <c r="D10641">
        <v>41434</v>
      </c>
      <c r="E10641" s="1">
        <v>41434</v>
      </c>
      <c r="F10641" s="1">
        <v>41441</v>
      </c>
      <c r="G10641" t="s">
        <v>23</v>
      </c>
      <c r="H10641" s="4">
        <v>16090124</v>
      </c>
      <c r="I10641" t="s">
        <v>1971</v>
      </c>
      <c r="J10641" t="s">
        <v>25</v>
      </c>
      <c r="K10641" s="2"/>
      <c r="L10641" s="10" t="str">
        <f t="shared" si="166"/>
        <v>UNKNOWN</v>
      </c>
      <c r="M10641" t="s">
        <v>3683</v>
      </c>
      <c r="N10641" t="s">
        <v>3683</v>
      </c>
      <c r="O10641" t="s">
        <v>3551</v>
      </c>
      <c r="P10641" t="s">
        <v>9111</v>
      </c>
      <c r="Q10641" t="s">
        <v>9098</v>
      </c>
      <c r="R10641" s="4">
        <v>5358</v>
      </c>
      <c r="S10641" t="s">
        <v>52</v>
      </c>
      <c r="T10641" t="s">
        <v>115</v>
      </c>
      <c r="U10641" t="s">
        <v>2636</v>
      </c>
      <c r="V10641" t="str">
        <f>PROPER(Table1[[#This Row],[Product Name]])</f>
        <v>Nokia Speaker Phone, Full Size</v>
      </c>
      <c r="W10641" s="16">
        <v>248.88</v>
      </c>
      <c r="X10641" s="4">
        <v>4</v>
      </c>
      <c r="Y10641" s="4">
        <v>0.5</v>
      </c>
      <c r="Z10641" s="16">
        <v>-149.4</v>
      </c>
      <c r="AA10641" s="4">
        <v>12.58</v>
      </c>
      <c r="AB10641" t="s">
        <v>33</v>
      </c>
    </row>
    <row r="10642" spans="1:28" ht="15" customHeight="1" x14ac:dyDescent="0.25">
      <c r="A10642" t="s">
        <v>12896</v>
      </c>
      <c r="B10642" s="4">
        <v>2015</v>
      </c>
      <c r="C10642" t="s">
        <v>13047</v>
      </c>
      <c r="D10642">
        <v>42077</v>
      </c>
      <c r="E10642" s="1">
        <v>42077</v>
      </c>
      <c r="F10642" s="1">
        <v>42082</v>
      </c>
      <c r="G10642" t="s">
        <v>88</v>
      </c>
      <c r="H10642" s="4">
        <v>1802548</v>
      </c>
      <c r="I10642" t="s">
        <v>3010</v>
      </c>
      <c r="J10642" t="s">
        <v>25</v>
      </c>
      <c r="K10642" s="2"/>
      <c r="L10642" s="10" t="str">
        <f t="shared" si="166"/>
        <v>UNKNOWN</v>
      </c>
      <c r="M10642" t="s">
        <v>3530</v>
      </c>
      <c r="N10642" t="s">
        <v>3530</v>
      </c>
      <c r="O10642" t="s">
        <v>3521</v>
      </c>
      <c r="P10642" t="s">
        <v>9104</v>
      </c>
      <c r="Q10642" t="s">
        <v>9098</v>
      </c>
      <c r="R10642" s="4">
        <v>3066</v>
      </c>
      <c r="S10642" t="s">
        <v>38</v>
      </c>
      <c r="T10642" t="s">
        <v>39</v>
      </c>
      <c r="U10642" t="s">
        <v>2098</v>
      </c>
      <c r="V10642" t="str">
        <f>PROPER(Table1[[#This Row],[Product Name]])</f>
        <v>Advantus Stacking Tray, Durable</v>
      </c>
      <c r="W10642" s="16">
        <v>210.96000000000004</v>
      </c>
      <c r="X10642" s="4">
        <v>8</v>
      </c>
      <c r="Y10642" s="4">
        <v>0</v>
      </c>
      <c r="Z10642" s="16">
        <v>56.88</v>
      </c>
      <c r="AA10642" s="4">
        <v>28</v>
      </c>
      <c r="AB10642" t="s">
        <v>93</v>
      </c>
    </row>
    <row r="10643" spans="1:28" ht="15" customHeight="1" x14ac:dyDescent="0.25">
      <c r="A10643" t="s">
        <v>12904</v>
      </c>
      <c r="B10643" s="4">
        <v>2015</v>
      </c>
      <c r="C10643" t="s">
        <v>13048</v>
      </c>
      <c r="D10643">
        <v>42243</v>
      </c>
      <c r="E10643" s="1">
        <v>42243</v>
      </c>
      <c r="F10643" s="1">
        <v>42250</v>
      </c>
      <c r="G10643" t="s">
        <v>23</v>
      </c>
      <c r="H10643" s="4">
        <v>21910104</v>
      </c>
      <c r="I10643" t="s">
        <v>1439</v>
      </c>
      <c r="J10643" t="s">
        <v>25</v>
      </c>
      <c r="K10643" s="2"/>
      <c r="L10643" s="10" t="str">
        <f t="shared" si="166"/>
        <v>UNKNOWN</v>
      </c>
      <c r="M10643" t="s">
        <v>3611</v>
      </c>
      <c r="N10643" t="s">
        <v>3612</v>
      </c>
      <c r="O10643" t="s">
        <v>3613</v>
      </c>
      <c r="P10643" t="s">
        <v>9099</v>
      </c>
      <c r="Q10643" t="s">
        <v>9098</v>
      </c>
      <c r="R10643" s="4">
        <v>3996</v>
      </c>
      <c r="S10643" t="s">
        <v>30</v>
      </c>
      <c r="T10643" t="s">
        <v>203</v>
      </c>
      <c r="U10643" t="s">
        <v>2188</v>
      </c>
      <c r="V10643" t="str">
        <f>PROPER(Table1[[#This Row],[Product Name]])</f>
        <v>Eaton Memo Slips, Premium</v>
      </c>
      <c r="W10643" s="16">
        <v>34.35</v>
      </c>
      <c r="X10643" s="4">
        <v>5</v>
      </c>
      <c r="Y10643" s="4">
        <v>0.5</v>
      </c>
      <c r="Z10643" s="16">
        <v>-11.100000000000001</v>
      </c>
      <c r="AA10643" s="4">
        <v>1.3</v>
      </c>
      <c r="AB10643" t="s">
        <v>33</v>
      </c>
    </row>
    <row r="10644" spans="1:28" ht="15" customHeight="1" x14ac:dyDescent="0.25">
      <c r="A10644" t="s">
        <v>12896</v>
      </c>
      <c r="B10644" s="4">
        <v>2015</v>
      </c>
      <c r="C10644" t="s">
        <v>13049</v>
      </c>
      <c r="D10644">
        <v>42107</v>
      </c>
      <c r="E10644" s="1">
        <v>42107</v>
      </c>
      <c r="F10644" s="1">
        <v>42108</v>
      </c>
      <c r="G10644" t="s">
        <v>98</v>
      </c>
      <c r="H10644" s="4">
        <v>1841548</v>
      </c>
      <c r="I10644" t="s">
        <v>1417</v>
      </c>
      <c r="J10644" t="s">
        <v>25</v>
      </c>
      <c r="K10644" s="2"/>
      <c r="L10644" s="10" t="str">
        <f t="shared" si="166"/>
        <v>UNKNOWN</v>
      </c>
      <c r="M10644" t="s">
        <v>3684</v>
      </c>
      <c r="N10644" t="s">
        <v>3520</v>
      </c>
      <c r="O10644" t="s">
        <v>3521</v>
      </c>
      <c r="P10644" t="s">
        <v>9104</v>
      </c>
      <c r="Q10644" t="s">
        <v>9098</v>
      </c>
      <c r="R10644" s="4">
        <v>4811</v>
      </c>
      <c r="S10644" t="s">
        <v>30</v>
      </c>
      <c r="T10644" t="s">
        <v>43</v>
      </c>
      <c r="U10644" t="s">
        <v>1362</v>
      </c>
      <c r="V10644" t="str">
        <f>PROPER(Table1[[#This Row],[Product Name]])</f>
        <v>Ibico Binder, Clear</v>
      </c>
      <c r="W10644" s="16">
        <v>29.879999999999995</v>
      </c>
      <c r="X10644" s="4">
        <v>2</v>
      </c>
      <c r="Y10644" s="4">
        <v>0</v>
      </c>
      <c r="Z10644" s="16">
        <v>2.64</v>
      </c>
      <c r="AA10644" s="4">
        <v>11.66</v>
      </c>
      <c r="AB10644" t="s">
        <v>138</v>
      </c>
    </row>
    <row r="10645" spans="1:28" ht="15" customHeight="1" x14ac:dyDescent="0.25">
      <c r="A10645" t="s">
        <v>12904</v>
      </c>
      <c r="B10645" s="4">
        <v>2015</v>
      </c>
      <c r="C10645" t="s">
        <v>13050</v>
      </c>
      <c r="D10645">
        <v>42257</v>
      </c>
      <c r="E10645" s="1">
        <v>42257</v>
      </c>
      <c r="F10645" s="1">
        <v>42260</v>
      </c>
      <c r="G10645" t="s">
        <v>98</v>
      </c>
      <c r="H10645" s="4">
        <v>1556564</v>
      </c>
      <c r="I10645" t="s">
        <v>1712</v>
      </c>
      <c r="J10645" t="s">
        <v>25</v>
      </c>
      <c r="K10645" s="2"/>
      <c r="L10645" s="10" t="str">
        <f t="shared" si="166"/>
        <v>UNKNOWN</v>
      </c>
      <c r="M10645" t="s">
        <v>3527</v>
      </c>
      <c r="N10645" t="s">
        <v>3528</v>
      </c>
      <c r="O10645" t="s">
        <v>3529</v>
      </c>
      <c r="P10645" t="s">
        <v>9099</v>
      </c>
      <c r="Q10645" t="s">
        <v>9098</v>
      </c>
      <c r="R10645" s="4">
        <v>6281</v>
      </c>
      <c r="S10645" t="s">
        <v>30</v>
      </c>
      <c r="T10645" t="s">
        <v>107</v>
      </c>
      <c r="U10645" t="s">
        <v>585</v>
      </c>
      <c r="V10645" t="str">
        <f>PROPER(Table1[[#This Row],[Product Name]])</f>
        <v>Tenex Trays, Blue</v>
      </c>
      <c r="W10645" s="16">
        <v>130.10399999999998</v>
      </c>
      <c r="X10645" s="4">
        <v>4</v>
      </c>
      <c r="Y10645" s="4">
        <v>0.4</v>
      </c>
      <c r="Z10645" s="16">
        <v>-41.255999999999986</v>
      </c>
      <c r="AA10645" s="4">
        <v>16.88</v>
      </c>
      <c r="AB10645" t="s">
        <v>93</v>
      </c>
    </row>
    <row r="10646" spans="1:28" ht="15" customHeight="1" x14ac:dyDescent="0.25">
      <c r="A10646" t="s">
        <v>12904</v>
      </c>
      <c r="B10646" s="4">
        <v>2015</v>
      </c>
      <c r="C10646" t="s">
        <v>13050</v>
      </c>
      <c r="D10646">
        <v>42257</v>
      </c>
      <c r="E10646" s="1">
        <v>42257</v>
      </c>
      <c r="F10646" s="1">
        <v>42260</v>
      </c>
      <c r="G10646" t="s">
        <v>98</v>
      </c>
      <c r="H10646" s="4">
        <v>1556564</v>
      </c>
      <c r="I10646" t="s">
        <v>1712</v>
      </c>
      <c r="J10646" t="s">
        <v>25</v>
      </c>
      <c r="K10646" s="2"/>
      <c r="L10646" s="10" t="str">
        <f t="shared" si="166"/>
        <v>UNKNOWN</v>
      </c>
      <c r="M10646" t="s">
        <v>3527</v>
      </c>
      <c r="N10646" t="s">
        <v>3528</v>
      </c>
      <c r="O10646" t="s">
        <v>3529</v>
      </c>
      <c r="P10646" t="s">
        <v>9099</v>
      </c>
      <c r="Q10646" t="s">
        <v>9098</v>
      </c>
      <c r="R10646" s="4">
        <v>5689</v>
      </c>
      <c r="S10646" t="s">
        <v>30</v>
      </c>
      <c r="T10646" t="s">
        <v>107</v>
      </c>
      <c r="U10646" t="s">
        <v>2366</v>
      </c>
      <c r="V10646" t="str">
        <f>PROPER(Table1[[#This Row],[Product Name]])</f>
        <v>Rogers Box, Wire Frame</v>
      </c>
      <c r="W10646" s="16">
        <v>55.295999999999999</v>
      </c>
      <c r="X10646" s="4">
        <v>4</v>
      </c>
      <c r="Y10646" s="4">
        <v>0.4</v>
      </c>
      <c r="Z10646" s="16">
        <v>-25.823999999999998</v>
      </c>
      <c r="AA10646" s="4">
        <v>18.32</v>
      </c>
      <c r="AB10646" t="s">
        <v>93</v>
      </c>
    </row>
    <row r="10647" spans="1:28" ht="15" customHeight="1" x14ac:dyDescent="0.25">
      <c r="A10647" t="s">
        <v>12904</v>
      </c>
      <c r="B10647" s="4">
        <v>2015</v>
      </c>
      <c r="C10647" t="s">
        <v>13050</v>
      </c>
      <c r="D10647">
        <v>42257</v>
      </c>
      <c r="E10647" s="1">
        <v>42257</v>
      </c>
      <c r="F10647" s="1">
        <v>42260</v>
      </c>
      <c r="G10647" t="s">
        <v>98</v>
      </c>
      <c r="H10647" s="4">
        <v>1556564</v>
      </c>
      <c r="I10647" t="s">
        <v>1712</v>
      </c>
      <c r="J10647" t="s">
        <v>25</v>
      </c>
      <c r="K10647" s="2"/>
      <c r="L10647" s="10" t="str">
        <f t="shared" si="166"/>
        <v>UNKNOWN</v>
      </c>
      <c r="M10647" t="s">
        <v>3527</v>
      </c>
      <c r="N10647" t="s">
        <v>3528</v>
      </c>
      <c r="O10647" t="s">
        <v>3529</v>
      </c>
      <c r="P10647" t="s">
        <v>9099</v>
      </c>
      <c r="Q10647" t="s">
        <v>9098</v>
      </c>
      <c r="R10647" s="4">
        <v>4468</v>
      </c>
      <c r="S10647" t="s">
        <v>30</v>
      </c>
      <c r="T10647" t="s">
        <v>203</v>
      </c>
      <c r="U10647" t="s">
        <v>434</v>
      </c>
      <c r="V10647" t="str">
        <f>PROPER(Table1[[#This Row],[Product Name]])</f>
        <v>Green Bar Computer Printout Paper, Premium</v>
      </c>
      <c r="W10647" s="16">
        <v>29.759999999999998</v>
      </c>
      <c r="X10647" s="4">
        <v>1</v>
      </c>
      <c r="Y10647" s="4">
        <v>0</v>
      </c>
      <c r="Z10647" s="16">
        <v>12.78</v>
      </c>
      <c r="AA10647" s="4">
        <v>4.8099999999999996</v>
      </c>
      <c r="AB10647" t="s">
        <v>93</v>
      </c>
    </row>
    <row r="10648" spans="1:28" ht="15" customHeight="1" x14ac:dyDescent="0.25">
      <c r="A10648" t="s">
        <v>12904</v>
      </c>
      <c r="B10648" s="4">
        <v>2014</v>
      </c>
      <c r="C10648" t="s">
        <v>13051</v>
      </c>
      <c r="D10648">
        <v>41783</v>
      </c>
      <c r="E10648" s="1">
        <v>41783</v>
      </c>
      <c r="F10648" s="1">
        <v>41790</v>
      </c>
      <c r="G10648" t="s">
        <v>23</v>
      </c>
      <c r="H10648" s="4">
        <v>18595139</v>
      </c>
      <c r="I10648" t="s">
        <v>669</v>
      </c>
      <c r="J10648" t="s">
        <v>68</v>
      </c>
      <c r="K10648" s="2"/>
      <c r="L10648" s="10" t="str">
        <f t="shared" si="166"/>
        <v>UNKNOWN</v>
      </c>
      <c r="M10648" t="s">
        <v>3595</v>
      </c>
      <c r="N10648" t="s">
        <v>3513</v>
      </c>
      <c r="O10648" t="s">
        <v>3514</v>
      </c>
      <c r="P10648" t="s">
        <v>9111</v>
      </c>
      <c r="Q10648" t="s">
        <v>9098</v>
      </c>
      <c r="R10648" s="4">
        <v>4577</v>
      </c>
      <c r="S10648" t="s">
        <v>52</v>
      </c>
      <c r="T10648" t="s">
        <v>105</v>
      </c>
      <c r="U10648" t="s">
        <v>1988</v>
      </c>
      <c r="V10648" t="str">
        <f>PROPER(Table1[[#This Row],[Product Name]])</f>
        <v>Hewlett Fax Machine, High-Speed</v>
      </c>
      <c r="W10648" s="16">
        <v>572.61599999999999</v>
      </c>
      <c r="X10648" s="4">
        <v>2</v>
      </c>
      <c r="Y10648" s="4">
        <v>0.1</v>
      </c>
      <c r="Z10648" s="16">
        <v>-2.4000000000008015E-2</v>
      </c>
      <c r="AA10648" s="4">
        <v>36.44</v>
      </c>
      <c r="AB10648" t="s">
        <v>70</v>
      </c>
    </row>
    <row r="10649" spans="1:28" ht="15" customHeight="1" x14ac:dyDescent="0.25">
      <c r="A10649" t="s">
        <v>12896</v>
      </c>
      <c r="B10649" s="4">
        <v>2013</v>
      </c>
      <c r="C10649" t="s">
        <v>13052</v>
      </c>
      <c r="D10649">
        <v>41472</v>
      </c>
      <c r="E10649" s="1">
        <v>41472</v>
      </c>
      <c r="F10649" s="1">
        <v>41474</v>
      </c>
      <c r="G10649" t="s">
        <v>98</v>
      </c>
      <c r="H10649" s="4">
        <v>1136545</v>
      </c>
      <c r="I10649" t="s">
        <v>1584</v>
      </c>
      <c r="J10649" t="s">
        <v>77</v>
      </c>
      <c r="K10649" s="2"/>
      <c r="L10649" s="10" t="str">
        <f t="shared" si="166"/>
        <v>UNKNOWN</v>
      </c>
      <c r="M10649" t="s">
        <v>3685</v>
      </c>
      <c r="N10649" t="s">
        <v>3618</v>
      </c>
      <c r="O10649" t="s">
        <v>3517</v>
      </c>
      <c r="P10649" t="s">
        <v>9104</v>
      </c>
      <c r="Q10649" t="s">
        <v>9098</v>
      </c>
      <c r="R10649" s="4">
        <v>4470</v>
      </c>
      <c r="S10649" t="s">
        <v>30</v>
      </c>
      <c r="T10649" t="s">
        <v>203</v>
      </c>
      <c r="U10649" t="s">
        <v>1828</v>
      </c>
      <c r="V10649" t="str">
        <f>PROPER(Table1[[#This Row],[Product Name]])</f>
        <v>Green Bar Memo Slips, 8.5 X 11</v>
      </c>
      <c r="W10649" s="16">
        <v>210.9</v>
      </c>
      <c r="X10649" s="4">
        <v>10</v>
      </c>
      <c r="Y10649" s="4">
        <v>0</v>
      </c>
      <c r="Z10649" s="16">
        <v>103.2</v>
      </c>
      <c r="AA10649" s="4">
        <v>39.36</v>
      </c>
      <c r="AB10649" t="s">
        <v>138</v>
      </c>
    </row>
    <row r="10650" spans="1:28" ht="15" customHeight="1" x14ac:dyDescent="0.25">
      <c r="A10650" t="s">
        <v>12896</v>
      </c>
      <c r="B10650" s="4">
        <v>2013</v>
      </c>
      <c r="C10650" t="s">
        <v>13052</v>
      </c>
      <c r="D10650">
        <v>41472</v>
      </c>
      <c r="E10650" s="1">
        <v>41472</v>
      </c>
      <c r="F10650" s="1">
        <v>41474</v>
      </c>
      <c r="G10650" t="s">
        <v>98</v>
      </c>
      <c r="H10650" s="4">
        <v>1136545</v>
      </c>
      <c r="I10650" t="s">
        <v>1584</v>
      </c>
      <c r="J10650" t="s">
        <v>77</v>
      </c>
      <c r="K10650" s="2"/>
      <c r="L10650" s="10" t="str">
        <f t="shared" si="166"/>
        <v>UNKNOWN</v>
      </c>
      <c r="M10650" t="s">
        <v>3685</v>
      </c>
      <c r="N10650" t="s">
        <v>3618</v>
      </c>
      <c r="O10650" t="s">
        <v>3517</v>
      </c>
      <c r="P10650" t="s">
        <v>9104</v>
      </c>
      <c r="Q10650" t="s">
        <v>9098</v>
      </c>
      <c r="R10650" s="4">
        <v>5450</v>
      </c>
      <c r="S10650" t="s">
        <v>38</v>
      </c>
      <c r="T10650" t="s">
        <v>65</v>
      </c>
      <c r="U10650" t="s">
        <v>2893</v>
      </c>
      <c r="V10650" t="str">
        <f>PROPER(Table1[[#This Row],[Product Name]])</f>
        <v>Office Star Steel Folding Chair, Adjustable</v>
      </c>
      <c r="W10650" s="16">
        <v>508.67999999999995</v>
      </c>
      <c r="X10650" s="4">
        <v>6</v>
      </c>
      <c r="Y10650" s="4">
        <v>0.1</v>
      </c>
      <c r="Z10650" s="16">
        <v>214.74</v>
      </c>
      <c r="AA10650" s="4">
        <v>172.69</v>
      </c>
      <c r="AB10650" t="s">
        <v>138</v>
      </c>
    </row>
    <row r="10651" spans="1:28" ht="15" customHeight="1" x14ac:dyDescent="0.25">
      <c r="A10651" t="s">
        <v>12896</v>
      </c>
      <c r="B10651" s="4">
        <v>2013</v>
      </c>
      <c r="C10651" t="s">
        <v>13052</v>
      </c>
      <c r="D10651">
        <v>41472</v>
      </c>
      <c r="E10651" s="1">
        <v>41472</v>
      </c>
      <c r="F10651" s="1">
        <v>41474</v>
      </c>
      <c r="G10651" t="s">
        <v>98</v>
      </c>
      <c r="H10651" s="4">
        <v>1136545</v>
      </c>
      <c r="I10651" t="s">
        <v>1584</v>
      </c>
      <c r="J10651" t="s">
        <v>77</v>
      </c>
      <c r="K10651" s="2"/>
      <c r="L10651" s="10" t="str">
        <f t="shared" si="166"/>
        <v>UNKNOWN</v>
      </c>
      <c r="M10651" t="s">
        <v>3685</v>
      </c>
      <c r="N10651" t="s">
        <v>3618</v>
      </c>
      <c r="O10651" t="s">
        <v>3517</v>
      </c>
      <c r="P10651" t="s">
        <v>9104</v>
      </c>
      <c r="Q10651" t="s">
        <v>9098</v>
      </c>
      <c r="R10651" s="4">
        <v>5503</v>
      </c>
      <c r="S10651" t="s">
        <v>52</v>
      </c>
      <c r="T10651" t="s">
        <v>53</v>
      </c>
      <c r="U10651" t="s">
        <v>2872</v>
      </c>
      <c r="V10651" t="str">
        <f>PROPER(Table1[[#This Row],[Product Name]])</f>
        <v>Okidata Inkjet, Wireless</v>
      </c>
      <c r="W10651" s="16">
        <v>2402.8650000000002</v>
      </c>
      <c r="X10651" s="4">
        <v>9</v>
      </c>
      <c r="Y10651" s="4">
        <v>0.15</v>
      </c>
      <c r="Z10651" s="16">
        <v>763.15499999999997</v>
      </c>
      <c r="AA10651" s="4">
        <v>699.55</v>
      </c>
      <c r="AB10651" t="s">
        <v>138</v>
      </c>
    </row>
    <row r="10652" spans="1:28" ht="15" customHeight="1" x14ac:dyDescent="0.25">
      <c r="A10652" t="s">
        <v>12896</v>
      </c>
      <c r="B10652" s="4">
        <v>2015</v>
      </c>
      <c r="C10652" t="s">
        <v>13053</v>
      </c>
      <c r="D10652">
        <v>42356</v>
      </c>
      <c r="E10652" s="1">
        <v>42356</v>
      </c>
      <c r="F10652" s="1">
        <v>42359</v>
      </c>
      <c r="G10652" t="s">
        <v>98</v>
      </c>
      <c r="H10652" s="4">
        <v>1535564</v>
      </c>
      <c r="I10652" t="s">
        <v>1214</v>
      </c>
      <c r="J10652" t="s">
        <v>25</v>
      </c>
      <c r="K10652" s="2"/>
      <c r="L10652" s="10" t="str">
        <f t="shared" si="166"/>
        <v>UNKNOWN</v>
      </c>
      <c r="M10652" t="s">
        <v>3686</v>
      </c>
      <c r="N10652" t="s">
        <v>3687</v>
      </c>
      <c r="O10652" t="s">
        <v>3529</v>
      </c>
      <c r="P10652" t="s">
        <v>9099</v>
      </c>
      <c r="Q10652" t="s">
        <v>9098</v>
      </c>
      <c r="R10652" s="4">
        <v>5835</v>
      </c>
      <c r="S10652" t="s">
        <v>52</v>
      </c>
      <c r="T10652" t="s">
        <v>115</v>
      </c>
      <c r="U10652" t="s">
        <v>2506</v>
      </c>
      <c r="V10652" t="str">
        <f>PROPER(Table1[[#This Row],[Product Name]])</f>
        <v>Samsung Signal Booster, Cordless</v>
      </c>
      <c r="W10652" s="16">
        <v>250.99200000000002</v>
      </c>
      <c r="X10652" s="4">
        <v>3</v>
      </c>
      <c r="Y10652" s="4">
        <v>0.4</v>
      </c>
      <c r="Z10652" s="16">
        <v>4.1220000000000141</v>
      </c>
      <c r="AA10652" s="4">
        <v>38.340000000000003</v>
      </c>
      <c r="AB10652" t="s">
        <v>33</v>
      </c>
    </row>
    <row r="10653" spans="1:28" ht="15" customHeight="1" x14ac:dyDescent="0.25">
      <c r="A10653" t="s">
        <v>12896</v>
      </c>
      <c r="B10653" s="4">
        <v>2015</v>
      </c>
      <c r="C10653" t="s">
        <v>13053</v>
      </c>
      <c r="D10653">
        <v>42356</v>
      </c>
      <c r="E10653" s="1">
        <v>42356</v>
      </c>
      <c r="F10653" s="1">
        <v>42359</v>
      </c>
      <c r="G10653" t="s">
        <v>98</v>
      </c>
      <c r="H10653" s="4">
        <v>1535564</v>
      </c>
      <c r="I10653" t="s">
        <v>1214</v>
      </c>
      <c r="J10653" t="s">
        <v>25</v>
      </c>
      <c r="K10653" s="2"/>
      <c r="L10653" s="10" t="str">
        <f t="shared" si="166"/>
        <v>UNKNOWN</v>
      </c>
      <c r="M10653" t="s">
        <v>3686</v>
      </c>
      <c r="N10653" t="s">
        <v>3687</v>
      </c>
      <c r="O10653" t="s">
        <v>3529</v>
      </c>
      <c r="P10653" t="s">
        <v>9099</v>
      </c>
      <c r="Q10653" t="s">
        <v>9098</v>
      </c>
      <c r="R10653" s="4">
        <v>5688</v>
      </c>
      <c r="S10653" t="s">
        <v>30</v>
      </c>
      <c r="T10653" t="s">
        <v>107</v>
      </c>
      <c r="U10653" t="s">
        <v>108</v>
      </c>
      <c r="V10653" t="str">
        <f>PROPER(Table1[[#This Row],[Product Name]])</f>
        <v>Rogers Box, Single Width</v>
      </c>
      <c r="W10653" s="16">
        <v>43.199999999999996</v>
      </c>
      <c r="X10653" s="4">
        <v>3</v>
      </c>
      <c r="Y10653" s="4">
        <v>0.4</v>
      </c>
      <c r="Z10653" s="16">
        <v>-20.160000000000004</v>
      </c>
      <c r="AA10653" s="4">
        <v>5.46</v>
      </c>
      <c r="AB10653" t="s">
        <v>33</v>
      </c>
    </row>
    <row r="10654" spans="1:28" ht="15" customHeight="1" x14ac:dyDescent="0.25">
      <c r="A10654" t="s">
        <v>12896</v>
      </c>
      <c r="B10654" s="4">
        <v>2015</v>
      </c>
      <c r="C10654" t="s">
        <v>13053</v>
      </c>
      <c r="D10654">
        <v>42356</v>
      </c>
      <c r="E10654" s="1">
        <v>42356</v>
      </c>
      <c r="F10654" s="1">
        <v>42359</v>
      </c>
      <c r="G10654" t="s">
        <v>98</v>
      </c>
      <c r="H10654" s="4">
        <v>1535564</v>
      </c>
      <c r="I10654" t="s">
        <v>1214</v>
      </c>
      <c r="J10654" t="s">
        <v>25</v>
      </c>
      <c r="K10654" s="2"/>
      <c r="L10654" s="10" t="str">
        <f t="shared" si="166"/>
        <v>UNKNOWN</v>
      </c>
      <c r="M10654" t="s">
        <v>3686</v>
      </c>
      <c r="N10654" t="s">
        <v>3687</v>
      </c>
      <c r="O10654" t="s">
        <v>3529</v>
      </c>
      <c r="P10654" t="s">
        <v>9099</v>
      </c>
      <c r="Q10654" t="s">
        <v>9098</v>
      </c>
      <c r="R10654" s="4">
        <v>5703</v>
      </c>
      <c r="S10654" t="s">
        <v>30</v>
      </c>
      <c r="T10654" t="s">
        <v>107</v>
      </c>
      <c r="U10654" t="s">
        <v>2730</v>
      </c>
      <c r="V10654" t="str">
        <f>PROPER(Table1[[#This Row],[Product Name]])</f>
        <v>Rogers Lockers, Wire Frame</v>
      </c>
      <c r="W10654" s="16">
        <v>632.06999999999994</v>
      </c>
      <c r="X10654" s="4">
        <v>5</v>
      </c>
      <c r="Y10654" s="4">
        <v>0.4</v>
      </c>
      <c r="Z10654" s="16">
        <v>-158.13000000000005</v>
      </c>
      <c r="AA10654" s="4">
        <v>62.99</v>
      </c>
      <c r="AB10654" t="s">
        <v>33</v>
      </c>
    </row>
    <row r="10655" spans="1:28" ht="15" customHeight="1" x14ac:dyDescent="0.25">
      <c r="A10655" t="s">
        <v>12896</v>
      </c>
      <c r="B10655" s="4">
        <v>2015</v>
      </c>
      <c r="C10655" t="s">
        <v>13053</v>
      </c>
      <c r="D10655">
        <v>42356</v>
      </c>
      <c r="E10655" s="1">
        <v>42356</v>
      </c>
      <c r="F10655" s="1">
        <v>42359</v>
      </c>
      <c r="G10655" t="s">
        <v>98</v>
      </c>
      <c r="H10655" s="4">
        <v>1535564</v>
      </c>
      <c r="I10655" t="s">
        <v>1214</v>
      </c>
      <c r="J10655" t="s">
        <v>25</v>
      </c>
      <c r="K10655" s="2"/>
      <c r="L10655" s="10" t="str">
        <f t="shared" si="166"/>
        <v>UNKNOWN</v>
      </c>
      <c r="M10655" t="s">
        <v>3686</v>
      </c>
      <c r="N10655" t="s">
        <v>3687</v>
      </c>
      <c r="O10655" t="s">
        <v>3529</v>
      </c>
      <c r="P10655" t="s">
        <v>9099</v>
      </c>
      <c r="Q10655" t="s">
        <v>9098</v>
      </c>
      <c r="R10655" s="4">
        <v>5711</v>
      </c>
      <c r="S10655" t="s">
        <v>30</v>
      </c>
      <c r="T10655" t="s">
        <v>107</v>
      </c>
      <c r="U10655" t="s">
        <v>2253</v>
      </c>
      <c r="V10655" t="str">
        <f>PROPER(Table1[[#This Row],[Product Name]])</f>
        <v>Rogers Trays, Single Width</v>
      </c>
      <c r="W10655" s="16">
        <v>185.13</v>
      </c>
      <c r="X10655" s="4">
        <v>5</v>
      </c>
      <c r="Y10655" s="4">
        <v>0.4</v>
      </c>
      <c r="Z10655" s="16">
        <v>-101.97</v>
      </c>
      <c r="AA10655" s="4">
        <v>14.76</v>
      </c>
      <c r="AB10655" t="s">
        <v>33</v>
      </c>
    </row>
    <row r="10656" spans="1:28" ht="15" customHeight="1" x14ac:dyDescent="0.25">
      <c r="A10656" t="s">
        <v>12896</v>
      </c>
      <c r="B10656" s="4">
        <v>2012</v>
      </c>
      <c r="C10656" t="s">
        <v>13054</v>
      </c>
      <c r="D10656">
        <v>40981</v>
      </c>
      <c r="E10656" s="1">
        <v>40981</v>
      </c>
      <c r="F10656" s="1">
        <v>40985</v>
      </c>
      <c r="G10656" t="s">
        <v>23</v>
      </c>
      <c r="H10656" s="4">
        <v>1181548</v>
      </c>
      <c r="I10656" t="s">
        <v>2511</v>
      </c>
      <c r="J10656" t="s">
        <v>77</v>
      </c>
      <c r="K10656" s="2"/>
      <c r="L10656" s="10" t="str">
        <f t="shared" si="166"/>
        <v>UNKNOWN</v>
      </c>
      <c r="M10656" t="s">
        <v>3614</v>
      </c>
      <c r="N10656" t="s">
        <v>3614</v>
      </c>
      <c r="O10656" t="s">
        <v>3521</v>
      </c>
      <c r="P10656" t="s">
        <v>9104</v>
      </c>
      <c r="Q10656" t="s">
        <v>9098</v>
      </c>
      <c r="R10656" s="4">
        <v>5224</v>
      </c>
      <c r="S10656" t="s">
        <v>52</v>
      </c>
      <c r="T10656" t="s">
        <v>57</v>
      </c>
      <c r="U10656" t="s">
        <v>1470</v>
      </c>
      <c r="V10656" t="str">
        <f>PROPER(Table1[[#This Row],[Product Name]])</f>
        <v>Memorex Router, Erganomic</v>
      </c>
      <c r="W10656" s="16">
        <v>219.61800000000002</v>
      </c>
      <c r="X10656" s="4">
        <v>1</v>
      </c>
      <c r="Y10656" s="4">
        <v>0.1</v>
      </c>
      <c r="Z10656" s="16">
        <v>48.797999999999988</v>
      </c>
      <c r="AA10656" s="4">
        <v>38.31</v>
      </c>
      <c r="AB10656" t="s">
        <v>93</v>
      </c>
    </row>
    <row r="10657" spans="1:28" ht="15" customHeight="1" x14ac:dyDescent="0.25">
      <c r="A10657" t="s">
        <v>12896</v>
      </c>
      <c r="B10657" s="4">
        <v>2015</v>
      </c>
      <c r="C10657" t="s">
        <v>13055</v>
      </c>
      <c r="D10657">
        <v>42301</v>
      </c>
      <c r="E10657" s="1">
        <v>42301</v>
      </c>
      <c r="F10657" s="1">
        <v>42304</v>
      </c>
      <c r="G10657" t="s">
        <v>88</v>
      </c>
      <c r="H10657" s="4">
        <v>1184548</v>
      </c>
      <c r="I10657" t="s">
        <v>2840</v>
      </c>
      <c r="J10657" t="s">
        <v>77</v>
      </c>
      <c r="K10657" s="2"/>
      <c r="L10657" s="10" t="str">
        <f t="shared" si="166"/>
        <v>UNKNOWN</v>
      </c>
      <c r="M10657" t="s">
        <v>3673</v>
      </c>
      <c r="N10657" t="s">
        <v>3573</v>
      </c>
      <c r="O10657" t="s">
        <v>3521</v>
      </c>
      <c r="P10657" t="s">
        <v>9104</v>
      </c>
      <c r="Q10657" t="s">
        <v>9098</v>
      </c>
      <c r="R10657" s="4">
        <v>4980</v>
      </c>
      <c r="S10657" t="s">
        <v>30</v>
      </c>
      <c r="T10657" t="s">
        <v>55</v>
      </c>
      <c r="U10657" t="s">
        <v>2944</v>
      </c>
      <c r="V10657" t="str">
        <f>PROPER(Table1[[#This Row],[Product Name]])</f>
        <v>Kleencut Letter Opener, Steel</v>
      </c>
      <c r="W10657" s="16">
        <v>71.28</v>
      </c>
      <c r="X10657" s="4">
        <v>3</v>
      </c>
      <c r="Y10657" s="4">
        <v>0</v>
      </c>
      <c r="Z10657" s="16">
        <v>17.82</v>
      </c>
      <c r="AA10657" s="4">
        <v>13.9</v>
      </c>
      <c r="AB10657" t="s">
        <v>138</v>
      </c>
    </row>
    <row r="10658" spans="1:28" ht="15" customHeight="1" x14ac:dyDescent="0.25">
      <c r="A10658" t="s">
        <v>12896</v>
      </c>
      <c r="B10658" s="4">
        <v>2014</v>
      </c>
      <c r="C10658" t="s">
        <v>13056</v>
      </c>
      <c r="D10658">
        <v>41711</v>
      </c>
      <c r="E10658" s="1">
        <v>41711</v>
      </c>
      <c r="F10658" s="1">
        <v>41715</v>
      </c>
      <c r="G10658" t="s">
        <v>23</v>
      </c>
      <c r="H10658" s="4">
        <v>12295139</v>
      </c>
      <c r="I10658" t="s">
        <v>774</v>
      </c>
      <c r="J10658" t="s">
        <v>25</v>
      </c>
      <c r="K10658" s="2"/>
      <c r="L10658" s="10" t="str">
        <f t="shared" si="166"/>
        <v>UNKNOWN</v>
      </c>
      <c r="M10658" t="s">
        <v>3688</v>
      </c>
      <c r="N10658" t="s">
        <v>3513</v>
      </c>
      <c r="O10658" t="s">
        <v>3514</v>
      </c>
      <c r="P10658" t="s">
        <v>9111</v>
      </c>
      <c r="Q10658" t="s">
        <v>9098</v>
      </c>
      <c r="R10658" s="4">
        <v>4825</v>
      </c>
      <c r="S10658" t="s">
        <v>30</v>
      </c>
      <c r="T10658" t="s">
        <v>43</v>
      </c>
      <c r="U10658" t="s">
        <v>251</v>
      </c>
      <c r="V10658" t="str">
        <f>PROPER(Table1[[#This Row],[Product Name]])</f>
        <v>Ibico Hole Reinforcements, Economy</v>
      </c>
      <c r="W10658" s="16">
        <v>13.98</v>
      </c>
      <c r="X10658" s="4">
        <v>2</v>
      </c>
      <c r="Y10658" s="4">
        <v>0</v>
      </c>
      <c r="Z10658" s="16">
        <v>6.84</v>
      </c>
      <c r="AA10658" s="4">
        <v>1.8</v>
      </c>
      <c r="AB10658" t="s">
        <v>33</v>
      </c>
    </row>
    <row r="10659" spans="1:28" ht="15" customHeight="1" x14ac:dyDescent="0.25">
      <c r="A10659" t="s">
        <v>12896</v>
      </c>
      <c r="B10659" s="4">
        <v>2014</v>
      </c>
      <c r="C10659" t="s">
        <v>13056</v>
      </c>
      <c r="D10659">
        <v>41711</v>
      </c>
      <c r="E10659" s="1">
        <v>41711</v>
      </c>
      <c r="F10659" s="1">
        <v>41715</v>
      </c>
      <c r="G10659" t="s">
        <v>23</v>
      </c>
      <c r="H10659" s="4">
        <v>12295139</v>
      </c>
      <c r="I10659" t="s">
        <v>774</v>
      </c>
      <c r="J10659" t="s">
        <v>25</v>
      </c>
      <c r="K10659" s="2"/>
      <c r="L10659" s="10" t="str">
        <f t="shared" si="166"/>
        <v>UNKNOWN</v>
      </c>
      <c r="M10659" t="s">
        <v>3688</v>
      </c>
      <c r="N10659" t="s">
        <v>3513</v>
      </c>
      <c r="O10659" t="s">
        <v>3514</v>
      </c>
      <c r="P10659" t="s">
        <v>9111</v>
      </c>
      <c r="Q10659" t="s">
        <v>9098</v>
      </c>
      <c r="R10659" s="4">
        <v>4433</v>
      </c>
      <c r="S10659" t="s">
        <v>30</v>
      </c>
      <c r="T10659" t="s">
        <v>47</v>
      </c>
      <c r="U10659" t="s">
        <v>2164</v>
      </c>
      <c r="V10659" t="str">
        <f>PROPER(Table1[[#This Row],[Product Name]])</f>
        <v>Globeweis Business Envelopes, Set Of 50</v>
      </c>
      <c r="W10659" s="16">
        <v>86.7</v>
      </c>
      <c r="X10659" s="4">
        <v>5</v>
      </c>
      <c r="Y10659" s="4">
        <v>0</v>
      </c>
      <c r="Z10659" s="16">
        <v>23.4</v>
      </c>
      <c r="AA10659" s="4">
        <v>5.6</v>
      </c>
      <c r="AB10659" t="s">
        <v>33</v>
      </c>
    </row>
    <row r="10660" spans="1:28" ht="15" customHeight="1" x14ac:dyDescent="0.25">
      <c r="A10660" t="s">
        <v>12896</v>
      </c>
      <c r="B10660" s="4">
        <v>2014</v>
      </c>
      <c r="C10660" t="s">
        <v>13057</v>
      </c>
      <c r="D10660">
        <v>41709</v>
      </c>
      <c r="E10660" s="1">
        <v>41709</v>
      </c>
      <c r="F10660" s="1">
        <v>41716</v>
      </c>
      <c r="G10660" t="s">
        <v>23</v>
      </c>
      <c r="H10660" s="4">
        <v>1114045</v>
      </c>
      <c r="I10660" t="s">
        <v>206</v>
      </c>
      <c r="J10660" t="s">
        <v>25</v>
      </c>
      <c r="K10660" s="2"/>
      <c r="L10660" s="10" t="str">
        <f t="shared" si="166"/>
        <v>UNKNOWN</v>
      </c>
      <c r="M10660" t="s">
        <v>3689</v>
      </c>
      <c r="N10660" t="s">
        <v>3524</v>
      </c>
      <c r="O10660" t="s">
        <v>3517</v>
      </c>
      <c r="P10660" t="s">
        <v>9104</v>
      </c>
      <c r="Q10660" t="s">
        <v>9098</v>
      </c>
      <c r="R10660" s="4">
        <v>4437</v>
      </c>
      <c r="S10660" t="s">
        <v>30</v>
      </c>
      <c r="T10660" t="s">
        <v>47</v>
      </c>
      <c r="U10660" t="s">
        <v>2910</v>
      </c>
      <c r="V10660" t="str">
        <f>PROPER(Table1[[#This Row],[Product Name]])</f>
        <v>Globeweis Clasp Envelope, Set Of 50</v>
      </c>
      <c r="W10660" s="16">
        <v>29.699999999999996</v>
      </c>
      <c r="X10660" s="4">
        <v>3</v>
      </c>
      <c r="Y10660" s="4">
        <v>0</v>
      </c>
      <c r="Z10660" s="16">
        <v>11.879999999999999</v>
      </c>
      <c r="AA10660" s="4">
        <v>2.44</v>
      </c>
      <c r="AB10660" t="s">
        <v>33</v>
      </c>
    </row>
    <row r="10661" spans="1:28" ht="15" customHeight="1" x14ac:dyDescent="0.25">
      <c r="A10661" t="s">
        <v>12896</v>
      </c>
      <c r="B10661" s="4">
        <v>2015</v>
      </c>
      <c r="C10661" t="s">
        <v>13058</v>
      </c>
      <c r="D10661">
        <v>42257</v>
      </c>
      <c r="E10661" s="1">
        <v>42257</v>
      </c>
      <c r="F10661" s="1">
        <v>42261</v>
      </c>
      <c r="G10661" t="s">
        <v>23</v>
      </c>
      <c r="H10661" s="4">
        <v>1762048</v>
      </c>
      <c r="I10661" t="s">
        <v>500</v>
      </c>
      <c r="J10661" t="s">
        <v>77</v>
      </c>
      <c r="K10661" s="2"/>
      <c r="L10661" s="10" t="str">
        <f t="shared" si="166"/>
        <v>UNKNOWN</v>
      </c>
      <c r="M10661" t="s">
        <v>3690</v>
      </c>
      <c r="N10661" t="s">
        <v>3520</v>
      </c>
      <c r="O10661" t="s">
        <v>3521</v>
      </c>
      <c r="P10661" t="s">
        <v>9104</v>
      </c>
      <c r="Q10661" t="s">
        <v>9098</v>
      </c>
      <c r="R10661" s="4">
        <v>5224</v>
      </c>
      <c r="S10661" t="s">
        <v>52</v>
      </c>
      <c r="T10661" t="s">
        <v>57</v>
      </c>
      <c r="U10661" t="s">
        <v>1470</v>
      </c>
      <c r="V10661" t="str">
        <f>PROPER(Table1[[#This Row],[Product Name]])</f>
        <v>Memorex Router, Erganomic</v>
      </c>
      <c r="W10661" s="16">
        <v>732.06000000000006</v>
      </c>
      <c r="X10661" s="4">
        <v>3</v>
      </c>
      <c r="Y10661" s="4">
        <v>0</v>
      </c>
      <c r="Z10661" s="16">
        <v>219.59999999999997</v>
      </c>
      <c r="AA10661" s="4">
        <v>78.760000000000005</v>
      </c>
      <c r="AB10661" t="s">
        <v>93</v>
      </c>
    </row>
    <row r="10662" spans="1:28" ht="15" customHeight="1" x14ac:dyDescent="0.25">
      <c r="A10662" t="s">
        <v>12896</v>
      </c>
      <c r="B10662" s="4">
        <v>2014</v>
      </c>
      <c r="C10662" t="s">
        <v>13059</v>
      </c>
      <c r="D10662">
        <v>41711</v>
      </c>
      <c r="E10662" s="1">
        <v>41711</v>
      </c>
      <c r="F10662" s="1">
        <v>41716</v>
      </c>
      <c r="G10662" t="s">
        <v>88</v>
      </c>
      <c r="H10662" s="4">
        <v>1298548</v>
      </c>
      <c r="I10662" t="s">
        <v>1465</v>
      </c>
      <c r="J10662" t="s">
        <v>25</v>
      </c>
      <c r="K10662" s="2"/>
      <c r="L10662" s="10" t="str">
        <f t="shared" si="166"/>
        <v>UNKNOWN</v>
      </c>
      <c r="M10662" t="s">
        <v>3691</v>
      </c>
      <c r="N10662" t="s">
        <v>3520</v>
      </c>
      <c r="O10662" t="s">
        <v>3521</v>
      </c>
      <c r="P10662" t="s">
        <v>9104</v>
      </c>
      <c r="Q10662" t="s">
        <v>9098</v>
      </c>
      <c r="R10662" s="4">
        <v>5868</v>
      </c>
      <c r="S10662" t="s">
        <v>30</v>
      </c>
      <c r="T10662" t="s">
        <v>203</v>
      </c>
      <c r="U10662" t="s">
        <v>2147</v>
      </c>
      <c r="V10662" t="str">
        <f>PROPER(Table1[[#This Row],[Product Name]])</f>
        <v>Sandisk Memo Slips, 8.5 X 11</v>
      </c>
      <c r="W10662" s="16">
        <v>63.36</v>
      </c>
      <c r="X10662" s="4">
        <v>3</v>
      </c>
      <c r="Y10662" s="4">
        <v>0</v>
      </c>
      <c r="Z10662" s="16">
        <v>10.080000000000002</v>
      </c>
      <c r="AA10662" s="4">
        <v>8.7100000000000009</v>
      </c>
      <c r="AB10662" t="s">
        <v>33</v>
      </c>
    </row>
    <row r="10663" spans="1:28" ht="15" customHeight="1" x14ac:dyDescent="0.25">
      <c r="A10663" t="s">
        <v>12896</v>
      </c>
      <c r="B10663" s="4">
        <v>2014</v>
      </c>
      <c r="C10663" t="s">
        <v>13059</v>
      </c>
      <c r="D10663">
        <v>41711</v>
      </c>
      <c r="E10663" s="1">
        <v>41711</v>
      </c>
      <c r="F10663" s="1">
        <v>41716</v>
      </c>
      <c r="G10663" t="s">
        <v>88</v>
      </c>
      <c r="H10663" s="4">
        <v>1298548</v>
      </c>
      <c r="I10663" t="s">
        <v>1465</v>
      </c>
      <c r="J10663" t="s">
        <v>25</v>
      </c>
      <c r="K10663" s="2"/>
      <c r="L10663" s="10" t="str">
        <f t="shared" si="166"/>
        <v>UNKNOWN</v>
      </c>
      <c r="M10663" t="s">
        <v>3691</v>
      </c>
      <c r="N10663" t="s">
        <v>3520</v>
      </c>
      <c r="O10663" t="s">
        <v>3521</v>
      </c>
      <c r="P10663" t="s">
        <v>9104</v>
      </c>
      <c r="Q10663" t="s">
        <v>9098</v>
      </c>
      <c r="R10663" s="4">
        <v>4818</v>
      </c>
      <c r="S10663" t="s">
        <v>30</v>
      </c>
      <c r="T10663" t="s">
        <v>43</v>
      </c>
      <c r="U10663" t="s">
        <v>801</v>
      </c>
      <c r="V10663" t="str">
        <f>PROPER(Table1[[#This Row],[Product Name]])</f>
        <v>Ibico Binding Machine, Recycled</v>
      </c>
      <c r="W10663" s="16">
        <v>258.89999999999998</v>
      </c>
      <c r="X10663" s="4">
        <v>5</v>
      </c>
      <c r="Y10663" s="4">
        <v>0</v>
      </c>
      <c r="Z10663" s="16">
        <v>46.5</v>
      </c>
      <c r="AA10663" s="4">
        <v>25.99</v>
      </c>
      <c r="AB10663" t="s">
        <v>33</v>
      </c>
    </row>
    <row r="10664" spans="1:28" ht="15" customHeight="1" x14ac:dyDescent="0.25">
      <c r="A10664" t="s">
        <v>12896</v>
      </c>
      <c r="B10664" s="4">
        <v>2014</v>
      </c>
      <c r="C10664" t="s">
        <v>13059</v>
      </c>
      <c r="D10664">
        <v>41711</v>
      </c>
      <c r="E10664" s="1">
        <v>41711</v>
      </c>
      <c r="F10664" s="1">
        <v>41716</v>
      </c>
      <c r="G10664" t="s">
        <v>88</v>
      </c>
      <c r="H10664" s="4">
        <v>1298548</v>
      </c>
      <c r="I10664" t="s">
        <v>1465</v>
      </c>
      <c r="J10664" t="s">
        <v>25</v>
      </c>
      <c r="K10664" s="2"/>
      <c r="L10664" s="10" t="str">
        <f t="shared" si="166"/>
        <v>UNKNOWN</v>
      </c>
      <c r="M10664" t="s">
        <v>3691</v>
      </c>
      <c r="N10664" t="s">
        <v>3520</v>
      </c>
      <c r="O10664" t="s">
        <v>3521</v>
      </c>
      <c r="P10664" t="s">
        <v>9104</v>
      </c>
      <c r="Q10664" t="s">
        <v>9098</v>
      </c>
      <c r="R10664" s="4">
        <v>5437</v>
      </c>
      <c r="S10664" t="s">
        <v>38</v>
      </c>
      <c r="T10664" t="s">
        <v>65</v>
      </c>
      <c r="U10664" t="s">
        <v>1599</v>
      </c>
      <c r="V10664" t="str">
        <f>PROPER(Table1[[#This Row],[Product Name]])</f>
        <v>Office Star Chairmat, Adjustable</v>
      </c>
      <c r="W10664" s="16">
        <v>245.91600000000003</v>
      </c>
      <c r="X10664" s="4">
        <v>4</v>
      </c>
      <c r="Y10664" s="4">
        <v>0.1</v>
      </c>
      <c r="Z10664" s="16">
        <v>79.236000000000004</v>
      </c>
      <c r="AA10664" s="4">
        <v>22.5</v>
      </c>
      <c r="AB10664" t="s">
        <v>33</v>
      </c>
    </row>
    <row r="10665" spans="1:28" ht="15" customHeight="1" x14ac:dyDescent="0.25">
      <c r="A10665" t="s">
        <v>12904</v>
      </c>
      <c r="B10665" s="4">
        <v>2012</v>
      </c>
      <c r="C10665" t="s">
        <v>13060</v>
      </c>
      <c r="D10665">
        <v>41165</v>
      </c>
      <c r="E10665" s="1">
        <v>41165</v>
      </c>
      <c r="F10665" s="1">
        <v>41169</v>
      </c>
      <c r="G10665" t="s">
        <v>23</v>
      </c>
      <c r="H10665" s="4">
        <v>1150045</v>
      </c>
      <c r="I10665" t="s">
        <v>1355</v>
      </c>
      <c r="J10665" t="s">
        <v>25</v>
      </c>
      <c r="K10665" s="2"/>
      <c r="L10665" s="10" t="str">
        <f t="shared" si="166"/>
        <v>UNKNOWN</v>
      </c>
      <c r="M10665" t="s">
        <v>3692</v>
      </c>
      <c r="N10665" t="s">
        <v>3524</v>
      </c>
      <c r="O10665" t="s">
        <v>3517</v>
      </c>
      <c r="P10665" t="s">
        <v>9104</v>
      </c>
      <c r="Q10665" t="s">
        <v>9098</v>
      </c>
      <c r="R10665" s="4">
        <v>3609</v>
      </c>
      <c r="S10665" t="s">
        <v>52</v>
      </c>
      <c r="T10665" t="s">
        <v>105</v>
      </c>
      <c r="U10665" t="s">
        <v>949</v>
      </c>
      <c r="V10665" t="str">
        <f>PROPER(Table1[[#This Row],[Product Name]])</f>
        <v>Brother Wireless Fax, Digital</v>
      </c>
      <c r="W10665" s="16">
        <v>965.04750000000001</v>
      </c>
      <c r="X10665" s="4">
        <v>3</v>
      </c>
      <c r="Y10665" s="4">
        <v>0.15</v>
      </c>
      <c r="Z10665" s="16">
        <v>-68.152500000000018</v>
      </c>
      <c r="AA10665" s="4">
        <v>33.79</v>
      </c>
      <c r="AB10665" t="s">
        <v>93</v>
      </c>
    </row>
    <row r="10666" spans="1:28" ht="15" customHeight="1" x14ac:dyDescent="0.25">
      <c r="A10666" t="s">
        <v>12896</v>
      </c>
      <c r="B10666" s="4">
        <v>2014</v>
      </c>
      <c r="C10666" t="s">
        <v>13057</v>
      </c>
      <c r="D10666">
        <v>41682</v>
      </c>
      <c r="E10666" s="1">
        <v>41682</v>
      </c>
      <c r="F10666" s="1">
        <v>41684</v>
      </c>
      <c r="G10666" t="s">
        <v>98</v>
      </c>
      <c r="H10666" s="4">
        <v>1114045</v>
      </c>
      <c r="I10666" t="s">
        <v>206</v>
      </c>
      <c r="J10666" t="s">
        <v>25</v>
      </c>
      <c r="K10666" s="2"/>
      <c r="L10666" s="10" t="str">
        <f t="shared" si="166"/>
        <v>UNKNOWN</v>
      </c>
      <c r="M10666" t="s">
        <v>3693</v>
      </c>
      <c r="N10666" t="s">
        <v>9143</v>
      </c>
      <c r="O10666" t="s">
        <v>3517</v>
      </c>
      <c r="P10666" t="s">
        <v>9104</v>
      </c>
      <c r="Q10666" t="s">
        <v>9098</v>
      </c>
      <c r="R10666" s="4">
        <v>6153</v>
      </c>
      <c r="S10666" t="s">
        <v>52</v>
      </c>
      <c r="T10666" t="s">
        <v>53</v>
      </c>
      <c r="U10666" t="s">
        <v>3694</v>
      </c>
      <c r="V10666" t="str">
        <f>PROPER(Table1[[#This Row],[Product Name]])</f>
        <v>Startech Receipt Printer, White</v>
      </c>
      <c r="W10666" s="16">
        <v>277.92450000000002</v>
      </c>
      <c r="X10666" s="4">
        <v>3</v>
      </c>
      <c r="Y10666" s="4">
        <v>0.15</v>
      </c>
      <c r="Z10666" s="16">
        <v>62.104499999999987</v>
      </c>
      <c r="AA10666" s="4">
        <v>4.63</v>
      </c>
      <c r="AB10666" t="s">
        <v>33</v>
      </c>
    </row>
    <row r="10667" spans="1:28" ht="15" customHeight="1" x14ac:dyDescent="0.25">
      <c r="A10667" t="s">
        <v>12904</v>
      </c>
      <c r="B10667" s="4">
        <v>2014</v>
      </c>
      <c r="C10667" t="s">
        <v>13061</v>
      </c>
      <c r="D10667">
        <v>41997</v>
      </c>
      <c r="E10667" s="1">
        <v>41997</v>
      </c>
      <c r="F10667" s="1">
        <v>42003</v>
      </c>
      <c r="G10667" t="s">
        <v>23</v>
      </c>
      <c r="H10667" s="4">
        <v>1916548</v>
      </c>
      <c r="I10667" t="s">
        <v>2169</v>
      </c>
      <c r="J10667" t="s">
        <v>25</v>
      </c>
      <c r="K10667" s="2"/>
      <c r="L10667" s="10" t="str">
        <f t="shared" si="166"/>
        <v>UNKNOWN</v>
      </c>
      <c r="M10667" t="s">
        <v>3673</v>
      </c>
      <c r="N10667" t="s">
        <v>3573</v>
      </c>
      <c r="O10667" t="s">
        <v>3521</v>
      </c>
      <c r="P10667" t="s">
        <v>9104</v>
      </c>
      <c r="Q10667" t="s">
        <v>9098</v>
      </c>
      <c r="R10667" s="4">
        <v>4078</v>
      </c>
      <c r="S10667" t="s">
        <v>30</v>
      </c>
      <c r="T10667" t="s">
        <v>107</v>
      </c>
      <c r="U10667" t="s">
        <v>3202</v>
      </c>
      <c r="V10667" t="str">
        <f>PROPER(Table1[[#This Row],[Product Name]])</f>
        <v>Eldon Lockers, Blue</v>
      </c>
      <c r="W10667" s="16">
        <v>356.238</v>
      </c>
      <c r="X10667" s="4">
        <v>2</v>
      </c>
      <c r="Y10667" s="4">
        <v>0.1</v>
      </c>
      <c r="Z10667" s="16">
        <v>-4.2000000000001592E-2</v>
      </c>
      <c r="AA10667" s="4">
        <v>58.22</v>
      </c>
      <c r="AB10667" t="s">
        <v>70</v>
      </c>
    </row>
    <row r="10668" spans="1:28" ht="15" customHeight="1" x14ac:dyDescent="0.25">
      <c r="A10668" t="s">
        <v>12904</v>
      </c>
      <c r="B10668" s="4">
        <v>2014</v>
      </c>
      <c r="C10668" t="s">
        <v>13061</v>
      </c>
      <c r="D10668">
        <v>41997</v>
      </c>
      <c r="E10668" s="1">
        <v>41997</v>
      </c>
      <c r="F10668" s="1">
        <v>42003</v>
      </c>
      <c r="G10668" t="s">
        <v>23</v>
      </c>
      <c r="H10668" s="4">
        <v>1916548</v>
      </c>
      <c r="I10668" t="s">
        <v>2169</v>
      </c>
      <c r="J10668" t="s">
        <v>25</v>
      </c>
      <c r="K10668" s="2"/>
      <c r="L10668" s="10" t="str">
        <f t="shared" si="166"/>
        <v>UNKNOWN</v>
      </c>
      <c r="M10668" t="s">
        <v>3673</v>
      </c>
      <c r="N10668" t="s">
        <v>3573</v>
      </c>
      <c r="O10668" t="s">
        <v>3521</v>
      </c>
      <c r="P10668" t="s">
        <v>9104</v>
      </c>
      <c r="Q10668" t="s">
        <v>9098</v>
      </c>
      <c r="R10668" s="4">
        <v>3395</v>
      </c>
      <c r="S10668" t="s">
        <v>52</v>
      </c>
      <c r="T10668" t="s">
        <v>57</v>
      </c>
      <c r="U10668" t="s">
        <v>1886</v>
      </c>
      <c r="V10668" t="str">
        <f>PROPER(Table1[[#This Row],[Product Name]])</f>
        <v>Belkin Mouse, Usb</v>
      </c>
      <c r="W10668" s="16">
        <v>40.919999999999995</v>
      </c>
      <c r="X10668" s="4">
        <v>1</v>
      </c>
      <c r="Y10668" s="4">
        <v>0</v>
      </c>
      <c r="Z10668" s="16">
        <v>6.12</v>
      </c>
      <c r="AA10668" s="4">
        <v>7.83</v>
      </c>
      <c r="AB10668" t="s">
        <v>70</v>
      </c>
    </row>
    <row r="10669" spans="1:28" ht="15" customHeight="1" x14ac:dyDescent="0.25">
      <c r="A10669" t="s">
        <v>12904</v>
      </c>
      <c r="B10669" s="4">
        <v>2014</v>
      </c>
      <c r="C10669" t="s">
        <v>12929</v>
      </c>
      <c r="D10669">
        <v>41812</v>
      </c>
      <c r="E10669" s="1">
        <v>41812</v>
      </c>
      <c r="F10669" s="1">
        <v>41819</v>
      </c>
      <c r="G10669" t="s">
        <v>23</v>
      </c>
      <c r="H10669" s="4">
        <v>1378045</v>
      </c>
      <c r="I10669" t="s">
        <v>3060</v>
      </c>
      <c r="J10669" t="s">
        <v>25</v>
      </c>
      <c r="K10669" s="2"/>
      <c r="L10669" s="10" t="str">
        <f t="shared" si="166"/>
        <v>UNKNOWN</v>
      </c>
      <c r="M10669" t="s">
        <v>3676</v>
      </c>
      <c r="N10669" t="s">
        <v>3677</v>
      </c>
      <c r="O10669" t="s">
        <v>3517</v>
      </c>
      <c r="P10669" t="s">
        <v>9104</v>
      </c>
      <c r="Q10669" t="s">
        <v>9098</v>
      </c>
      <c r="R10669" s="4">
        <v>4579</v>
      </c>
      <c r="S10669" t="s">
        <v>52</v>
      </c>
      <c r="T10669" t="s">
        <v>105</v>
      </c>
      <c r="U10669" t="s">
        <v>3215</v>
      </c>
      <c r="V10669" t="str">
        <f>PROPER(Table1[[#This Row],[Product Name]])</f>
        <v>Hewlett Ink, Color</v>
      </c>
      <c r="W10669" s="16">
        <v>382.80600000000004</v>
      </c>
      <c r="X10669" s="4">
        <v>3</v>
      </c>
      <c r="Y10669" s="4">
        <v>0.15</v>
      </c>
      <c r="Z10669" s="16">
        <v>-4.554000000000002</v>
      </c>
      <c r="AA10669" s="4">
        <v>15.7</v>
      </c>
      <c r="AB10669" t="s">
        <v>70</v>
      </c>
    </row>
    <row r="10670" spans="1:28" ht="15" customHeight="1" x14ac:dyDescent="0.25">
      <c r="A10670" t="s">
        <v>12896</v>
      </c>
      <c r="B10670" s="4">
        <v>2012</v>
      </c>
      <c r="C10670" t="s">
        <v>13062</v>
      </c>
      <c r="D10670">
        <v>41136</v>
      </c>
      <c r="E10670" s="1">
        <v>41136</v>
      </c>
      <c r="F10670" s="1">
        <v>41141</v>
      </c>
      <c r="G10670" t="s">
        <v>23</v>
      </c>
      <c r="H10670" s="4">
        <v>10360139</v>
      </c>
      <c r="I10670" t="s">
        <v>2314</v>
      </c>
      <c r="J10670" t="s">
        <v>77</v>
      </c>
      <c r="K10670" s="2"/>
      <c r="L10670" s="10" t="str">
        <f t="shared" si="166"/>
        <v>UNKNOWN</v>
      </c>
      <c r="M10670" t="s">
        <v>3695</v>
      </c>
      <c r="N10670" t="s">
        <v>3513</v>
      </c>
      <c r="O10670" t="s">
        <v>3514</v>
      </c>
      <c r="P10670" t="s">
        <v>9111</v>
      </c>
      <c r="Q10670" t="s">
        <v>9098</v>
      </c>
      <c r="R10670" s="4">
        <v>3475</v>
      </c>
      <c r="S10670" t="s">
        <v>30</v>
      </c>
      <c r="T10670" t="s">
        <v>45</v>
      </c>
      <c r="U10670" t="s">
        <v>3186</v>
      </c>
      <c r="V10670" t="str">
        <f>PROPER(Table1[[#This Row],[Product Name]])</f>
        <v>Binney &amp; Smith Canvas, Blue</v>
      </c>
      <c r="W10670" s="16">
        <v>205.43999999999997</v>
      </c>
      <c r="X10670" s="4">
        <v>4</v>
      </c>
      <c r="Y10670" s="4">
        <v>0</v>
      </c>
      <c r="Z10670" s="16">
        <v>39</v>
      </c>
      <c r="AA10670" s="4">
        <v>7.77</v>
      </c>
      <c r="AB10670" t="s">
        <v>33</v>
      </c>
    </row>
    <row r="10671" spans="1:28" ht="15" customHeight="1" x14ac:dyDescent="0.25">
      <c r="A10671" t="s">
        <v>12896</v>
      </c>
      <c r="B10671" s="4">
        <v>2012</v>
      </c>
      <c r="C10671" t="s">
        <v>13062</v>
      </c>
      <c r="D10671">
        <v>41136</v>
      </c>
      <c r="E10671" s="1">
        <v>41136</v>
      </c>
      <c r="F10671" s="1">
        <v>41141</v>
      </c>
      <c r="G10671" t="s">
        <v>23</v>
      </c>
      <c r="H10671" s="4">
        <v>10360139</v>
      </c>
      <c r="I10671" t="s">
        <v>2314</v>
      </c>
      <c r="J10671" t="s">
        <v>77</v>
      </c>
      <c r="K10671" s="2"/>
      <c r="L10671" s="10" t="str">
        <f t="shared" si="166"/>
        <v>UNKNOWN</v>
      </c>
      <c r="M10671" t="s">
        <v>3695</v>
      </c>
      <c r="N10671" t="s">
        <v>3513</v>
      </c>
      <c r="O10671" t="s">
        <v>3514</v>
      </c>
      <c r="P10671" t="s">
        <v>9111</v>
      </c>
      <c r="Q10671" t="s">
        <v>9098</v>
      </c>
      <c r="R10671" s="4">
        <v>5688</v>
      </c>
      <c r="S10671" t="s">
        <v>30</v>
      </c>
      <c r="T10671" t="s">
        <v>107</v>
      </c>
      <c r="U10671" t="s">
        <v>108</v>
      </c>
      <c r="V10671" t="str">
        <f>PROPER(Table1[[#This Row],[Product Name]])</f>
        <v>Rogers Box, Single Width</v>
      </c>
      <c r="W10671" s="16">
        <v>48</v>
      </c>
      <c r="X10671" s="4">
        <v>2</v>
      </c>
      <c r="Y10671" s="4">
        <v>0</v>
      </c>
      <c r="Z10671" s="16">
        <v>5.76</v>
      </c>
      <c r="AA10671" s="4">
        <v>1.24</v>
      </c>
      <c r="AB10671" t="s">
        <v>33</v>
      </c>
    </row>
    <row r="10672" spans="1:28" ht="15" customHeight="1" x14ac:dyDescent="0.25">
      <c r="A10672" t="s">
        <v>12896</v>
      </c>
      <c r="B10672" s="4">
        <v>2012</v>
      </c>
      <c r="C10672" t="s">
        <v>13062</v>
      </c>
      <c r="D10672">
        <v>41136</v>
      </c>
      <c r="E10672" s="1">
        <v>41136</v>
      </c>
      <c r="F10672" s="1">
        <v>41141</v>
      </c>
      <c r="G10672" t="s">
        <v>23</v>
      </c>
      <c r="H10672" s="4">
        <v>10360139</v>
      </c>
      <c r="I10672" t="s">
        <v>2314</v>
      </c>
      <c r="J10672" t="s">
        <v>77</v>
      </c>
      <c r="K10672" s="2"/>
      <c r="L10672" s="10" t="str">
        <f t="shared" si="166"/>
        <v>UNKNOWN</v>
      </c>
      <c r="M10672" t="s">
        <v>3695</v>
      </c>
      <c r="N10672" t="s">
        <v>3513</v>
      </c>
      <c r="O10672" t="s">
        <v>3514</v>
      </c>
      <c r="P10672" t="s">
        <v>9111</v>
      </c>
      <c r="Q10672" t="s">
        <v>9098</v>
      </c>
      <c r="R10672" s="4">
        <v>6398</v>
      </c>
      <c r="S10672" t="s">
        <v>30</v>
      </c>
      <c r="T10672" t="s">
        <v>43</v>
      </c>
      <c r="U10672" t="s">
        <v>59</v>
      </c>
      <c r="V10672" t="str">
        <f>PROPER(Table1[[#This Row],[Product Name]])</f>
        <v>Wilson Jones Hole Reinforcements, Durable</v>
      </c>
      <c r="W10672" s="16">
        <v>12.060000000000002</v>
      </c>
      <c r="X10672" s="4">
        <v>2</v>
      </c>
      <c r="Y10672" s="4">
        <v>0</v>
      </c>
      <c r="Z10672" s="16">
        <v>3.7199999999999998</v>
      </c>
      <c r="AA10672" s="4">
        <v>1.71</v>
      </c>
      <c r="AB10672" t="s">
        <v>33</v>
      </c>
    </row>
    <row r="10673" spans="1:28" ht="15" customHeight="1" x14ac:dyDescent="0.25">
      <c r="A10673" t="s">
        <v>12896</v>
      </c>
      <c r="B10673" s="4">
        <v>2012</v>
      </c>
      <c r="C10673" t="s">
        <v>13062</v>
      </c>
      <c r="D10673">
        <v>41136</v>
      </c>
      <c r="E10673" s="1">
        <v>41136</v>
      </c>
      <c r="F10673" s="1">
        <v>41141</v>
      </c>
      <c r="G10673" t="s">
        <v>23</v>
      </c>
      <c r="H10673" s="4">
        <v>10360139</v>
      </c>
      <c r="I10673" t="s">
        <v>2314</v>
      </c>
      <c r="J10673" t="s">
        <v>77</v>
      </c>
      <c r="K10673" s="2"/>
      <c r="L10673" s="10" t="str">
        <f t="shared" si="166"/>
        <v>UNKNOWN</v>
      </c>
      <c r="M10673" t="s">
        <v>3695</v>
      </c>
      <c r="N10673" t="s">
        <v>3513</v>
      </c>
      <c r="O10673" t="s">
        <v>3514</v>
      </c>
      <c r="P10673" t="s">
        <v>9111</v>
      </c>
      <c r="Q10673" t="s">
        <v>9098</v>
      </c>
      <c r="R10673" s="4">
        <v>5354</v>
      </c>
      <c r="S10673" t="s">
        <v>52</v>
      </c>
      <c r="T10673" t="s">
        <v>115</v>
      </c>
      <c r="U10673" t="s">
        <v>2326</v>
      </c>
      <c r="V10673" t="str">
        <f>PROPER(Table1[[#This Row],[Product Name]])</f>
        <v>Nokia Smart Phone, Cordless</v>
      </c>
      <c r="W10673" s="16">
        <v>4453.0500000000011</v>
      </c>
      <c r="X10673" s="4">
        <v>7</v>
      </c>
      <c r="Y10673" s="4">
        <v>0</v>
      </c>
      <c r="Z10673" s="16">
        <v>1424.85</v>
      </c>
      <c r="AA10673" s="4">
        <v>433.41</v>
      </c>
      <c r="AB10673" t="s">
        <v>33</v>
      </c>
    </row>
    <row r="10674" spans="1:28" ht="15" customHeight="1" x14ac:dyDescent="0.25">
      <c r="A10674" t="s">
        <v>12896</v>
      </c>
      <c r="B10674" s="4">
        <v>2012</v>
      </c>
      <c r="C10674" t="s">
        <v>13062</v>
      </c>
      <c r="D10674">
        <v>41136</v>
      </c>
      <c r="E10674" s="1">
        <v>41136</v>
      </c>
      <c r="F10674" s="1">
        <v>41141</v>
      </c>
      <c r="G10674" t="s">
        <v>23</v>
      </c>
      <c r="H10674" s="4">
        <v>10360139</v>
      </c>
      <c r="I10674" t="s">
        <v>2314</v>
      </c>
      <c r="J10674" t="s">
        <v>77</v>
      </c>
      <c r="K10674" s="2"/>
      <c r="L10674" s="10" t="str">
        <f t="shared" si="166"/>
        <v>UNKNOWN</v>
      </c>
      <c r="M10674" t="s">
        <v>3695</v>
      </c>
      <c r="N10674" t="s">
        <v>3513</v>
      </c>
      <c r="O10674" t="s">
        <v>3514</v>
      </c>
      <c r="P10674" t="s">
        <v>9111</v>
      </c>
      <c r="Q10674" t="s">
        <v>9098</v>
      </c>
      <c r="R10674" s="4">
        <v>6248</v>
      </c>
      <c r="S10674" t="s">
        <v>30</v>
      </c>
      <c r="T10674" t="s">
        <v>107</v>
      </c>
      <c r="U10674" t="s">
        <v>919</v>
      </c>
      <c r="V10674" t="str">
        <f>PROPER(Table1[[#This Row],[Product Name]])</f>
        <v>Tenex File Cart, Single Width</v>
      </c>
      <c r="W10674" s="16">
        <v>268.32</v>
      </c>
      <c r="X10674" s="4">
        <v>2</v>
      </c>
      <c r="Y10674" s="4">
        <v>0</v>
      </c>
      <c r="Z10674" s="16">
        <v>24.119999999999997</v>
      </c>
      <c r="AA10674" s="4">
        <v>18.78</v>
      </c>
      <c r="AB10674" t="s">
        <v>33</v>
      </c>
    </row>
    <row r="10675" spans="1:28" ht="15" customHeight="1" x14ac:dyDescent="0.25">
      <c r="A10675" t="s">
        <v>12896</v>
      </c>
      <c r="B10675" s="4">
        <v>2015</v>
      </c>
      <c r="C10675" t="s">
        <v>12951</v>
      </c>
      <c r="D10675">
        <v>42112</v>
      </c>
      <c r="E10675" s="1">
        <v>42112</v>
      </c>
      <c r="F10675" s="1">
        <v>42114</v>
      </c>
      <c r="G10675" t="s">
        <v>98</v>
      </c>
      <c r="H10675" s="4">
        <v>1456045</v>
      </c>
      <c r="I10675" t="s">
        <v>2344</v>
      </c>
      <c r="J10675" t="s">
        <v>77</v>
      </c>
      <c r="K10675" s="2"/>
      <c r="L10675" s="10" t="str">
        <f t="shared" si="166"/>
        <v>UNKNOWN</v>
      </c>
      <c r="M10675" t="s">
        <v>3696</v>
      </c>
      <c r="N10675" t="s">
        <v>3524</v>
      </c>
      <c r="O10675" t="s">
        <v>3517</v>
      </c>
      <c r="P10675" t="s">
        <v>9104</v>
      </c>
      <c r="Q10675" t="s">
        <v>9098</v>
      </c>
      <c r="R10675" s="4">
        <v>4077</v>
      </c>
      <c r="S10675" t="s">
        <v>38</v>
      </c>
      <c r="T10675" t="s">
        <v>39</v>
      </c>
      <c r="U10675" t="s">
        <v>1589</v>
      </c>
      <c r="V10675" t="str">
        <f>PROPER(Table1[[#This Row],[Product Name]])</f>
        <v>Eldon Light Bulb, Erganomic</v>
      </c>
      <c r="W10675" s="16">
        <v>95.28</v>
      </c>
      <c r="X10675" s="4">
        <v>4</v>
      </c>
      <c r="Y10675" s="4">
        <v>0</v>
      </c>
      <c r="Z10675" s="16">
        <v>11.399999999999999</v>
      </c>
      <c r="AA10675" s="4">
        <v>19.559999999999999</v>
      </c>
      <c r="AB10675" t="s">
        <v>93</v>
      </c>
    </row>
    <row r="10676" spans="1:28" ht="15" customHeight="1" x14ac:dyDescent="0.25">
      <c r="A10676" t="s">
        <v>12896</v>
      </c>
      <c r="B10676" s="4">
        <v>2015</v>
      </c>
      <c r="C10676" t="s">
        <v>12951</v>
      </c>
      <c r="D10676">
        <v>42112</v>
      </c>
      <c r="E10676" s="1">
        <v>42112</v>
      </c>
      <c r="F10676" s="1">
        <v>42114</v>
      </c>
      <c r="G10676" t="s">
        <v>98</v>
      </c>
      <c r="H10676" s="4">
        <v>1456045</v>
      </c>
      <c r="I10676" t="s">
        <v>2344</v>
      </c>
      <c r="J10676" t="s">
        <v>77</v>
      </c>
      <c r="K10676" s="2"/>
      <c r="L10676" s="10" t="str">
        <f t="shared" si="166"/>
        <v>UNKNOWN</v>
      </c>
      <c r="M10676" t="s">
        <v>3696</v>
      </c>
      <c r="N10676" t="s">
        <v>3524</v>
      </c>
      <c r="O10676" t="s">
        <v>3517</v>
      </c>
      <c r="P10676" t="s">
        <v>9104</v>
      </c>
      <c r="Q10676" t="s">
        <v>9098</v>
      </c>
      <c r="R10676" s="4">
        <v>6068</v>
      </c>
      <c r="S10676" t="s">
        <v>30</v>
      </c>
      <c r="T10676" t="s">
        <v>107</v>
      </c>
      <c r="U10676" t="s">
        <v>2298</v>
      </c>
      <c r="V10676" t="str">
        <f>PROPER(Table1[[#This Row],[Product Name]])</f>
        <v>Smead Trays, Wire Frame</v>
      </c>
      <c r="W10676" s="16">
        <v>128.38499999999999</v>
      </c>
      <c r="X10676" s="4">
        <v>3</v>
      </c>
      <c r="Y10676" s="4">
        <v>0.1</v>
      </c>
      <c r="Z10676" s="16">
        <v>4.2749999999999986</v>
      </c>
      <c r="AA10676" s="4">
        <v>15.19</v>
      </c>
      <c r="AB10676" t="s">
        <v>93</v>
      </c>
    </row>
    <row r="10677" spans="1:28" ht="15" customHeight="1" x14ac:dyDescent="0.25">
      <c r="A10677" t="s">
        <v>12896</v>
      </c>
      <c r="B10677" s="4">
        <v>2013</v>
      </c>
      <c r="C10677" t="s">
        <v>13063</v>
      </c>
      <c r="D10677">
        <v>41545</v>
      </c>
      <c r="E10677" s="1">
        <v>41545</v>
      </c>
      <c r="F10677" s="1">
        <v>41548</v>
      </c>
      <c r="G10677" t="s">
        <v>88</v>
      </c>
      <c r="H10677" s="4">
        <v>1144045</v>
      </c>
      <c r="I10677" t="s">
        <v>1541</v>
      </c>
      <c r="J10677" t="s">
        <v>25</v>
      </c>
      <c r="K10677" s="2"/>
      <c r="L10677" s="10" t="str">
        <f t="shared" si="166"/>
        <v>UNKNOWN</v>
      </c>
      <c r="M10677" t="s">
        <v>3697</v>
      </c>
      <c r="N10677" t="s">
        <v>9143</v>
      </c>
      <c r="O10677" t="s">
        <v>3517</v>
      </c>
      <c r="P10677" t="s">
        <v>9104</v>
      </c>
      <c r="Q10677" t="s">
        <v>9098</v>
      </c>
      <c r="R10677" s="4">
        <v>5703</v>
      </c>
      <c r="S10677" t="s">
        <v>30</v>
      </c>
      <c r="T10677" t="s">
        <v>107</v>
      </c>
      <c r="U10677" t="s">
        <v>2730</v>
      </c>
      <c r="V10677" t="str">
        <f>PROPER(Table1[[#This Row],[Product Name]])</f>
        <v>Rogers Lockers, Wire Frame</v>
      </c>
      <c r="W10677" s="16">
        <v>379.24200000000002</v>
      </c>
      <c r="X10677" s="4">
        <v>2</v>
      </c>
      <c r="Y10677" s="4">
        <v>0.1</v>
      </c>
      <c r="Z10677" s="16">
        <v>63.162000000000006</v>
      </c>
      <c r="AA10677" s="4">
        <v>34.06</v>
      </c>
      <c r="AB10677" t="s">
        <v>33</v>
      </c>
    </row>
    <row r="10678" spans="1:28" ht="15" customHeight="1" x14ac:dyDescent="0.25">
      <c r="A10678" t="s">
        <v>12904</v>
      </c>
      <c r="B10678" s="4">
        <v>2013</v>
      </c>
      <c r="C10678" t="s">
        <v>13064</v>
      </c>
      <c r="D10678">
        <v>41551</v>
      </c>
      <c r="E10678" s="1">
        <v>41551</v>
      </c>
      <c r="F10678" s="1">
        <v>41551</v>
      </c>
      <c r="G10678" t="s">
        <v>148</v>
      </c>
      <c r="H10678" s="4">
        <v>16540120</v>
      </c>
      <c r="I10678" t="s">
        <v>1230</v>
      </c>
      <c r="J10678" t="s">
        <v>25</v>
      </c>
      <c r="K10678" s="2"/>
      <c r="L10678" s="10" t="str">
        <f t="shared" si="166"/>
        <v>UNKNOWN</v>
      </c>
      <c r="M10678" t="s">
        <v>3698</v>
      </c>
      <c r="N10678" t="s">
        <v>3699</v>
      </c>
      <c r="O10678" t="s">
        <v>3535</v>
      </c>
      <c r="P10678" t="s">
        <v>9099</v>
      </c>
      <c r="Q10678" t="s">
        <v>9098</v>
      </c>
      <c r="R10678" s="4">
        <v>5514</v>
      </c>
      <c r="S10678" t="s">
        <v>52</v>
      </c>
      <c r="T10678" t="s">
        <v>53</v>
      </c>
      <c r="U10678" t="s">
        <v>3700</v>
      </c>
      <c r="V10678" t="str">
        <f>PROPER(Table1[[#This Row],[Product Name]])</f>
        <v>Okidata Receipt Printer, Durable</v>
      </c>
      <c r="W10678" s="16">
        <v>332.18100000000004</v>
      </c>
      <c r="X10678" s="4">
        <v>3</v>
      </c>
      <c r="Y10678" s="4">
        <v>0.1</v>
      </c>
      <c r="Z10678" s="16">
        <v>-22.149000000000008</v>
      </c>
      <c r="AA10678" s="4">
        <v>71.73</v>
      </c>
      <c r="AB10678" t="s">
        <v>33</v>
      </c>
    </row>
    <row r="10679" spans="1:28" ht="15" customHeight="1" x14ac:dyDescent="0.25">
      <c r="A10679" t="s">
        <v>12904</v>
      </c>
      <c r="B10679" s="4">
        <v>2013</v>
      </c>
      <c r="C10679" t="s">
        <v>13064</v>
      </c>
      <c r="D10679">
        <v>41551</v>
      </c>
      <c r="E10679" s="1">
        <v>41551</v>
      </c>
      <c r="F10679" s="1">
        <v>41551</v>
      </c>
      <c r="G10679" t="s">
        <v>148</v>
      </c>
      <c r="H10679" s="4">
        <v>16540120</v>
      </c>
      <c r="I10679" t="s">
        <v>1230</v>
      </c>
      <c r="J10679" t="s">
        <v>25</v>
      </c>
      <c r="K10679" s="2"/>
      <c r="L10679" s="10" t="str">
        <f t="shared" si="166"/>
        <v>UNKNOWN</v>
      </c>
      <c r="M10679" t="s">
        <v>3698</v>
      </c>
      <c r="N10679" t="s">
        <v>3699</v>
      </c>
      <c r="O10679" t="s">
        <v>3535</v>
      </c>
      <c r="P10679" t="s">
        <v>9099</v>
      </c>
      <c r="Q10679" t="s">
        <v>9098</v>
      </c>
      <c r="R10679" s="4">
        <v>5220</v>
      </c>
      <c r="S10679" t="s">
        <v>52</v>
      </c>
      <c r="T10679" t="s">
        <v>57</v>
      </c>
      <c r="U10679" t="s">
        <v>2478</v>
      </c>
      <c r="V10679" t="str">
        <f>PROPER(Table1[[#This Row],[Product Name]])</f>
        <v>Memorex Numeric Keypad, Bluetooth</v>
      </c>
      <c r="W10679" s="16">
        <v>136.26</v>
      </c>
      <c r="X10679" s="4">
        <v>3</v>
      </c>
      <c r="Y10679" s="4">
        <v>0</v>
      </c>
      <c r="Z10679" s="16">
        <v>51.75</v>
      </c>
      <c r="AA10679" s="4">
        <v>26.81</v>
      </c>
      <c r="AB10679" t="s">
        <v>33</v>
      </c>
    </row>
    <row r="10680" spans="1:28" ht="15" customHeight="1" x14ac:dyDescent="0.25">
      <c r="A10680" t="s">
        <v>12904</v>
      </c>
      <c r="B10680" s="4">
        <v>2015</v>
      </c>
      <c r="C10680" t="s">
        <v>13065</v>
      </c>
      <c r="D10680">
        <v>42232</v>
      </c>
      <c r="E10680" s="1">
        <v>42232</v>
      </c>
      <c r="F10680" s="1">
        <v>42237</v>
      </c>
      <c r="G10680" t="s">
        <v>23</v>
      </c>
      <c r="H10680" s="4">
        <v>1274591</v>
      </c>
      <c r="I10680" t="s">
        <v>2608</v>
      </c>
      <c r="J10680" t="s">
        <v>77</v>
      </c>
      <c r="K10680" s="2"/>
      <c r="L10680" s="10" t="str">
        <f t="shared" si="166"/>
        <v>UNKNOWN</v>
      </c>
      <c r="M10680" t="s">
        <v>3701</v>
      </c>
      <c r="N10680" t="s">
        <v>3543</v>
      </c>
      <c r="O10680" t="s">
        <v>3544</v>
      </c>
      <c r="P10680" t="s">
        <v>9104</v>
      </c>
      <c r="Q10680" t="s">
        <v>9098</v>
      </c>
      <c r="R10680" s="4">
        <v>5029</v>
      </c>
      <c r="S10680" t="s">
        <v>30</v>
      </c>
      <c r="T10680" t="s">
        <v>47</v>
      </c>
      <c r="U10680" t="s">
        <v>3254</v>
      </c>
      <c r="V10680" t="str">
        <f>PROPER(Table1[[#This Row],[Product Name]])</f>
        <v>Kraft Interoffice Envelope, Recycled</v>
      </c>
      <c r="W10680" s="16">
        <v>114.3</v>
      </c>
      <c r="X10680" s="4">
        <v>5</v>
      </c>
      <c r="Y10680" s="4">
        <v>0.5</v>
      </c>
      <c r="Z10680" s="16">
        <v>-39</v>
      </c>
      <c r="AA10680" s="4">
        <v>11.27</v>
      </c>
      <c r="AB10680" t="s">
        <v>93</v>
      </c>
    </row>
    <row r="10681" spans="1:28" ht="15" customHeight="1" x14ac:dyDescent="0.25">
      <c r="A10681" t="s">
        <v>12904</v>
      </c>
      <c r="B10681" s="4">
        <v>2015</v>
      </c>
      <c r="C10681" t="s">
        <v>13066</v>
      </c>
      <c r="D10681">
        <v>42133</v>
      </c>
      <c r="E10681" s="1">
        <v>42133</v>
      </c>
      <c r="F10681" s="1">
        <v>42138</v>
      </c>
      <c r="G10681" t="s">
        <v>23</v>
      </c>
      <c r="H10681" s="4">
        <v>20635124</v>
      </c>
      <c r="I10681" t="s">
        <v>693</v>
      </c>
      <c r="J10681" t="s">
        <v>77</v>
      </c>
      <c r="K10681" s="2"/>
      <c r="L10681" s="10" t="str">
        <f t="shared" si="166"/>
        <v>UNKNOWN</v>
      </c>
      <c r="M10681" t="s">
        <v>3550</v>
      </c>
      <c r="N10681" t="s">
        <v>3550</v>
      </c>
      <c r="O10681" t="s">
        <v>3551</v>
      </c>
      <c r="P10681" t="s">
        <v>9111</v>
      </c>
      <c r="Q10681" t="s">
        <v>9098</v>
      </c>
      <c r="R10681" s="4">
        <v>4472</v>
      </c>
      <c r="S10681" t="s">
        <v>30</v>
      </c>
      <c r="T10681" t="s">
        <v>203</v>
      </c>
      <c r="U10681" t="s">
        <v>1444</v>
      </c>
      <c r="V10681" t="str">
        <f>PROPER(Table1[[#This Row],[Product Name]])</f>
        <v>Green Bar Memo Slips, Premium</v>
      </c>
      <c r="W10681" s="16">
        <v>59.32500000000001</v>
      </c>
      <c r="X10681" s="4">
        <v>7</v>
      </c>
      <c r="Y10681" s="4">
        <v>0.5</v>
      </c>
      <c r="Z10681" s="16">
        <v>-46.305000000000007</v>
      </c>
      <c r="AA10681" s="4">
        <v>3.28</v>
      </c>
      <c r="AB10681" t="s">
        <v>33</v>
      </c>
    </row>
    <row r="10682" spans="1:28" ht="15" customHeight="1" x14ac:dyDescent="0.25">
      <c r="A10682" t="s">
        <v>12904</v>
      </c>
      <c r="B10682" s="4">
        <v>2015</v>
      </c>
      <c r="C10682" t="s">
        <v>13066</v>
      </c>
      <c r="D10682">
        <v>42133</v>
      </c>
      <c r="E10682" s="1">
        <v>42133</v>
      </c>
      <c r="F10682" s="1">
        <v>42138</v>
      </c>
      <c r="G10682" t="s">
        <v>23</v>
      </c>
      <c r="H10682" s="4">
        <v>20635124</v>
      </c>
      <c r="I10682" t="s">
        <v>693</v>
      </c>
      <c r="J10682" t="s">
        <v>77</v>
      </c>
      <c r="K10682" s="2"/>
      <c r="L10682" s="10" t="str">
        <f t="shared" si="166"/>
        <v>UNKNOWN</v>
      </c>
      <c r="M10682" t="s">
        <v>3550</v>
      </c>
      <c r="N10682" t="s">
        <v>3550</v>
      </c>
      <c r="O10682" t="s">
        <v>3551</v>
      </c>
      <c r="P10682" t="s">
        <v>9111</v>
      </c>
      <c r="Q10682" t="s">
        <v>9098</v>
      </c>
      <c r="R10682" s="4">
        <v>3100</v>
      </c>
      <c r="S10682" t="s">
        <v>30</v>
      </c>
      <c r="T10682" t="s">
        <v>47</v>
      </c>
      <c r="U10682" t="s">
        <v>172</v>
      </c>
      <c r="V10682" t="str">
        <f>PROPER(Table1[[#This Row],[Product Name]])</f>
        <v>Ames Mailers, Recycled</v>
      </c>
      <c r="W10682" s="16">
        <v>69.3</v>
      </c>
      <c r="X10682" s="4">
        <v>4</v>
      </c>
      <c r="Y10682" s="4">
        <v>0.5</v>
      </c>
      <c r="Z10682" s="16">
        <v>-66.539999999999992</v>
      </c>
      <c r="AA10682" s="4">
        <v>3.82</v>
      </c>
      <c r="AB10682" t="s">
        <v>33</v>
      </c>
    </row>
    <row r="10683" spans="1:28" ht="15" customHeight="1" x14ac:dyDescent="0.25">
      <c r="A10683" t="s">
        <v>12904</v>
      </c>
      <c r="B10683" s="4">
        <v>2015</v>
      </c>
      <c r="C10683" t="s">
        <v>13067</v>
      </c>
      <c r="D10683">
        <v>42242</v>
      </c>
      <c r="E10683" s="1">
        <v>42242</v>
      </c>
      <c r="F10683" s="1">
        <v>42246</v>
      </c>
      <c r="G10683" t="s">
        <v>23</v>
      </c>
      <c r="H10683" s="4">
        <v>1249064</v>
      </c>
      <c r="I10683" t="s">
        <v>475</v>
      </c>
      <c r="J10683" t="s">
        <v>77</v>
      </c>
      <c r="K10683" s="2"/>
      <c r="L10683" s="10" t="str">
        <f t="shared" si="166"/>
        <v>UNKNOWN</v>
      </c>
      <c r="M10683" t="s">
        <v>3702</v>
      </c>
      <c r="N10683" t="s">
        <v>3594</v>
      </c>
      <c r="O10683" t="s">
        <v>3529</v>
      </c>
      <c r="P10683" t="s">
        <v>9099</v>
      </c>
      <c r="Q10683" t="s">
        <v>9098</v>
      </c>
      <c r="R10683" s="4">
        <v>4525</v>
      </c>
      <c r="S10683" t="s">
        <v>38</v>
      </c>
      <c r="T10683" t="s">
        <v>65</v>
      </c>
      <c r="U10683" t="s">
        <v>562</v>
      </c>
      <c r="V10683" t="str">
        <f>PROPER(Table1[[#This Row],[Product Name]])</f>
        <v>Harbour Creations Chairmat, Set Of Two</v>
      </c>
      <c r="W10683" s="16">
        <v>29.700000000000006</v>
      </c>
      <c r="X10683" s="4">
        <v>1</v>
      </c>
      <c r="Y10683" s="4">
        <v>0.6</v>
      </c>
      <c r="Z10683" s="16">
        <v>-34.92</v>
      </c>
      <c r="AA10683" s="4">
        <v>2.88</v>
      </c>
      <c r="AB10683" t="s">
        <v>33</v>
      </c>
    </row>
    <row r="10684" spans="1:28" ht="15" customHeight="1" x14ac:dyDescent="0.25">
      <c r="A10684" t="s">
        <v>12896</v>
      </c>
      <c r="B10684" s="4">
        <v>2015</v>
      </c>
      <c r="C10684" t="s">
        <v>13068</v>
      </c>
      <c r="D10684">
        <v>42307</v>
      </c>
      <c r="E10684" s="1">
        <v>42307</v>
      </c>
      <c r="F10684" s="1">
        <v>42312</v>
      </c>
      <c r="G10684" t="s">
        <v>23</v>
      </c>
      <c r="H10684" s="4">
        <v>1850545</v>
      </c>
      <c r="I10684" t="s">
        <v>2128</v>
      </c>
      <c r="J10684" t="s">
        <v>25</v>
      </c>
      <c r="K10684" s="2"/>
      <c r="L10684" s="10" t="str">
        <f t="shared" si="166"/>
        <v>UNKNOWN</v>
      </c>
      <c r="M10684" t="s">
        <v>3703</v>
      </c>
      <c r="N10684" t="s">
        <v>9145</v>
      </c>
      <c r="O10684" t="s">
        <v>3517</v>
      </c>
      <c r="P10684" t="s">
        <v>9104</v>
      </c>
      <c r="Q10684" t="s">
        <v>9098</v>
      </c>
      <c r="R10684" s="4">
        <v>5710</v>
      </c>
      <c r="S10684" t="s">
        <v>30</v>
      </c>
      <c r="T10684" t="s">
        <v>107</v>
      </c>
      <c r="U10684" t="s">
        <v>3346</v>
      </c>
      <c r="V10684" t="str">
        <f>PROPER(Table1[[#This Row],[Product Name]])</f>
        <v>Rogers Trays, Industrial</v>
      </c>
      <c r="W10684" s="16">
        <v>279.71999999999997</v>
      </c>
      <c r="X10684" s="4">
        <v>5</v>
      </c>
      <c r="Y10684" s="4">
        <v>0.1</v>
      </c>
      <c r="Z10684" s="16">
        <v>93.11999999999999</v>
      </c>
      <c r="AA10684" s="4">
        <v>18.97</v>
      </c>
      <c r="AB10684" t="s">
        <v>33</v>
      </c>
    </row>
    <row r="10685" spans="1:28" ht="15" customHeight="1" x14ac:dyDescent="0.25">
      <c r="A10685" t="s">
        <v>12896</v>
      </c>
      <c r="B10685" s="4">
        <v>2015</v>
      </c>
      <c r="C10685" t="s">
        <v>13068</v>
      </c>
      <c r="D10685">
        <v>42307</v>
      </c>
      <c r="E10685" s="1">
        <v>42307</v>
      </c>
      <c r="F10685" s="1">
        <v>42312</v>
      </c>
      <c r="G10685" t="s">
        <v>23</v>
      </c>
      <c r="H10685" s="4">
        <v>1850545</v>
      </c>
      <c r="I10685" t="s">
        <v>2128</v>
      </c>
      <c r="J10685" t="s">
        <v>25</v>
      </c>
      <c r="K10685" s="2"/>
      <c r="L10685" s="10" t="str">
        <f t="shared" si="166"/>
        <v>UNKNOWN</v>
      </c>
      <c r="M10685" t="s">
        <v>3703</v>
      </c>
      <c r="N10685" t="s">
        <v>9145</v>
      </c>
      <c r="O10685" t="s">
        <v>3517</v>
      </c>
      <c r="P10685" t="s">
        <v>9104</v>
      </c>
      <c r="Q10685" t="s">
        <v>9098</v>
      </c>
      <c r="R10685" s="4">
        <v>3466</v>
      </c>
      <c r="S10685" t="s">
        <v>30</v>
      </c>
      <c r="T10685" t="s">
        <v>45</v>
      </c>
      <c r="U10685" t="s">
        <v>2112</v>
      </c>
      <c r="V10685" t="str">
        <f>PROPER(Table1[[#This Row],[Product Name]])</f>
        <v>Bic Pens, Fluorescent</v>
      </c>
      <c r="W10685" s="16">
        <v>46.62</v>
      </c>
      <c r="X10685" s="4">
        <v>3</v>
      </c>
      <c r="Y10685" s="4">
        <v>0</v>
      </c>
      <c r="Z10685" s="16">
        <v>15.299999999999999</v>
      </c>
      <c r="AA10685" s="4">
        <v>4.88</v>
      </c>
      <c r="AB10685" t="s">
        <v>33</v>
      </c>
    </row>
    <row r="10686" spans="1:28" ht="15" customHeight="1" x14ac:dyDescent="0.25">
      <c r="A10686" t="s">
        <v>12896</v>
      </c>
      <c r="B10686" s="4">
        <v>2015</v>
      </c>
      <c r="C10686" t="s">
        <v>13068</v>
      </c>
      <c r="D10686">
        <v>42307</v>
      </c>
      <c r="E10686" s="1">
        <v>42307</v>
      </c>
      <c r="F10686" s="1">
        <v>42312</v>
      </c>
      <c r="G10686" t="s">
        <v>23</v>
      </c>
      <c r="H10686" s="4">
        <v>1850545</v>
      </c>
      <c r="I10686" t="s">
        <v>2128</v>
      </c>
      <c r="J10686" t="s">
        <v>25</v>
      </c>
      <c r="K10686" s="2"/>
      <c r="L10686" s="10" t="str">
        <f t="shared" si="166"/>
        <v>UNKNOWN</v>
      </c>
      <c r="M10686" t="s">
        <v>3703</v>
      </c>
      <c r="N10686" t="s">
        <v>9145</v>
      </c>
      <c r="O10686" t="s">
        <v>3517</v>
      </c>
      <c r="P10686" t="s">
        <v>9104</v>
      </c>
      <c r="Q10686" t="s">
        <v>9098</v>
      </c>
      <c r="R10686" s="4">
        <v>4705</v>
      </c>
      <c r="S10686" t="s">
        <v>38</v>
      </c>
      <c r="T10686" t="s">
        <v>130</v>
      </c>
      <c r="U10686" t="s">
        <v>3704</v>
      </c>
      <c r="V10686" t="str">
        <f>PROPER(Table1[[#This Row],[Product Name]])</f>
        <v>Hon Training Table, Adjustable Height</v>
      </c>
      <c r="W10686" s="16">
        <v>435.35699999999997</v>
      </c>
      <c r="X10686" s="4">
        <v>2</v>
      </c>
      <c r="Y10686" s="4">
        <v>0.35</v>
      </c>
      <c r="Z10686" s="16">
        <v>40.137000000000029</v>
      </c>
      <c r="AA10686" s="4">
        <v>37.97</v>
      </c>
      <c r="AB10686" t="s">
        <v>33</v>
      </c>
    </row>
    <row r="10687" spans="1:28" ht="15" customHeight="1" x14ac:dyDescent="0.25">
      <c r="A10687" t="s">
        <v>12896</v>
      </c>
      <c r="B10687" s="4">
        <v>2015</v>
      </c>
      <c r="C10687" t="s">
        <v>13068</v>
      </c>
      <c r="D10687">
        <v>42307</v>
      </c>
      <c r="E10687" s="1">
        <v>42307</v>
      </c>
      <c r="F10687" s="1">
        <v>42312</v>
      </c>
      <c r="G10687" t="s">
        <v>23</v>
      </c>
      <c r="H10687" s="4">
        <v>1850545</v>
      </c>
      <c r="I10687" t="s">
        <v>2128</v>
      </c>
      <c r="J10687" t="s">
        <v>25</v>
      </c>
      <c r="K10687" s="2"/>
      <c r="L10687" s="10" t="str">
        <f t="shared" si="166"/>
        <v>UNKNOWN</v>
      </c>
      <c r="M10687" t="s">
        <v>3703</v>
      </c>
      <c r="N10687" t="s">
        <v>9145</v>
      </c>
      <c r="O10687" t="s">
        <v>3517</v>
      </c>
      <c r="P10687" t="s">
        <v>9104</v>
      </c>
      <c r="Q10687" t="s">
        <v>9098</v>
      </c>
      <c r="R10687" s="4">
        <v>5007</v>
      </c>
      <c r="S10687" t="s">
        <v>52</v>
      </c>
      <c r="T10687" t="s">
        <v>53</v>
      </c>
      <c r="U10687" t="s">
        <v>802</v>
      </c>
      <c r="V10687" t="str">
        <f>PROPER(Table1[[#This Row],[Product Name]])</f>
        <v>Konica Inkjet, White</v>
      </c>
      <c r="W10687" s="16">
        <v>528.00300000000004</v>
      </c>
      <c r="X10687" s="4">
        <v>2</v>
      </c>
      <c r="Y10687" s="4">
        <v>0.15</v>
      </c>
      <c r="Z10687" s="16">
        <v>142.863</v>
      </c>
      <c r="AA10687" s="4">
        <v>26.19</v>
      </c>
      <c r="AB10687" t="s">
        <v>33</v>
      </c>
    </row>
    <row r="10688" spans="1:28" ht="15" customHeight="1" x14ac:dyDescent="0.25">
      <c r="A10688" t="s">
        <v>12896</v>
      </c>
      <c r="B10688" s="4">
        <v>2015</v>
      </c>
      <c r="C10688" t="s">
        <v>13068</v>
      </c>
      <c r="D10688">
        <v>42307</v>
      </c>
      <c r="E10688" s="1">
        <v>42307</v>
      </c>
      <c r="F10688" s="1">
        <v>42312</v>
      </c>
      <c r="G10688" t="s">
        <v>23</v>
      </c>
      <c r="H10688" s="4">
        <v>1850545</v>
      </c>
      <c r="I10688" t="s">
        <v>2128</v>
      </c>
      <c r="J10688" t="s">
        <v>25</v>
      </c>
      <c r="K10688" s="2"/>
      <c r="L10688" s="10" t="str">
        <f t="shared" si="166"/>
        <v>UNKNOWN</v>
      </c>
      <c r="M10688" t="s">
        <v>3703</v>
      </c>
      <c r="N10688" t="s">
        <v>9145</v>
      </c>
      <c r="O10688" t="s">
        <v>3517</v>
      </c>
      <c r="P10688" t="s">
        <v>9104</v>
      </c>
      <c r="Q10688" t="s">
        <v>9098</v>
      </c>
      <c r="R10688" s="4">
        <v>6204</v>
      </c>
      <c r="S10688" t="s">
        <v>30</v>
      </c>
      <c r="T10688" t="s">
        <v>63</v>
      </c>
      <c r="U10688" t="s">
        <v>639</v>
      </c>
      <c r="V10688" t="str">
        <f>PROPER(Table1[[#This Row],[Product Name]])</f>
        <v>Stockwell Staples, Metal</v>
      </c>
      <c r="W10688" s="16">
        <v>94.77</v>
      </c>
      <c r="X10688" s="4">
        <v>9</v>
      </c>
      <c r="Y10688" s="4">
        <v>0</v>
      </c>
      <c r="Z10688" s="16">
        <v>25.38</v>
      </c>
      <c r="AA10688" s="4">
        <v>5.96</v>
      </c>
      <c r="AB10688" t="s">
        <v>33</v>
      </c>
    </row>
    <row r="10689" spans="1:28" ht="15" customHeight="1" x14ac:dyDescent="0.25">
      <c r="A10689" t="s">
        <v>12896</v>
      </c>
      <c r="B10689" s="4">
        <v>2015</v>
      </c>
      <c r="C10689" t="s">
        <v>13068</v>
      </c>
      <c r="D10689">
        <v>42307</v>
      </c>
      <c r="E10689" s="1">
        <v>42307</v>
      </c>
      <c r="F10689" s="1">
        <v>42312</v>
      </c>
      <c r="G10689" t="s">
        <v>23</v>
      </c>
      <c r="H10689" s="4">
        <v>1850545</v>
      </c>
      <c r="I10689" t="s">
        <v>2128</v>
      </c>
      <c r="J10689" t="s">
        <v>25</v>
      </c>
      <c r="K10689" s="2"/>
      <c r="L10689" s="10" t="str">
        <f t="shared" si="166"/>
        <v>UNKNOWN</v>
      </c>
      <c r="M10689" t="s">
        <v>3703</v>
      </c>
      <c r="N10689" t="s">
        <v>9145</v>
      </c>
      <c r="O10689" t="s">
        <v>3517</v>
      </c>
      <c r="P10689" t="s">
        <v>9104</v>
      </c>
      <c r="Q10689" t="s">
        <v>9098</v>
      </c>
      <c r="R10689" s="4">
        <v>6041</v>
      </c>
      <c r="S10689" t="s">
        <v>30</v>
      </c>
      <c r="T10689" t="s">
        <v>107</v>
      </c>
      <c r="U10689" t="s">
        <v>1270</v>
      </c>
      <c r="V10689" t="str">
        <f>PROPER(Table1[[#This Row],[Product Name]])</f>
        <v>Smead Folders, Wire Frame</v>
      </c>
      <c r="W10689" s="16">
        <v>29.808</v>
      </c>
      <c r="X10689" s="4">
        <v>2</v>
      </c>
      <c r="Y10689" s="4">
        <v>0.1</v>
      </c>
      <c r="Z10689" s="16">
        <v>-1.3319999999999999</v>
      </c>
      <c r="AA10689" s="4">
        <v>2.02</v>
      </c>
      <c r="AB10689" t="s">
        <v>33</v>
      </c>
    </row>
    <row r="10690" spans="1:28" ht="15" customHeight="1" x14ac:dyDescent="0.25">
      <c r="A10690" t="s">
        <v>12896</v>
      </c>
      <c r="B10690" s="4">
        <v>2015</v>
      </c>
      <c r="C10690" t="s">
        <v>13068</v>
      </c>
      <c r="D10690">
        <v>42307</v>
      </c>
      <c r="E10690" s="1">
        <v>42307</v>
      </c>
      <c r="F10690" s="1">
        <v>42312</v>
      </c>
      <c r="G10690" t="s">
        <v>23</v>
      </c>
      <c r="H10690" s="4">
        <v>1850545</v>
      </c>
      <c r="I10690" t="s">
        <v>2128</v>
      </c>
      <c r="J10690" t="s">
        <v>25</v>
      </c>
      <c r="K10690" s="2"/>
      <c r="L10690" s="10" t="str">
        <f t="shared" si="166"/>
        <v>UNKNOWN</v>
      </c>
      <c r="M10690" t="s">
        <v>3703</v>
      </c>
      <c r="N10690" t="s">
        <v>9145</v>
      </c>
      <c r="O10690" t="s">
        <v>3517</v>
      </c>
      <c r="P10690" t="s">
        <v>9104</v>
      </c>
      <c r="Q10690" t="s">
        <v>9098</v>
      </c>
      <c r="R10690" s="4">
        <v>5013</v>
      </c>
      <c r="S10690" t="s">
        <v>52</v>
      </c>
      <c r="T10690" t="s">
        <v>53</v>
      </c>
      <c r="U10690" t="s">
        <v>3181</v>
      </c>
      <c r="V10690" t="str">
        <f>PROPER(Table1[[#This Row],[Product Name]])</f>
        <v>Konica Phone, Wireless</v>
      </c>
      <c r="W10690" s="16">
        <v>146.523</v>
      </c>
      <c r="X10690" s="4">
        <v>2</v>
      </c>
      <c r="Y10690" s="4">
        <v>0.15</v>
      </c>
      <c r="Z10690" s="16">
        <v>8.5829999999999984</v>
      </c>
      <c r="AA10690" s="4">
        <v>10.18</v>
      </c>
      <c r="AB10690" t="s">
        <v>33</v>
      </c>
    </row>
    <row r="10691" spans="1:28" ht="15" customHeight="1" x14ac:dyDescent="0.25">
      <c r="A10691" t="s">
        <v>12896</v>
      </c>
      <c r="B10691" s="4">
        <v>2015</v>
      </c>
      <c r="C10691" t="s">
        <v>13069</v>
      </c>
      <c r="D10691">
        <v>42361</v>
      </c>
      <c r="E10691" s="1">
        <v>42361</v>
      </c>
      <c r="F10691" s="1">
        <v>42366</v>
      </c>
      <c r="G10691" t="s">
        <v>23</v>
      </c>
      <c r="H10691" s="4">
        <v>14740139</v>
      </c>
      <c r="I10691" t="s">
        <v>395</v>
      </c>
      <c r="J10691" t="s">
        <v>77</v>
      </c>
      <c r="K10691" s="2"/>
      <c r="L10691" s="10" t="str">
        <f t="shared" si="166"/>
        <v>UNKNOWN</v>
      </c>
      <c r="M10691" t="s">
        <v>3705</v>
      </c>
      <c r="N10691" t="s">
        <v>3513</v>
      </c>
      <c r="O10691" t="s">
        <v>3514</v>
      </c>
      <c r="P10691" t="s">
        <v>9111</v>
      </c>
      <c r="Q10691" t="s">
        <v>9098</v>
      </c>
      <c r="R10691" s="4">
        <v>5253</v>
      </c>
      <c r="S10691" t="s">
        <v>52</v>
      </c>
      <c r="T10691" t="s">
        <v>115</v>
      </c>
      <c r="U10691" t="s">
        <v>3082</v>
      </c>
      <c r="V10691" t="str">
        <f>PROPER(Table1[[#This Row],[Product Name]])</f>
        <v>Motorola Headset, Voip</v>
      </c>
      <c r="W10691" s="16">
        <v>478.98</v>
      </c>
      <c r="X10691" s="4">
        <v>6</v>
      </c>
      <c r="Y10691" s="4">
        <v>0</v>
      </c>
      <c r="Z10691" s="16">
        <v>100.44000000000001</v>
      </c>
      <c r="AA10691" s="4">
        <v>23.9</v>
      </c>
      <c r="AB10691" t="s">
        <v>33</v>
      </c>
    </row>
    <row r="10692" spans="1:28" ht="15" customHeight="1" x14ac:dyDescent="0.25">
      <c r="A10692" t="s">
        <v>12896</v>
      </c>
      <c r="B10692" s="4">
        <v>2013</v>
      </c>
      <c r="C10692" t="s">
        <v>13070</v>
      </c>
      <c r="D10692">
        <v>41527</v>
      </c>
      <c r="E10692" s="1">
        <v>41527</v>
      </c>
      <c r="F10692" s="1">
        <v>41528</v>
      </c>
      <c r="G10692" t="s">
        <v>98</v>
      </c>
      <c r="H10692" s="4">
        <v>1379545</v>
      </c>
      <c r="I10692" t="s">
        <v>1013</v>
      </c>
      <c r="J10692" t="s">
        <v>68</v>
      </c>
      <c r="K10692" s="2"/>
      <c r="L10692" s="10" t="str">
        <f t="shared" ref="L10692:L10755" si="167">IF(ISBLANK(K10692),"UNKNOWN",K10692)</f>
        <v>UNKNOWN</v>
      </c>
      <c r="M10692" t="s">
        <v>3706</v>
      </c>
      <c r="N10692" t="s">
        <v>9147</v>
      </c>
      <c r="O10692" t="s">
        <v>3517</v>
      </c>
      <c r="P10692" t="s">
        <v>9104</v>
      </c>
      <c r="Q10692" t="s">
        <v>9098</v>
      </c>
      <c r="R10692" s="4">
        <v>3467</v>
      </c>
      <c r="S10692" t="s">
        <v>30</v>
      </c>
      <c r="T10692" t="s">
        <v>45</v>
      </c>
      <c r="U10692" t="s">
        <v>668</v>
      </c>
      <c r="V10692" t="str">
        <f>PROPER(Table1[[#This Row],[Product Name]])</f>
        <v>Bic Pens, Water Color</v>
      </c>
      <c r="W10692" s="16">
        <v>69.84</v>
      </c>
      <c r="X10692" s="4">
        <v>4</v>
      </c>
      <c r="Y10692" s="4">
        <v>0</v>
      </c>
      <c r="Z10692" s="16">
        <v>28.56</v>
      </c>
      <c r="AA10692" s="4">
        <v>18.22</v>
      </c>
      <c r="AB10692" t="s">
        <v>93</v>
      </c>
    </row>
    <row r="10693" spans="1:28" ht="15" customHeight="1" x14ac:dyDescent="0.25">
      <c r="A10693" t="s">
        <v>12896</v>
      </c>
      <c r="B10693" s="4">
        <v>2013</v>
      </c>
      <c r="C10693" t="s">
        <v>13070</v>
      </c>
      <c r="D10693">
        <v>41527</v>
      </c>
      <c r="E10693" s="1">
        <v>41527</v>
      </c>
      <c r="F10693" s="1">
        <v>41528</v>
      </c>
      <c r="G10693" t="s">
        <v>98</v>
      </c>
      <c r="H10693" s="4">
        <v>1379545</v>
      </c>
      <c r="I10693" t="s">
        <v>1013</v>
      </c>
      <c r="J10693" t="s">
        <v>68</v>
      </c>
      <c r="K10693" s="2"/>
      <c r="L10693" s="10" t="str">
        <f t="shared" si="167"/>
        <v>UNKNOWN</v>
      </c>
      <c r="M10693" t="s">
        <v>3706</v>
      </c>
      <c r="N10693" t="s">
        <v>9147</v>
      </c>
      <c r="O10693" t="s">
        <v>3517</v>
      </c>
      <c r="P10693" t="s">
        <v>9104</v>
      </c>
      <c r="Q10693" t="s">
        <v>9098</v>
      </c>
      <c r="R10693" s="4">
        <v>2915</v>
      </c>
      <c r="S10693" t="s">
        <v>30</v>
      </c>
      <c r="T10693" t="s">
        <v>43</v>
      </c>
      <c r="U10693" t="s">
        <v>1898</v>
      </c>
      <c r="V10693" t="str">
        <f>PROPER(Table1[[#This Row],[Product Name]])</f>
        <v>Acco Hole Reinforcements, Recycled</v>
      </c>
      <c r="W10693" s="16">
        <v>35.099999999999994</v>
      </c>
      <c r="X10693" s="4">
        <v>5</v>
      </c>
      <c r="Y10693" s="4">
        <v>0</v>
      </c>
      <c r="Z10693" s="16">
        <v>17.549999999999997</v>
      </c>
      <c r="AA10693" s="4">
        <v>3.62</v>
      </c>
      <c r="AB10693" t="s">
        <v>93</v>
      </c>
    </row>
    <row r="10694" spans="1:28" ht="15" customHeight="1" x14ac:dyDescent="0.25">
      <c r="A10694" t="s">
        <v>12896</v>
      </c>
      <c r="B10694" s="4">
        <v>2013</v>
      </c>
      <c r="C10694" t="s">
        <v>13070</v>
      </c>
      <c r="D10694">
        <v>41527</v>
      </c>
      <c r="E10694" s="1">
        <v>41527</v>
      </c>
      <c r="F10694" s="1">
        <v>41528</v>
      </c>
      <c r="G10694" t="s">
        <v>98</v>
      </c>
      <c r="H10694" s="4">
        <v>1379545</v>
      </c>
      <c r="I10694" t="s">
        <v>1013</v>
      </c>
      <c r="J10694" t="s">
        <v>68</v>
      </c>
      <c r="K10694" s="2"/>
      <c r="L10694" s="10" t="str">
        <f t="shared" si="167"/>
        <v>UNKNOWN</v>
      </c>
      <c r="M10694" t="s">
        <v>3706</v>
      </c>
      <c r="N10694" t="s">
        <v>9147</v>
      </c>
      <c r="O10694" t="s">
        <v>3517</v>
      </c>
      <c r="P10694" t="s">
        <v>9104</v>
      </c>
      <c r="Q10694" t="s">
        <v>9098</v>
      </c>
      <c r="R10694" s="4">
        <v>2955</v>
      </c>
      <c r="S10694" t="s">
        <v>30</v>
      </c>
      <c r="T10694" t="s">
        <v>63</v>
      </c>
      <c r="U10694" t="s">
        <v>64</v>
      </c>
      <c r="V10694" t="str">
        <f>PROPER(Table1[[#This Row],[Product Name]])</f>
        <v>Accos Staples, 12 Pack</v>
      </c>
      <c r="W10694" s="16">
        <v>51.899999999999991</v>
      </c>
      <c r="X10694" s="4">
        <v>5</v>
      </c>
      <c r="Y10694" s="4">
        <v>0</v>
      </c>
      <c r="Z10694" s="16">
        <v>10.8</v>
      </c>
      <c r="AA10694" s="4">
        <v>12.78</v>
      </c>
      <c r="AB10694" t="s">
        <v>93</v>
      </c>
    </row>
    <row r="10695" spans="1:28" ht="15" customHeight="1" x14ac:dyDescent="0.25">
      <c r="A10695" t="s">
        <v>12896</v>
      </c>
      <c r="B10695" s="4">
        <v>2014</v>
      </c>
      <c r="C10695" t="s">
        <v>13071</v>
      </c>
      <c r="D10695">
        <v>41675</v>
      </c>
      <c r="E10695" s="1">
        <v>41675</v>
      </c>
      <c r="F10695" s="1">
        <v>41679</v>
      </c>
      <c r="G10695" t="s">
        <v>23</v>
      </c>
      <c r="H10695" s="4">
        <v>206808</v>
      </c>
      <c r="I10695" t="s">
        <v>295</v>
      </c>
      <c r="J10695" t="s">
        <v>68</v>
      </c>
      <c r="K10695" s="2"/>
      <c r="L10695" s="10" t="str">
        <f t="shared" si="167"/>
        <v>UNKNOWN</v>
      </c>
      <c r="M10695" t="s">
        <v>3707</v>
      </c>
      <c r="N10695" t="s">
        <v>3708</v>
      </c>
      <c r="O10695" t="s">
        <v>3568</v>
      </c>
      <c r="P10695" t="s">
        <v>9104</v>
      </c>
      <c r="Q10695" t="s">
        <v>9098</v>
      </c>
      <c r="R10695" s="4">
        <v>4828</v>
      </c>
      <c r="S10695" t="s">
        <v>30</v>
      </c>
      <c r="T10695" t="s">
        <v>43</v>
      </c>
      <c r="U10695" t="s">
        <v>1556</v>
      </c>
      <c r="V10695" t="str">
        <f>PROPER(Table1[[#This Row],[Product Name]])</f>
        <v>Ibico Index Tab, Clear</v>
      </c>
      <c r="W10695" s="16">
        <v>44.55</v>
      </c>
      <c r="X10695" s="4">
        <v>5</v>
      </c>
      <c r="Y10695" s="4">
        <v>0</v>
      </c>
      <c r="Z10695" s="16">
        <v>7.95</v>
      </c>
      <c r="AA10695" s="4">
        <v>4.1900000000000004</v>
      </c>
      <c r="AB10695" t="s">
        <v>33</v>
      </c>
    </row>
    <row r="10696" spans="1:28" ht="15" customHeight="1" x14ac:dyDescent="0.25">
      <c r="A10696" t="s">
        <v>12896</v>
      </c>
      <c r="B10696" s="4">
        <v>2014</v>
      </c>
      <c r="C10696" t="s">
        <v>13072</v>
      </c>
      <c r="D10696">
        <v>41731</v>
      </c>
      <c r="E10696" s="1">
        <v>41731</v>
      </c>
      <c r="F10696" s="1">
        <v>41736</v>
      </c>
      <c r="G10696" t="s">
        <v>23</v>
      </c>
      <c r="H10696" s="4">
        <v>114558</v>
      </c>
      <c r="I10696" t="s">
        <v>3006</v>
      </c>
      <c r="J10696" t="s">
        <v>68</v>
      </c>
      <c r="K10696" s="2"/>
      <c r="L10696" s="10" t="str">
        <f t="shared" si="167"/>
        <v>UNKNOWN</v>
      </c>
      <c r="M10696" t="s">
        <v>3709</v>
      </c>
      <c r="N10696" t="s">
        <v>3709</v>
      </c>
      <c r="O10696" t="s">
        <v>3568</v>
      </c>
      <c r="P10696" t="s">
        <v>9104</v>
      </c>
      <c r="Q10696" t="s">
        <v>9098</v>
      </c>
      <c r="R10696" s="4">
        <v>3447</v>
      </c>
      <c r="S10696" t="s">
        <v>30</v>
      </c>
      <c r="T10696" t="s">
        <v>45</v>
      </c>
      <c r="U10696" t="s">
        <v>2956</v>
      </c>
      <c r="V10696" t="str">
        <f>PROPER(Table1[[#This Row],[Product Name]])</f>
        <v>Bic Canvas, Blue</v>
      </c>
      <c r="W10696" s="16">
        <v>107.39999999999999</v>
      </c>
      <c r="X10696" s="4">
        <v>2</v>
      </c>
      <c r="Y10696" s="4">
        <v>0</v>
      </c>
      <c r="Z10696" s="16">
        <v>8.58</v>
      </c>
      <c r="AA10696" s="4">
        <v>15.66</v>
      </c>
      <c r="AB10696" t="s">
        <v>93</v>
      </c>
    </row>
    <row r="10697" spans="1:28" ht="15" customHeight="1" x14ac:dyDescent="0.25">
      <c r="A10697" t="s">
        <v>12896</v>
      </c>
      <c r="B10697" s="4">
        <v>2015</v>
      </c>
      <c r="C10697" t="s">
        <v>13073</v>
      </c>
      <c r="D10697">
        <v>42354</v>
      </c>
      <c r="E10697" s="1">
        <v>42354</v>
      </c>
      <c r="F10697" s="1">
        <v>42357</v>
      </c>
      <c r="G10697" t="s">
        <v>88</v>
      </c>
      <c r="H10697" s="4">
        <v>15055120</v>
      </c>
      <c r="I10697" t="s">
        <v>2756</v>
      </c>
      <c r="J10697" t="s">
        <v>25</v>
      </c>
      <c r="K10697" s="2"/>
      <c r="L10697" s="10" t="str">
        <f t="shared" si="167"/>
        <v>UNKNOWN</v>
      </c>
      <c r="M10697" t="s">
        <v>3710</v>
      </c>
      <c r="N10697" t="s">
        <v>3711</v>
      </c>
      <c r="O10697" t="s">
        <v>3535</v>
      </c>
      <c r="P10697" t="s">
        <v>9099</v>
      </c>
      <c r="Q10697" t="s">
        <v>9098</v>
      </c>
      <c r="R10697" s="4">
        <v>5697</v>
      </c>
      <c r="S10697" t="s">
        <v>30</v>
      </c>
      <c r="T10697" t="s">
        <v>107</v>
      </c>
      <c r="U10697" t="s">
        <v>3022</v>
      </c>
      <c r="V10697" t="str">
        <f>PROPER(Table1[[#This Row],[Product Name]])</f>
        <v>Rogers Folders, Wire Frame</v>
      </c>
      <c r="W10697" s="16">
        <v>53.567999999999991</v>
      </c>
      <c r="X10697" s="4">
        <v>2</v>
      </c>
      <c r="Y10697" s="4">
        <v>0.1</v>
      </c>
      <c r="Z10697" s="16">
        <v>0.58800000000000185</v>
      </c>
      <c r="AA10697" s="4">
        <v>7.07</v>
      </c>
      <c r="AB10697" t="s">
        <v>93</v>
      </c>
    </row>
    <row r="10698" spans="1:28" ht="15" customHeight="1" x14ac:dyDescent="0.25">
      <c r="A10698" t="s">
        <v>12896</v>
      </c>
      <c r="B10698" s="4">
        <v>2012</v>
      </c>
      <c r="C10698" t="s">
        <v>13074</v>
      </c>
      <c r="D10698">
        <v>41199</v>
      </c>
      <c r="E10698" s="1">
        <v>41199</v>
      </c>
      <c r="F10698" s="1">
        <v>41203</v>
      </c>
      <c r="G10698" t="s">
        <v>88</v>
      </c>
      <c r="H10698" s="4">
        <v>1975048</v>
      </c>
      <c r="I10698" t="s">
        <v>1982</v>
      </c>
      <c r="J10698" t="s">
        <v>25</v>
      </c>
      <c r="K10698" s="2"/>
      <c r="L10698" s="10" t="str">
        <f t="shared" si="167"/>
        <v>UNKNOWN</v>
      </c>
      <c r="M10698" t="s">
        <v>3583</v>
      </c>
      <c r="N10698" t="s">
        <v>3583</v>
      </c>
      <c r="O10698" t="s">
        <v>3521</v>
      </c>
      <c r="P10698" t="s">
        <v>9104</v>
      </c>
      <c r="Q10698" t="s">
        <v>9098</v>
      </c>
      <c r="R10698" s="4">
        <v>5338</v>
      </c>
      <c r="S10698" t="s">
        <v>52</v>
      </c>
      <c r="T10698" t="s">
        <v>115</v>
      </c>
      <c r="U10698" t="s">
        <v>3432</v>
      </c>
      <c r="V10698" t="str">
        <f>PROPER(Table1[[#This Row],[Product Name]])</f>
        <v>Nokia Audio Dock, With Caller Id</v>
      </c>
      <c r="W10698" s="16">
        <v>1333.92</v>
      </c>
      <c r="X10698" s="4">
        <v>8</v>
      </c>
      <c r="Y10698" s="4">
        <v>0</v>
      </c>
      <c r="Z10698" s="16">
        <v>199.92000000000002</v>
      </c>
      <c r="AA10698" s="4">
        <v>26.77</v>
      </c>
      <c r="AB10698" t="s">
        <v>93</v>
      </c>
    </row>
    <row r="10699" spans="1:28" ht="15" customHeight="1" x14ac:dyDescent="0.25">
      <c r="A10699" t="s">
        <v>12896</v>
      </c>
      <c r="B10699" s="4">
        <v>2013</v>
      </c>
      <c r="C10699" t="s">
        <v>13075</v>
      </c>
      <c r="D10699">
        <v>41599</v>
      </c>
      <c r="E10699" s="1">
        <v>41599</v>
      </c>
      <c r="F10699" s="1">
        <v>41605</v>
      </c>
      <c r="G10699" t="s">
        <v>23</v>
      </c>
      <c r="H10699" s="4">
        <v>11500139</v>
      </c>
      <c r="I10699" t="s">
        <v>1355</v>
      </c>
      <c r="J10699" t="s">
        <v>25</v>
      </c>
      <c r="K10699" s="2"/>
      <c r="L10699" s="10" t="str">
        <f t="shared" si="167"/>
        <v>UNKNOWN</v>
      </c>
      <c r="M10699" t="s">
        <v>3595</v>
      </c>
      <c r="N10699" t="s">
        <v>3513</v>
      </c>
      <c r="O10699" t="s">
        <v>3514</v>
      </c>
      <c r="P10699" t="s">
        <v>9111</v>
      </c>
      <c r="Q10699" t="s">
        <v>9098</v>
      </c>
      <c r="R10699" s="4">
        <v>5688</v>
      </c>
      <c r="S10699" t="s">
        <v>30</v>
      </c>
      <c r="T10699" t="s">
        <v>107</v>
      </c>
      <c r="U10699" t="s">
        <v>108</v>
      </c>
      <c r="V10699" t="str">
        <f>PROPER(Table1[[#This Row],[Product Name]])</f>
        <v>Rogers Box, Single Width</v>
      </c>
      <c r="W10699" s="16">
        <v>43.2</v>
      </c>
      <c r="X10699" s="4">
        <v>2</v>
      </c>
      <c r="Y10699" s="4">
        <v>0.1</v>
      </c>
      <c r="Z10699" s="16">
        <v>0.95999999999999908</v>
      </c>
      <c r="AA10699" s="4">
        <v>3.26</v>
      </c>
      <c r="AB10699" t="s">
        <v>33</v>
      </c>
    </row>
    <row r="10700" spans="1:28" ht="15" customHeight="1" x14ac:dyDescent="0.25">
      <c r="A10700" t="s">
        <v>12896</v>
      </c>
      <c r="B10700" s="4">
        <v>2015</v>
      </c>
      <c r="C10700" t="s">
        <v>13076</v>
      </c>
      <c r="D10700">
        <v>42168</v>
      </c>
      <c r="E10700" s="1">
        <v>42168</v>
      </c>
      <c r="F10700" s="1">
        <v>42175</v>
      </c>
      <c r="G10700" t="s">
        <v>23</v>
      </c>
      <c r="H10700" s="4">
        <v>1774045</v>
      </c>
      <c r="I10700" t="s">
        <v>2517</v>
      </c>
      <c r="J10700" t="s">
        <v>25</v>
      </c>
      <c r="K10700" s="2"/>
      <c r="L10700" s="10" t="str">
        <f t="shared" si="167"/>
        <v>UNKNOWN</v>
      </c>
      <c r="M10700" t="s">
        <v>3630</v>
      </c>
      <c r="N10700" t="s">
        <v>3587</v>
      </c>
      <c r="O10700" t="s">
        <v>3517</v>
      </c>
      <c r="P10700" t="s">
        <v>9104</v>
      </c>
      <c r="Q10700" t="s">
        <v>9098</v>
      </c>
      <c r="R10700" s="4">
        <v>3483</v>
      </c>
      <c r="S10700" t="s">
        <v>30</v>
      </c>
      <c r="T10700" t="s">
        <v>45</v>
      </c>
      <c r="U10700" t="s">
        <v>2120</v>
      </c>
      <c r="V10700" t="str">
        <f>PROPER(Table1[[#This Row],[Product Name]])</f>
        <v>Binney &amp; Smith Highlighters, Fluorescent</v>
      </c>
      <c r="W10700" s="16">
        <v>53.55</v>
      </c>
      <c r="X10700" s="4">
        <v>3</v>
      </c>
      <c r="Y10700" s="4">
        <v>0</v>
      </c>
      <c r="Z10700" s="16">
        <v>4.2299999999999995</v>
      </c>
      <c r="AA10700" s="4">
        <v>2.41</v>
      </c>
      <c r="AB10700" t="s">
        <v>33</v>
      </c>
    </row>
    <row r="10701" spans="1:28" ht="15" customHeight="1" x14ac:dyDescent="0.25">
      <c r="A10701" t="s">
        <v>12896</v>
      </c>
      <c r="B10701" s="4">
        <v>2012</v>
      </c>
      <c r="C10701" t="s">
        <v>13077</v>
      </c>
      <c r="D10701">
        <v>41160</v>
      </c>
      <c r="E10701" s="1">
        <v>41160</v>
      </c>
      <c r="F10701" s="1">
        <v>41167</v>
      </c>
      <c r="G10701" t="s">
        <v>23</v>
      </c>
      <c r="H10701" s="4">
        <v>1279064</v>
      </c>
      <c r="I10701" t="s">
        <v>1277</v>
      </c>
      <c r="J10701" t="s">
        <v>68</v>
      </c>
      <c r="K10701" s="2"/>
      <c r="L10701" s="10" t="str">
        <f t="shared" si="167"/>
        <v>UNKNOWN</v>
      </c>
      <c r="M10701" t="s">
        <v>3557</v>
      </c>
      <c r="N10701" t="s">
        <v>3558</v>
      </c>
      <c r="O10701" t="s">
        <v>3529</v>
      </c>
      <c r="P10701" t="s">
        <v>9099</v>
      </c>
      <c r="Q10701" t="s">
        <v>9098</v>
      </c>
      <c r="R10701" s="4">
        <v>3069</v>
      </c>
      <c r="S10701" t="s">
        <v>30</v>
      </c>
      <c r="T10701" t="s">
        <v>63</v>
      </c>
      <c r="U10701" t="s">
        <v>2294</v>
      </c>
      <c r="V10701" t="str">
        <f>PROPER(Table1[[#This Row],[Product Name]])</f>
        <v>Advantus Staples, Assorted Sizes</v>
      </c>
      <c r="W10701" s="16">
        <v>16.62</v>
      </c>
      <c r="X10701" s="4">
        <v>2</v>
      </c>
      <c r="Y10701" s="4">
        <v>0</v>
      </c>
      <c r="Z10701" s="16">
        <v>6.9599999999999991</v>
      </c>
      <c r="AA10701" s="4">
        <v>1.26</v>
      </c>
      <c r="AB10701" t="s">
        <v>33</v>
      </c>
    </row>
    <row r="10702" spans="1:28" ht="15" customHeight="1" x14ac:dyDescent="0.25">
      <c r="A10702" t="s">
        <v>12904</v>
      </c>
      <c r="B10702" s="4">
        <v>2015</v>
      </c>
      <c r="C10702" t="s">
        <v>13078</v>
      </c>
      <c r="D10702">
        <v>42211</v>
      </c>
      <c r="E10702" s="1">
        <v>42211</v>
      </c>
      <c r="F10702" s="1">
        <v>42216</v>
      </c>
      <c r="G10702" t="s">
        <v>23</v>
      </c>
      <c r="H10702" s="4">
        <v>1388545</v>
      </c>
      <c r="I10702" t="s">
        <v>2954</v>
      </c>
      <c r="J10702" t="s">
        <v>68</v>
      </c>
      <c r="K10702" s="2"/>
      <c r="L10702" s="10" t="str">
        <f t="shared" si="167"/>
        <v>UNKNOWN</v>
      </c>
      <c r="M10702" t="s">
        <v>3712</v>
      </c>
      <c r="N10702" t="s">
        <v>3524</v>
      </c>
      <c r="O10702" t="s">
        <v>3517</v>
      </c>
      <c r="P10702" t="s">
        <v>9104</v>
      </c>
      <c r="Q10702" t="s">
        <v>9098</v>
      </c>
      <c r="R10702" s="4">
        <v>5711</v>
      </c>
      <c r="S10702" t="s">
        <v>30</v>
      </c>
      <c r="T10702" t="s">
        <v>107</v>
      </c>
      <c r="U10702" t="s">
        <v>2253</v>
      </c>
      <c r="V10702" t="str">
        <f>PROPER(Table1[[#This Row],[Product Name]])</f>
        <v>Rogers Trays, Single Width</v>
      </c>
      <c r="W10702" s="16">
        <v>277.69499999999999</v>
      </c>
      <c r="X10702" s="4">
        <v>5</v>
      </c>
      <c r="Y10702" s="4">
        <v>0.1</v>
      </c>
      <c r="Z10702" s="16">
        <v>-9.4050000000000011</v>
      </c>
      <c r="AA10702" s="4">
        <v>31.96</v>
      </c>
      <c r="AB10702" t="s">
        <v>93</v>
      </c>
    </row>
    <row r="10703" spans="1:28" ht="15" customHeight="1" x14ac:dyDescent="0.25">
      <c r="A10703" t="s">
        <v>12904</v>
      </c>
      <c r="B10703" s="4">
        <v>2015</v>
      </c>
      <c r="C10703" t="s">
        <v>13078</v>
      </c>
      <c r="D10703">
        <v>42211</v>
      </c>
      <c r="E10703" s="1">
        <v>42211</v>
      </c>
      <c r="F10703" s="1">
        <v>42216</v>
      </c>
      <c r="G10703" t="s">
        <v>23</v>
      </c>
      <c r="H10703" s="4">
        <v>1388545</v>
      </c>
      <c r="I10703" t="s">
        <v>2954</v>
      </c>
      <c r="J10703" t="s">
        <v>68</v>
      </c>
      <c r="K10703" s="2"/>
      <c r="L10703" s="10" t="str">
        <f t="shared" si="167"/>
        <v>UNKNOWN</v>
      </c>
      <c r="M10703" t="s">
        <v>3712</v>
      </c>
      <c r="N10703" t="s">
        <v>3524</v>
      </c>
      <c r="O10703" t="s">
        <v>3517</v>
      </c>
      <c r="P10703" t="s">
        <v>9104</v>
      </c>
      <c r="Q10703" t="s">
        <v>9098</v>
      </c>
      <c r="R10703" s="4">
        <v>6189</v>
      </c>
      <c r="S10703" t="s">
        <v>30</v>
      </c>
      <c r="T10703" t="s">
        <v>63</v>
      </c>
      <c r="U10703" t="s">
        <v>921</v>
      </c>
      <c r="V10703" t="str">
        <f>PROPER(Table1[[#This Row],[Product Name]])</f>
        <v>Stockwell Paper Clips, Assorted Sizes</v>
      </c>
      <c r="W10703" s="16">
        <v>54.75</v>
      </c>
      <c r="X10703" s="4">
        <v>5</v>
      </c>
      <c r="Y10703" s="4">
        <v>0</v>
      </c>
      <c r="Z10703" s="16">
        <v>21.299999999999997</v>
      </c>
      <c r="AA10703" s="4">
        <v>4.72</v>
      </c>
      <c r="AB10703" t="s">
        <v>93</v>
      </c>
    </row>
    <row r="10704" spans="1:28" ht="15" customHeight="1" x14ac:dyDescent="0.25">
      <c r="A10704" t="s">
        <v>12904</v>
      </c>
      <c r="B10704" s="4">
        <v>2015</v>
      </c>
      <c r="C10704" t="s">
        <v>13078</v>
      </c>
      <c r="D10704">
        <v>42211</v>
      </c>
      <c r="E10704" s="1">
        <v>42211</v>
      </c>
      <c r="F10704" s="1">
        <v>42216</v>
      </c>
      <c r="G10704" t="s">
        <v>23</v>
      </c>
      <c r="H10704" s="4">
        <v>1388545</v>
      </c>
      <c r="I10704" t="s">
        <v>2954</v>
      </c>
      <c r="J10704" t="s">
        <v>68</v>
      </c>
      <c r="K10704" s="2"/>
      <c r="L10704" s="10" t="str">
        <f t="shared" si="167"/>
        <v>UNKNOWN</v>
      </c>
      <c r="M10704" t="s">
        <v>3712</v>
      </c>
      <c r="N10704" t="s">
        <v>3524</v>
      </c>
      <c r="O10704" t="s">
        <v>3517</v>
      </c>
      <c r="P10704" t="s">
        <v>9104</v>
      </c>
      <c r="Q10704" t="s">
        <v>9098</v>
      </c>
      <c r="R10704" s="4">
        <v>4659</v>
      </c>
      <c r="S10704" t="s">
        <v>30</v>
      </c>
      <c r="T10704" t="s">
        <v>31</v>
      </c>
      <c r="U10704" t="s">
        <v>376</v>
      </c>
      <c r="V10704" t="str">
        <f>PROPER(Table1[[#This Row],[Product Name]])</f>
        <v>Hon File Folder Labels, Alphabetical</v>
      </c>
      <c r="W10704" s="16">
        <v>25.379999999999995</v>
      </c>
      <c r="X10704" s="4">
        <v>3</v>
      </c>
      <c r="Y10704" s="4">
        <v>0</v>
      </c>
      <c r="Z10704" s="16">
        <v>9.629999999999999</v>
      </c>
      <c r="AA10704" s="4">
        <v>4.3899999999999997</v>
      </c>
      <c r="AB10704" t="s">
        <v>93</v>
      </c>
    </row>
    <row r="10705" spans="1:28" ht="15" customHeight="1" x14ac:dyDescent="0.25">
      <c r="A10705" t="s">
        <v>12896</v>
      </c>
      <c r="B10705" s="4">
        <v>2015</v>
      </c>
      <c r="C10705" t="s">
        <v>13079</v>
      </c>
      <c r="D10705">
        <v>42265</v>
      </c>
      <c r="E10705" s="1">
        <v>42265</v>
      </c>
      <c r="F10705" s="1">
        <v>42270</v>
      </c>
      <c r="G10705" t="s">
        <v>23</v>
      </c>
      <c r="H10705" s="4">
        <v>103458</v>
      </c>
      <c r="I10705" t="s">
        <v>407</v>
      </c>
      <c r="J10705" t="s">
        <v>77</v>
      </c>
      <c r="K10705" s="2"/>
      <c r="L10705" s="10" t="str">
        <f t="shared" si="167"/>
        <v>UNKNOWN</v>
      </c>
      <c r="M10705" t="s">
        <v>3567</v>
      </c>
      <c r="N10705" t="s">
        <v>3567</v>
      </c>
      <c r="O10705" t="s">
        <v>3568</v>
      </c>
      <c r="P10705" t="s">
        <v>9104</v>
      </c>
      <c r="Q10705" t="s">
        <v>9098</v>
      </c>
      <c r="R10705" s="4">
        <v>6027</v>
      </c>
      <c r="S10705" t="s">
        <v>30</v>
      </c>
      <c r="T10705" t="s">
        <v>31</v>
      </c>
      <c r="U10705" t="s">
        <v>3162</v>
      </c>
      <c r="V10705" t="str">
        <f>PROPER(Table1[[#This Row],[Product Name]])</f>
        <v>Smead Color Coded Labels, 5000 Label Set</v>
      </c>
      <c r="W10705" s="16">
        <v>26.879999999999995</v>
      </c>
      <c r="X10705" s="4">
        <v>2</v>
      </c>
      <c r="Y10705" s="4">
        <v>0</v>
      </c>
      <c r="Z10705" s="16">
        <v>4.5600000000000005</v>
      </c>
      <c r="AA10705" s="4">
        <v>2.91</v>
      </c>
      <c r="AB10705" t="s">
        <v>33</v>
      </c>
    </row>
    <row r="10706" spans="1:28" ht="15" customHeight="1" x14ac:dyDescent="0.25">
      <c r="A10706" t="s">
        <v>12896</v>
      </c>
      <c r="B10706" s="4">
        <v>2015</v>
      </c>
      <c r="C10706" t="s">
        <v>13080</v>
      </c>
      <c r="D10706">
        <v>42224</v>
      </c>
      <c r="E10706" s="1">
        <v>42224</v>
      </c>
      <c r="F10706" s="1">
        <v>42230</v>
      </c>
      <c r="G10706" t="s">
        <v>23</v>
      </c>
      <c r="H10706" s="4">
        <v>13735120</v>
      </c>
      <c r="I10706" t="s">
        <v>1406</v>
      </c>
      <c r="J10706" t="s">
        <v>68</v>
      </c>
      <c r="K10706" s="2"/>
      <c r="L10706" s="10" t="str">
        <f t="shared" si="167"/>
        <v>UNKNOWN</v>
      </c>
      <c r="M10706" t="s">
        <v>3713</v>
      </c>
      <c r="N10706" t="s">
        <v>3633</v>
      </c>
      <c r="O10706" t="s">
        <v>3535</v>
      </c>
      <c r="P10706" t="s">
        <v>9099</v>
      </c>
      <c r="Q10706" t="s">
        <v>9098</v>
      </c>
      <c r="R10706" s="4">
        <v>4725</v>
      </c>
      <c r="S10706" t="s">
        <v>30</v>
      </c>
      <c r="T10706" t="s">
        <v>118</v>
      </c>
      <c r="U10706" t="s">
        <v>3151</v>
      </c>
      <c r="V10706" t="str">
        <f>PROPER(Table1[[#This Row],[Product Name]])</f>
        <v>Hoover Coffee Grinder, White</v>
      </c>
      <c r="W10706" s="16">
        <v>267.72000000000003</v>
      </c>
      <c r="X10706" s="4">
        <v>4</v>
      </c>
      <c r="Y10706" s="4">
        <v>0</v>
      </c>
      <c r="Z10706" s="16">
        <v>7.92</v>
      </c>
      <c r="AA10706" s="4">
        <v>26.4</v>
      </c>
      <c r="AB10706" t="s">
        <v>33</v>
      </c>
    </row>
    <row r="10707" spans="1:28" ht="15" customHeight="1" x14ac:dyDescent="0.25">
      <c r="A10707" t="s">
        <v>12904</v>
      </c>
      <c r="B10707" s="4">
        <v>2015</v>
      </c>
      <c r="C10707" t="s">
        <v>13081</v>
      </c>
      <c r="D10707">
        <v>42273</v>
      </c>
      <c r="E10707" s="1">
        <v>42273</v>
      </c>
      <c r="F10707" s="1">
        <v>42275</v>
      </c>
      <c r="G10707" t="s">
        <v>98</v>
      </c>
      <c r="H10707" s="4">
        <v>1304591</v>
      </c>
      <c r="I10707" t="s">
        <v>714</v>
      </c>
      <c r="J10707" t="s">
        <v>77</v>
      </c>
      <c r="K10707" s="2"/>
      <c r="L10707" s="10" t="str">
        <f t="shared" si="167"/>
        <v>UNKNOWN</v>
      </c>
      <c r="M10707" t="s">
        <v>3714</v>
      </c>
      <c r="N10707" t="s">
        <v>3565</v>
      </c>
      <c r="O10707" t="s">
        <v>3544</v>
      </c>
      <c r="P10707" t="s">
        <v>9104</v>
      </c>
      <c r="Q10707" t="s">
        <v>9098</v>
      </c>
      <c r="R10707" s="4">
        <v>5117</v>
      </c>
      <c r="S10707" t="s">
        <v>52</v>
      </c>
      <c r="T10707" t="s">
        <v>57</v>
      </c>
      <c r="U10707" t="s">
        <v>2973</v>
      </c>
      <c r="V10707" t="str">
        <f>PROPER(Table1[[#This Row],[Product Name]])</f>
        <v>Logitech Keyboard, Programmable</v>
      </c>
      <c r="W10707" s="16">
        <v>73.95</v>
      </c>
      <c r="X10707" s="4">
        <v>2</v>
      </c>
      <c r="Y10707" s="4">
        <v>0.5</v>
      </c>
      <c r="Z10707" s="16">
        <v>-59.190000000000005</v>
      </c>
      <c r="AA10707" s="4">
        <v>15.67</v>
      </c>
      <c r="AB10707" t="s">
        <v>93</v>
      </c>
    </row>
    <row r="10708" spans="1:28" ht="15" customHeight="1" x14ac:dyDescent="0.25">
      <c r="A10708" t="s">
        <v>12904</v>
      </c>
      <c r="B10708" s="4">
        <v>2015</v>
      </c>
      <c r="C10708" t="s">
        <v>13081</v>
      </c>
      <c r="D10708">
        <v>42273</v>
      </c>
      <c r="E10708" s="1">
        <v>42273</v>
      </c>
      <c r="F10708" s="1">
        <v>42275</v>
      </c>
      <c r="G10708" t="s">
        <v>98</v>
      </c>
      <c r="H10708" s="4">
        <v>1304591</v>
      </c>
      <c r="I10708" t="s">
        <v>714</v>
      </c>
      <c r="J10708" t="s">
        <v>77</v>
      </c>
      <c r="K10708" s="2"/>
      <c r="L10708" s="10" t="str">
        <f t="shared" si="167"/>
        <v>UNKNOWN</v>
      </c>
      <c r="M10708" t="s">
        <v>3714</v>
      </c>
      <c r="N10708" t="s">
        <v>3565</v>
      </c>
      <c r="O10708" t="s">
        <v>3544</v>
      </c>
      <c r="P10708" t="s">
        <v>9104</v>
      </c>
      <c r="Q10708" t="s">
        <v>9098</v>
      </c>
      <c r="R10708" s="4">
        <v>5027</v>
      </c>
      <c r="S10708" t="s">
        <v>30</v>
      </c>
      <c r="T10708" t="s">
        <v>47</v>
      </c>
      <c r="U10708" t="s">
        <v>2425</v>
      </c>
      <c r="V10708" t="str">
        <f>PROPER(Table1[[#This Row],[Product Name]])</f>
        <v>Kraft Clasp Envelope, Set Of 50</v>
      </c>
      <c r="W10708" s="16">
        <v>9</v>
      </c>
      <c r="X10708" s="4">
        <v>2</v>
      </c>
      <c r="Y10708" s="4">
        <v>0.5</v>
      </c>
      <c r="Z10708" s="16">
        <v>-9</v>
      </c>
      <c r="AA10708" s="4">
        <v>1.78</v>
      </c>
      <c r="AB10708" t="s">
        <v>93</v>
      </c>
    </row>
    <row r="10709" spans="1:28" ht="15" customHeight="1" x14ac:dyDescent="0.25">
      <c r="A10709" t="s">
        <v>12896</v>
      </c>
      <c r="B10709" s="4">
        <v>2015</v>
      </c>
      <c r="C10709" t="s">
        <v>13082</v>
      </c>
      <c r="D10709">
        <v>42185</v>
      </c>
      <c r="E10709" s="1">
        <v>42185</v>
      </c>
      <c r="F10709" s="1">
        <v>42189</v>
      </c>
      <c r="G10709" t="s">
        <v>23</v>
      </c>
      <c r="H10709" s="4">
        <v>1237045</v>
      </c>
      <c r="I10709" t="s">
        <v>2450</v>
      </c>
      <c r="J10709" t="s">
        <v>25</v>
      </c>
      <c r="K10709" s="2"/>
      <c r="L10709" s="10" t="str">
        <f t="shared" si="167"/>
        <v>UNKNOWN</v>
      </c>
      <c r="M10709" t="s">
        <v>3692</v>
      </c>
      <c r="N10709" t="s">
        <v>3524</v>
      </c>
      <c r="O10709" t="s">
        <v>3517</v>
      </c>
      <c r="P10709" t="s">
        <v>9104</v>
      </c>
      <c r="Q10709" t="s">
        <v>9098</v>
      </c>
      <c r="R10709" s="4">
        <v>4105</v>
      </c>
      <c r="S10709" t="s">
        <v>30</v>
      </c>
      <c r="T10709" t="s">
        <v>107</v>
      </c>
      <c r="U10709" t="s">
        <v>1824</v>
      </c>
      <c r="V10709" t="str">
        <f>PROPER(Table1[[#This Row],[Product Name]])</f>
        <v>Eldon Trays, Blue</v>
      </c>
      <c r="W10709" s="16">
        <v>86.346000000000004</v>
      </c>
      <c r="X10709" s="4">
        <v>2</v>
      </c>
      <c r="Y10709" s="4">
        <v>0.1</v>
      </c>
      <c r="Z10709" s="16">
        <v>7.6259999999999994</v>
      </c>
      <c r="AA10709" s="4">
        <v>5.0599999999999996</v>
      </c>
      <c r="AB10709" t="s">
        <v>33</v>
      </c>
    </row>
    <row r="10710" spans="1:28" ht="15" customHeight="1" x14ac:dyDescent="0.25">
      <c r="A10710" t="s">
        <v>12896</v>
      </c>
      <c r="B10710" s="4">
        <v>2015</v>
      </c>
      <c r="C10710" t="s">
        <v>13082</v>
      </c>
      <c r="D10710">
        <v>42185</v>
      </c>
      <c r="E10710" s="1">
        <v>42185</v>
      </c>
      <c r="F10710" s="1">
        <v>42189</v>
      </c>
      <c r="G10710" t="s">
        <v>23</v>
      </c>
      <c r="H10710" s="4">
        <v>1237045</v>
      </c>
      <c r="I10710" t="s">
        <v>2450</v>
      </c>
      <c r="J10710" t="s">
        <v>25</v>
      </c>
      <c r="K10710" s="2"/>
      <c r="L10710" s="10" t="str">
        <f t="shared" si="167"/>
        <v>UNKNOWN</v>
      </c>
      <c r="M10710" t="s">
        <v>3692</v>
      </c>
      <c r="N10710" t="s">
        <v>3524</v>
      </c>
      <c r="O10710" t="s">
        <v>3517</v>
      </c>
      <c r="P10710" t="s">
        <v>9104</v>
      </c>
      <c r="Q10710" t="s">
        <v>9098</v>
      </c>
      <c r="R10710" s="4">
        <v>3538</v>
      </c>
      <c r="S10710" t="s">
        <v>30</v>
      </c>
      <c r="T10710" t="s">
        <v>45</v>
      </c>
      <c r="U10710" t="s">
        <v>2869</v>
      </c>
      <c r="V10710" t="str">
        <f>PROPER(Table1[[#This Row],[Product Name]])</f>
        <v>Boston Markers, Easy-Erase</v>
      </c>
      <c r="W10710" s="16">
        <v>79.92</v>
      </c>
      <c r="X10710" s="4">
        <v>3</v>
      </c>
      <c r="Y10710" s="4">
        <v>0</v>
      </c>
      <c r="Z10710" s="16">
        <v>7.11</v>
      </c>
      <c r="AA10710" s="4">
        <v>3.31</v>
      </c>
      <c r="AB10710" t="s">
        <v>33</v>
      </c>
    </row>
    <row r="10711" spans="1:28" ht="15" customHeight="1" x14ac:dyDescent="0.25">
      <c r="A10711" t="s">
        <v>12896</v>
      </c>
      <c r="B10711" s="4">
        <v>2015</v>
      </c>
      <c r="C10711" t="s">
        <v>13082</v>
      </c>
      <c r="D10711">
        <v>42185</v>
      </c>
      <c r="E10711" s="1">
        <v>42185</v>
      </c>
      <c r="F10711" s="1">
        <v>42189</v>
      </c>
      <c r="G10711" t="s">
        <v>23</v>
      </c>
      <c r="H10711" s="4">
        <v>1237045</v>
      </c>
      <c r="I10711" t="s">
        <v>2450</v>
      </c>
      <c r="J10711" t="s">
        <v>25</v>
      </c>
      <c r="K10711" s="2"/>
      <c r="L10711" s="10" t="str">
        <f t="shared" si="167"/>
        <v>UNKNOWN</v>
      </c>
      <c r="M10711" t="s">
        <v>3692</v>
      </c>
      <c r="N10711" t="s">
        <v>3524</v>
      </c>
      <c r="O10711" t="s">
        <v>3517</v>
      </c>
      <c r="P10711" t="s">
        <v>9104</v>
      </c>
      <c r="Q10711" t="s">
        <v>9098</v>
      </c>
      <c r="R10711" s="4">
        <v>5892</v>
      </c>
      <c r="S10711" t="s">
        <v>30</v>
      </c>
      <c r="T10711" t="s">
        <v>203</v>
      </c>
      <c r="U10711" t="s">
        <v>1743</v>
      </c>
      <c r="V10711" t="str">
        <f>PROPER(Table1[[#This Row],[Product Name]])</f>
        <v>Sandisk Parchment Paper, Premium</v>
      </c>
      <c r="W10711" s="16">
        <v>16.709999999999997</v>
      </c>
      <c r="X10711" s="4">
        <v>1</v>
      </c>
      <c r="Y10711" s="4">
        <v>0</v>
      </c>
      <c r="Z10711" s="16">
        <v>3.1500000000000004</v>
      </c>
      <c r="AA10711" s="4">
        <v>1.69</v>
      </c>
      <c r="AB10711" t="s">
        <v>33</v>
      </c>
    </row>
    <row r="10712" spans="1:28" ht="15" customHeight="1" x14ac:dyDescent="0.25">
      <c r="A10712" t="s">
        <v>12896</v>
      </c>
      <c r="B10712" s="4">
        <v>2015</v>
      </c>
      <c r="C10712" t="s">
        <v>13083</v>
      </c>
      <c r="D10712">
        <v>42306</v>
      </c>
      <c r="E10712" s="1">
        <v>42306</v>
      </c>
      <c r="F10712" s="1">
        <v>42310</v>
      </c>
      <c r="G10712" t="s">
        <v>23</v>
      </c>
      <c r="H10712" s="4">
        <v>1886545</v>
      </c>
      <c r="I10712" t="s">
        <v>1986</v>
      </c>
      <c r="J10712" t="s">
        <v>25</v>
      </c>
      <c r="K10712" s="2"/>
      <c r="L10712" s="10" t="str">
        <f t="shared" si="167"/>
        <v>UNKNOWN</v>
      </c>
      <c r="M10712" t="s">
        <v>3621</v>
      </c>
      <c r="N10712" t="s">
        <v>9143</v>
      </c>
      <c r="O10712" t="s">
        <v>3517</v>
      </c>
      <c r="P10712" t="s">
        <v>9104</v>
      </c>
      <c r="Q10712" t="s">
        <v>9098</v>
      </c>
      <c r="R10712" s="4">
        <v>6114</v>
      </c>
      <c r="S10712" t="s">
        <v>30</v>
      </c>
      <c r="T10712" t="s">
        <v>45</v>
      </c>
      <c r="U10712" t="s">
        <v>1323</v>
      </c>
      <c r="V10712" t="str">
        <f>PROPER(Table1[[#This Row],[Product Name]])</f>
        <v>Stanley Markers, Blue</v>
      </c>
      <c r="W10712" s="16">
        <v>88.8</v>
      </c>
      <c r="X10712" s="4">
        <v>4</v>
      </c>
      <c r="Y10712" s="4">
        <v>0</v>
      </c>
      <c r="Z10712" s="16">
        <v>7.92</v>
      </c>
      <c r="AA10712" s="4">
        <v>8.18</v>
      </c>
      <c r="AB10712" t="s">
        <v>93</v>
      </c>
    </row>
    <row r="10713" spans="1:28" ht="15" customHeight="1" x14ac:dyDescent="0.25">
      <c r="A10713" t="s">
        <v>12896</v>
      </c>
      <c r="B10713" s="4">
        <v>2015</v>
      </c>
      <c r="C10713" t="s">
        <v>13083</v>
      </c>
      <c r="D10713">
        <v>42306</v>
      </c>
      <c r="E10713" s="1">
        <v>42306</v>
      </c>
      <c r="F10713" s="1">
        <v>42310</v>
      </c>
      <c r="G10713" t="s">
        <v>23</v>
      </c>
      <c r="H10713" s="4">
        <v>1886545</v>
      </c>
      <c r="I10713" t="s">
        <v>1986</v>
      </c>
      <c r="J10713" t="s">
        <v>25</v>
      </c>
      <c r="K10713" s="2"/>
      <c r="L10713" s="10" t="str">
        <f t="shared" si="167"/>
        <v>UNKNOWN</v>
      </c>
      <c r="M10713" t="s">
        <v>3621</v>
      </c>
      <c r="N10713" t="s">
        <v>9143</v>
      </c>
      <c r="O10713" t="s">
        <v>3517</v>
      </c>
      <c r="P10713" t="s">
        <v>9104</v>
      </c>
      <c r="Q10713" t="s">
        <v>9098</v>
      </c>
      <c r="R10713" s="4">
        <v>5992</v>
      </c>
      <c r="S10713" t="s">
        <v>52</v>
      </c>
      <c r="T10713" t="s">
        <v>105</v>
      </c>
      <c r="U10713" t="s">
        <v>1030</v>
      </c>
      <c r="V10713" t="str">
        <f>PROPER(Table1[[#This Row],[Product Name]])</f>
        <v>Sharp Copy Machine, Laser</v>
      </c>
      <c r="W10713" s="16">
        <v>1015.9199999999998</v>
      </c>
      <c r="X10713" s="4">
        <v>5</v>
      </c>
      <c r="Y10713" s="4">
        <v>0.15</v>
      </c>
      <c r="Z10713" s="16">
        <v>-24.029999999999973</v>
      </c>
      <c r="AA10713" s="4">
        <v>164.68</v>
      </c>
      <c r="AB10713" t="s">
        <v>93</v>
      </c>
    </row>
    <row r="10714" spans="1:28" ht="15" customHeight="1" x14ac:dyDescent="0.25">
      <c r="A10714" t="s">
        <v>12896</v>
      </c>
      <c r="B10714" s="4">
        <v>2014</v>
      </c>
      <c r="C10714" t="s">
        <v>13084</v>
      </c>
      <c r="D10714">
        <v>41766</v>
      </c>
      <c r="E10714" s="1">
        <v>41766</v>
      </c>
      <c r="F10714" s="1">
        <v>41770</v>
      </c>
      <c r="G10714" t="s">
        <v>23</v>
      </c>
      <c r="H10714" s="4">
        <v>1918048</v>
      </c>
      <c r="I10714" t="s">
        <v>2738</v>
      </c>
      <c r="J10714" t="s">
        <v>68</v>
      </c>
      <c r="K10714" s="2"/>
      <c r="L10714" s="10" t="str">
        <f t="shared" si="167"/>
        <v>UNKNOWN</v>
      </c>
      <c r="M10714" t="s">
        <v>3660</v>
      </c>
      <c r="N10714" t="s">
        <v>3520</v>
      </c>
      <c r="O10714" t="s">
        <v>3521</v>
      </c>
      <c r="P10714" t="s">
        <v>9104</v>
      </c>
      <c r="Q10714" t="s">
        <v>9098</v>
      </c>
      <c r="R10714" s="4">
        <v>3252</v>
      </c>
      <c r="S10714" t="s">
        <v>30</v>
      </c>
      <c r="T10714" t="s">
        <v>43</v>
      </c>
      <c r="U10714" t="s">
        <v>2472</v>
      </c>
      <c r="V10714" t="str">
        <f>PROPER(Table1[[#This Row],[Product Name]])</f>
        <v>Avery Binder, Durable</v>
      </c>
      <c r="W10714" s="16">
        <v>43.199999999999996</v>
      </c>
      <c r="X10714" s="4">
        <v>3</v>
      </c>
      <c r="Y10714" s="4">
        <v>0</v>
      </c>
      <c r="Z10714" s="16">
        <v>2.16</v>
      </c>
      <c r="AA10714" s="4">
        <v>7.05</v>
      </c>
      <c r="AB10714" t="s">
        <v>93</v>
      </c>
    </row>
    <row r="10715" spans="1:28" ht="15" customHeight="1" x14ac:dyDescent="0.25">
      <c r="A10715" t="s">
        <v>12896</v>
      </c>
      <c r="B10715" s="4">
        <v>2014</v>
      </c>
      <c r="C10715" t="s">
        <v>13084</v>
      </c>
      <c r="D10715">
        <v>41766</v>
      </c>
      <c r="E10715" s="1">
        <v>41766</v>
      </c>
      <c r="F10715" s="1">
        <v>41770</v>
      </c>
      <c r="G10715" t="s">
        <v>23</v>
      </c>
      <c r="H10715" s="4">
        <v>1918048</v>
      </c>
      <c r="I10715" t="s">
        <v>2738</v>
      </c>
      <c r="J10715" t="s">
        <v>68</v>
      </c>
      <c r="K10715" s="2"/>
      <c r="L10715" s="10" t="str">
        <f t="shared" si="167"/>
        <v>UNKNOWN</v>
      </c>
      <c r="M10715" t="s">
        <v>3660</v>
      </c>
      <c r="N10715" t="s">
        <v>3520</v>
      </c>
      <c r="O10715" t="s">
        <v>3521</v>
      </c>
      <c r="P10715" t="s">
        <v>9104</v>
      </c>
      <c r="Q10715" t="s">
        <v>9098</v>
      </c>
      <c r="R10715" s="4">
        <v>2962</v>
      </c>
      <c r="S10715" t="s">
        <v>30</v>
      </c>
      <c r="T10715" t="s">
        <v>63</v>
      </c>
      <c r="U10715" t="s">
        <v>1930</v>
      </c>
      <c r="V10715" t="str">
        <f>PROPER(Table1[[#This Row],[Product Name]])</f>
        <v>Accos Thumb Tacks, Metal</v>
      </c>
      <c r="W10715" s="16">
        <v>41.4</v>
      </c>
      <c r="X10715" s="4">
        <v>3</v>
      </c>
      <c r="Y10715" s="4">
        <v>0</v>
      </c>
      <c r="Z10715" s="16">
        <v>7.83</v>
      </c>
      <c r="AA10715" s="4">
        <v>6.58</v>
      </c>
      <c r="AB10715" t="s">
        <v>93</v>
      </c>
    </row>
    <row r="10716" spans="1:28" ht="15" customHeight="1" x14ac:dyDescent="0.25">
      <c r="A10716" t="s">
        <v>12896</v>
      </c>
      <c r="B10716" s="4">
        <v>2014</v>
      </c>
      <c r="C10716" t="s">
        <v>13084</v>
      </c>
      <c r="D10716">
        <v>41766</v>
      </c>
      <c r="E10716" s="1">
        <v>41766</v>
      </c>
      <c r="F10716" s="1">
        <v>41770</v>
      </c>
      <c r="G10716" t="s">
        <v>23</v>
      </c>
      <c r="H10716" s="4">
        <v>1918048</v>
      </c>
      <c r="I10716" t="s">
        <v>2738</v>
      </c>
      <c r="J10716" t="s">
        <v>68</v>
      </c>
      <c r="K10716" s="2"/>
      <c r="L10716" s="10" t="str">
        <f t="shared" si="167"/>
        <v>UNKNOWN</v>
      </c>
      <c r="M10716" t="s">
        <v>3660</v>
      </c>
      <c r="N10716" t="s">
        <v>3520</v>
      </c>
      <c r="O10716" t="s">
        <v>3521</v>
      </c>
      <c r="P10716" t="s">
        <v>9104</v>
      </c>
      <c r="Q10716" t="s">
        <v>9098</v>
      </c>
      <c r="R10716" s="4">
        <v>3493</v>
      </c>
      <c r="S10716" t="s">
        <v>30</v>
      </c>
      <c r="T10716" t="s">
        <v>45</v>
      </c>
      <c r="U10716" t="s">
        <v>2335</v>
      </c>
      <c r="V10716" t="str">
        <f>PROPER(Table1[[#This Row],[Product Name]])</f>
        <v>Binney &amp; Smith Pencil Sharpener, Fluorescent</v>
      </c>
      <c r="W10716" s="16">
        <v>80.010000000000005</v>
      </c>
      <c r="X10716" s="4">
        <v>3</v>
      </c>
      <c r="Y10716" s="4">
        <v>0</v>
      </c>
      <c r="Z10716" s="16">
        <v>3.1499999999999995</v>
      </c>
      <c r="AA10716" s="4">
        <v>9.9</v>
      </c>
      <c r="AB10716" t="s">
        <v>93</v>
      </c>
    </row>
    <row r="10717" spans="1:28" ht="15" customHeight="1" x14ac:dyDescent="0.25">
      <c r="A10717" t="s">
        <v>12896</v>
      </c>
      <c r="B10717" s="4">
        <v>2014</v>
      </c>
      <c r="C10717" t="s">
        <v>13085</v>
      </c>
      <c r="D10717">
        <v>41865</v>
      </c>
      <c r="E10717" s="1">
        <v>41865</v>
      </c>
      <c r="F10717" s="1">
        <v>41869</v>
      </c>
      <c r="G10717" t="s">
        <v>23</v>
      </c>
      <c r="H10717" s="4">
        <v>1240048</v>
      </c>
      <c r="I10717" t="s">
        <v>2153</v>
      </c>
      <c r="J10717" t="s">
        <v>68</v>
      </c>
      <c r="K10717" s="2"/>
      <c r="L10717" s="10" t="str">
        <f t="shared" si="167"/>
        <v>UNKNOWN</v>
      </c>
      <c r="M10717" t="s">
        <v>3666</v>
      </c>
      <c r="N10717" t="s">
        <v>3520</v>
      </c>
      <c r="O10717" t="s">
        <v>3521</v>
      </c>
      <c r="P10717" t="s">
        <v>9104</v>
      </c>
      <c r="Q10717" t="s">
        <v>9098</v>
      </c>
      <c r="R10717" s="4">
        <v>6203</v>
      </c>
      <c r="S10717" t="s">
        <v>30</v>
      </c>
      <c r="T10717" t="s">
        <v>63</v>
      </c>
      <c r="U10717" t="s">
        <v>309</v>
      </c>
      <c r="V10717" t="str">
        <f>PROPER(Table1[[#This Row],[Product Name]])</f>
        <v>Stockwell Staples, Bulk Pack</v>
      </c>
      <c r="W10717" s="16">
        <v>21.599999999999998</v>
      </c>
      <c r="X10717" s="4">
        <v>2</v>
      </c>
      <c r="Y10717" s="4">
        <v>0</v>
      </c>
      <c r="Z10717" s="16">
        <v>3.24</v>
      </c>
      <c r="AA10717" s="4">
        <v>1.43</v>
      </c>
      <c r="AB10717" t="s">
        <v>33</v>
      </c>
    </row>
    <row r="10718" spans="1:28" ht="15" customHeight="1" x14ac:dyDescent="0.25">
      <c r="A10718" t="s">
        <v>12896</v>
      </c>
      <c r="B10718" s="4">
        <v>2014</v>
      </c>
      <c r="C10718" t="s">
        <v>13085</v>
      </c>
      <c r="D10718">
        <v>41865</v>
      </c>
      <c r="E10718" s="1">
        <v>41865</v>
      </c>
      <c r="F10718" s="1">
        <v>41869</v>
      </c>
      <c r="G10718" t="s">
        <v>23</v>
      </c>
      <c r="H10718" s="4">
        <v>1240048</v>
      </c>
      <c r="I10718" t="s">
        <v>2153</v>
      </c>
      <c r="J10718" t="s">
        <v>68</v>
      </c>
      <c r="K10718" s="2"/>
      <c r="L10718" s="10" t="str">
        <f t="shared" si="167"/>
        <v>UNKNOWN</v>
      </c>
      <c r="M10718" t="s">
        <v>3666</v>
      </c>
      <c r="N10718" t="s">
        <v>3520</v>
      </c>
      <c r="O10718" t="s">
        <v>3521</v>
      </c>
      <c r="P10718" t="s">
        <v>9104</v>
      </c>
      <c r="Q10718" t="s">
        <v>9098</v>
      </c>
      <c r="R10718" s="4">
        <v>5472</v>
      </c>
      <c r="S10718" t="s">
        <v>30</v>
      </c>
      <c r="T10718" t="s">
        <v>63</v>
      </c>
      <c r="U10718" t="s">
        <v>970</v>
      </c>
      <c r="V10718" t="str">
        <f>PROPER(Table1[[#This Row],[Product Name]])</f>
        <v>Oic Push Pins, Assorted Sizes</v>
      </c>
      <c r="W10718" s="16">
        <v>24.72</v>
      </c>
      <c r="X10718" s="4">
        <v>2</v>
      </c>
      <c r="Y10718" s="4">
        <v>0</v>
      </c>
      <c r="Z10718" s="16">
        <v>4.92</v>
      </c>
      <c r="AA10718" s="4">
        <v>2.2799999999999998</v>
      </c>
      <c r="AB10718" t="s">
        <v>33</v>
      </c>
    </row>
    <row r="10719" spans="1:28" ht="15" customHeight="1" x14ac:dyDescent="0.25">
      <c r="A10719" t="s">
        <v>12896</v>
      </c>
      <c r="B10719" s="4">
        <v>2012</v>
      </c>
      <c r="C10719" t="s">
        <v>13086</v>
      </c>
      <c r="D10719">
        <v>40941</v>
      </c>
      <c r="E10719" s="1">
        <v>40941</v>
      </c>
      <c r="F10719" s="1">
        <v>40944</v>
      </c>
      <c r="G10719" t="s">
        <v>98</v>
      </c>
      <c r="H10719" s="4">
        <v>1663048</v>
      </c>
      <c r="I10719" t="s">
        <v>2338</v>
      </c>
      <c r="J10719" t="s">
        <v>77</v>
      </c>
      <c r="K10719" s="2"/>
      <c r="L10719" s="10" t="str">
        <f t="shared" si="167"/>
        <v>UNKNOWN</v>
      </c>
      <c r="M10719" t="s">
        <v>3715</v>
      </c>
      <c r="N10719" t="s">
        <v>3680</v>
      </c>
      <c r="O10719" t="s">
        <v>3521</v>
      </c>
      <c r="P10719" t="s">
        <v>9104</v>
      </c>
      <c r="Q10719" t="s">
        <v>9098</v>
      </c>
      <c r="R10719" s="4">
        <v>5263</v>
      </c>
      <c r="S10719" t="s">
        <v>52</v>
      </c>
      <c r="T10719" t="s">
        <v>115</v>
      </c>
      <c r="U10719" t="s">
        <v>1640</v>
      </c>
      <c r="V10719" t="str">
        <f>PROPER(Table1[[#This Row],[Product Name]])</f>
        <v>Motorola Signal Booster, Cordless</v>
      </c>
      <c r="W10719" s="16">
        <v>583.92000000000007</v>
      </c>
      <c r="X10719" s="4">
        <v>8</v>
      </c>
      <c r="Y10719" s="4">
        <v>0.5</v>
      </c>
      <c r="Z10719" s="16">
        <v>-58.560000000000059</v>
      </c>
      <c r="AA10719" s="4">
        <v>109.14</v>
      </c>
      <c r="AB10719" t="s">
        <v>93</v>
      </c>
    </row>
    <row r="10720" spans="1:28" ht="15" customHeight="1" x14ac:dyDescent="0.25">
      <c r="A10720" t="s">
        <v>12896</v>
      </c>
      <c r="B10720" s="4">
        <v>2012</v>
      </c>
      <c r="C10720" t="s">
        <v>13086</v>
      </c>
      <c r="D10720">
        <v>40941</v>
      </c>
      <c r="E10720" s="1">
        <v>40941</v>
      </c>
      <c r="F10720" s="1">
        <v>40944</v>
      </c>
      <c r="G10720" t="s">
        <v>98</v>
      </c>
      <c r="H10720" s="4">
        <v>1663048</v>
      </c>
      <c r="I10720" t="s">
        <v>2338</v>
      </c>
      <c r="J10720" t="s">
        <v>77</v>
      </c>
      <c r="K10720" s="2"/>
      <c r="L10720" s="10" t="str">
        <f t="shared" si="167"/>
        <v>UNKNOWN</v>
      </c>
      <c r="M10720" t="s">
        <v>3715</v>
      </c>
      <c r="N10720" t="s">
        <v>3680</v>
      </c>
      <c r="O10720" t="s">
        <v>3521</v>
      </c>
      <c r="P10720" t="s">
        <v>9104</v>
      </c>
      <c r="Q10720" t="s">
        <v>9098</v>
      </c>
      <c r="R10720" s="4">
        <v>4770</v>
      </c>
      <c r="S10720" t="s">
        <v>52</v>
      </c>
      <c r="T10720" t="s">
        <v>105</v>
      </c>
      <c r="U10720" t="s">
        <v>2087</v>
      </c>
      <c r="V10720" t="str">
        <f>PROPER(Table1[[#This Row],[Product Name]])</f>
        <v>Hp Fax And Copier, Digital</v>
      </c>
      <c r="W10720" s="16">
        <v>86.265000000000001</v>
      </c>
      <c r="X10720" s="4">
        <v>1</v>
      </c>
      <c r="Y10720" s="4">
        <v>0.5</v>
      </c>
      <c r="Z10720" s="16">
        <v>-1.5000000000000568E-2</v>
      </c>
      <c r="AA10720" s="4">
        <v>16.559999999999999</v>
      </c>
      <c r="AB10720" t="s">
        <v>93</v>
      </c>
    </row>
    <row r="10721" spans="1:28" ht="15" customHeight="1" x14ac:dyDescent="0.25">
      <c r="A10721" t="s">
        <v>12896</v>
      </c>
      <c r="B10721" s="4">
        <v>2012</v>
      </c>
      <c r="C10721" t="s">
        <v>13086</v>
      </c>
      <c r="D10721">
        <v>40941</v>
      </c>
      <c r="E10721" s="1">
        <v>40941</v>
      </c>
      <c r="F10721" s="1">
        <v>40944</v>
      </c>
      <c r="G10721" t="s">
        <v>98</v>
      </c>
      <c r="H10721" s="4">
        <v>1663048</v>
      </c>
      <c r="I10721" t="s">
        <v>2338</v>
      </c>
      <c r="J10721" t="s">
        <v>77</v>
      </c>
      <c r="K10721" s="2"/>
      <c r="L10721" s="10" t="str">
        <f t="shared" si="167"/>
        <v>UNKNOWN</v>
      </c>
      <c r="M10721" t="s">
        <v>3715</v>
      </c>
      <c r="N10721" t="s">
        <v>3680</v>
      </c>
      <c r="O10721" t="s">
        <v>3521</v>
      </c>
      <c r="P10721" t="s">
        <v>9104</v>
      </c>
      <c r="Q10721" t="s">
        <v>9098</v>
      </c>
      <c r="R10721" s="4">
        <v>6619</v>
      </c>
      <c r="S10721" t="s">
        <v>30</v>
      </c>
      <c r="T10721" t="s">
        <v>203</v>
      </c>
      <c r="U10721" t="s">
        <v>2456</v>
      </c>
      <c r="V10721" t="str">
        <f>PROPER(Table1[[#This Row],[Product Name]])</f>
        <v>Xerox Note Cards, Premium</v>
      </c>
      <c r="W10721" s="16">
        <v>13.184999999999999</v>
      </c>
      <c r="X10721" s="4">
        <v>1</v>
      </c>
      <c r="Y10721" s="4">
        <v>0.5</v>
      </c>
      <c r="Z10721" s="16">
        <v>-7.9349999999999987</v>
      </c>
      <c r="AA10721" s="4">
        <v>1.83</v>
      </c>
      <c r="AB10721" t="s">
        <v>93</v>
      </c>
    </row>
    <row r="10722" spans="1:28" ht="15" customHeight="1" x14ac:dyDescent="0.25">
      <c r="A10722" t="s">
        <v>12896</v>
      </c>
      <c r="B10722" s="4">
        <v>2015</v>
      </c>
      <c r="C10722" t="s">
        <v>13087</v>
      </c>
      <c r="D10722">
        <v>42228</v>
      </c>
      <c r="E10722" s="1">
        <v>42228</v>
      </c>
      <c r="F10722" s="1">
        <v>42231</v>
      </c>
      <c r="G10722" t="s">
        <v>98</v>
      </c>
      <c r="H10722" s="4">
        <v>1829548</v>
      </c>
      <c r="I10722" t="s">
        <v>1663</v>
      </c>
      <c r="J10722" t="s">
        <v>77</v>
      </c>
      <c r="K10722" s="2"/>
      <c r="L10722" s="10" t="str">
        <f t="shared" si="167"/>
        <v>UNKNOWN</v>
      </c>
      <c r="M10722" t="s">
        <v>3716</v>
      </c>
      <c r="N10722" t="s">
        <v>3520</v>
      </c>
      <c r="O10722" t="s">
        <v>3521</v>
      </c>
      <c r="P10722" t="s">
        <v>9104</v>
      </c>
      <c r="Q10722" t="s">
        <v>9098</v>
      </c>
      <c r="R10722" s="4">
        <v>6036</v>
      </c>
      <c r="S10722" t="s">
        <v>30</v>
      </c>
      <c r="T10722" t="s">
        <v>31</v>
      </c>
      <c r="U10722" t="s">
        <v>1139</v>
      </c>
      <c r="V10722" t="str">
        <f>PROPER(Table1[[#This Row],[Product Name]])</f>
        <v>Smead File Folder Labels, Alphabetical</v>
      </c>
      <c r="W10722" s="16">
        <v>8.6999999999999993</v>
      </c>
      <c r="X10722" s="4">
        <v>1</v>
      </c>
      <c r="Y10722" s="4">
        <v>0</v>
      </c>
      <c r="Z10722" s="16">
        <v>3.99</v>
      </c>
      <c r="AA10722" s="4">
        <v>1.95</v>
      </c>
      <c r="AB10722" t="s">
        <v>33</v>
      </c>
    </row>
    <row r="10723" spans="1:28" ht="15" customHeight="1" x14ac:dyDescent="0.25">
      <c r="A10723" t="s">
        <v>12896</v>
      </c>
      <c r="B10723" s="4">
        <v>2015</v>
      </c>
      <c r="C10723" t="s">
        <v>13087</v>
      </c>
      <c r="D10723">
        <v>42228</v>
      </c>
      <c r="E10723" s="1">
        <v>42228</v>
      </c>
      <c r="F10723" s="1">
        <v>42231</v>
      </c>
      <c r="G10723" t="s">
        <v>98</v>
      </c>
      <c r="H10723" s="4">
        <v>1829548</v>
      </c>
      <c r="I10723" t="s">
        <v>1663</v>
      </c>
      <c r="J10723" t="s">
        <v>77</v>
      </c>
      <c r="K10723" s="2"/>
      <c r="L10723" s="10" t="str">
        <f t="shared" si="167"/>
        <v>UNKNOWN</v>
      </c>
      <c r="M10723" t="s">
        <v>3716</v>
      </c>
      <c r="N10723" t="s">
        <v>3520</v>
      </c>
      <c r="O10723" t="s">
        <v>3521</v>
      </c>
      <c r="P10723" t="s">
        <v>9104</v>
      </c>
      <c r="Q10723" t="s">
        <v>9098</v>
      </c>
      <c r="R10723" s="4">
        <v>6377</v>
      </c>
      <c r="S10723" t="s">
        <v>30</v>
      </c>
      <c r="T10723" t="s">
        <v>43</v>
      </c>
      <c r="U10723" t="s">
        <v>873</v>
      </c>
      <c r="V10723" t="str">
        <f>PROPER(Table1[[#This Row],[Product Name]])</f>
        <v>Wilson Jones Binder Covers, Recycled</v>
      </c>
      <c r="W10723" s="16">
        <v>23.099999999999998</v>
      </c>
      <c r="X10723" s="4">
        <v>2</v>
      </c>
      <c r="Y10723" s="4">
        <v>0</v>
      </c>
      <c r="Z10723" s="16">
        <v>5.5200000000000005</v>
      </c>
      <c r="AA10723" s="4">
        <v>2.97</v>
      </c>
      <c r="AB10723" t="s">
        <v>33</v>
      </c>
    </row>
    <row r="10724" spans="1:28" ht="15" customHeight="1" x14ac:dyDescent="0.25">
      <c r="A10724" t="s">
        <v>12896</v>
      </c>
      <c r="B10724" s="4">
        <v>2014</v>
      </c>
      <c r="C10724" t="s">
        <v>13088</v>
      </c>
      <c r="D10724">
        <v>41872</v>
      </c>
      <c r="E10724" s="1">
        <v>41872</v>
      </c>
      <c r="F10724" s="1">
        <v>41877</v>
      </c>
      <c r="G10724" t="s">
        <v>88</v>
      </c>
      <c r="H10724" s="4">
        <v>19570139</v>
      </c>
      <c r="I10724" t="s">
        <v>2570</v>
      </c>
      <c r="J10724" t="s">
        <v>25</v>
      </c>
      <c r="K10724" s="2"/>
      <c r="L10724" s="10" t="str">
        <f t="shared" si="167"/>
        <v>UNKNOWN</v>
      </c>
      <c r="M10724" t="s">
        <v>3717</v>
      </c>
      <c r="N10724" t="s">
        <v>3513</v>
      </c>
      <c r="O10724" t="s">
        <v>3514</v>
      </c>
      <c r="P10724" t="s">
        <v>9111</v>
      </c>
      <c r="Q10724" t="s">
        <v>9098</v>
      </c>
      <c r="R10724" s="4">
        <v>4542</v>
      </c>
      <c r="S10724" t="s">
        <v>30</v>
      </c>
      <c r="T10724" t="s">
        <v>31</v>
      </c>
      <c r="U10724" t="s">
        <v>468</v>
      </c>
      <c r="V10724" t="str">
        <f>PROPER(Table1[[#This Row],[Product Name]])</f>
        <v>Harbour Creations Removable Labels, Adjustable</v>
      </c>
      <c r="W10724" s="16">
        <v>53.7</v>
      </c>
      <c r="X10724" s="4">
        <v>5</v>
      </c>
      <c r="Y10724" s="4">
        <v>0</v>
      </c>
      <c r="Z10724" s="16">
        <v>21.45</v>
      </c>
      <c r="AA10724" s="4">
        <v>2.85</v>
      </c>
      <c r="AB10724" t="s">
        <v>33</v>
      </c>
    </row>
    <row r="10725" spans="1:28" ht="15" customHeight="1" x14ac:dyDescent="0.25">
      <c r="A10725" t="s">
        <v>12896</v>
      </c>
      <c r="B10725" s="4">
        <v>2014</v>
      </c>
      <c r="C10725" t="s">
        <v>13088</v>
      </c>
      <c r="D10725">
        <v>41872</v>
      </c>
      <c r="E10725" s="1">
        <v>41872</v>
      </c>
      <c r="F10725" s="1">
        <v>41877</v>
      </c>
      <c r="G10725" t="s">
        <v>88</v>
      </c>
      <c r="H10725" s="4">
        <v>19570139</v>
      </c>
      <c r="I10725" t="s">
        <v>2570</v>
      </c>
      <c r="J10725" t="s">
        <v>25</v>
      </c>
      <c r="K10725" s="2"/>
      <c r="L10725" s="10" t="str">
        <f t="shared" si="167"/>
        <v>UNKNOWN</v>
      </c>
      <c r="M10725" t="s">
        <v>3717</v>
      </c>
      <c r="N10725" t="s">
        <v>3513</v>
      </c>
      <c r="O10725" t="s">
        <v>3514</v>
      </c>
      <c r="P10725" t="s">
        <v>9111</v>
      </c>
      <c r="Q10725" t="s">
        <v>9098</v>
      </c>
      <c r="R10725" s="4">
        <v>5923</v>
      </c>
      <c r="S10725" t="s">
        <v>30</v>
      </c>
      <c r="T10725" t="s">
        <v>45</v>
      </c>
      <c r="U10725" t="s">
        <v>822</v>
      </c>
      <c r="V10725" t="str">
        <f>PROPER(Table1[[#This Row],[Product Name]])</f>
        <v>Sanford Pencil Sharpener, Water Color</v>
      </c>
      <c r="W10725" s="16">
        <v>26.099999999999998</v>
      </c>
      <c r="X10725" s="4">
        <v>1</v>
      </c>
      <c r="Y10725" s="4">
        <v>0</v>
      </c>
      <c r="Z10725" s="16">
        <v>6.7799999999999994</v>
      </c>
      <c r="AA10725" s="4">
        <v>2.79</v>
      </c>
      <c r="AB10725" t="s">
        <v>33</v>
      </c>
    </row>
    <row r="10726" spans="1:28" ht="15" customHeight="1" x14ac:dyDescent="0.25">
      <c r="A10726" t="s">
        <v>12896</v>
      </c>
      <c r="B10726" s="4">
        <v>2014</v>
      </c>
      <c r="C10726" t="s">
        <v>13089</v>
      </c>
      <c r="D10726">
        <v>41711</v>
      </c>
      <c r="E10726" s="1">
        <v>41711</v>
      </c>
      <c r="F10726" s="1">
        <v>41713</v>
      </c>
      <c r="G10726" t="s">
        <v>98</v>
      </c>
      <c r="H10726" s="4">
        <v>15850139</v>
      </c>
      <c r="I10726" t="s">
        <v>266</v>
      </c>
      <c r="J10726" t="s">
        <v>25</v>
      </c>
      <c r="K10726" s="2"/>
      <c r="L10726" s="10" t="str">
        <f t="shared" si="167"/>
        <v>UNKNOWN</v>
      </c>
      <c r="M10726" t="s">
        <v>3718</v>
      </c>
      <c r="N10726" t="s">
        <v>3513</v>
      </c>
      <c r="O10726" t="s">
        <v>3514</v>
      </c>
      <c r="P10726" t="s">
        <v>9111</v>
      </c>
      <c r="Q10726" t="s">
        <v>9098</v>
      </c>
      <c r="R10726" s="4">
        <v>3532</v>
      </c>
      <c r="S10726" t="s">
        <v>30</v>
      </c>
      <c r="T10726" t="s">
        <v>45</v>
      </c>
      <c r="U10726" t="s">
        <v>1512</v>
      </c>
      <c r="V10726" t="str">
        <f>PROPER(Table1[[#This Row],[Product Name]])</f>
        <v>Boston Highlighters, Easy-Erase</v>
      </c>
      <c r="W10726" s="16">
        <v>57.419999999999987</v>
      </c>
      <c r="X10726" s="4">
        <v>3</v>
      </c>
      <c r="Y10726" s="4">
        <v>0</v>
      </c>
      <c r="Z10726" s="16">
        <v>12.599999999999998</v>
      </c>
      <c r="AA10726" s="4">
        <v>12.64</v>
      </c>
      <c r="AB10726" t="s">
        <v>93</v>
      </c>
    </row>
    <row r="10727" spans="1:28" ht="15" customHeight="1" x14ac:dyDescent="0.25">
      <c r="A10727" t="s">
        <v>12896</v>
      </c>
      <c r="B10727" s="4">
        <v>2014</v>
      </c>
      <c r="C10727" t="s">
        <v>13089</v>
      </c>
      <c r="D10727">
        <v>41711</v>
      </c>
      <c r="E10727" s="1">
        <v>41711</v>
      </c>
      <c r="F10727" s="1">
        <v>41713</v>
      </c>
      <c r="G10727" t="s">
        <v>98</v>
      </c>
      <c r="H10727" s="4">
        <v>15850139</v>
      </c>
      <c r="I10727" t="s">
        <v>266</v>
      </c>
      <c r="J10727" t="s">
        <v>25</v>
      </c>
      <c r="K10727" s="2"/>
      <c r="L10727" s="10" t="str">
        <f t="shared" si="167"/>
        <v>UNKNOWN</v>
      </c>
      <c r="M10727" t="s">
        <v>3718</v>
      </c>
      <c r="N10727" t="s">
        <v>3513</v>
      </c>
      <c r="O10727" t="s">
        <v>3514</v>
      </c>
      <c r="P10727" t="s">
        <v>9111</v>
      </c>
      <c r="Q10727" t="s">
        <v>9098</v>
      </c>
      <c r="R10727" s="4">
        <v>3462</v>
      </c>
      <c r="S10727" t="s">
        <v>30</v>
      </c>
      <c r="T10727" t="s">
        <v>45</v>
      </c>
      <c r="U10727" t="s">
        <v>2203</v>
      </c>
      <c r="V10727" t="str">
        <f>PROPER(Table1[[#This Row],[Product Name]])</f>
        <v>Bic Pencil Sharpener, Fluorescent</v>
      </c>
      <c r="W10727" s="16">
        <v>242.16</v>
      </c>
      <c r="X10727" s="4">
        <v>8</v>
      </c>
      <c r="Y10727" s="4">
        <v>0</v>
      </c>
      <c r="Z10727" s="16">
        <v>82.320000000000007</v>
      </c>
      <c r="AA10727" s="4">
        <v>28.98</v>
      </c>
      <c r="AB10727" t="s">
        <v>93</v>
      </c>
    </row>
    <row r="10728" spans="1:28" ht="15" customHeight="1" x14ac:dyDescent="0.25">
      <c r="A10728" t="s">
        <v>12896</v>
      </c>
      <c r="B10728" s="4">
        <v>2013</v>
      </c>
      <c r="C10728" t="s">
        <v>13090</v>
      </c>
      <c r="D10728">
        <v>41637</v>
      </c>
      <c r="E10728" s="1">
        <v>41637</v>
      </c>
      <c r="F10728" s="1">
        <v>41640</v>
      </c>
      <c r="G10728" t="s">
        <v>98</v>
      </c>
      <c r="H10728" s="4">
        <v>1264045</v>
      </c>
      <c r="I10728" t="s">
        <v>2198</v>
      </c>
      <c r="J10728" t="s">
        <v>25</v>
      </c>
      <c r="K10728" s="2"/>
      <c r="L10728" s="10" t="str">
        <f t="shared" si="167"/>
        <v>UNKNOWN</v>
      </c>
      <c r="M10728" t="s">
        <v>3630</v>
      </c>
      <c r="N10728" t="s">
        <v>3587</v>
      </c>
      <c r="O10728" t="s">
        <v>3517</v>
      </c>
      <c r="P10728" t="s">
        <v>9104</v>
      </c>
      <c r="Q10728" t="s">
        <v>9098</v>
      </c>
      <c r="R10728" s="4">
        <v>4284</v>
      </c>
      <c r="S10728" t="s">
        <v>30</v>
      </c>
      <c r="T10728" t="s">
        <v>107</v>
      </c>
      <c r="U10728" t="s">
        <v>677</v>
      </c>
      <c r="V10728" t="str">
        <f>PROPER(Table1[[#This Row],[Product Name]])</f>
        <v>Fellowes Shelving, Single Width</v>
      </c>
      <c r="W10728" s="16">
        <v>364.58100000000002</v>
      </c>
      <c r="X10728" s="4">
        <v>7</v>
      </c>
      <c r="Y10728" s="4">
        <v>0.1</v>
      </c>
      <c r="Z10728" s="16">
        <v>64.700999999999993</v>
      </c>
      <c r="AA10728" s="4">
        <v>32.83</v>
      </c>
      <c r="AB10728" t="s">
        <v>33</v>
      </c>
    </row>
    <row r="10729" spans="1:28" ht="15" customHeight="1" x14ac:dyDescent="0.25">
      <c r="A10729" t="s">
        <v>12896</v>
      </c>
      <c r="B10729" s="4">
        <v>2014</v>
      </c>
      <c r="C10729" t="s">
        <v>13091</v>
      </c>
      <c r="D10729">
        <v>41860</v>
      </c>
      <c r="E10729" s="1">
        <v>41860</v>
      </c>
      <c r="F10729" s="1">
        <v>41863</v>
      </c>
      <c r="G10729" t="s">
        <v>88</v>
      </c>
      <c r="H10729" s="4">
        <v>2068045</v>
      </c>
      <c r="I10729" t="s">
        <v>295</v>
      </c>
      <c r="J10729" t="s">
        <v>68</v>
      </c>
      <c r="K10729" s="2"/>
      <c r="L10729" s="10" t="str">
        <f t="shared" si="167"/>
        <v>UNKNOWN</v>
      </c>
      <c r="M10729" t="s">
        <v>3719</v>
      </c>
      <c r="N10729" t="s">
        <v>3524</v>
      </c>
      <c r="O10729" t="s">
        <v>3517</v>
      </c>
      <c r="P10729" t="s">
        <v>9104</v>
      </c>
      <c r="Q10729" t="s">
        <v>9098</v>
      </c>
      <c r="R10729" s="4">
        <v>3464</v>
      </c>
      <c r="S10729" t="s">
        <v>30</v>
      </c>
      <c r="T10729" t="s">
        <v>45</v>
      </c>
      <c r="U10729" t="s">
        <v>2115</v>
      </c>
      <c r="V10729" t="str">
        <f>PROPER(Table1[[#This Row],[Product Name]])</f>
        <v>Bic Pens, Blue</v>
      </c>
      <c r="W10729" s="16">
        <v>57.12</v>
      </c>
      <c r="X10729" s="4">
        <v>4</v>
      </c>
      <c r="Y10729" s="4">
        <v>0</v>
      </c>
      <c r="Z10729" s="16">
        <v>6.24</v>
      </c>
      <c r="AA10729" s="4">
        <v>8.0299999999999994</v>
      </c>
      <c r="AB10729" t="s">
        <v>93</v>
      </c>
    </row>
    <row r="10730" spans="1:28" ht="15" customHeight="1" x14ac:dyDescent="0.25">
      <c r="A10730" t="s">
        <v>12896</v>
      </c>
      <c r="B10730" s="4">
        <v>2015</v>
      </c>
      <c r="C10730" t="s">
        <v>13092</v>
      </c>
      <c r="D10730">
        <v>42217</v>
      </c>
      <c r="E10730" s="1">
        <v>42217</v>
      </c>
      <c r="F10730" s="1">
        <v>42222</v>
      </c>
      <c r="G10730" t="s">
        <v>23</v>
      </c>
      <c r="H10730" s="4">
        <v>1223548</v>
      </c>
      <c r="I10730" t="s">
        <v>1835</v>
      </c>
      <c r="J10730" t="s">
        <v>25</v>
      </c>
      <c r="K10730" s="2"/>
      <c r="L10730" s="10" t="str">
        <f t="shared" si="167"/>
        <v>UNKNOWN</v>
      </c>
      <c r="M10730" t="s">
        <v>3720</v>
      </c>
      <c r="N10730" t="s">
        <v>3520</v>
      </c>
      <c r="O10730" t="s">
        <v>3521</v>
      </c>
      <c r="P10730" t="s">
        <v>9104</v>
      </c>
      <c r="Q10730" t="s">
        <v>9098</v>
      </c>
      <c r="R10730" s="4">
        <v>4176</v>
      </c>
      <c r="S10730" t="s">
        <v>30</v>
      </c>
      <c r="T10730" t="s">
        <v>203</v>
      </c>
      <c r="U10730" t="s">
        <v>628</v>
      </c>
      <c r="V10730" t="str">
        <f>PROPER(Table1[[#This Row],[Product Name]])</f>
        <v>Enermax Note Cards, Multicolor</v>
      </c>
      <c r="W10730" s="16">
        <v>130.56</v>
      </c>
      <c r="X10730" s="4">
        <v>4</v>
      </c>
      <c r="Y10730" s="4">
        <v>0</v>
      </c>
      <c r="Z10730" s="16">
        <v>27.36</v>
      </c>
      <c r="AA10730" s="4">
        <v>11.93</v>
      </c>
      <c r="AB10730" t="s">
        <v>93</v>
      </c>
    </row>
    <row r="10731" spans="1:28" ht="15" customHeight="1" x14ac:dyDescent="0.25">
      <c r="A10731" t="s">
        <v>12904</v>
      </c>
      <c r="B10731" s="4">
        <v>2013</v>
      </c>
      <c r="C10731" t="s">
        <v>13016</v>
      </c>
      <c r="D10731">
        <v>41490</v>
      </c>
      <c r="E10731" s="1">
        <v>41490</v>
      </c>
      <c r="F10731" s="1">
        <v>41496</v>
      </c>
      <c r="G10731" t="s">
        <v>23</v>
      </c>
      <c r="H10731" s="4">
        <v>1669045</v>
      </c>
      <c r="I10731" t="s">
        <v>771</v>
      </c>
      <c r="J10731" t="s">
        <v>77</v>
      </c>
      <c r="K10731" s="2"/>
      <c r="L10731" s="10" t="str">
        <f t="shared" si="167"/>
        <v>UNKNOWN</v>
      </c>
      <c r="M10731" t="s">
        <v>3692</v>
      </c>
      <c r="N10731" t="s">
        <v>3524</v>
      </c>
      <c r="O10731" t="s">
        <v>3517</v>
      </c>
      <c r="P10731" t="s">
        <v>9104</v>
      </c>
      <c r="Q10731" t="s">
        <v>9098</v>
      </c>
      <c r="R10731" s="4">
        <v>5411</v>
      </c>
      <c r="S10731" t="s">
        <v>38</v>
      </c>
      <c r="T10731" t="s">
        <v>65</v>
      </c>
      <c r="U10731" t="s">
        <v>1048</v>
      </c>
      <c r="V10731" t="str">
        <f>PROPER(Table1[[#This Row],[Product Name]])</f>
        <v>Novimex Swivel Stool, Adjustable</v>
      </c>
      <c r="W10731" s="16">
        <v>150.25500000000002</v>
      </c>
      <c r="X10731" s="4">
        <v>1</v>
      </c>
      <c r="Y10731" s="4">
        <v>0.1</v>
      </c>
      <c r="Z10731" s="16">
        <v>-3.3450000000000024</v>
      </c>
      <c r="AA10731" s="4">
        <v>5.79</v>
      </c>
      <c r="AB10731" t="s">
        <v>33</v>
      </c>
    </row>
    <row r="10732" spans="1:28" ht="15" customHeight="1" x14ac:dyDescent="0.25">
      <c r="A10732" t="s">
        <v>12904</v>
      </c>
      <c r="B10732" s="4">
        <v>2013</v>
      </c>
      <c r="C10732" t="s">
        <v>13016</v>
      </c>
      <c r="D10732">
        <v>41490</v>
      </c>
      <c r="E10732" s="1">
        <v>41490</v>
      </c>
      <c r="F10732" s="1">
        <v>41496</v>
      </c>
      <c r="G10732" t="s">
        <v>23</v>
      </c>
      <c r="H10732" s="4">
        <v>1669045</v>
      </c>
      <c r="I10732" t="s">
        <v>771</v>
      </c>
      <c r="J10732" t="s">
        <v>77</v>
      </c>
      <c r="K10732" s="2"/>
      <c r="L10732" s="10" t="str">
        <f t="shared" si="167"/>
        <v>UNKNOWN</v>
      </c>
      <c r="M10732" t="s">
        <v>3692</v>
      </c>
      <c r="N10732" t="s">
        <v>3524</v>
      </c>
      <c r="O10732" t="s">
        <v>3517</v>
      </c>
      <c r="P10732" t="s">
        <v>9104</v>
      </c>
      <c r="Q10732" t="s">
        <v>9098</v>
      </c>
      <c r="R10732" s="4">
        <v>4660</v>
      </c>
      <c r="S10732" t="s">
        <v>30</v>
      </c>
      <c r="T10732" t="s">
        <v>31</v>
      </c>
      <c r="U10732" t="s">
        <v>1054</v>
      </c>
      <c r="V10732" t="str">
        <f>PROPER(Table1[[#This Row],[Product Name]])</f>
        <v>Hon File Folder Labels, Laser Printer Compatible</v>
      </c>
      <c r="W10732" s="16">
        <v>17.28</v>
      </c>
      <c r="X10732" s="4">
        <v>2</v>
      </c>
      <c r="Y10732" s="4">
        <v>0</v>
      </c>
      <c r="Z10732" s="16">
        <v>2.04</v>
      </c>
      <c r="AA10732" s="4">
        <v>1.89</v>
      </c>
      <c r="AB10732" t="s">
        <v>33</v>
      </c>
    </row>
    <row r="10733" spans="1:28" ht="15" customHeight="1" x14ac:dyDescent="0.25">
      <c r="A10733" t="s">
        <v>12904</v>
      </c>
      <c r="B10733" s="4">
        <v>2013</v>
      </c>
      <c r="C10733" t="s">
        <v>13016</v>
      </c>
      <c r="D10733">
        <v>41490</v>
      </c>
      <c r="E10733" s="1">
        <v>41490</v>
      </c>
      <c r="F10733" s="1">
        <v>41496</v>
      </c>
      <c r="G10733" t="s">
        <v>23</v>
      </c>
      <c r="H10733" s="4">
        <v>1669045</v>
      </c>
      <c r="I10733" t="s">
        <v>771</v>
      </c>
      <c r="J10733" t="s">
        <v>77</v>
      </c>
      <c r="K10733" s="2"/>
      <c r="L10733" s="10" t="str">
        <f t="shared" si="167"/>
        <v>UNKNOWN</v>
      </c>
      <c r="M10733" t="s">
        <v>3692</v>
      </c>
      <c r="N10733" t="s">
        <v>3524</v>
      </c>
      <c r="O10733" t="s">
        <v>3517</v>
      </c>
      <c r="P10733" t="s">
        <v>9104</v>
      </c>
      <c r="Q10733" t="s">
        <v>9098</v>
      </c>
      <c r="R10733" s="4">
        <v>4814</v>
      </c>
      <c r="S10733" t="s">
        <v>30</v>
      </c>
      <c r="T10733" t="s">
        <v>43</v>
      </c>
      <c r="U10733" t="s">
        <v>1796</v>
      </c>
      <c r="V10733" t="str">
        <f>PROPER(Table1[[#This Row],[Product Name]])</f>
        <v>Ibico Binder, Recycled</v>
      </c>
      <c r="W10733" s="16">
        <v>79.199999999999989</v>
      </c>
      <c r="X10733" s="4">
        <v>5</v>
      </c>
      <c r="Y10733" s="4">
        <v>0</v>
      </c>
      <c r="Z10733" s="16">
        <v>6.3</v>
      </c>
      <c r="AA10733" s="4">
        <v>5.78</v>
      </c>
      <c r="AB10733" t="s">
        <v>33</v>
      </c>
    </row>
    <row r="10734" spans="1:28" ht="15" customHeight="1" x14ac:dyDescent="0.25">
      <c r="A10734" t="s">
        <v>12904</v>
      </c>
      <c r="B10734" s="4">
        <v>2013</v>
      </c>
      <c r="C10734" t="s">
        <v>13016</v>
      </c>
      <c r="D10734">
        <v>41490</v>
      </c>
      <c r="E10734" s="1">
        <v>41490</v>
      </c>
      <c r="F10734" s="1">
        <v>41496</v>
      </c>
      <c r="G10734" t="s">
        <v>23</v>
      </c>
      <c r="H10734" s="4">
        <v>1669045</v>
      </c>
      <c r="I10734" t="s">
        <v>771</v>
      </c>
      <c r="J10734" t="s">
        <v>77</v>
      </c>
      <c r="K10734" s="2"/>
      <c r="L10734" s="10" t="str">
        <f t="shared" si="167"/>
        <v>UNKNOWN</v>
      </c>
      <c r="M10734" t="s">
        <v>3692</v>
      </c>
      <c r="N10734" t="s">
        <v>3524</v>
      </c>
      <c r="O10734" t="s">
        <v>3517</v>
      </c>
      <c r="P10734" t="s">
        <v>9104</v>
      </c>
      <c r="Q10734" t="s">
        <v>9098</v>
      </c>
      <c r="R10734" s="4">
        <v>6026</v>
      </c>
      <c r="S10734" t="s">
        <v>30</v>
      </c>
      <c r="T10734" t="s">
        <v>107</v>
      </c>
      <c r="U10734" t="s">
        <v>2629</v>
      </c>
      <c r="V10734" t="str">
        <f>PROPER(Table1[[#This Row],[Product Name]])</f>
        <v>Smead Box, Wire Frame</v>
      </c>
      <c r="W10734" s="16">
        <v>8.8559999999999999</v>
      </c>
      <c r="X10734" s="4">
        <v>1</v>
      </c>
      <c r="Y10734" s="4">
        <v>0.1</v>
      </c>
      <c r="Z10734" s="16">
        <v>0.66600000000000015</v>
      </c>
      <c r="AA10734" s="4">
        <v>1.5</v>
      </c>
      <c r="AB10734" t="s">
        <v>33</v>
      </c>
    </row>
    <row r="10735" spans="1:28" ht="15" customHeight="1" x14ac:dyDescent="0.25">
      <c r="A10735" t="s">
        <v>12904</v>
      </c>
      <c r="B10735" s="4">
        <v>2013</v>
      </c>
      <c r="C10735" t="s">
        <v>13016</v>
      </c>
      <c r="D10735">
        <v>41490</v>
      </c>
      <c r="E10735" s="1">
        <v>41490</v>
      </c>
      <c r="F10735" s="1">
        <v>41496</v>
      </c>
      <c r="G10735" t="s">
        <v>23</v>
      </c>
      <c r="H10735" s="4">
        <v>1669045</v>
      </c>
      <c r="I10735" t="s">
        <v>771</v>
      </c>
      <c r="J10735" t="s">
        <v>77</v>
      </c>
      <c r="K10735" s="2"/>
      <c r="L10735" s="10" t="str">
        <f t="shared" si="167"/>
        <v>UNKNOWN</v>
      </c>
      <c r="M10735" t="s">
        <v>3692</v>
      </c>
      <c r="N10735" t="s">
        <v>3524</v>
      </c>
      <c r="O10735" t="s">
        <v>3517</v>
      </c>
      <c r="P10735" t="s">
        <v>9104</v>
      </c>
      <c r="Q10735" t="s">
        <v>9098</v>
      </c>
      <c r="R10735" s="4">
        <v>2966</v>
      </c>
      <c r="S10735" t="s">
        <v>30</v>
      </c>
      <c r="T10735" t="s">
        <v>55</v>
      </c>
      <c r="U10735" t="s">
        <v>2977</v>
      </c>
      <c r="V10735" t="str">
        <f>PROPER(Table1[[#This Row],[Product Name]])</f>
        <v>Acme Box Cutter, High Speed</v>
      </c>
      <c r="W10735" s="16">
        <v>226.79999999999998</v>
      </c>
      <c r="X10735" s="4">
        <v>6</v>
      </c>
      <c r="Y10735" s="4">
        <v>0</v>
      </c>
      <c r="Z10735" s="16">
        <v>108.72</v>
      </c>
      <c r="AA10735" s="4">
        <v>16.309999999999999</v>
      </c>
      <c r="AB10735" t="s">
        <v>33</v>
      </c>
    </row>
    <row r="10736" spans="1:28" ht="15" customHeight="1" x14ac:dyDescent="0.25">
      <c r="A10736" t="s">
        <v>12904</v>
      </c>
      <c r="B10736" s="4">
        <v>2013</v>
      </c>
      <c r="C10736" t="s">
        <v>13016</v>
      </c>
      <c r="D10736">
        <v>41490</v>
      </c>
      <c r="E10736" s="1">
        <v>41490</v>
      </c>
      <c r="F10736" s="1">
        <v>41496</v>
      </c>
      <c r="G10736" t="s">
        <v>23</v>
      </c>
      <c r="H10736" s="4">
        <v>1669045</v>
      </c>
      <c r="I10736" t="s">
        <v>771</v>
      </c>
      <c r="J10736" t="s">
        <v>77</v>
      </c>
      <c r="K10736" s="2"/>
      <c r="L10736" s="10" t="str">
        <f t="shared" si="167"/>
        <v>UNKNOWN</v>
      </c>
      <c r="M10736" t="s">
        <v>3692</v>
      </c>
      <c r="N10736" t="s">
        <v>3524</v>
      </c>
      <c r="O10736" t="s">
        <v>3517</v>
      </c>
      <c r="P10736" t="s">
        <v>9104</v>
      </c>
      <c r="Q10736" t="s">
        <v>9098</v>
      </c>
      <c r="R10736" s="4">
        <v>6033</v>
      </c>
      <c r="S10736" t="s">
        <v>30</v>
      </c>
      <c r="T10736" t="s">
        <v>107</v>
      </c>
      <c r="U10736" t="s">
        <v>722</v>
      </c>
      <c r="V10736" t="str">
        <f>PROPER(Table1[[#This Row],[Product Name]])</f>
        <v>Smead File Cart, Single Width</v>
      </c>
      <c r="W10736" s="16">
        <v>462.34799999999996</v>
      </c>
      <c r="X10736" s="4">
        <v>4</v>
      </c>
      <c r="Y10736" s="4">
        <v>0.1</v>
      </c>
      <c r="Z10736" s="16">
        <v>-46.331999999999994</v>
      </c>
      <c r="AA10736" s="4">
        <v>44.61</v>
      </c>
      <c r="AB10736" t="s">
        <v>33</v>
      </c>
    </row>
    <row r="10737" spans="1:28" ht="15" customHeight="1" x14ac:dyDescent="0.25">
      <c r="A10737" t="s">
        <v>12896</v>
      </c>
      <c r="B10737" s="4">
        <v>2014</v>
      </c>
      <c r="C10737" t="s">
        <v>13093</v>
      </c>
      <c r="D10737">
        <v>41718</v>
      </c>
      <c r="E10737" s="1">
        <v>41718</v>
      </c>
      <c r="F10737" s="1">
        <v>41722</v>
      </c>
      <c r="G10737" t="s">
        <v>23</v>
      </c>
      <c r="H10737" s="4">
        <v>1705048</v>
      </c>
      <c r="I10737" t="s">
        <v>3076</v>
      </c>
      <c r="J10737" t="s">
        <v>25</v>
      </c>
      <c r="K10737" s="2"/>
      <c r="L10737" s="10" t="str">
        <f t="shared" si="167"/>
        <v>UNKNOWN</v>
      </c>
      <c r="M10737" t="s">
        <v>3547</v>
      </c>
      <c r="N10737" t="s">
        <v>3548</v>
      </c>
      <c r="O10737" t="s">
        <v>3521</v>
      </c>
      <c r="P10737" t="s">
        <v>9104</v>
      </c>
      <c r="Q10737" t="s">
        <v>9098</v>
      </c>
      <c r="R10737" s="4">
        <v>6032</v>
      </c>
      <c r="S10737" t="s">
        <v>30</v>
      </c>
      <c r="T10737" t="s">
        <v>107</v>
      </c>
      <c r="U10737" t="s">
        <v>2082</v>
      </c>
      <c r="V10737" t="str">
        <f>PROPER(Table1[[#This Row],[Product Name]])</f>
        <v>Smead File Cart, Industrial</v>
      </c>
      <c r="W10737" s="16">
        <v>1155.5999999999999</v>
      </c>
      <c r="X10737" s="4">
        <v>10</v>
      </c>
      <c r="Y10737" s="4">
        <v>0.1</v>
      </c>
      <c r="Z10737" s="16">
        <v>231</v>
      </c>
      <c r="AA10737" s="4">
        <v>72.03</v>
      </c>
      <c r="AB10737" t="s">
        <v>33</v>
      </c>
    </row>
    <row r="10738" spans="1:28" ht="15" customHeight="1" x14ac:dyDescent="0.25">
      <c r="A10738" t="s">
        <v>12896</v>
      </c>
      <c r="B10738" s="4">
        <v>2014</v>
      </c>
      <c r="C10738" t="s">
        <v>13093</v>
      </c>
      <c r="D10738">
        <v>41718</v>
      </c>
      <c r="E10738" s="1">
        <v>41718</v>
      </c>
      <c r="F10738" s="1">
        <v>41722</v>
      </c>
      <c r="G10738" t="s">
        <v>23</v>
      </c>
      <c r="H10738" s="4">
        <v>1705048</v>
      </c>
      <c r="I10738" t="s">
        <v>3076</v>
      </c>
      <c r="J10738" t="s">
        <v>25</v>
      </c>
      <c r="K10738" s="2"/>
      <c r="L10738" s="10" t="str">
        <f t="shared" si="167"/>
        <v>UNKNOWN</v>
      </c>
      <c r="M10738" t="s">
        <v>3547</v>
      </c>
      <c r="N10738" t="s">
        <v>3548</v>
      </c>
      <c r="O10738" t="s">
        <v>3521</v>
      </c>
      <c r="P10738" t="s">
        <v>9104</v>
      </c>
      <c r="Q10738" t="s">
        <v>9098</v>
      </c>
      <c r="R10738" s="4">
        <v>3672</v>
      </c>
      <c r="S10738" t="s">
        <v>30</v>
      </c>
      <c r="T10738" t="s">
        <v>47</v>
      </c>
      <c r="U10738" t="s">
        <v>2465</v>
      </c>
      <c r="V10738" t="str">
        <f>PROPER(Table1[[#This Row],[Product Name]])</f>
        <v>Cameo Manila Envelope, With Clear Poly Window</v>
      </c>
      <c r="W10738" s="16">
        <v>213.78</v>
      </c>
      <c r="X10738" s="4">
        <v>7</v>
      </c>
      <c r="Y10738" s="4">
        <v>0</v>
      </c>
      <c r="Z10738" s="16">
        <v>104.58000000000001</v>
      </c>
      <c r="AA10738" s="4">
        <v>8.66</v>
      </c>
      <c r="AB10738" t="s">
        <v>33</v>
      </c>
    </row>
    <row r="10739" spans="1:28" ht="15" customHeight="1" x14ac:dyDescent="0.25">
      <c r="A10739" t="s">
        <v>12896</v>
      </c>
      <c r="B10739" s="4">
        <v>2013</v>
      </c>
      <c r="C10739" t="s">
        <v>12942</v>
      </c>
      <c r="D10739">
        <v>41426</v>
      </c>
      <c r="E10739" s="1">
        <v>41426</v>
      </c>
      <c r="F10739" s="1">
        <v>41431</v>
      </c>
      <c r="G10739" t="s">
        <v>23</v>
      </c>
      <c r="H10739" s="4">
        <v>1540045</v>
      </c>
      <c r="I10739" t="s">
        <v>1038</v>
      </c>
      <c r="J10739" t="s">
        <v>77</v>
      </c>
      <c r="K10739" s="2"/>
      <c r="L10739" s="10" t="str">
        <f t="shared" si="167"/>
        <v>UNKNOWN</v>
      </c>
      <c r="M10739" t="s">
        <v>3721</v>
      </c>
      <c r="N10739" t="s">
        <v>3587</v>
      </c>
      <c r="O10739" t="s">
        <v>3517</v>
      </c>
      <c r="P10739" t="s">
        <v>9104</v>
      </c>
      <c r="Q10739" t="s">
        <v>9098</v>
      </c>
      <c r="R10739" s="4">
        <v>4317</v>
      </c>
      <c r="S10739" t="s">
        <v>30</v>
      </c>
      <c r="T10739" t="s">
        <v>55</v>
      </c>
      <c r="U10739" t="s">
        <v>3014</v>
      </c>
      <c r="V10739" t="str">
        <f>PROPER(Table1[[#This Row],[Product Name]])</f>
        <v>Fiskars Scissors, Serrated</v>
      </c>
      <c r="W10739" s="16">
        <v>79.44</v>
      </c>
      <c r="X10739" s="4">
        <v>4</v>
      </c>
      <c r="Y10739" s="4">
        <v>0</v>
      </c>
      <c r="Z10739" s="16">
        <v>35.64</v>
      </c>
      <c r="AA10739" s="4">
        <v>4.4000000000000004</v>
      </c>
      <c r="AB10739" t="s">
        <v>33</v>
      </c>
    </row>
    <row r="10740" spans="1:28" ht="15" customHeight="1" x14ac:dyDescent="0.25">
      <c r="A10740" t="s">
        <v>12896</v>
      </c>
      <c r="B10740" s="4">
        <v>2013</v>
      </c>
      <c r="C10740" t="s">
        <v>12942</v>
      </c>
      <c r="D10740">
        <v>41426</v>
      </c>
      <c r="E10740" s="1">
        <v>41426</v>
      </c>
      <c r="F10740" s="1">
        <v>41431</v>
      </c>
      <c r="G10740" t="s">
        <v>23</v>
      </c>
      <c r="H10740" s="4">
        <v>1540045</v>
      </c>
      <c r="I10740" t="s">
        <v>1038</v>
      </c>
      <c r="J10740" t="s">
        <v>77</v>
      </c>
      <c r="K10740" s="2"/>
      <c r="L10740" s="10" t="str">
        <f t="shared" si="167"/>
        <v>UNKNOWN</v>
      </c>
      <c r="M10740" t="s">
        <v>3721</v>
      </c>
      <c r="N10740" t="s">
        <v>3587</v>
      </c>
      <c r="O10740" t="s">
        <v>3517</v>
      </c>
      <c r="P10740" t="s">
        <v>9104</v>
      </c>
      <c r="Q10740" t="s">
        <v>9098</v>
      </c>
      <c r="R10740" s="4">
        <v>5018</v>
      </c>
      <c r="S10740" t="s">
        <v>52</v>
      </c>
      <c r="T10740" t="s">
        <v>53</v>
      </c>
      <c r="U10740" t="s">
        <v>3722</v>
      </c>
      <c r="V10740" t="str">
        <f>PROPER(Table1[[#This Row],[Product Name]])</f>
        <v>Konica Receipt Printer, Durable</v>
      </c>
      <c r="W10740" s="16">
        <v>312.04350000000005</v>
      </c>
      <c r="X10740" s="4">
        <v>3</v>
      </c>
      <c r="Y10740" s="4">
        <v>0.15</v>
      </c>
      <c r="Z10740" s="16">
        <v>51.313499999999991</v>
      </c>
      <c r="AA10740" s="4">
        <v>23.6</v>
      </c>
      <c r="AB10740" t="s">
        <v>33</v>
      </c>
    </row>
    <row r="10741" spans="1:28" ht="15" customHeight="1" x14ac:dyDescent="0.25">
      <c r="A10741" t="s">
        <v>12896</v>
      </c>
      <c r="B10741" s="4">
        <v>2014</v>
      </c>
      <c r="C10741" t="s">
        <v>13094</v>
      </c>
      <c r="D10741">
        <v>41658</v>
      </c>
      <c r="E10741" s="1">
        <v>41658</v>
      </c>
      <c r="F10741" s="1">
        <v>41660</v>
      </c>
      <c r="G10741" t="s">
        <v>88</v>
      </c>
      <c r="H10741" s="4">
        <v>1615048</v>
      </c>
      <c r="I10741" t="s">
        <v>1025</v>
      </c>
      <c r="J10741" t="s">
        <v>77</v>
      </c>
      <c r="K10741" s="2"/>
      <c r="L10741" s="10" t="str">
        <f t="shared" si="167"/>
        <v>UNKNOWN</v>
      </c>
      <c r="M10741" t="s">
        <v>3572</v>
      </c>
      <c r="N10741" t="s">
        <v>3573</v>
      </c>
      <c r="O10741" t="s">
        <v>3521</v>
      </c>
      <c r="P10741" t="s">
        <v>9104</v>
      </c>
      <c r="Q10741" t="s">
        <v>9098</v>
      </c>
      <c r="R10741" s="4">
        <v>6261</v>
      </c>
      <c r="S10741" t="s">
        <v>30</v>
      </c>
      <c r="T10741" t="s">
        <v>107</v>
      </c>
      <c r="U10741" t="s">
        <v>1409</v>
      </c>
      <c r="V10741" t="str">
        <f>PROPER(Table1[[#This Row],[Product Name]])</f>
        <v>Tenex Lockers, Blue</v>
      </c>
      <c r="W10741" s="16">
        <v>183.73499999999999</v>
      </c>
      <c r="X10741" s="4">
        <v>1</v>
      </c>
      <c r="Y10741" s="4">
        <v>0.1</v>
      </c>
      <c r="Z10741" s="16">
        <v>32.655000000000008</v>
      </c>
      <c r="AA10741" s="4">
        <v>29.48</v>
      </c>
      <c r="AB10741" t="s">
        <v>93</v>
      </c>
    </row>
    <row r="10742" spans="1:28" ht="15" customHeight="1" x14ac:dyDescent="0.25">
      <c r="A10742" t="s">
        <v>12896</v>
      </c>
      <c r="B10742" s="4">
        <v>2014</v>
      </c>
      <c r="C10742" t="s">
        <v>13094</v>
      </c>
      <c r="D10742">
        <v>41658</v>
      </c>
      <c r="E10742" s="1">
        <v>41658</v>
      </c>
      <c r="F10742" s="1">
        <v>41660</v>
      </c>
      <c r="G10742" t="s">
        <v>88</v>
      </c>
      <c r="H10742" s="4">
        <v>1615048</v>
      </c>
      <c r="I10742" t="s">
        <v>1025</v>
      </c>
      <c r="J10742" t="s">
        <v>77</v>
      </c>
      <c r="K10742" s="2"/>
      <c r="L10742" s="10" t="str">
        <f t="shared" si="167"/>
        <v>UNKNOWN</v>
      </c>
      <c r="M10742" t="s">
        <v>3572</v>
      </c>
      <c r="N10742" t="s">
        <v>3573</v>
      </c>
      <c r="O10742" t="s">
        <v>3521</v>
      </c>
      <c r="P10742" t="s">
        <v>9104</v>
      </c>
      <c r="Q10742" t="s">
        <v>9098</v>
      </c>
      <c r="R10742" s="4">
        <v>6400</v>
      </c>
      <c r="S10742" t="s">
        <v>30</v>
      </c>
      <c r="T10742" t="s">
        <v>43</v>
      </c>
      <c r="U10742" t="s">
        <v>720</v>
      </c>
      <c r="V10742" t="str">
        <f>PROPER(Table1[[#This Row],[Product Name]])</f>
        <v>Wilson Jones Hole Reinforcements, Recycled</v>
      </c>
      <c r="W10742" s="16">
        <v>14.670000000000002</v>
      </c>
      <c r="X10742" s="4">
        <v>3</v>
      </c>
      <c r="Y10742" s="4">
        <v>0</v>
      </c>
      <c r="Z10742" s="16">
        <v>3.51</v>
      </c>
      <c r="AA10742" s="4">
        <v>2.25</v>
      </c>
      <c r="AB10742" t="s">
        <v>93</v>
      </c>
    </row>
    <row r="10743" spans="1:28" ht="15" customHeight="1" x14ac:dyDescent="0.25">
      <c r="A10743" t="s">
        <v>12896</v>
      </c>
      <c r="B10743" s="4">
        <v>2012</v>
      </c>
      <c r="C10743" t="s">
        <v>13095</v>
      </c>
      <c r="D10743">
        <v>41172</v>
      </c>
      <c r="E10743" s="1">
        <v>41172</v>
      </c>
      <c r="F10743" s="1">
        <v>41174</v>
      </c>
      <c r="G10743" t="s">
        <v>98</v>
      </c>
      <c r="H10743" s="4">
        <v>1874564</v>
      </c>
      <c r="I10743" t="s">
        <v>2442</v>
      </c>
      <c r="J10743" t="s">
        <v>77</v>
      </c>
      <c r="K10743" s="2"/>
      <c r="L10743" s="10" t="str">
        <f t="shared" si="167"/>
        <v>UNKNOWN</v>
      </c>
      <c r="M10743" t="s">
        <v>3723</v>
      </c>
      <c r="N10743" t="s">
        <v>3724</v>
      </c>
      <c r="O10743" t="s">
        <v>3529</v>
      </c>
      <c r="P10743" t="s">
        <v>9099</v>
      </c>
      <c r="Q10743" t="s">
        <v>9098</v>
      </c>
      <c r="R10743" s="4">
        <v>3495</v>
      </c>
      <c r="S10743" t="s">
        <v>30</v>
      </c>
      <c r="T10743" t="s">
        <v>45</v>
      </c>
      <c r="U10743" t="s">
        <v>1056</v>
      </c>
      <c r="V10743" t="str">
        <f>PROPER(Table1[[#This Row],[Product Name]])</f>
        <v>Binney &amp; Smith Pens, Blue</v>
      </c>
      <c r="W10743" s="16">
        <v>35.820000000000007</v>
      </c>
      <c r="X10743" s="4">
        <v>3</v>
      </c>
      <c r="Y10743" s="4">
        <v>0</v>
      </c>
      <c r="Z10743" s="16">
        <v>15.03</v>
      </c>
      <c r="AA10743" s="4">
        <v>3.8</v>
      </c>
      <c r="AB10743" t="s">
        <v>33</v>
      </c>
    </row>
    <row r="10744" spans="1:28" ht="15" customHeight="1" x14ac:dyDescent="0.25">
      <c r="A10744" t="s">
        <v>12896</v>
      </c>
      <c r="B10744" s="4">
        <v>2015</v>
      </c>
      <c r="C10744" t="s">
        <v>13096</v>
      </c>
      <c r="D10744">
        <v>42196</v>
      </c>
      <c r="E10744" s="1">
        <v>42196</v>
      </c>
      <c r="F10744" s="1">
        <v>42200</v>
      </c>
      <c r="G10744" t="s">
        <v>23</v>
      </c>
      <c r="H10744" s="4">
        <v>13960139</v>
      </c>
      <c r="I10744" t="s">
        <v>2119</v>
      </c>
      <c r="J10744" t="s">
        <v>25</v>
      </c>
      <c r="K10744" s="2"/>
      <c r="L10744" s="10" t="str">
        <f t="shared" si="167"/>
        <v>UNKNOWN</v>
      </c>
      <c r="M10744" t="s">
        <v>3725</v>
      </c>
      <c r="N10744" t="s">
        <v>3513</v>
      </c>
      <c r="O10744" t="s">
        <v>3514</v>
      </c>
      <c r="P10744" t="s">
        <v>9111</v>
      </c>
      <c r="Q10744" t="s">
        <v>9098</v>
      </c>
      <c r="R10744" s="4">
        <v>4811</v>
      </c>
      <c r="S10744" t="s">
        <v>30</v>
      </c>
      <c r="T10744" t="s">
        <v>43</v>
      </c>
      <c r="U10744" t="s">
        <v>1362</v>
      </c>
      <c r="V10744" t="str">
        <f>PROPER(Table1[[#This Row],[Product Name]])</f>
        <v>Ibico Binder, Clear</v>
      </c>
      <c r="W10744" s="16">
        <v>29.879999999999995</v>
      </c>
      <c r="X10744" s="4">
        <v>2</v>
      </c>
      <c r="Y10744" s="4">
        <v>0</v>
      </c>
      <c r="Z10744" s="16">
        <v>2.64</v>
      </c>
      <c r="AA10744" s="4">
        <v>2.4500000000000002</v>
      </c>
      <c r="AB10744" t="s">
        <v>33</v>
      </c>
    </row>
    <row r="10745" spans="1:28" ht="15" customHeight="1" x14ac:dyDescent="0.25">
      <c r="A10745" t="s">
        <v>12896</v>
      </c>
      <c r="B10745" s="4">
        <v>2015</v>
      </c>
      <c r="C10745" t="s">
        <v>13096</v>
      </c>
      <c r="D10745">
        <v>42196</v>
      </c>
      <c r="E10745" s="1">
        <v>42196</v>
      </c>
      <c r="F10745" s="1">
        <v>42200</v>
      </c>
      <c r="G10745" t="s">
        <v>23</v>
      </c>
      <c r="H10745" s="4">
        <v>13960139</v>
      </c>
      <c r="I10745" t="s">
        <v>2119</v>
      </c>
      <c r="J10745" t="s">
        <v>25</v>
      </c>
      <c r="K10745" s="2"/>
      <c r="L10745" s="10" t="str">
        <f t="shared" si="167"/>
        <v>UNKNOWN</v>
      </c>
      <c r="M10745" t="s">
        <v>3725</v>
      </c>
      <c r="N10745" t="s">
        <v>3513</v>
      </c>
      <c r="O10745" t="s">
        <v>3514</v>
      </c>
      <c r="P10745" t="s">
        <v>9111</v>
      </c>
      <c r="Q10745" t="s">
        <v>9098</v>
      </c>
      <c r="R10745" s="4">
        <v>4056</v>
      </c>
      <c r="S10745" t="s">
        <v>30</v>
      </c>
      <c r="T10745" t="s">
        <v>107</v>
      </c>
      <c r="U10745" t="s">
        <v>2061</v>
      </c>
      <c r="V10745" t="str">
        <f>PROPER(Table1[[#This Row],[Product Name]])</f>
        <v>Eldon File Cart, Industrial</v>
      </c>
      <c r="W10745" s="16">
        <v>1023.1200000000001</v>
      </c>
      <c r="X10745" s="4">
        <v>8</v>
      </c>
      <c r="Y10745" s="4">
        <v>0</v>
      </c>
      <c r="Z10745" s="16">
        <v>122.64000000000001</v>
      </c>
      <c r="AA10745" s="4">
        <v>51.86</v>
      </c>
      <c r="AB10745" t="s">
        <v>33</v>
      </c>
    </row>
    <row r="10746" spans="1:28" ht="15" customHeight="1" x14ac:dyDescent="0.25">
      <c r="A10746" t="s">
        <v>12896</v>
      </c>
      <c r="B10746" s="4">
        <v>2015</v>
      </c>
      <c r="C10746" t="s">
        <v>13096</v>
      </c>
      <c r="D10746">
        <v>42196</v>
      </c>
      <c r="E10746" s="1">
        <v>42196</v>
      </c>
      <c r="F10746" s="1">
        <v>42200</v>
      </c>
      <c r="G10746" t="s">
        <v>23</v>
      </c>
      <c r="H10746" s="4">
        <v>13960139</v>
      </c>
      <c r="I10746" t="s">
        <v>2119</v>
      </c>
      <c r="J10746" t="s">
        <v>25</v>
      </c>
      <c r="K10746" s="2"/>
      <c r="L10746" s="10" t="str">
        <f t="shared" si="167"/>
        <v>UNKNOWN</v>
      </c>
      <c r="M10746" t="s">
        <v>3725</v>
      </c>
      <c r="N10746" t="s">
        <v>3513</v>
      </c>
      <c r="O10746" t="s">
        <v>3514</v>
      </c>
      <c r="P10746" t="s">
        <v>9111</v>
      </c>
      <c r="Q10746" t="s">
        <v>9098</v>
      </c>
      <c r="R10746" s="4">
        <v>4988</v>
      </c>
      <c r="S10746" t="s">
        <v>30</v>
      </c>
      <c r="T10746" t="s">
        <v>55</v>
      </c>
      <c r="U10746" t="s">
        <v>2655</v>
      </c>
      <c r="V10746" t="str">
        <f>PROPER(Table1[[#This Row],[Product Name]])</f>
        <v>Kleencut Scissors, Steel</v>
      </c>
      <c r="W10746" s="16">
        <v>108.45</v>
      </c>
      <c r="X10746" s="4">
        <v>5</v>
      </c>
      <c r="Y10746" s="4">
        <v>0</v>
      </c>
      <c r="Z10746" s="16">
        <v>6.45</v>
      </c>
      <c r="AA10746" s="4">
        <v>4.8899999999999997</v>
      </c>
      <c r="AB10746" t="s">
        <v>33</v>
      </c>
    </row>
    <row r="10747" spans="1:28" ht="15" customHeight="1" x14ac:dyDescent="0.25">
      <c r="A10747" t="s">
        <v>12896</v>
      </c>
      <c r="B10747" s="4">
        <v>2012</v>
      </c>
      <c r="C10747" t="s">
        <v>13097</v>
      </c>
      <c r="D10747">
        <v>41136</v>
      </c>
      <c r="E10747" s="1">
        <v>41136</v>
      </c>
      <c r="F10747" s="1">
        <v>41137</v>
      </c>
      <c r="G10747" t="s">
        <v>98</v>
      </c>
      <c r="H10747" s="4">
        <v>10420120</v>
      </c>
      <c r="I10747" t="s">
        <v>536</v>
      </c>
      <c r="J10747" t="s">
        <v>77</v>
      </c>
      <c r="K10747" s="2"/>
      <c r="L10747" s="10" t="str">
        <f t="shared" si="167"/>
        <v>UNKNOWN</v>
      </c>
      <c r="M10747" t="s">
        <v>3663</v>
      </c>
      <c r="N10747" t="s">
        <v>3534</v>
      </c>
      <c r="O10747" t="s">
        <v>3535</v>
      </c>
      <c r="P10747" t="s">
        <v>9099</v>
      </c>
      <c r="Q10747" t="s">
        <v>9098</v>
      </c>
      <c r="R10747" s="4">
        <v>3038</v>
      </c>
      <c r="S10747" t="s">
        <v>38</v>
      </c>
      <c r="T10747" t="s">
        <v>39</v>
      </c>
      <c r="U10747" t="s">
        <v>2010</v>
      </c>
      <c r="V10747" t="str">
        <f>PROPER(Table1[[#This Row],[Product Name]])</f>
        <v>Advantus Light Bulb, Durable</v>
      </c>
      <c r="W10747" s="16">
        <v>51.3</v>
      </c>
      <c r="X10747" s="4">
        <v>3</v>
      </c>
      <c r="Y10747" s="4">
        <v>0</v>
      </c>
      <c r="Z10747" s="16">
        <v>12.24</v>
      </c>
      <c r="AA10747" s="4">
        <v>5.9</v>
      </c>
      <c r="AB10747" t="s">
        <v>33</v>
      </c>
    </row>
    <row r="10748" spans="1:28" ht="15" customHeight="1" x14ac:dyDescent="0.25">
      <c r="A10748" t="s">
        <v>12904</v>
      </c>
      <c r="B10748" s="4">
        <v>2012</v>
      </c>
      <c r="C10748" t="s">
        <v>13098</v>
      </c>
      <c r="D10748">
        <v>41058</v>
      </c>
      <c r="E10748" s="1">
        <v>41058</v>
      </c>
      <c r="F10748" s="1">
        <v>41061</v>
      </c>
      <c r="G10748" t="s">
        <v>98</v>
      </c>
      <c r="H10748" s="4">
        <v>2129545</v>
      </c>
      <c r="I10748" t="s">
        <v>1501</v>
      </c>
      <c r="J10748" t="s">
        <v>25</v>
      </c>
      <c r="K10748" s="2"/>
      <c r="L10748" s="10" t="str">
        <f t="shared" si="167"/>
        <v>UNKNOWN</v>
      </c>
      <c r="M10748" t="s">
        <v>3726</v>
      </c>
      <c r="N10748" t="s">
        <v>9144</v>
      </c>
      <c r="O10748" t="s">
        <v>3517</v>
      </c>
      <c r="P10748" t="s">
        <v>9104</v>
      </c>
      <c r="Q10748" t="s">
        <v>9098</v>
      </c>
      <c r="R10748" s="4">
        <v>4642</v>
      </c>
      <c r="S10748" t="s">
        <v>38</v>
      </c>
      <c r="T10748" t="s">
        <v>130</v>
      </c>
      <c r="U10748" t="s">
        <v>3727</v>
      </c>
      <c r="V10748" t="str">
        <f>PROPER(Table1[[#This Row],[Product Name]])</f>
        <v>Hon Computer Table, Adjustable Height</v>
      </c>
      <c r="W10748" s="16">
        <v>2228.6354999999999</v>
      </c>
      <c r="X10748" s="4">
        <v>7</v>
      </c>
      <c r="Y10748" s="4">
        <v>0.35</v>
      </c>
      <c r="Z10748" s="16">
        <v>-754.41449999999975</v>
      </c>
      <c r="AA10748" s="4">
        <v>440.25</v>
      </c>
      <c r="AB10748" t="s">
        <v>138</v>
      </c>
    </row>
    <row r="10749" spans="1:28" ht="15" customHeight="1" x14ac:dyDescent="0.25">
      <c r="A10749" t="s">
        <v>12896</v>
      </c>
      <c r="B10749" s="4">
        <v>2014</v>
      </c>
      <c r="C10749" t="s">
        <v>13099</v>
      </c>
      <c r="D10749">
        <v>41965</v>
      </c>
      <c r="E10749" s="1">
        <v>41965</v>
      </c>
      <c r="F10749" s="1">
        <v>41967</v>
      </c>
      <c r="G10749" t="s">
        <v>98</v>
      </c>
      <c r="H10749" s="4">
        <v>1898545</v>
      </c>
      <c r="I10749" t="s">
        <v>2370</v>
      </c>
      <c r="J10749" t="s">
        <v>68</v>
      </c>
      <c r="K10749" s="2"/>
      <c r="L10749" s="10" t="str">
        <f t="shared" si="167"/>
        <v>UNKNOWN</v>
      </c>
      <c r="M10749" t="s">
        <v>3728</v>
      </c>
      <c r="N10749" t="s">
        <v>3524</v>
      </c>
      <c r="O10749" t="s">
        <v>3517</v>
      </c>
      <c r="P10749" t="s">
        <v>9104</v>
      </c>
      <c r="Q10749" t="s">
        <v>9098</v>
      </c>
      <c r="R10749" s="4">
        <v>5870</v>
      </c>
      <c r="S10749" t="s">
        <v>30</v>
      </c>
      <c r="T10749" t="s">
        <v>203</v>
      </c>
      <c r="U10749" t="s">
        <v>1327</v>
      </c>
      <c r="V10749" t="str">
        <f>PROPER(Table1[[#This Row],[Product Name]])</f>
        <v>Sandisk Memo Slips, Premium</v>
      </c>
      <c r="W10749" s="16">
        <v>203.76</v>
      </c>
      <c r="X10749" s="4">
        <v>12</v>
      </c>
      <c r="Y10749" s="4">
        <v>0</v>
      </c>
      <c r="Z10749" s="16">
        <v>77.399999999999991</v>
      </c>
      <c r="AA10749" s="4">
        <v>52.68</v>
      </c>
      <c r="AB10749" t="s">
        <v>138</v>
      </c>
    </row>
    <row r="10750" spans="1:28" ht="15" customHeight="1" x14ac:dyDescent="0.25">
      <c r="A10750" t="s">
        <v>12896</v>
      </c>
      <c r="B10750" s="4">
        <v>2015</v>
      </c>
      <c r="C10750" t="s">
        <v>13100</v>
      </c>
      <c r="D10750">
        <v>42225</v>
      </c>
      <c r="E10750" s="1">
        <v>42225</v>
      </c>
      <c r="F10750" s="1">
        <v>42231</v>
      </c>
      <c r="G10750" t="s">
        <v>23</v>
      </c>
      <c r="H10750" s="4">
        <v>1775545</v>
      </c>
      <c r="I10750" t="s">
        <v>1938</v>
      </c>
      <c r="J10750" t="s">
        <v>68</v>
      </c>
      <c r="K10750" s="2"/>
      <c r="L10750" s="10" t="str">
        <f t="shared" si="167"/>
        <v>UNKNOWN</v>
      </c>
      <c r="M10750" t="s">
        <v>3729</v>
      </c>
      <c r="N10750" t="s">
        <v>3587</v>
      </c>
      <c r="O10750" t="s">
        <v>3517</v>
      </c>
      <c r="P10750" t="s">
        <v>9104</v>
      </c>
      <c r="Q10750" t="s">
        <v>9098</v>
      </c>
      <c r="R10750" s="4">
        <v>2882</v>
      </c>
      <c r="S10750" t="s">
        <v>30</v>
      </c>
      <c r="T10750" t="s">
        <v>43</v>
      </c>
      <c r="U10750" t="s">
        <v>1138</v>
      </c>
      <c r="V10750" t="str">
        <f>PROPER(Table1[[#This Row],[Product Name]])</f>
        <v>Acco 3-Hole Punch, Durable</v>
      </c>
      <c r="W10750" s="16">
        <v>126.48000000000002</v>
      </c>
      <c r="X10750" s="4">
        <v>4</v>
      </c>
      <c r="Y10750" s="4">
        <v>0</v>
      </c>
      <c r="Z10750" s="16">
        <v>51.84</v>
      </c>
      <c r="AA10750" s="4">
        <v>10.52</v>
      </c>
      <c r="AB10750" t="s">
        <v>33</v>
      </c>
    </row>
    <row r="10751" spans="1:28" ht="15" customHeight="1" x14ac:dyDescent="0.25">
      <c r="A10751" t="s">
        <v>12896</v>
      </c>
      <c r="B10751" s="4">
        <v>2015</v>
      </c>
      <c r="C10751" t="s">
        <v>13100</v>
      </c>
      <c r="D10751">
        <v>42225</v>
      </c>
      <c r="E10751" s="1">
        <v>42225</v>
      </c>
      <c r="F10751" s="1">
        <v>42231</v>
      </c>
      <c r="G10751" t="s">
        <v>23</v>
      </c>
      <c r="H10751" s="4">
        <v>1775545</v>
      </c>
      <c r="I10751" t="s">
        <v>1938</v>
      </c>
      <c r="J10751" t="s">
        <v>68</v>
      </c>
      <c r="K10751" s="2"/>
      <c r="L10751" s="10" t="str">
        <f t="shared" si="167"/>
        <v>UNKNOWN</v>
      </c>
      <c r="M10751" t="s">
        <v>3729</v>
      </c>
      <c r="N10751" t="s">
        <v>3587</v>
      </c>
      <c r="O10751" t="s">
        <v>3517</v>
      </c>
      <c r="P10751" t="s">
        <v>9104</v>
      </c>
      <c r="Q10751" t="s">
        <v>9098</v>
      </c>
      <c r="R10751" s="4">
        <v>4818</v>
      </c>
      <c r="S10751" t="s">
        <v>30</v>
      </c>
      <c r="T10751" t="s">
        <v>43</v>
      </c>
      <c r="U10751" t="s">
        <v>801</v>
      </c>
      <c r="V10751" t="str">
        <f>PROPER(Table1[[#This Row],[Product Name]])</f>
        <v>Ibico Binding Machine, Recycled</v>
      </c>
      <c r="W10751" s="16">
        <v>258.89999999999998</v>
      </c>
      <c r="X10751" s="4">
        <v>5</v>
      </c>
      <c r="Y10751" s="4">
        <v>0</v>
      </c>
      <c r="Z10751" s="16">
        <v>46.5</v>
      </c>
      <c r="AA10751" s="4">
        <v>5.22</v>
      </c>
      <c r="AB10751" t="s">
        <v>33</v>
      </c>
    </row>
    <row r="10752" spans="1:28" ht="15" customHeight="1" x14ac:dyDescent="0.25">
      <c r="A10752" t="s">
        <v>12904</v>
      </c>
      <c r="B10752" s="4">
        <v>2015</v>
      </c>
      <c r="C10752" t="s">
        <v>13101</v>
      </c>
      <c r="D10752">
        <v>42157</v>
      </c>
      <c r="E10752" s="1">
        <v>42157</v>
      </c>
      <c r="F10752" s="1">
        <v>42161</v>
      </c>
      <c r="G10752" t="s">
        <v>23</v>
      </c>
      <c r="H10752" s="4">
        <v>17170124</v>
      </c>
      <c r="I10752" t="s">
        <v>2415</v>
      </c>
      <c r="J10752" t="s">
        <v>77</v>
      </c>
      <c r="K10752" s="2"/>
      <c r="L10752" s="10" t="str">
        <f t="shared" si="167"/>
        <v>UNKNOWN</v>
      </c>
      <c r="M10752" t="s">
        <v>3730</v>
      </c>
      <c r="N10752" t="s">
        <v>3731</v>
      </c>
      <c r="O10752" t="s">
        <v>3551</v>
      </c>
      <c r="P10752" t="s">
        <v>9111</v>
      </c>
      <c r="Q10752" t="s">
        <v>9098</v>
      </c>
      <c r="R10752" s="4">
        <v>5924</v>
      </c>
      <c r="S10752" t="s">
        <v>30</v>
      </c>
      <c r="T10752" t="s">
        <v>45</v>
      </c>
      <c r="U10752" t="s">
        <v>2540</v>
      </c>
      <c r="V10752" t="str">
        <f>PROPER(Table1[[#This Row],[Product Name]])</f>
        <v>Sanford Pens, Blue</v>
      </c>
      <c r="W10752" s="16">
        <v>16.650000000000002</v>
      </c>
      <c r="X10752" s="4">
        <v>3</v>
      </c>
      <c r="Y10752" s="4">
        <v>0.5</v>
      </c>
      <c r="Z10752" s="16">
        <v>-8.7300000000000022</v>
      </c>
      <c r="AA10752" s="4">
        <v>2.98</v>
      </c>
      <c r="AB10752" t="s">
        <v>93</v>
      </c>
    </row>
    <row r="10753" spans="1:28" ht="15" customHeight="1" x14ac:dyDescent="0.25">
      <c r="A10753" t="s">
        <v>12904</v>
      </c>
      <c r="B10753" s="4">
        <v>2015</v>
      </c>
      <c r="C10753" t="s">
        <v>13101</v>
      </c>
      <c r="D10753">
        <v>42157</v>
      </c>
      <c r="E10753" s="1">
        <v>42157</v>
      </c>
      <c r="F10753" s="1">
        <v>42161</v>
      </c>
      <c r="G10753" t="s">
        <v>23</v>
      </c>
      <c r="H10753" s="4">
        <v>17170124</v>
      </c>
      <c r="I10753" t="s">
        <v>2415</v>
      </c>
      <c r="J10753" t="s">
        <v>77</v>
      </c>
      <c r="K10753" s="2"/>
      <c r="L10753" s="10" t="str">
        <f t="shared" si="167"/>
        <v>UNKNOWN</v>
      </c>
      <c r="M10753" t="s">
        <v>3730</v>
      </c>
      <c r="N10753" t="s">
        <v>3731</v>
      </c>
      <c r="O10753" t="s">
        <v>3551</v>
      </c>
      <c r="P10753" t="s">
        <v>9111</v>
      </c>
      <c r="Q10753" t="s">
        <v>9098</v>
      </c>
      <c r="R10753" s="4">
        <v>3470</v>
      </c>
      <c r="S10753" t="s">
        <v>30</v>
      </c>
      <c r="T10753" t="s">
        <v>45</v>
      </c>
      <c r="U10753" t="s">
        <v>2084</v>
      </c>
      <c r="V10753" t="str">
        <f>PROPER(Table1[[#This Row],[Product Name]])</f>
        <v>Bic Sketch Pad, Fluorescent</v>
      </c>
      <c r="W10753" s="16">
        <v>74.88</v>
      </c>
      <c r="X10753" s="4">
        <v>3</v>
      </c>
      <c r="Y10753" s="4">
        <v>0.5</v>
      </c>
      <c r="Z10753" s="16">
        <v>-25.47</v>
      </c>
      <c r="AA10753" s="4">
        <v>9.7200000000000006</v>
      </c>
      <c r="AB10753" t="s">
        <v>93</v>
      </c>
    </row>
    <row r="10754" spans="1:28" ht="15" customHeight="1" x14ac:dyDescent="0.25">
      <c r="A10754" t="s">
        <v>12896</v>
      </c>
      <c r="B10754" s="4">
        <v>2014</v>
      </c>
      <c r="C10754" t="s">
        <v>13102</v>
      </c>
      <c r="D10754">
        <v>41872</v>
      </c>
      <c r="E10754" s="1">
        <v>41872</v>
      </c>
      <c r="F10754" s="1">
        <v>41879</v>
      </c>
      <c r="G10754" t="s">
        <v>23</v>
      </c>
      <c r="H10754" s="4">
        <v>1100545</v>
      </c>
      <c r="I10754" t="s">
        <v>1521</v>
      </c>
      <c r="J10754" t="s">
        <v>68</v>
      </c>
      <c r="K10754" s="2"/>
      <c r="L10754" s="10" t="str">
        <f t="shared" si="167"/>
        <v>UNKNOWN</v>
      </c>
      <c r="M10754" t="s">
        <v>3630</v>
      </c>
      <c r="N10754" t="s">
        <v>3587</v>
      </c>
      <c r="O10754" t="s">
        <v>3517</v>
      </c>
      <c r="P10754" t="s">
        <v>9104</v>
      </c>
      <c r="Q10754" t="s">
        <v>9098</v>
      </c>
      <c r="R10754" s="4">
        <v>3469</v>
      </c>
      <c r="S10754" t="s">
        <v>30</v>
      </c>
      <c r="T10754" t="s">
        <v>45</v>
      </c>
      <c r="U10754" t="s">
        <v>3185</v>
      </c>
      <c r="V10754" t="str">
        <f>PROPER(Table1[[#This Row],[Product Name]])</f>
        <v>Bic Sketch Pad, Easy-Erase</v>
      </c>
      <c r="W10754" s="16">
        <v>48.929999999999993</v>
      </c>
      <c r="X10754" s="4">
        <v>1</v>
      </c>
      <c r="Y10754" s="4">
        <v>0</v>
      </c>
      <c r="Z10754" s="16">
        <v>24.450000000000003</v>
      </c>
      <c r="AA10754" s="4">
        <v>3.58</v>
      </c>
      <c r="AB10754" t="s">
        <v>33</v>
      </c>
    </row>
    <row r="10755" spans="1:28" ht="15" customHeight="1" x14ac:dyDescent="0.25">
      <c r="A10755" t="s">
        <v>12896</v>
      </c>
      <c r="B10755" s="4">
        <v>2014</v>
      </c>
      <c r="C10755" t="s">
        <v>13102</v>
      </c>
      <c r="D10755">
        <v>41872</v>
      </c>
      <c r="E10755" s="1">
        <v>41872</v>
      </c>
      <c r="F10755" s="1">
        <v>41879</v>
      </c>
      <c r="G10755" t="s">
        <v>23</v>
      </c>
      <c r="H10755" s="4">
        <v>1100545</v>
      </c>
      <c r="I10755" t="s">
        <v>1521</v>
      </c>
      <c r="J10755" t="s">
        <v>68</v>
      </c>
      <c r="K10755" s="2"/>
      <c r="L10755" s="10" t="str">
        <f t="shared" si="167"/>
        <v>UNKNOWN</v>
      </c>
      <c r="M10755" t="s">
        <v>3630</v>
      </c>
      <c r="N10755" t="s">
        <v>3587</v>
      </c>
      <c r="O10755" t="s">
        <v>3517</v>
      </c>
      <c r="P10755" t="s">
        <v>9104</v>
      </c>
      <c r="Q10755" t="s">
        <v>9098</v>
      </c>
      <c r="R10755" s="4">
        <v>4577</v>
      </c>
      <c r="S10755" t="s">
        <v>52</v>
      </c>
      <c r="T10755" t="s">
        <v>105</v>
      </c>
      <c r="U10755" t="s">
        <v>1988</v>
      </c>
      <c r="V10755" t="str">
        <f>PROPER(Table1[[#This Row],[Product Name]])</f>
        <v>Hewlett Fax Machine, High-Speed</v>
      </c>
      <c r="W10755" s="16">
        <v>540.80399999999997</v>
      </c>
      <c r="X10755" s="4">
        <v>2</v>
      </c>
      <c r="Y10755" s="4">
        <v>0.15</v>
      </c>
      <c r="Z10755" s="16">
        <v>-31.835999999999999</v>
      </c>
      <c r="AA10755" s="4">
        <v>40.24</v>
      </c>
      <c r="AB10755" t="s">
        <v>33</v>
      </c>
    </row>
    <row r="10756" spans="1:28" ht="15" customHeight="1" x14ac:dyDescent="0.25">
      <c r="A10756" t="s">
        <v>12896</v>
      </c>
      <c r="B10756" s="4">
        <v>2014</v>
      </c>
      <c r="C10756" t="s">
        <v>13102</v>
      </c>
      <c r="D10756">
        <v>41872</v>
      </c>
      <c r="E10756" s="1">
        <v>41872</v>
      </c>
      <c r="F10756" s="1">
        <v>41879</v>
      </c>
      <c r="G10756" t="s">
        <v>23</v>
      </c>
      <c r="H10756" s="4">
        <v>1100545</v>
      </c>
      <c r="I10756" t="s">
        <v>1521</v>
      </c>
      <c r="J10756" t="s">
        <v>68</v>
      </c>
      <c r="K10756" s="2"/>
      <c r="L10756" s="10" t="str">
        <f t="shared" ref="L10756:L10819" si="168">IF(ISBLANK(K10756),"UNKNOWN",K10756)</f>
        <v>UNKNOWN</v>
      </c>
      <c r="M10756" t="s">
        <v>3630</v>
      </c>
      <c r="N10756" t="s">
        <v>3587</v>
      </c>
      <c r="O10756" t="s">
        <v>3517</v>
      </c>
      <c r="P10756" t="s">
        <v>9104</v>
      </c>
      <c r="Q10756" t="s">
        <v>9098</v>
      </c>
      <c r="R10756" s="4">
        <v>3543</v>
      </c>
      <c r="S10756" t="s">
        <v>30</v>
      </c>
      <c r="T10756" t="s">
        <v>45</v>
      </c>
      <c r="U10756" t="s">
        <v>2595</v>
      </c>
      <c r="V10756" t="str">
        <f>PROPER(Table1[[#This Row],[Product Name]])</f>
        <v>Boston Pencil Sharpener, Easy-Erase</v>
      </c>
      <c r="W10756" s="16">
        <v>60.42</v>
      </c>
      <c r="X10756" s="4">
        <v>2</v>
      </c>
      <c r="Y10756" s="4">
        <v>0</v>
      </c>
      <c r="Z10756" s="16">
        <v>9.66</v>
      </c>
      <c r="AA10756" s="4">
        <v>1.66</v>
      </c>
      <c r="AB10756" t="s">
        <v>33</v>
      </c>
    </row>
    <row r="10757" spans="1:28" ht="15" customHeight="1" x14ac:dyDescent="0.25">
      <c r="A10757" t="s">
        <v>12896</v>
      </c>
      <c r="B10757" s="4">
        <v>2014</v>
      </c>
      <c r="C10757" t="s">
        <v>13102</v>
      </c>
      <c r="D10757">
        <v>41872</v>
      </c>
      <c r="E10757" s="1">
        <v>41872</v>
      </c>
      <c r="F10757" s="1">
        <v>41879</v>
      </c>
      <c r="G10757" t="s">
        <v>23</v>
      </c>
      <c r="H10757" s="4">
        <v>1100545</v>
      </c>
      <c r="I10757" t="s">
        <v>1521</v>
      </c>
      <c r="J10757" t="s">
        <v>68</v>
      </c>
      <c r="K10757" s="2"/>
      <c r="L10757" s="10" t="str">
        <f t="shared" si="168"/>
        <v>UNKNOWN</v>
      </c>
      <c r="M10757" t="s">
        <v>3630</v>
      </c>
      <c r="N10757" t="s">
        <v>3587</v>
      </c>
      <c r="O10757" t="s">
        <v>3517</v>
      </c>
      <c r="P10757" t="s">
        <v>9104</v>
      </c>
      <c r="Q10757" t="s">
        <v>9098</v>
      </c>
      <c r="R10757" s="4">
        <v>5035</v>
      </c>
      <c r="S10757" t="s">
        <v>30</v>
      </c>
      <c r="T10757" t="s">
        <v>47</v>
      </c>
      <c r="U10757" t="s">
        <v>1502</v>
      </c>
      <c r="V10757" t="str">
        <f>PROPER(Table1[[#This Row],[Product Name]])</f>
        <v>Kraft Mailers, Set Of 50</v>
      </c>
      <c r="W10757" s="16">
        <v>112.95000000000002</v>
      </c>
      <c r="X10757" s="4">
        <v>3</v>
      </c>
      <c r="Y10757" s="4">
        <v>0</v>
      </c>
      <c r="Z10757" s="16">
        <v>30.42</v>
      </c>
      <c r="AA10757" s="4">
        <v>8.43</v>
      </c>
      <c r="AB10757" t="s">
        <v>33</v>
      </c>
    </row>
    <row r="10758" spans="1:28" ht="15" customHeight="1" x14ac:dyDescent="0.25">
      <c r="A10758" t="s">
        <v>12896</v>
      </c>
      <c r="B10758" s="4">
        <v>2014</v>
      </c>
      <c r="C10758" t="s">
        <v>13102</v>
      </c>
      <c r="D10758">
        <v>41872</v>
      </c>
      <c r="E10758" s="1">
        <v>41872</v>
      </c>
      <c r="F10758" s="1">
        <v>41879</v>
      </c>
      <c r="G10758" t="s">
        <v>23</v>
      </c>
      <c r="H10758" s="4">
        <v>1100545</v>
      </c>
      <c r="I10758" t="s">
        <v>1521</v>
      </c>
      <c r="J10758" t="s">
        <v>68</v>
      </c>
      <c r="K10758" s="2"/>
      <c r="L10758" s="10" t="str">
        <f t="shared" si="168"/>
        <v>UNKNOWN</v>
      </c>
      <c r="M10758" t="s">
        <v>3630</v>
      </c>
      <c r="N10758" t="s">
        <v>3587</v>
      </c>
      <c r="O10758" t="s">
        <v>3517</v>
      </c>
      <c r="P10758" t="s">
        <v>9104</v>
      </c>
      <c r="Q10758" t="s">
        <v>9098</v>
      </c>
      <c r="R10758" s="4">
        <v>4748</v>
      </c>
      <c r="S10758" t="s">
        <v>30</v>
      </c>
      <c r="T10758" t="s">
        <v>118</v>
      </c>
      <c r="U10758" t="s">
        <v>1648</v>
      </c>
      <c r="V10758" t="str">
        <f>PROPER(Table1[[#This Row],[Product Name]])</f>
        <v>Hoover Toaster, Silver</v>
      </c>
      <c r="W10758" s="16">
        <v>227.85300000000007</v>
      </c>
      <c r="X10758" s="4">
        <v>3</v>
      </c>
      <c r="Y10758" s="4">
        <v>0.1</v>
      </c>
      <c r="Z10758" s="16">
        <v>65.762999999999991</v>
      </c>
      <c r="AA10758" s="4">
        <v>18.27</v>
      </c>
      <c r="AB10758" t="s">
        <v>33</v>
      </c>
    </row>
    <row r="10759" spans="1:28" ht="15" customHeight="1" x14ac:dyDescent="0.25">
      <c r="A10759" t="s">
        <v>12896</v>
      </c>
      <c r="B10759" s="4">
        <v>2015</v>
      </c>
      <c r="C10759" t="s">
        <v>13103</v>
      </c>
      <c r="D10759">
        <v>42141</v>
      </c>
      <c r="E10759" s="1">
        <v>42141</v>
      </c>
      <c r="F10759" s="1">
        <v>42145</v>
      </c>
      <c r="G10759" t="s">
        <v>23</v>
      </c>
      <c r="H10759" s="4">
        <v>11860139</v>
      </c>
      <c r="I10759" t="s">
        <v>2239</v>
      </c>
      <c r="J10759" t="s">
        <v>25</v>
      </c>
      <c r="K10759" s="2"/>
      <c r="L10759" s="10" t="str">
        <f t="shared" si="168"/>
        <v>UNKNOWN</v>
      </c>
      <c r="M10759" t="s">
        <v>3732</v>
      </c>
      <c r="N10759" t="s">
        <v>3513</v>
      </c>
      <c r="O10759" t="s">
        <v>3514</v>
      </c>
      <c r="P10759" t="s">
        <v>9111</v>
      </c>
      <c r="Q10759" t="s">
        <v>9098</v>
      </c>
      <c r="R10759" s="4">
        <v>3448</v>
      </c>
      <c r="S10759" t="s">
        <v>30</v>
      </c>
      <c r="T10759" t="s">
        <v>45</v>
      </c>
      <c r="U10759" t="s">
        <v>2219</v>
      </c>
      <c r="V10759" t="str">
        <f>PROPER(Table1[[#This Row],[Product Name]])</f>
        <v>Bic Canvas, Easy-Erase</v>
      </c>
      <c r="W10759" s="16">
        <v>161.91</v>
      </c>
      <c r="X10759" s="4">
        <v>3</v>
      </c>
      <c r="Y10759" s="4">
        <v>0</v>
      </c>
      <c r="Z10759" s="16">
        <v>54.990000000000009</v>
      </c>
      <c r="AA10759" s="4">
        <v>17.71</v>
      </c>
      <c r="AB10759" t="s">
        <v>33</v>
      </c>
    </row>
    <row r="10760" spans="1:28" ht="15" customHeight="1" x14ac:dyDescent="0.25">
      <c r="A10760" t="s">
        <v>12896</v>
      </c>
      <c r="B10760" s="4">
        <v>2012</v>
      </c>
      <c r="C10760" t="s">
        <v>13104</v>
      </c>
      <c r="D10760">
        <v>41066</v>
      </c>
      <c r="E10760" s="1">
        <v>41066</v>
      </c>
      <c r="F10760" s="1">
        <v>41071</v>
      </c>
      <c r="G10760" t="s">
        <v>23</v>
      </c>
      <c r="H10760" s="4">
        <v>19510139</v>
      </c>
      <c r="I10760" t="s">
        <v>2483</v>
      </c>
      <c r="J10760" t="s">
        <v>68</v>
      </c>
      <c r="K10760" s="2"/>
      <c r="L10760" s="10" t="str">
        <f t="shared" si="168"/>
        <v>UNKNOWN</v>
      </c>
      <c r="M10760" t="s">
        <v>3574</v>
      </c>
      <c r="N10760" t="s">
        <v>3513</v>
      </c>
      <c r="O10760" t="s">
        <v>3514</v>
      </c>
      <c r="P10760" t="s">
        <v>9111</v>
      </c>
      <c r="Q10760" t="s">
        <v>9098</v>
      </c>
      <c r="R10760" s="4">
        <v>3461</v>
      </c>
      <c r="S10760" t="s">
        <v>30</v>
      </c>
      <c r="T10760" t="s">
        <v>45</v>
      </c>
      <c r="U10760" t="s">
        <v>1520</v>
      </c>
      <c r="V10760" t="str">
        <f>PROPER(Table1[[#This Row],[Product Name]])</f>
        <v>Bic Pencil Sharpener, Easy-Erase</v>
      </c>
      <c r="W10760" s="16">
        <v>146.4</v>
      </c>
      <c r="X10760" s="4">
        <v>5</v>
      </c>
      <c r="Y10760" s="4">
        <v>0</v>
      </c>
      <c r="Z10760" s="16">
        <v>7.1999999999999993</v>
      </c>
      <c r="AA10760" s="4">
        <v>11.53</v>
      </c>
      <c r="AB10760" t="s">
        <v>33</v>
      </c>
    </row>
    <row r="10761" spans="1:28" ht="15" customHeight="1" x14ac:dyDescent="0.25">
      <c r="A10761" t="s">
        <v>12896</v>
      </c>
      <c r="B10761" s="4">
        <v>2014</v>
      </c>
      <c r="C10761" t="s">
        <v>13105</v>
      </c>
      <c r="D10761">
        <v>41867</v>
      </c>
      <c r="E10761" s="1">
        <v>41867</v>
      </c>
      <c r="F10761" s="1">
        <v>41871</v>
      </c>
      <c r="G10761" t="s">
        <v>23</v>
      </c>
      <c r="H10761" s="4">
        <v>1825048</v>
      </c>
      <c r="I10761" t="s">
        <v>701</v>
      </c>
      <c r="J10761" t="s">
        <v>77</v>
      </c>
      <c r="K10761" s="2"/>
      <c r="L10761" s="10" t="str">
        <f t="shared" si="168"/>
        <v>UNKNOWN</v>
      </c>
      <c r="M10761" t="s">
        <v>3649</v>
      </c>
      <c r="N10761" t="s">
        <v>3520</v>
      </c>
      <c r="O10761" t="s">
        <v>3521</v>
      </c>
      <c r="P10761" t="s">
        <v>9104</v>
      </c>
      <c r="Q10761" t="s">
        <v>9098</v>
      </c>
      <c r="R10761" s="4">
        <v>3253</v>
      </c>
      <c r="S10761" t="s">
        <v>30</v>
      </c>
      <c r="T10761" t="s">
        <v>43</v>
      </c>
      <c r="U10761" t="s">
        <v>2132</v>
      </c>
      <c r="V10761" t="str">
        <f>PROPER(Table1[[#This Row],[Product Name]])</f>
        <v>Avery Binder, Economy</v>
      </c>
      <c r="W10761" s="16">
        <v>25.799999999999997</v>
      </c>
      <c r="X10761" s="4">
        <v>2</v>
      </c>
      <c r="Y10761" s="4">
        <v>0</v>
      </c>
      <c r="Z10761" s="16">
        <v>10.02</v>
      </c>
      <c r="AA10761" s="4">
        <v>2.19</v>
      </c>
      <c r="AB10761" t="s">
        <v>33</v>
      </c>
    </row>
    <row r="10762" spans="1:28" ht="15" customHeight="1" x14ac:dyDescent="0.25">
      <c r="A10762" t="s">
        <v>12896</v>
      </c>
      <c r="B10762" s="4">
        <v>2014</v>
      </c>
      <c r="C10762" t="s">
        <v>13105</v>
      </c>
      <c r="D10762">
        <v>41867</v>
      </c>
      <c r="E10762" s="1">
        <v>41867</v>
      </c>
      <c r="F10762" s="1">
        <v>41871</v>
      </c>
      <c r="G10762" t="s">
        <v>23</v>
      </c>
      <c r="H10762" s="4">
        <v>1825048</v>
      </c>
      <c r="I10762" t="s">
        <v>701</v>
      </c>
      <c r="J10762" t="s">
        <v>77</v>
      </c>
      <c r="K10762" s="2"/>
      <c r="L10762" s="10" t="str">
        <f t="shared" si="168"/>
        <v>UNKNOWN</v>
      </c>
      <c r="M10762" t="s">
        <v>3649</v>
      </c>
      <c r="N10762" t="s">
        <v>3520</v>
      </c>
      <c r="O10762" t="s">
        <v>3521</v>
      </c>
      <c r="P10762" t="s">
        <v>9104</v>
      </c>
      <c r="Q10762" t="s">
        <v>9098</v>
      </c>
      <c r="R10762" s="4">
        <v>5708</v>
      </c>
      <c r="S10762" t="s">
        <v>30</v>
      </c>
      <c r="T10762" t="s">
        <v>107</v>
      </c>
      <c r="U10762" t="s">
        <v>985</v>
      </c>
      <c r="V10762" t="str">
        <f>PROPER(Table1[[#This Row],[Product Name]])</f>
        <v>Rogers Shelving, Wire Frame</v>
      </c>
      <c r="W10762" s="16">
        <v>110.16</v>
      </c>
      <c r="X10762" s="4">
        <v>2</v>
      </c>
      <c r="Y10762" s="4">
        <v>0.1</v>
      </c>
      <c r="Z10762" s="16">
        <v>25.68</v>
      </c>
      <c r="AA10762" s="4">
        <v>4.88</v>
      </c>
      <c r="AB10762" t="s">
        <v>33</v>
      </c>
    </row>
    <row r="10763" spans="1:28" ht="15" customHeight="1" x14ac:dyDescent="0.25">
      <c r="A10763" t="s">
        <v>12896</v>
      </c>
      <c r="B10763" s="4">
        <v>2014</v>
      </c>
      <c r="C10763" t="s">
        <v>13105</v>
      </c>
      <c r="D10763">
        <v>41867</v>
      </c>
      <c r="E10763" s="1">
        <v>41867</v>
      </c>
      <c r="F10763" s="1">
        <v>41871</v>
      </c>
      <c r="G10763" t="s">
        <v>23</v>
      </c>
      <c r="H10763" s="4">
        <v>1825048</v>
      </c>
      <c r="I10763" t="s">
        <v>701</v>
      </c>
      <c r="J10763" t="s">
        <v>77</v>
      </c>
      <c r="K10763" s="2"/>
      <c r="L10763" s="10" t="str">
        <f t="shared" si="168"/>
        <v>UNKNOWN</v>
      </c>
      <c r="M10763" t="s">
        <v>3649</v>
      </c>
      <c r="N10763" t="s">
        <v>3520</v>
      </c>
      <c r="O10763" t="s">
        <v>3521</v>
      </c>
      <c r="P10763" t="s">
        <v>9104</v>
      </c>
      <c r="Q10763" t="s">
        <v>9098</v>
      </c>
      <c r="R10763" s="4">
        <v>4539</v>
      </c>
      <c r="S10763" t="s">
        <v>30</v>
      </c>
      <c r="T10763" t="s">
        <v>31</v>
      </c>
      <c r="U10763" t="s">
        <v>719</v>
      </c>
      <c r="V10763" t="str">
        <f>PROPER(Table1[[#This Row],[Product Name]])</f>
        <v>Harbour Creations Legal Exhibit Labels, Alphabetical</v>
      </c>
      <c r="W10763" s="16">
        <v>86.16</v>
      </c>
      <c r="X10763" s="4">
        <v>8</v>
      </c>
      <c r="Y10763" s="4">
        <v>0</v>
      </c>
      <c r="Z10763" s="16">
        <v>36.96</v>
      </c>
      <c r="AA10763" s="4">
        <v>6.79</v>
      </c>
      <c r="AB10763" t="s">
        <v>33</v>
      </c>
    </row>
    <row r="10764" spans="1:28" ht="15" customHeight="1" x14ac:dyDescent="0.25">
      <c r="A10764" t="s">
        <v>12904</v>
      </c>
      <c r="B10764" s="4">
        <v>2014</v>
      </c>
      <c r="C10764" t="s">
        <v>13106</v>
      </c>
      <c r="D10764">
        <v>41802</v>
      </c>
      <c r="E10764" s="1">
        <v>41802</v>
      </c>
      <c r="F10764" s="1">
        <v>41805</v>
      </c>
      <c r="G10764" t="s">
        <v>98</v>
      </c>
      <c r="H10764" s="4">
        <v>11650124</v>
      </c>
      <c r="I10764" t="s">
        <v>2782</v>
      </c>
      <c r="J10764" t="s">
        <v>77</v>
      </c>
      <c r="K10764" s="2"/>
      <c r="L10764" s="10" t="str">
        <f t="shared" si="168"/>
        <v>UNKNOWN</v>
      </c>
      <c r="M10764" t="s">
        <v>3733</v>
      </c>
      <c r="N10764" t="s">
        <v>3550</v>
      </c>
      <c r="O10764" t="s">
        <v>3551</v>
      </c>
      <c r="P10764" t="s">
        <v>9111</v>
      </c>
      <c r="Q10764" t="s">
        <v>9098</v>
      </c>
      <c r="R10764" s="4">
        <v>3036</v>
      </c>
      <c r="S10764" t="s">
        <v>38</v>
      </c>
      <c r="T10764" t="s">
        <v>39</v>
      </c>
      <c r="U10764" t="s">
        <v>160</v>
      </c>
      <c r="V10764" t="str">
        <f>PROPER(Table1[[#This Row],[Product Name]])</f>
        <v>Advantus Light Bulb, Black</v>
      </c>
      <c r="W10764" s="16">
        <v>72.25200000000001</v>
      </c>
      <c r="X10764" s="4">
        <v>9</v>
      </c>
      <c r="Y10764" s="4">
        <v>0.6</v>
      </c>
      <c r="Z10764" s="16">
        <v>-23.597999999999999</v>
      </c>
      <c r="AA10764" s="4">
        <v>14.94</v>
      </c>
      <c r="AB10764" t="s">
        <v>33</v>
      </c>
    </row>
    <row r="10765" spans="1:28" ht="15" customHeight="1" x14ac:dyDescent="0.25">
      <c r="A10765" t="s">
        <v>12904</v>
      </c>
      <c r="B10765" s="4">
        <v>2014</v>
      </c>
      <c r="C10765" t="s">
        <v>13106</v>
      </c>
      <c r="D10765">
        <v>41802</v>
      </c>
      <c r="E10765" s="1">
        <v>41802</v>
      </c>
      <c r="F10765" s="1">
        <v>41805</v>
      </c>
      <c r="G10765" t="s">
        <v>98</v>
      </c>
      <c r="H10765" s="4">
        <v>11650124</v>
      </c>
      <c r="I10765" t="s">
        <v>2782</v>
      </c>
      <c r="J10765" t="s">
        <v>77</v>
      </c>
      <c r="K10765" s="2"/>
      <c r="L10765" s="10" t="str">
        <f t="shared" si="168"/>
        <v>UNKNOWN</v>
      </c>
      <c r="M10765" t="s">
        <v>3733</v>
      </c>
      <c r="N10765" t="s">
        <v>3550</v>
      </c>
      <c r="O10765" t="s">
        <v>3551</v>
      </c>
      <c r="P10765" t="s">
        <v>9111</v>
      </c>
      <c r="Q10765" t="s">
        <v>9098</v>
      </c>
      <c r="R10765" s="4">
        <v>4526</v>
      </c>
      <c r="S10765" t="s">
        <v>30</v>
      </c>
      <c r="T10765" t="s">
        <v>31</v>
      </c>
      <c r="U10765" t="s">
        <v>2874</v>
      </c>
      <c r="V10765" t="str">
        <f>PROPER(Table1[[#This Row],[Product Name]])</f>
        <v>Harbour Creations Color Coded Labels, 5000 Label Set</v>
      </c>
      <c r="W10765" s="16">
        <v>19.934999999999999</v>
      </c>
      <c r="X10765" s="4">
        <v>3</v>
      </c>
      <c r="Y10765" s="4">
        <v>0.5</v>
      </c>
      <c r="Z10765" s="16">
        <v>-0.85499999999999687</v>
      </c>
      <c r="AA10765" s="4">
        <v>3.27</v>
      </c>
      <c r="AB10765" t="s">
        <v>33</v>
      </c>
    </row>
    <row r="10766" spans="1:28" ht="15" customHeight="1" x14ac:dyDescent="0.25">
      <c r="A10766" t="s">
        <v>12904</v>
      </c>
      <c r="B10766" s="4">
        <v>2013</v>
      </c>
      <c r="C10766" t="s">
        <v>13107</v>
      </c>
      <c r="D10766">
        <v>41510</v>
      </c>
      <c r="E10766" s="1">
        <v>41510</v>
      </c>
      <c r="F10766" s="1">
        <v>41514</v>
      </c>
      <c r="G10766" t="s">
        <v>23</v>
      </c>
      <c r="H10766" s="4">
        <v>1789091</v>
      </c>
      <c r="I10766" t="s">
        <v>2781</v>
      </c>
      <c r="J10766" t="s">
        <v>68</v>
      </c>
      <c r="K10766" s="2"/>
      <c r="L10766" s="10" t="str">
        <f t="shared" si="168"/>
        <v>UNKNOWN</v>
      </c>
      <c r="M10766" t="s">
        <v>3542</v>
      </c>
      <c r="N10766" t="s">
        <v>3543</v>
      </c>
      <c r="O10766" t="s">
        <v>3544</v>
      </c>
      <c r="P10766" t="s">
        <v>9104</v>
      </c>
      <c r="Q10766" t="s">
        <v>9098</v>
      </c>
      <c r="R10766" s="4">
        <v>3135</v>
      </c>
      <c r="S10766" t="s">
        <v>52</v>
      </c>
      <c r="T10766" t="s">
        <v>115</v>
      </c>
      <c r="U10766" t="s">
        <v>2672</v>
      </c>
      <c r="V10766" t="str">
        <f>PROPER(Table1[[#This Row],[Product Name]])</f>
        <v>Apple Headset, With Caller Id</v>
      </c>
      <c r="W10766" s="16">
        <v>183.14999999999998</v>
      </c>
      <c r="X10766" s="4">
        <v>5</v>
      </c>
      <c r="Y10766" s="4">
        <v>0.5</v>
      </c>
      <c r="Z10766" s="16">
        <v>-128.24999999999997</v>
      </c>
      <c r="AA10766" s="4">
        <v>8.09</v>
      </c>
      <c r="AB10766" t="s">
        <v>33</v>
      </c>
    </row>
    <row r="10767" spans="1:28" ht="15" customHeight="1" x14ac:dyDescent="0.25">
      <c r="A10767" t="s">
        <v>12904</v>
      </c>
      <c r="B10767" s="4">
        <v>2013</v>
      </c>
      <c r="C10767" t="s">
        <v>13107</v>
      </c>
      <c r="D10767">
        <v>41510</v>
      </c>
      <c r="E10767" s="1">
        <v>41510</v>
      </c>
      <c r="F10767" s="1">
        <v>41514</v>
      </c>
      <c r="G10767" t="s">
        <v>23</v>
      </c>
      <c r="H10767" s="4">
        <v>1789091</v>
      </c>
      <c r="I10767" t="s">
        <v>2781</v>
      </c>
      <c r="J10767" t="s">
        <v>68</v>
      </c>
      <c r="K10767" s="2"/>
      <c r="L10767" s="10" t="str">
        <f t="shared" si="168"/>
        <v>UNKNOWN</v>
      </c>
      <c r="M10767" t="s">
        <v>3542</v>
      </c>
      <c r="N10767" t="s">
        <v>3543</v>
      </c>
      <c r="O10767" t="s">
        <v>3544</v>
      </c>
      <c r="P10767" t="s">
        <v>9104</v>
      </c>
      <c r="Q10767" t="s">
        <v>9098</v>
      </c>
      <c r="R10767" s="4">
        <v>5891</v>
      </c>
      <c r="S10767" t="s">
        <v>30</v>
      </c>
      <c r="T10767" t="s">
        <v>203</v>
      </c>
      <c r="U10767" t="s">
        <v>304</v>
      </c>
      <c r="V10767" t="str">
        <f>PROPER(Table1[[#This Row],[Product Name]])</f>
        <v>Sandisk Parchment Paper, Multicolor</v>
      </c>
      <c r="W10767" s="16">
        <v>63.419999999999987</v>
      </c>
      <c r="X10767" s="4">
        <v>7</v>
      </c>
      <c r="Y10767" s="4">
        <v>0.5</v>
      </c>
      <c r="Z10767" s="16">
        <v>-38.219999999999992</v>
      </c>
      <c r="AA10767" s="4">
        <v>3.74</v>
      </c>
      <c r="AB10767" t="s">
        <v>33</v>
      </c>
    </row>
    <row r="10768" spans="1:28" ht="15" customHeight="1" x14ac:dyDescent="0.25">
      <c r="A10768" t="s">
        <v>12904</v>
      </c>
      <c r="B10768" s="4">
        <v>2013</v>
      </c>
      <c r="C10768" t="s">
        <v>13107</v>
      </c>
      <c r="D10768">
        <v>41510</v>
      </c>
      <c r="E10768" s="1">
        <v>41510</v>
      </c>
      <c r="F10768" s="1">
        <v>41514</v>
      </c>
      <c r="G10768" t="s">
        <v>23</v>
      </c>
      <c r="H10768" s="4">
        <v>1789091</v>
      </c>
      <c r="I10768" t="s">
        <v>2781</v>
      </c>
      <c r="J10768" t="s">
        <v>68</v>
      </c>
      <c r="K10768" s="2"/>
      <c r="L10768" s="10" t="str">
        <f t="shared" si="168"/>
        <v>UNKNOWN</v>
      </c>
      <c r="M10768" t="s">
        <v>3542</v>
      </c>
      <c r="N10768" t="s">
        <v>3543</v>
      </c>
      <c r="O10768" t="s">
        <v>3544</v>
      </c>
      <c r="P10768" t="s">
        <v>9104</v>
      </c>
      <c r="Q10768" t="s">
        <v>9098</v>
      </c>
      <c r="R10768" s="4">
        <v>4294</v>
      </c>
      <c r="S10768" t="s">
        <v>30</v>
      </c>
      <c r="T10768" t="s">
        <v>107</v>
      </c>
      <c r="U10768" t="s">
        <v>1975</v>
      </c>
      <c r="V10768" t="str">
        <f>PROPER(Table1[[#This Row],[Product Name]])</f>
        <v>Fellowes Trays, Industrial</v>
      </c>
      <c r="W10768" s="16">
        <v>57.87</v>
      </c>
      <c r="X10768" s="4">
        <v>2</v>
      </c>
      <c r="Y10768" s="4">
        <v>0.5</v>
      </c>
      <c r="Z10768" s="16">
        <v>-30.15</v>
      </c>
      <c r="AA10768" s="4">
        <v>4.09</v>
      </c>
      <c r="AB10768" t="s">
        <v>33</v>
      </c>
    </row>
    <row r="10769" spans="1:28" ht="15" customHeight="1" x14ac:dyDescent="0.25">
      <c r="A10769" t="s">
        <v>12904</v>
      </c>
      <c r="B10769" s="4">
        <v>2013</v>
      </c>
      <c r="C10769" t="s">
        <v>13107</v>
      </c>
      <c r="D10769">
        <v>41510</v>
      </c>
      <c r="E10769" s="1">
        <v>41510</v>
      </c>
      <c r="F10769" s="1">
        <v>41514</v>
      </c>
      <c r="G10769" t="s">
        <v>23</v>
      </c>
      <c r="H10769" s="4">
        <v>1789091</v>
      </c>
      <c r="I10769" t="s">
        <v>2781</v>
      </c>
      <c r="J10769" t="s">
        <v>68</v>
      </c>
      <c r="K10769" s="2"/>
      <c r="L10769" s="10" t="str">
        <f t="shared" si="168"/>
        <v>UNKNOWN</v>
      </c>
      <c r="M10769" t="s">
        <v>3542</v>
      </c>
      <c r="N10769" t="s">
        <v>3543</v>
      </c>
      <c r="O10769" t="s">
        <v>3544</v>
      </c>
      <c r="P10769" t="s">
        <v>9104</v>
      </c>
      <c r="Q10769" t="s">
        <v>9098</v>
      </c>
      <c r="R10769" s="4">
        <v>6117</v>
      </c>
      <c r="S10769" t="s">
        <v>30</v>
      </c>
      <c r="T10769" t="s">
        <v>45</v>
      </c>
      <c r="U10769" t="s">
        <v>2727</v>
      </c>
      <c r="V10769" t="str">
        <f>PROPER(Table1[[#This Row],[Product Name]])</f>
        <v>Stanley Markers, Water Color</v>
      </c>
      <c r="W10769" s="16">
        <v>88.829999999999984</v>
      </c>
      <c r="X10769" s="4">
        <v>7</v>
      </c>
      <c r="Y10769" s="4">
        <v>0.5</v>
      </c>
      <c r="Z10769" s="16">
        <v>-30.239999999999981</v>
      </c>
      <c r="AA10769" s="4">
        <v>6.7</v>
      </c>
      <c r="AB10769" t="s">
        <v>33</v>
      </c>
    </row>
    <row r="10770" spans="1:28" ht="15" customHeight="1" x14ac:dyDescent="0.25">
      <c r="A10770" t="s">
        <v>12904</v>
      </c>
      <c r="B10770" s="4">
        <v>2013</v>
      </c>
      <c r="C10770" t="s">
        <v>13107</v>
      </c>
      <c r="D10770">
        <v>41510</v>
      </c>
      <c r="E10770" s="1">
        <v>41510</v>
      </c>
      <c r="F10770" s="1">
        <v>41514</v>
      </c>
      <c r="G10770" t="s">
        <v>23</v>
      </c>
      <c r="H10770" s="4">
        <v>1789091</v>
      </c>
      <c r="I10770" t="s">
        <v>2781</v>
      </c>
      <c r="J10770" t="s">
        <v>68</v>
      </c>
      <c r="K10770" s="2"/>
      <c r="L10770" s="10" t="str">
        <f t="shared" si="168"/>
        <v>UNKNOWN</v>
      </c>
      <c r="M10770" t="s">
        <v>3542</v>
      </c>
      <c r="N10770" t="s">
        <v>3543</v>
      </c>
      <c r="O10770" t="s">
        <v>3544</v>
      </c>
      <c r="P10770" t="s">
        <v>9104</v>
      </c>
      <c r="Q10770" t="s">
        <v>9098</v>
      </c>
      <c r="R10770" s="4">
        <v>4120</v>
      </c>
      <c r="S10770" t="s">
        <v>30</v>
      </c>
      <c r="T10770" t="s">
        <v>55</v>
      </c>
      <c r="U10770" t="s">
        <v>1959</v>
      </c>
      <c r="V10770" t="str">
        <f>PROPER(Table1[[#This Row],[Product Name]])</f>
        <v>Elite Letter Opener, Easy Grip</v>
      </c>
      <c r="W10770" s="16">
        <v>86.759999999999991</v>
      </c>
      <c r="X10770" s="4">
        <v>6</v>
      </c>
      <c r="Y10770" s="4">
        <v>0.5</v>
      </c>
      <c r="Z10770" s="16">
        <v>-78.11999999999999</v>
      </c>
      <c r="AA10770" s="4">
        <v>2.48</v>
      </c>
      <c r="AB10770" t="s">
        <v>33</v>
      </c>
    </row>
    <row r="10771" spans="1:28" ht="15" customHeight="1" x14ac:dyDescent="0.25">
      <c r="A10771" t="s">
        <v>12904</v>
      </c>
      <c r="B10771" s="4">
        <v>2014</v>
      </c>
      <c r="C10771" t="s">
        <v>13108</v>
      </c>
      <c r="D10771">
        <v>41719</v>
      </c>
      <c r="E10771" s="1">
        <v>41719</v>
      </c>
      <c r="F10771" s="1">
        <v>41724</v>
      </c>
      <c r="G10771" t="s">
        <v>23</v>
      </c>
      <c r="H10771" s="4">
        <v>1430591</v>
      </c>
      <c r="I10771" t="s">
        <v>1313</v>
      </c>
      <c r="J10771" t="s">
        <v>25</v>
      </c>
      <c r="K10771" s="2"/>
      <c r="L10771" s="10" t="str">
        <f t="shared" si="168"/>
        <v>UNKNOWN</v>
      </c>
      <c r="M10771" t="s">
        <v>3626</v>
      </c>
      <c r="N10771" t="s">
        <v>3627</v>
      </c>
      <c r="O10771" t="s">
        <v>3544</v>
      </c>
      <c r="P10771" t="s">
        <v>9104</v>
      </c>
      <c r="Q10771" t="s">
        <v>9098</v>
      </c>
      <c r="R10771" s="4">
        <v>5022</v>
      </c>
      <c r="S10771" t="s">
        <v>30</v>
      </c>
      <c r="T10771" t="s">
        <v>47</v>
      </c>
      <c r="U10771" t="s">
        <v>2034</v>
      </c>
      <c r="V10771" t="str">
        <f>PROPER(Table1[[#This Row],[Product Name]])</f>
        <v>Kraft Business Envelopes, Recycled</v>
      </c>
      <c r="W10771" s="16">
        <v>28.259999999999998</v>
      </c>
      <c r="X10771" s="4">
        <v>3</v>
      </c>
      <c r="Y10771" s="4">
        <v>0.5</v>
      </c>
      <c r="Z10771" s="16">
        <v>-0.63000000000000256</v>
      </c>
      <c r="AA10771" s="4">
        <v>2.2000000000000002</v>
      </c>
      <c r="AB10771" t="s">
        <v>33</v>
      </c>
    </row>
    <row r="10772" spans="1:28" ht="15" customHeight="1" x14ac:dyDescent="0.25">
      <c r="A10772" t="s">
        <v>12896</v>
      </c>
      <c r="B10772" s="4">
        <v>2013</v>
      </c>
      <c r="C10772" t="s">
        <v>13109</v>
      </c>
      <c r="D10772">
        <v>41608</v>
      </c>
      <c r="E10772" s="1">
        <v>41608</v>
      </c>
      <c r="F10772" s="1">
        <v>41613</v>
      </c>
      <c r="G10772" t="s">
        <v>23</v>
      </c>
      <c r="H10772" s="4">
        <v>1856545</v>
      </c>
      <c r="I10772" t="s">
        <v>3003</v>
      </c>
      <c r="J10772" t="s">
        <v>68</v>
      </c>
      <c r="K10772" s="2"/>
      <c r="L10772" s="10" t="str">
        <f t="shared" si="168"/>
        <v>UNKNOWN</v>
      </c>
      <c r="M10772" t="s">
        <v>3734</v>
      </c>
      <c r="N10772" t="s">
        <v>3524</v>
      </c>
      <c r="O10772" t="s">
        <v>3517</v>
      </c>
      <c r="P10772" t="s">
        <v>9104</v>
      </c>
      <c r="Q10772" t="s">
        <v>9098</v>
      </c>
      <c r="R10772" s="4">
        <v>2918</v>
      </c>
      <c r="S10772" t="s">
        <v>30</v>
      </c>
      <c r="T10772" t="s">
        <v>43</v>
      </c>
      <c r="U10772" t="s">
        <v>849</v>
      </c>
      <c r="V10772" t="str">
        <f>PROPER(Table1[[#This Row],[Product Name]])</f>
        <v>Acco Index Tab, Durable</v>
      </c>
      <c r="W10772" s="16">
        <v>53.639999999999986</v>
      </c>
      <c r="X10772" s="4">
        <v>6</v>
      </c>
      <c r="Y10772" s="4">
        <v>0</v>
      </c>
      <c r="Z10772" s="16">
        <v>11.700000000000001</v>
      </c>
      <c r="AA10772" s="4">
        <v>2.09</v>
      </c>
      <c r="AB10772" t="s">
        <v>33</v>
      </c>
    </row>
    <row r="10773" spans="1:28" ht="15" customHeight="1" x14ac:dyDescent="0.25">
      <c r="A10773" t="s">
        <v>12896</v>
      </c>
      <c r="B10773" s="4">
        <v>2013</v>
      </c>
      <c r="C10773" t="s">
        <v>13109</v>
      </c>
      <c r="D10773">
        <v>41608</v>
      </c>
      <c r="E10773" s="1">
        <v>41608</v>
      </c>
      <c r="F10773" s="1">
        <v>41613</v>
      </c>
      <c r="G10773" t="s">
        <v>23</v>
      </c>
      <c r="H10773" s="4">
        <v>1856545</v>
      </c>
      <c r="I10773" t="s">
        <v>3003</v>
      </c>
      <c r="J10773" t="s">
        <v>68</v>
      </c>
      <c r="K10773" s="2"/>
      <c r="L10773" s="10" t="str">
        <f t="shared" si="168"/>
        <v>UNKNOWN</v>
      </c>
      <c r="M10773" t="s">
        <v>3734</v>
      </c>
      <c r="N10773" t="s">
        <v>3524</v>
      </c>
      <c r="O10773" t="s">
        <v>3517</v>
      </c>
      <c r="P10773" t="s">
        <v>9104</v>
      </c>
      <c r="Q10773" t="s">
        <v>9098</v>
      </c>
      <c r="R10773" s="4">
        <v>4149</v>
      </c>
      <c r="S10773" t="s">
        <v>30</v>
      </c>
      <c r="T10773" t="s">
        <v>203</v>
      </c>
      <c r="U10773" t="s">
        <v>1829</v>
      </c>
      <c r="V10773" t="str">
        <f>PROPER(Table1[[#This Row],[Product Name]])</f>
        <v>Enermax Computer Printout Paper, Premium</v>
      </c>
      <c r="W10773" s="16">
        <v>56.94</v>
      </c>
      <c r="X10773" s="4">
        <v>2</v>
      </c>
      <c r="Y10773" s="4">
        <v>0</v>
      </c>
      <c r="Z10773" s="16">
        <v>27.299999999999997</v>
      </c>
      <c r="AA10773" s="4">
        <v>3.22</v>
      </c>
      <c r="AB10773" t="s">
        <v>33</v>
      </c>
    </row>
    <row r="10774" spans="1:28" ht="15" customHeight="1" x14ac:dyDescent="0.25">
      <c r="A10774" t="s">
        <v>12896</v>
      </c>
      <c r="B10774" s="4">
        <v>2013</v>
      </c>
      <c r="C10774" t="s">
        <v>13109</v>
      </c>
      <c r="D10774">
        <v>41608</v>
      </c>
      <c r="E10774" s="1">
        <v>41608</v>
      </c>
      <c r="F10774" s="1">
        <v>41613</v>
      </c>
      <c r="G10774" t="s">
        <v>23</v>
      </c>
      <c r="H10774" s="4">
        <v>1856545</v>
      </c>
      <c r="I10774" t="s">
        <v>3003</v>
      </c>
      <c r="J10774" t="s">
        <v>68</v>
      </c>
      <c r="K10774" s="2"/>
      <c r="L10774" s="10" t="str">
        <f t="shared" si="168"/>
        <v>UNKNOWN</v>
      </c>
      <c r="M10774" t="s">
        <v>3734</v>
      </c>
      <c r="N10774" t="s">
        <v>3524</v>
      </c>
      <c r="O10774" t="s">
        <v>3517</v>
      </c>
      <c r="P10774" t="s">
        <v>9104</v>
      </c>
      <c r="Q10774" t="s">
        <v>9098</v>
      </c>
      <c r="R10774" s="4">
        <v>5962</v>
      </c>
      <c r="S10774" t="s">
        <v>38</v>
      </c>
      <c r="T10774" t="s">
        <v>41</v>
      </c>
      <c r="U10774" t="s">
        <v>2816</v>
      </c>
      <c r="V10774" t="str">
        <f>PROPER(Table1[[#This Row],[Product Name]])</f>
        <v>Sauder Floating Shelf Set, Traditional</v>
      </c>
      <c r="W10774" s="16">
        <v>350.24399999999997</v>
      </c>
      <c r="X10774" s="4">
        <v>2</v>
      </c>
      <c r="Y10774" s="4">
        <v>0.1</v>
      </c>
      <c r="Z10774" s="16">
        <v>105.024</v>
      </c>
      <c r="AA10774" s="4">
        <v>20.05</v>
      </c>
      <c r="AB10774" t="s">
        <v>33</v>
      </c>
    </row>
    <row r="10775" spans="1:28" ht="15" customHeight="1" x14ac:dyDescent="0.25">
      <c r="A10775" t="s">
        <v>12896</v>
      </c>
      <c r="B10775" s="4">
        <v>2015</v>
      </c>
      <c r="C10775" t="s">
        <v>13110</v>
      </c>
      <c r="D10775">
        <v>42329</v>
      </c>
      <c r="E10775" s="1">
        <v>42329</v>
      </c>
      <c r="F10775" s="1">
        <v>42331</v>
      </c>
      <c r="G10775" t="s">
        <v>88</v>
      </c>
      <c r="H10775" s="4">
        <v>18640120</v>
      </c>
      <c r="I10775" t="s">
        <v>2070</v>
      </c>
      <c r="J10775" t="s">
        <v>77</v>
      </c>
      <c r="K10775" s="2"/>
      <c r="L10775" s="10" t="str">
        <f t="shared" si="168"/>
        <v>UNKNOWN</v>
      </c>
      <c r="M10775" t="s">
        <v>3556</v>
      </c>
      <c r="N10775" t="s">
        <v>3556</v>
      </c>
      <c r="O10775" t="s">
        <v>3535</v>
      </c>
      <c r="P10775" t="s">
        <v>9099</v>
      </c>
      <c r="Q10775" t="s">
        <v>9098</v>
      </c>
      <c r="R10775" s="4">
        <v>4440</v>
      </c>
      <c r="S10775" t="s">
        <v>30</v>
      </c>
      <c r="T10775" t="s">
        <v>47</v>
      </c>
      <c r="U10775" t="s">
        <v>82</v>
      </c>
      <c r="V10775" t="str">
        <f>PROPER(Table1[[#This Row],[Product Name]])</f>
        <v>Globeweis Interoffice Envelope, Security-Tint</v>
      </c>
      <c r="W10775" s="16">
        <v>50.22</v>
      </c>
      <c r="X10775" s="4">
        <v>1</v>
      </c>
      <c r="Y10775" s="4">
        <v>0</v>
      </c>
      <c r="Z10775" s="16">
        <v>21.09</v>
      </c>
      <c r="AA10775" s="4">
        <v>13.11</v>
      </c>
      <c r="AB10775" t="s">
        <v>138</v>
      </c>
    </row>
    <row r="10776" spans="1:28" ht="15" customHeight="1" x14ac:dyDescent="0.25">
      <c r="A10776" t="s">
        <v>12896</v>
      </c>
      <c r="B10776" s="4">
        <v>2015</v>
      </c>
      <c r="C10776" t="s">
        <v>13110</v>
      </c>
      <c r="D10776">
        <v>42329</v>
      </c>
      <c r="E10776" s="1">
        <v>42329</v>
      </c>
      <c r="F10776" s="1">
        <v>42331</v>
      </c>
      <c r="G10776" t="s">
        <v>88</v>
      </c>
      <c r="H10776" s="4">
        <v>18640120</v>
      </c>
      <c r="I10776" t="s">
        <v>2070</v>
      </c>
      <c r="J10776" t="s">
        <v>77</v>
      </c>
      <c r="K10776" s="2"/>
      <c r="L10776" s="10" t="str">
        <f t="shared" si="168"/>
        <v>UNKNOWN</v>
      </c>
      <c r="M10776" t="s">
        <v>3556</v>
      </c>
      <c r="N10776" t="s">
        <v>3556</v>
      </c>
      <c r="O10776" t="s">
        <v>3535</v>
      </c>
      <c r="P10776" t="s">
        <v>9099</v>
      </c>
      <c r="Q10776" t="s">
        <v>9098</v>
      </c>
      <c r="R10776" s="4">
        <v>3034</v>
      </c>
      <c r="S10776" t="s">
        <v>38</v>
      </c>
      <c r="T10776" t="s">
        <v>39</v>
      </c>
      <c r="U10776" t="s">
        <v>2353</v>
      </c>
      <c r="V10776" t="str">
        <f>PROPER(Table1[[#This Row],[Product Name]])</f>
        <v>Advantus Frame, Durable</v>
      </c>
      <c r="W10776" s="16">
        <v>432.6</v>
      </c>
      <c r="X10776" s="4">
        <v>4</v>
      </c>
      <c r="Y10776" s="4">
        <v>0</v>
      </c>
      <c r="Z10776" s="16">
        <v>47.519999999999996</v>
      </c>
      <c r="AA10776" s="4">
        <v>88.61</v>
      </c>
      <c r="AB10776" t="s">
        <v>138</v>
      </c>
    </row>
    <row r="10777" spans="1:28" ht="15" customHeight="1" x14ac:dyDescent="0.25">
      <c r="A10777" t="s">
        <v>12896</v>
      </c>
      <c r="B10777" s="4">
        <v>2013</v>
      </c>
      <c r="C10777" t="s">
        <v>13111</v>
      </c>
      <c r="D10777">
        <v>41580</v>
      </c>
      <c r="E10777" s="1">
        <v>41580</v>
      </c>
      <c r="F10777" s="1">
        <v>41584</v>
      </c>
      <c r="G10777" t="s">
        <v>88</v>
      </c>
      <c r="H10777" s="4">
        <v>2027545</v>
      </c>
      <c r="I10777" t="s">
        <v>300</v>
      </c>
      <c r="J10777" t="s">
        <v>25</v>
      </c>
      <c r="K10777" s="2"/>
      <c r="L10777" s="10" t="str">
        <f t="shared" si="168"/>
        <v>UNKNOWN</v>
      </c>
      <c r="M10777" t="s">
        <v>3630</v>
      </c>
      <c r="N10777" t="s">
        <v>3587</v>
      </c>
      <c r="O10777" t="s">
        <v>3517</v>
      </c>
      <c r="P10777" t="s">
        <v>9104</v>
      </c>
      <c r="Q10777" t="s">
        <v>9098</v>
      </c>
      <c r="R10777" s="4">
        <v>3046</v>
      </c>
      <c r="S10777" t="s">
        <v>30</v>
      </c>
      <c r="T10777" t="s">
        <v>63</v>
      </c>
      <c r="U10777" t="s">
        <v>2879</v>
      </c>
      <c r="V10777" t="str">
        <f>PROPER(Table1[[#This Row],[Product Name]])</f>
        <v>Advantus Paper Clips, Metal</v>
      </c>
      <c r="W10777" s="16">
        <v>80.28</v>
      </c>
      <c r="X10777" s="4">
        <v>6</v>
      </c>
      <c r="Y10777" s="4">
        <v>0</v>
      </c>
      <c r="Z10777" s="16">
        <v>19.259999999999998</v>
      </c>
      <c r="AA10777" s="4">
        <v>8.6</v>
      </c>
      <c r="AB10777" t="s">
        <v>33</v>
      </c>
    </row>
    <row r="10778" spans="1:28" ht="15" customHeight="1" x14ac:dyDescent="0.25">
      <c r="A10778" t="s">
        <v>12896</v>
      </c>
      <c r="B10778" s="4">
        <v>2014</v>
      </c>
      <c r="C10778" t="s">
        <v>13112</v>
      </c>
      <c r="D10778">
        <v>41969</v>
      </c>
      <c r="E10778" s="1">
        <v>41969</v>
      </c>
      <c r="F10778" s="1">
        <v>41974</v>
      </c>
      <c r="G10778" t="s">
        <v>23</v>
      </c>
      <c r="H10778" s="4">
        <v>15730139</v>
      </c>
      <c r="I10778" t="s">
        <v>1853</v>
      </c>
      <c r="J10778" t="s">
        <v>25</v>
      </c>
      <c r="K10778" s="2"/>
      <c r="L10778" s="10" t="str">
        <f t="shared" si="168"/>
        <v>UNKNOWN</v>
      </c>
      <c r="M10778" t="s">
        <v>3595</v>
      </c>
      <c r="N10778" t="s">
        <v>3513</v>
      </c>
      <c r="O10778" t="s">
        <v>3514</v>
      </c>
      <c r="P10778" t="s">
        <v>9111</v>
      </c>
      <c r="Q10778" t="s">
        <v>9098</v>
      </c>
      <c r="R10778" s="4">
        <v>4804</v>
      </c>
      <c r="S10778" t="s">
        <v>30</v>
      </c>
      <c r="T10778" t="s">
        <v>43</v>
      </c>
      <c r="U10778" t="s">
        <v>2706</v>
      </c>
      <c r="V10778" t="str">
        <f>PROPER(Table1[[#This Row],[Product Name]])</f>
        <v>Ibico 3-Hole Punch, Durable</v>
      </c>
      <c r="W10778" s="16">
        <v>86.265000000000015</v>
      </c>
      <c r="X10778" s="4">
        <v>3</v>
      </c>
      <c r="Y10778" s="4">
        <v>0.1</v>
      </c>
      <c r="Z10778" s="16">
        <v>25.875</v>
      </c>
      <c r="AA10778" s="4">
        <v>7.52</v>
      </c>
      <c r="AB10778" t="s">
        <v>33</v>
      </c>
    </row>
    <row r="10779" spans="1:28" ht="15" customHeight="1" x14ac:dyDescent="0.25">
      <c r="A10779" t="s">
        <v>12896</v>
      </c>
      <c r="B10779" s="4">
        <v>2014</v>
      </c>
      <c r="C10779" t="s">
        <v>13112</v>
      </c>
      <c r="D10779">
        <v>41969</v>
      </c>
      <c r="E10779" s="1">
        <v>41969</v>
      </c>
      <c r="F10779" s="1">
        <v>41974</v>
      </c>
      <c r="G10779" t="s">
        <v>23</v>
      </c>
      <c r="H10779" s="4">
        <v>15730139</v>
      </c>
      <c r="I10779" t="s">
        <v>1853</v>
      </c>
      <c r="J10779" t="s">
        <v>25</v>
      </c>
      <c r="K10779" s="2"/>
      <c r="L10779" s="10" t="str">
        <f t="shared" si="168"/>
        <v>UNKNOWN</v>
      </c>
      <c r="M10779" t="s">
        <v>3595</v>
      </c>
      <c r="N10779" t="s">
        <v>3513</v>
      </c>
      <c r="O10779" t="s">
        <v>3514</v>
      </c>
      <c r="P10779" t="s">
        <v>9111</v>
      </c>
      <c r="Q10779" t="s">
        <v>9098</v>
      </c>
      <c r="R10779" s="4">
        <v>3714</v>
      </c>
      <c r="S10779" t="s">
        <v>30</v>
      </c>
      <c r="T10779" t="s">
        <v>43</v>
      </c>
      <c r="U10779" t="s">
        <v>1156</v>
      </c>
      <c r="V10779" t="str">
        <f>PROPER(Table1[[#This Row],[Product Name]])</f>
        <v>Cardinal 3-Hole Punch, Economy</v>
      </c>
      <c r="W10779" s="16">
        <v>51.839999999999996</v>
      </c>
      <c r="X10779" s="4">
        <v>2</v>
      </c>
      <c r="Y10779" s="4">
        <v>0.1</v>
      </c>
      <c r="Z10779" s="16">
        <v>20.160000000000004</v>
      </c>
      <c r="AA10779" s="4">
        <v>3.68</v>
      </c>
      <c r="AB10779" t="s">
        <v>33</v>
      </c>
    </row>
    <row r="10780" spans="1:28" ht="15" customHeight="1" x14ac:dyDescent="0.25">
      <c r="A10780" t="s">
        <v>12896</v>
      </c>
      <c r="B10780" s="4">
        <v>2014</v>
      </c>
      <c r="C10780" t="s">
        <v>13112</v>
      </c>
      <c r="D10780">
        <v>41969</v>
      </c>
      <c r="E10780" s="1">
        <v>41969</v>
      </c>
      <c r="F10780" s="1">
        <v>41974</v>
      </c>
      <c r="G10780" t="s">
        <v>23</v>
      </c>
      <c r="H10780" s="4">
        <v>15730139</v>
      </c>
      <c r="I10780" t="s">
        <v>1853</v>
      </c>
      <c r="J10780" t="s">
        <v>25</v>
      </c>
      <c r="K10780" s="2"/>
      <c r="L10780" s="10" t="str">
        <f t="shared" si="168"/>
        <v>UNKNOWN</v>
      </c>
      <c r="M10780" t="s">
        <v>3595</v>
      </c>
      <c r="N10780" t="s">
        <v>3513</v>
      </c>
      <c r="O10780" t="s">
        <v>3514</v>
      </c>
      <c r="P10780" t="s">
        <v>9111</v>
      </c>
      <c r="Q10780" t="s">
        <v>9098</v>
      </c>
      <c r="R10780" s="4">
        <v>4125</v>
      </c>
      <c r="S10780" t="s">
        <v>30</v>
      </c>
      <c r="T10780" t="s">
        <v>55</v>
      </c>
      <c r="U10780" t="s">
        <v>2682</v>
      </c>
      <c r="V10780" t="str">
        <f>PROPER(Table1[[#This Row],[Product Name]])</f>
        <v>Elite Ruler, Serrated</v>
      </c>
      <c r="W10780" s="16">
        <v>9.4500000000000011</v>
      </c>
      <c r="X10780" s="4">
        <v>1</v>
      </c>
      <c r="Y10780" s="4">
        <v>0.1</v>
      </c>
      <c r="Z10780" s="16">
        <v>0.84000000000000008</v>
      </c>
      <c r="AA10780" s="4">
        <v>1.67</v>
      </c>
      <c r="AB10780" t="s">
        <v>33</v>
      </c>
    </row>
    <row r="10781" spans="1:28" ht="15" customHeight="1" x14ac:dyDescent="0.25">
      <c r="A10781" t="s">
        <v>12896</v>
      </c>
      <c r="B10781" s="4">
        <v>2015</v>
      </c>
      <c r="C10781" t="s">
        <v>13113</v>
      </c>
      <c r="D10781">
        <v>42258</v>
      </c>
      <c r="E10781" s="1">
        <v>42258</v>
      </c>
      <c r="F10781" s="1">
        <v>42259</v>
      </c>
      <c r="G10781" t="s">
        <v>98</v>
      </c>
      <c r="H10781" s="4">
        <v>1682545</v>
      </c>
      <c r="I10781" t="s">
        <v>3046</v>
      </c>
      <c r="J10781" t="s">
        <v>77</v>
      </c>
      <c r="K10781" s="2"/>
      <c r="L10781" s="10" t="str">
        <f t="shared" si="168"/>
        <v>UNKNOWN</v>
      </c>
      <c r="M10781" t="s">
        <v>3735</v>
      </c>
      <c r="N10781" t="s">
        <v>9143</v>
      </c>
      <c r="O10781" t="s">
        <v>3517</v>
      </c>
      <c r="P10781" t="s">
        <v>9104</v>
      </c>
      <c r="Q10781" t="s">
        <v>9098</v>
      </c>
      <c r="R10781" s="4">
        <v>2985</v>
      </c>
      <c r="S10781" t="s">
        <v>30</v>
      </c>
      <c r="T10781" t="s">
        <v>55</v>
      </c>
      <c r="U10781" t="s">
        <v>1505</v>
      </c>
      <c r="V10781" t="str">
        <f>PROPER(Table1[[#This Row],[Product Name]])</f>
        <v>Acme Ruler, High Speed</v>
      </c>
      <c r="W10781" s="16">
        <v>33.42</v>
      </c>
      <c r="X10781" s="4">
        <v>2</v>
      </c>
      <c r="Y10781" s="4">
        <v>0</v>
      </c>
      <c r="Z10781" s="16">
        <v>1.32</v>
      </c>
      <c r="AA10781" s="4">
        <v>7.23</v>
      </c>
      <c r="AB10781" t="s">
        <v>93</v>
      </c>
    </row>
    <row r="10782" spans="1:28" ht="15" customHeight="1" x14ac:dyDescent="0.25">
      <c r="A10782" t="s">
        <v>12896</v>
      </c>
      <c r="B10782" s="4">
        <v>2015</v>
      </c>
      <c r="C10782" t="s">
        <v>13113</v>
      </c>
      <c r="D10782">
        <v>42258</v>
      </c>
      <c r="E10782" s="1">
        <v>42258</v>
      </c>
      <c r="F10782" s="1">
        <v>42259</v>
      </c>
      <c r="G10782" t="s">
        <v>98</v>
      </c>
      <c r="H10782" s="4">
        <v>1682545</v>
      </c>
      <c r="I10782" t="s">
        <v>3046</v>
      </c>
      <c r="J10782" t="s">
        <v>77</v>
      </c>
      <c r="K10782" s="2"/>
      <c r="L10782" s="10" t="str">
        <f t="shared" si="168"/>
        <v>UNKNOWN</v>
      </c>
      <c r="M10782" t="s">
        <v>3735</v>
      </c>
      <c r="N10782" t="s">
        <v>9143</v>
      </c>
      <c r="O10782" t="s">
        <v>3517</v>
      </c>
      <c r="P10782" t="s">
        <v>9104</v>
      </c>
      <c r="Q10782" t="s">
        <v>9098</v>
      </c>
      <c r="R10782" s="4">
        <v>4818</v>
      </c>
      <c r="S10782" t="s">
        <v>30</v>
      </c>
      <c r="T10782" t="s">
        <v>43</v>
      </c>
      <c r="U10782" t="s">
        <v>801</v>
      </c>
      <c r="V10782" t="str">
        <f>PROPER(Table1[[#This Row],[Product Name]])</f>
        <v>Ibico Binding Machine, Recycled</v>
      </c>
      <c r="W10782" s="16">
        <v>258.89999999999998</v>
      </c>
      <c r="X10782" s="4">
        <v>5</v>
      </c>
      <c r="Y10782" s="4">
        <v>0</v>
      </c>
      <c r="Z10782" s="16">
        <v>46.5</v>
      </c>
      <c r="AA10782" s="4">
        <v>77.680000000000007</v>
      </c>
      <c r="AB10782" t="s">
        <v>93</v>
      </c>
    </row>
    <row r="10783" spans="1:28" ht="15" customHeight="1" x14ac:dyDescent="0.25">
      <c r="A10783" t="s">
        <v>12896</v>
      </c>
      <c r="B10783" s="4">
        <v>2015</v>
      </c>
      <c r="C10783" t="s">
        <v>13113</v>
      </c>
      <c r="D10783">
        <v>42258</v>
      </c>
      <c r="E10783" s="1">
        <v>42258</v>
      </c>
      <c r="F10783" s="1">
        <v>42259</v>
      </c>
      <c r="G10783" t="s">
        <v>98</v>
      </c>
      <c r="H10783" s="4">
        <v>1682545</v>
      </c>
      <c r="I10783" t="s">
        <v>3046</v>
      </c>
      <c r="J10783" t="s">
        <v>77</v>
      </c>
      <c r="K10783" s="2"/>
      <c r="L10783" s="10" t="str">
        <f t="shared" si="168"/>
        <v>UNKNOWN</v>
      </c>
      <c r="M10783" t="s">
        <v>3735</v>
      </c>
      <c r="N10783" t="s">
        <v>9143</v>
      </c>
      <c r="O10783" t="s">
        <v>3517</v>
      </c>
      <c r="P10783" t="s">
        <v>9104</v>
      </c>
      <c r="Q10783" t="s">
        <v>9098</v>
      </c>
      <c r="R10783" s="4">
        <v>3350</v>
      </c>
      <c r="S10783" t="s">
        <v>38</v>
      </c>
      <c r="T10783" t="s">
        <v>130</v>
      </c>
      <c r="U10783" t="s">
        <v>3736</v>
      </c>
      <c r="V10783" t="str">
        <f>PROPER(Table1[[#This Row],[Product Name]])</f>
        <v>Barricks Round Table, Rectangular</v>
      </c>
      <c r="W10783" s="16">
        <v>1622.0100000000002</v>
      </c>
      <c r="X10783" s="4">
        <v>5</v>
      </c>
      <c r="Y10783" s="4">
        <v>0.35</v>
      </c>
      <c r="Z10783" s="16">
        <v>-623.94000000000005</v>
      </c>
      <c r="AA10783" s="4">
        <v>211.17</v>
      </c>
      <c r="AB10783" t="s">
        <v>93</v>
      </c>
    </row>
    <row r="10784" spans="1:28" ht="15" customHeight="1" x14ac:dyDescent="0.25">
      <c r="A10784" t="s">
        <v>12896</v>
      </c>
      <c r="B10784" s="4">
        <v>2015</v>
      </c>
      <c r="C10784" t="s">
        <v>12982</v>
      </c>
      <c r="D10784">
        <v>42165</v>
      </c>
      <c r="E10784" s="1">
        <v>42165</v>
      </c>
      <c r="F10784" s="1">
        <v>42169</v>
      </c>
      <c r="G10784" t="s">
        <v>23</v>
      </c>
      <c r="H10784" s="4">
        <v>1333048</v>
      </c>
      <c r="I10784" t="s">
        <v>627</v>
      </c>
      <c r="J10784" t="s">
        <v>25</v>
      </c>
      <c r="K10784" s="2"/>
      <c r="L10784" s="10" t="str">
        <f t="shared" si="168"/>
        <v>UNKNOWN</v>
      </c>
      <c r="M10784" t="s">
        <v>3737</v>
      </c>
      <c r="N10784" t="s">
        <v>3530</v>
      </c>
      <c r="O10784" t="s">
        <v>3521</v>
      </c>
      <c r="P10784" t="s">
        <v>9104</v>
      </c>
      <c r="Q10784" t="s">
        <v>9098</v>
      </c>
      <c r="R10784" s="4">
        <v>3128</v>
      </c>
      <c r="S10784" t="s">
        <v>52</v>
      </c>
      <c r="T10784" t="s">
        <v>115</v>
      </c>
      <c r="U10784" t="s">
        <v>898</v>
      </c>
      <c r="V10784" t="str">
        <f>PROPER(Table1[[#This Row],[Product Name]])</f>
        <v>Apple Audio Dock, Full Size</v>
      </c>
      <c r="W10784" s="16">
        <v>840.90000000000009</v>
      </c>
      <c r="X10784" s="4">
        <v>5</v>
      </c>
      <c r="Y10784" s="4">
        <v>0</v>
      </c>
      <c r="Z10784" s="16">
        <v>75.600000000000009</v>
      </c>
      <c r="AA10784" s="4">
        <v>61.24</v>
      </c>
      <c r="AB10784" t="s">
        <v>33</v>
      </c>
    </row>
    <row r="10785" spans="1:28" ht="15" customHeight="1" x14ac:dyDescent="0.25">
      <c r="A10785" t="s">
        <v>12896</v>
      </c>
      <c r="B10785" s="4">
        <v>2014</v>
      </c>
      <c r="C10785" t="s">
        <v>13114</v>
      </c>
      <c r="D10785">
        <v>41947</v>
      </c>
      <c r="E10785" s="1">
        <v>41947</v>
      </c>
      <c r="F10785" s="1">
        <v>41952</v>
      </c>
      <c r="G10785" t="s">
        <v>23</v>
      </c>
      <c r="H10785" s="4">
        <v>1415548</v>
      </c>
      <c r="I10785" t="s">
        <v>1952</v>
      </c>
      <c r="J10785" t="s">
        <v>25</v>
      </c>
      <c r="K10785" s="2"/>
      <c r="L10785" s="10" t="str">
        <f t="shared" si="168"/>
        <v>UNKNOWN</v>
      </c>
      <c r="M10785" t="s">
        <v>3715</v>
      </c>
      <c r="N10785" t="s">
        <v>3680</v>
      </c>
      <c r="O10785" t="s">
        <v>3521</v>
      </c>
      <c r="P10785" t="s">
        <v>9104</v>
      </c>
      <c r="Q10785" t="s">
        <v>9098</v>
      </c>
      <c r="R10785" s="4">
        <v>3930</v>
      </c>
      <c r="S10785" t="s">
        <v>38</v>
      </c>
      <c r="T10785" t="s">
        <v>39</v>
      </c>
      <c r="U10785" t="s">
        <v>797</v>
      </c>
      <c r="V10785" t="str">
        <f>PROPER(Table1[[#This Row],[Product Name]])</f>
        <v>Deflect-O Clock, Durable</v>
      </c>
      <c r="W10785" s="16">
        <v>47.339999999999996</v>
      </c>
      <c r="X10785" s="4">
        <v>2</v>
      </c>
      <c r="Y10785" s="4">
        <v>0.5</v>
      </c>
      <c r="Z10785" s="16">
        <v>-17.099999999999994</v>
      </c>
      <c r="AA10785" s="4">
        <v>4.13</v>
      </c>
      <c r="AB10785" t="s">
        <v>33</v>
      </c>
    </row>
    <row r="10786" spans="1:28" ht="15" customHeight="1" x14ac:dyDescent="0.25">
      <c r="A10786" t="s">
        <v>12896</v>
      </c>
      <c r="B10786" s="4">
        <v>2013</v>
      </c>
      <c r="C10786" t="s">
        <v>13115</v>
      </c>
      <c r="D10786">
        <v>41636</v>
      </c>
      <c r="E10786" s="1">
        <v>41636</v>
      </c>
      <c r="F10786" s="1">
        <v>41642</v>
      </c>
      <c r="G10786" t="s">
        <v>23</v>
      </c>
      <c r="H10786" s="4">
        <v>18385139</v>
      </c>
      <c r="I10786" t="s">
        <v>2845</v>
      </c>
      <c r="J10786" t="s">
        <v>25</v>
      </c>
      <c r="K10786" s="2"/>
      <c r="L10786" s="10" t="str">
        <f t="shared" si="168"/>
        <v>UNKNOWN</v>
      </c>
      <c r="M10786" t="s">
        <v>3595</v>
      </c>
      <c r="N10786" t="s">
        <v>3513</v>
      </c>
      <c r="O10786" t="s">
        <v>3514</v>
      </c>
      <c r="P10786" t="s">
        <v>9111</v>
      </c>
      <c r="Q10786" t="s">
        <v>9098</v>
      </c>
      <c r="R10786" s="4">
        <v>4121</v>
      </c>
      <c r="S10786" t="s">
        <v>30</v>
      </c>
      <c r="T10786" t="s">
        <v>55</v>
      </c>
      <c r="U10786" t="s">
        <v>1226</v>
      </c>
      <c r="V10786" t="str">
        <f>PROPER(Table1[[#This Row],[Product Name]])</f>
        <v>Elite Letter Opener, High Speed</v>
      </c>
      <c r="W10786" s="16">
        <v>168.20999999999998</v>
      </c>
      <c r="X10786" s="4">
        <v>7</v>
      </c>
      <c r="Y10786" s="4">
        <v>0.1</v>
      </c>
      <c r="Z10786" s="16">
        <v>59.64</v>
      </c>
      <c r="AA10786" s="4">
        <v>16.760000000000002</v>
      </c>
      <c r="AB10786" t="s">
        <v>33</v>
      </c>
    </row>
    <row r="10787" spans="1:28" ht="15" customHeight="1" x14ac:dyDescent="0.25">
      <c r="A10787" t="s">
        <v>12896</v>
      </c>
      <c r="B10787" s="4">
        <v>2013</v>
      </c>
      <c r="C10787" t="s">
        <v>13116</v>
      </c>
      <c r="D10787">
        <v>41356</v>
      </c>
      <c r="E10787" s="1">
        <v>41356</v>
      </c>
      <c r="F10787" s="1">
        <v>41361</v>
      </c>
      <c r="G10787" t="s">
        <v>23</v>
      </c>
      <c r="H10787" s="4">
        <v>1052548</v>
      </c>
      <c r="I10787" t="s">
        <v>3040</v>
      </c>
      <c r="J10787" t="s">
        <v>77</v>
      </c>
      <c r="K10787" s="2"/>
      <c r="L10787" s="10" t="str">
        <f t="shared" si="168"/>
        <v>UNKNOWN</v>
      </c>
      <c r="M10787" t="s">
        <v>3666</v>
      </c>
      <c r="N10787" t="s">
        <v>3520</v>
      </c>
      <c r="O10787" t="s">
        <v>3521</v>
      </c>
      <c r="P10787" t="s">
        <v>9104</v>
      </c>
      <c r="Q10787" t="s">
        <v>9098</v>
      </c>
      <c r="R10787" s="4">
        <v>6039</v>
      </c>
      <c r="S10787" t="s">
        <v>30</v>
      </c>
      <c r="T10787" t="s">
        <v>107</v>
      </c>
      <c r="U10787" t="s">
        <v>2542</v>
      </c>
      <c r="V10787" t="str">
        <f>PROPER(Table1[[#This Row],[Product Name]])</f>
        <v>Smead Folders, Industrial</v>
      </c>
      <c r="W10787" s="16">
        <v>32.345999999999997</v>
      </c>
      <c r="X10787" s="4">
        <v>2</v>
      </c>
      <c r="Y10787" s="4">
        <v>0.1</v>
      </c>
      <c r="Z10787" s="16">
        <v>4.6260000000000012</v>
      </c>
      <c r="AA10787" s="4">
        <v>1.51</v>
      </c>
      <c r="AB10787" t="s">
        <v>33</v>
      </c>
    </row>
    <row r="10788" spans="1:28" ht="15" customHeight="1" x14ac:dyDescent="0.25">
      <c r="A10788" t="s">
        <v>12896</v>
      </c>
      <c r="B10788" s="4">
        <v>2013</v>
      </c>
      <c r="C10788" t="s">
        <v>13116</v>
      </c>
      <c r="D10788">
        <v>41356</v>
      </c>
      <c r="E10788" s="1">
        <v>41356</v>
      </c>
      <c r="F10788" s="1">
        <v>41361</v>
      </c>
      <c r="G10788" t="s">
        <v>23</v>
      </c>
      <c r="H10788" s="4">
        <v>1052548</v>
      </c>
      <c r="I10788" t="s">
        <v>3040</v>
      </c>
      <c r="J10788" t="s">
        <v>77</v>
      </c>
      <c r="K10788" s="2"/>
      <c r="L10788" s="10" t="str">
        <f t="shared" si="168"/>
        <v>UNKNOWN</v>
      </c>
      <c r="M10788" t="s">
        <v>3666</v>
      </c>
      <c r="N10788" t="s">
        <v>3520</v>
      </c>
      <c r="O10788" t="s">
        <v>3521</v>
      </c>
      <c r="P10788" t="s">
        <v>9104</v>
      </c>
      <c r="Q10788" t="s">
        <v>9098</v>
      </c>
      <c r="R10788" s="4">
        <v>5496</v>
      </c>
      <c r="S10788" t="s">
        <v>52</v>
      </c>
      <c r="T10788" t="s">
        <v>53</v>
      </c>
      <c r="U10788" t="s">
        <v>2432</v>
      </c>
      <c r="V10788" t="str">
        <f>PROPER(Table1[[#This Row],[Product Name]])</f>
        <v>Okidata Calculator, Wireless</v>
      </c>
      <c r="W10788" s="16">
        <v>156.87</v>
      </c>
      <c r="X10788" s="4">
        <v>3</v>
      </c>
      <c r="Y10788" s="4">
        <v>0</v>
      </c>
      <c r="Z10788" s="16">
        <v>3.06</v>
      </c>
      <c r="AA10788" s="4">
        <v>14.57</v>
      </c>
      <c r="AB10788" t="s">
        <v>33</v>
      </c>
    </row>
    <row r="10789" spans="1:28" ht="15" customHeight="1" x14ac:dyDescent="0.25">
      <c r="A10789" t="s">
        <v>12896</v>
      </c>
      <c r="B10789" s="4">
        <v>2012</v>
      </c>
      <c r="C10789" t="s">
        <v>13117</v>
      </c>
      <c r="D10789">
        <v>41163</v>
      </c>
      <c r="E10789" s="1">
        <v>41163</v>
      </c>
      <c r="F10789" s="1">
        <v>41167</v>
      </c>
      <c r="G10789" t="s">
        <v>23</v>
      </c>
      <c r="H10789" s="4">
        <v>19540120</v>
      </c>
      <c r="I10789" t="s">
        <v>1935</v>
      </c>
      <c r="J10789" t="s">
        <v>77</v>
      </c>
      <c r="K10789" s="2"/>
      <c r="L10789" s="10" t="str">
        <f t="shared" si="168"/>
        <v>UNKNOWN</v>
      </c>
      <c r="M10789" t="s">
        <v>3710</v>
      </c>
      <c r="N10789" t="s">
        <v>3711</v>
      </c>
      <c r="O10789" t="s">
        <v>3535</v>
      </c>
      <c r="P10789" t="s">
        <v>9099</v>
      </c>
      <c r="Q10789" t="s">
        <v>9098</v>
      </c>
      <c r="R10789" s="4">
        <v>3153</v>
      </c>
      <c r="S10789" t="s">
        <v>52</v>
      </c>
      <c r="T10789" t="s">
        <v>115</v>
      </c>
      <c r="U10789" t="s">
        <v>1918</v>
      </c>
      <c r="V10789" t="str">
        <f>PROPER(Table1[[#This Row],[Product Name]])</f>
        <v>Apple Speaker Phone, With Caller Id</v>
      </c>
      <c r="W10789" s="16">
        <v>776.79000000000008</v>
      </c>
      <c r="X10789" s="4">
        <v>7</v>
      </c>
      <c r="Y10789" s="4">
        <v>0.1</v>
      </c>
      <c r="Z10789" s="16">
        <v>129.35999999999996</v>
      </c>
      <c r="AA10789" s="4">
        <v>96.14</v>
      </c>
      <c r="AB10789" t="s">
        <v>93</v>
      </c>
    </row>
    <row r="10790" spans="1:28" ht="15" customHeight="1" x14ac:dyDescent="0.25">
      <c r="A10790" t="s">
        <v>12896</v>
      </c>
      <c r="B10790" s="4">
        <v>2015</v>
      </c>
      <c r="C10790" t="s">
        <v>13118</v>
      </c>
      <c r="D10790">
        <v>42222</v>
      </c>
      <c r="E10790" s="1">
        <v>42222</v>
      </c>
      <c r="F10790" s="1">
        <v>42223</v>
      </c>
      <c r="G10790" t="s">
        <v>98</v>
      </c>
      <c r="H10790" s="4">
        <v>1999045</v>
      </c>
      <c r="I10790" t="s">
        <v>1738</v>
      </c>
      <c r="J10790" t="s">
        <v>25</v>
      </c>
      <c r="K10790" s="2"/>
      <c r="L10790" s="10" t="str">
        <f t="shared" si="168"/>
        <v>UNKNOWN</v>
      </c>
      <c r="M10790" t="s">
        <v>3738</v>
      </c>
      <c r="N10790" t="s">
        <v>3524</v>
      </c>
      <c r="O10790" t="s">
        <v>3517</v>
      </c>
      <c r="P10790" t="s">
        <v>9104</v>
      </c>
      <c r="Q10790" t="s">
        <v>9098</v>
      </c>
      <c r="R10790" s="4">
        <v>5896</v>
      </c>
      <c r="S10790" t="s">
        <v>52</v>
      </c>
      <c r="T10790" t="s">
        <v>57</v>
      </c>
      <c r="U10790" t="s">
        <v>1021</v>
      </c>
      <c r="V10790" t="str">
        <f>PROPER(Table1[[#This Row],[Product Name]])</f>
        <v>Sandisk Router, Programmable</v>
      </c>
      <c r="W10790" s="16">
        <v>1547.1</v>
      </c>
      <c r="X10790" s="4">
        <v>6</v>
      </c>
      <c r="Y10790" s="4">
        <v>0</v>
      </c>
      <c r="Z10790" s="16">
        <v>340.2</v>
      </c>
      <c r="AA10790" s="4">
        <v>280.54000000000002</v>
      </c>
      <c r="AB10790" t="s">
        <v>138</v>
      </c>
    </row>
    <row r="10791" spans="1:28" ht="15" customHeight="1" x14ac:dyDescent="0.25">
      <c r="A10791" t="s">
        <v>12896</v>
      </c>
      <c r="B10791" s="4">
        <v>2013</v>
      </c>
      <c r="C10791" t="s">
        <v>13119</v>
      </c>
      <c r="D10791">
        <v>41387</v>
      </c>
      <c r="E10791" s="1">
        <v>41387</v>
      </c>
      <c r="F10791" s="1">
        <v>41391</v>
      </c>
      <c r="G10791" t="s">
        <v>23</v>
      </c>
      <c r="H10791" s="4">
        <v>168558</v>
      </c>
      <c r="I10791" t="s">
        <v>2464</v>
      </c>
      <c r="J10791" t="s">
        <v>77</v>
      </c>
      <c r="K10791" s="2"/>
      <c r="L10791" s="10" t="str">
        <f t="shared" si="168"/>
        <v>UNKNOWN</v>
      </c>
      <c r="M10791" t="s">
        <v>3567</v>
      </c>
      <c r="N10791" t="s">
        <v>3567</v>
      </c>
      <c r="O10791" t="s">
        <v>3568</v>
      </c>
      <c r="P10791" t="s">
        <v>9104</v>
      </c>
      <c r="Q10791" t="s">
        <v>9098</v>
      </c>
      <c r="R10791" s="4">
        <v>5866</v>
      </c>
      <c r="S10791" t="s">
        <v>52</v>
      </c>
      <c r="T10791" t="s">
        <v>57</v>
      </c>
      <c r="U10791" t="s">
        <v>558</v>
      </c>
      <c r="V10791" t="str">
        <f>PROPER(Table1[[#This Row],[Product Name]])</f>
        <v>Sandisk Keyboard, Programmable</v>
      </c>
      <c r="W10791" s="16">
        <v>414.90000000000009</v>
      </c>
      <c r="X10791" s="4">
        <v>5</v>
      </c>
      <c r="Y10791" s="4">
        <v>0</v>
      </c>
      <c r="Z10791" s="16">
        <v>66.3</v>
      </c>
      <c r="AA10791" s="4">
        <v>28.94</v>
      </c>
      <c r="AB10791" t="s">
        <v>33</v>
      </c>
    </row>
    <row r="10792" spans="1:28" ht="15" customHeight="1" x14ac:dyDescent="0.25">
      <c r="A10792" t="s">
        <v>12896</v>
      </c>
      <c r="B10792" s="4">
        <v>2015</v>
      </c>
      <c r="C10792" t="s">
        <v>13120</v>
      </c>
      <c r="D10792">
        <v>42018</v>
      </c>
      <c r="E10792" s="1">
        <v>42018</v>
      </c>
      <c r="F10792" s="1">
        <v>42023</v>
      </c>
      <c r="G10792" t="s">
        <v>88</v>
      </c>
      <c r="H10792" s="4">
        <v>1540064</v>
      </c>
      <c r="I10792" t="s">
        <v>1038</v>
      </c>
      <c r="J10792" t="s">
        <v>77</v>
      </c>
      <c r="K10792" s="2"/>
      <c r="L10792" s="10" t="str">
        <f t="shared" si="168"/>
        <v>UNKNOWN</v>
      </c>
      <c r="M10792" t="s">
        <v>3739</v>
      </c>
      <c r="N10792" t="s">
        <v>3644</v>
      </c>
      <c r="O10792" t="s">
        <v>3529</v>
      </c>
      <c r="P10792" t="s">
        <v>9099</v>
      </c>
      <c r="Q10792" t="s">
        <v>9098</v>
      </c>
      <c r="R10792" s="4">
        <v>3716</v>
      </c>
      <c r="S10792" t="s">
        <v>30</v>
      </c>
      <c r="T10792" t="s">
        <v>43</v>
      </c>
      <c r="U10792" t="s">
        <v>818</v>
      </c>
      <c r="V10792" t="str">
        <f>PROPER(Table1[[#This Row],[Product Name]])</f>
        <v>Cardinal Binder Covers, Clear</v>
      </c>
      <c r="W10792" s="16">
        <v>34.379999999999995</v>
      </c>
      <c r="X10792" s="4">
        <v>3</v>
      </c>
      <c r="Y10792" s="4">
        <v>0</v>
      </c>
      <c r="Z10792" s="16">
        <v>8.91</v>
      </c>
      <c r="AA10792" s="4">
        <v>4.75</v>
      </c>
      <c r="AB10792" t="s">
        <v>33</v>
      </c>
    </row>
    <row r="10793" spans="1:28" ht="15" customHeight="1" x14ac:dyDescent="0.25">
      <c r="A10793" t="s">
        <v>12896</v>
      </c>
      <c r="B10793" s="4">
        <v>2013</v>
      </c>
      <c r="C10793" t="s">
        <v>13121</v>
      </c>
      <c r="D10793">
        <v>41633</v>
      </c>
      <c r="E10793" s="1">
        <v>41633</v>
      </c>
      <c r="F10793" s="1">
        <v>41636</v>
      </c>
      <c r="G10793" t="s">
        <v>88</v>
      </c>
      <c r="H10793" s="4">
        <v>1198045</v>
      </c>
      <c r="I10793" t="s">
        <v>1926</v>
      </c>
      <c r="J10793" t="s">
        <v>25</v>
      </c>
      <c r="K10793" s="2"/>
      <c r="L10793" s="10" t="str">
        <f t="shared" si="168"/>
        <v>UNKNOWN</v>
      </c>
      <c r="M10793" t="s">
        <v>3740</v>
      </c>
      <c r="N10793" t="s">
        <v>9150</v>
      </c>
      <c r="O10793" t="s">
        <v>3517</v>
      </c>
      <c r="P10793" t="s">
        <v>9104</v>
      </c>
      <c r="Q10793" t="s">
        <v>9098</v>
      </c>
      <c r="R10793" s="4">
        <v>5802</v>
      </c>
      <c r="S10793" t="s">
        <v>38</v>
      </c>
      <c r="T10793" t="s">
        <v>65</v>
      </c>
      <c r="U10793" t="s">
        <v>1435</v>
      </c>
      <c r="V10793" t="str">
        <f>PROPER(Table1[[#This Row],[Product Name]])</f>
        <v>Safco Steel Folding Chair, Red</v>
      </c>
      <c r="W10793" s="16">
        <v>462.83400000000006</v>
      </c>
      <c r="X10793" s="4">
        <v>6</v>
      </c>
      <c r="Y10793" s="4">
        <v>0.1</v>
      </c>
      <c r="Z10793" s="16">
        <v>190.13399999999999</v>
      </c>
      <c r="AA10793" s="4">
        <v>108.86</v>
      </c>
      <c r="AB10793" t="s">
        <v>93</v>
      </c>
    </row>
    <row r="10794" spans="1:28" ht="15" customHeight="1" x14ac:dyDescent="0.25">
      <c r="A10794" t="s">
        <v>12896</v>
      </c>
      <c r="B10794" s="4">
        <v>2013</v>
      </c>
      <c r="C10794" t="s">
        <v>13121</v>
      </c>
      <c r="D10794">
        <v>41633</v>
      </c>
      <c r="E10794" s="1">
        <v>41633</v>
      </c>
      <c r="F10794" s="1">
        <v>41636</v>
      </c>
      <c r="G10794" t="s">
        <v>88</v>
      </c>
      <c r="H10794" s="4">
        <v>1198045</v>
      </c>
      <c r="I10794" t="s">
        <v>1926</v>
      </c>
      <c r="J10794" t="s">
        <v>25</v>
      </c>
      <c r="K10794" s="2"/>
      <c r="L10794" s="10" t="str">
        <f t="shared" si="168"/>
        <v>UNKNOWN</v>
      </c>
      <c r="M10794" t="s">
        <v>3740</v>
      </c>
      <c r="N10794" t="s">
        <v>9150</v>
      </c>
      <c r="O10794" t="s">
        <v>3517</v>
      </c>
      <c r="P10794" t="s">
        <v>9104</v>
      </c>
      <c r="Q10794" t="s">
        <v>9098</v>
      </c>
      <c r="R10794" s="4">
        <v>3528</v>
      </c>
      <c r="S10794" t="s">
        <v>30</v>
      </c>
      <c r="T10794" t="s">
        <v>45</v>
      </c>
      <c r="U10794" t="s">
        <v>2342</v>
      </c>
      <c r="V10794" t="str">
        <f>PROPER(Table1[[#This Row],[Product Name]])</f>
        <v>Boston Canvas, Water Color</v>
      </c>
      <c r="W10794" s="16">
        <v>227.28000000000003</v>
      </c>
      <c r="X10794" s="4">
        <v>4</v>
      </c>
      <c r="Y10794" s="4">
        <v>0</v>
      </c>
      <c r="Z10794" s="16">
        <v>34.08</v>
      </c>
      <c r="AA10794" s="4">
        <v>25.25</v>
      </c>
      <c r="AB10794" t="s">
        <v>93</v>
      </c>
    </row>
    <row r="10795" spans="1:28" ht="15" customHeight="1" x14ac:dyDescent="0.25">
      <c r="A10795" t="s">
        <v>12896</v>
      </c>
      <c r="B10795" s="4">
        <v>2013</v>
      </c>
      <c r="C10795" t="s">
        <v>13121</v>
      </c>
      <c r="D10795">
        <v>41633</v>
      </c>
      <c r="E10795" s="1">
        <v>41633</v>
      </c>
      <c r="F10795" s="1">
        <v>41636</v>
      </c>
      <c r="G10795" t="s">
        <v>88</v>
      </c>
      <c r="H10795" s="4">
        <v>1198045</v>
      </c>
      <c r="I10795" t="s">
        <v>1926</v>
      </c>
      <c r="J10795" t="s">
        <v>25</v>
      </c>
      <c r="K10795" s="2"/>
      <c r="L10795" s="10" t="str">
        <f t="shared" si="168"/>
        <v>UNKNOWN</v>
      </c>
      <c r="M10795" t="s">
        <v>3740</v>
      </c>
      <c r="N10795" t="s">
        <v>9150</v>
      </c>
      <c r="O10795" t="s">
        <v>3517</v>
      </c>
      <c r="P10795" t="s">
        <v>9104</v>
      </c>
      <c r="Q10795" t="s">
        <v>9098</v>
      </c>
      <c r="R10795" s="4">
        <v>4500</v>
      </c>
      <c r="S10795" t="s">
        <v>30</v>
      </c>
      <c r="T10795" t="s">
        <v>118</v>
      </c>
      <c r="U10795" t="s">
        <v>2957</v>
      </c>
      <c r="V10795" t="str">
        <f>PROPER(Table1[[#This Row],[Product Name]])</f>
        <v>Hamilton Beach Microwave, White</v>
      </c>
      <c r="W10795" s="16">
        <v>505.16999999999996</v>
      </c>
      <c r="X10795" s="4">
        <v>2</v>
      </c>
      <c r="Y10795" s="4">
        <v>0.1</v>
      </c>
      <c r="Z10795" s="16">
        <v>-22.469999999999992</v>
      </c>
      <c r="AA10795" s="4">
        <v>44.92</v>
      </c>
      <c r="AB10795" t="s">
        <v>93</v>
      </c>
    </row>
    <row r="10796" spans="1:28" ht="15" customHeight="1" x14ac:dyDescent="0.25">
      <c r="A10796" t="s">
        <v>12896</v>
      </c>
      <c r="B10796" s="4">
        <v>2013</v>
      </c>
      <c r="C10796" t="s">
        <v>13121</v>
      </c>
      <c r="D10796">
        <v>41633</v>
      </c>
      <c r="E10796" s="1">
        <v>41633</v>
      </c>
      <c r="F10796" s="1">
        <v>41636</v>
      </c>
      <c r="G10796" t="s">
        <v>88</v>
      </c>
      <c r="H10796" s="4">
        <v>1198045</v>
      </c>
      <c r="I10796" t="s">
        <v>1926</v>
      </c>
      <c r="J10796" t="s">
        <v>25</v>
      </c>
      <c r="K10796" s="2"/>
      <c r="L10796" s="10" t="str">
        <f t="shared" si="168"/>
        <v>UNKNOWN</v>
      </c>
      <c r="M10796" t="s">
        <v>3740</v>
      </c>
      <c r="N10796" t="s">
        <v>9150</v>
      </c>
      <c r="O10796" t="s">
        <v>3517</v>
      </c>
      <c r="P10796" t="s">
        <v>9104</v>
      </c>
      <c r="Q10796" t="s">
        <v>9098</v>
      </c>
      <c r="R10796" s="4">
        <v>5371</v>
      </c>
      <c r="S10796" t="s">
        <v>38</v>
      </c>
      <c r="T10796" t="s">
        <v>65</v>
      </c>
      <c r="U10796" t="s">
        <v>1197</v>
      </c>
      <c r="V10796" t="str">
        <f>PROPER(Table1[[#This Row],[Product Name]])</f>
        <v>Novimex Chairmat, Black</v>
      </c>
      <c r="W10796" s="16">
        <v>97.037999999999997</v>
      </c>
      <c r="X10796" s="4">
        <v>2</v>
      </c>
      <c r="Y10796" s="4">
        <v>0.1</v>
      </c>
      <c r="Z10796" s="16">
        <v>12.918000000000003</v>
      </c>
      <c r="AA10796" s="4">
        <v>4.67</v>
      </c>
      <c r="AB10796" t="s">
        <v>93</v>
      </c>
    </row>
    <row r="10797" spans="1:28" ht="15" customHeight="1" x14ac:dyDescent="0.25">
      <c r="A10797" t="s">
        <v>12896</v>
      </c>
      <c r="B10797" s="4">
        <v>2013</v>
      </c>
      <c r="C10797" t="s">
        <v>13121</v>
      </c>
      <c r="D10797">
        <v>41633</v>
      </c>
      <c r="E10797" s="1">
        <v>41633</v>
      </c>
      <c r="F10797" s="1">
        <v>41636</v>
      </c>
      <c r="G10797" t="s">
        <v>88</v>
      </c>
      <c r="H10797" s="4">
        <v>1198045</v>
      </c>
      <c r="I10797" t="s">
        <v>1926</v>
      </c>
      <c r="J10797" t="s">
        <v>25</v>
      </c>
      <c r="K10797" s="2"/>
      <c r="L10797" s="10" t="str">
        <f t="shared" si="168"/>
        <v>UNKNOWN</v>
      </c>
      <c r="M10797" t="s">
        <v>3740</v>
      </c>
      <c r="N10797" t="s">
        <v>9150</v>
      </c>
      <c r="O10797" t="s">
        <v>3517</v>
      </c>
      <c r="P10797" t="s">
        <v>9104</v>
      </c>
      <c r="Q10797" t="s">
        <v>9098</v>
      </c>
      <c r="R10797" s="4">
        <v>4107</v>
      </c>
      <c r="S10797" t="s">
        <v>30</v>
      </c>
      <c r="T10797" t="s">
        <v>107</v>
      </c>
      <c r="U10797" t="s">
        <v>1925</v>
      </c>
      <c r="V10797" t="str">
        <f>PROPER(Table1[[#This Row],[Product Name]])</f>
        <v>Eldon Trays, Single Width</v>
      </c>
      <c r="W10797" s="16">
        <v>129.60000000000002</v>
      </c>
      <c r="X10797" s="4">
        <v>3</v>
      </c>
      <c r="Y10797" s="4">
        <v>0.1</v>
      </c>
      <c r="Z10797" s="16">
        <v>33.11999999999999</v>
      </c>
      <c r="AA10797" s="4">
        <v>11</v>
      </c>
      <c r="AB10797" t="s">
        <v>93</v>
      </c>
    </row>
    <row r="10798" spans="1:28" ht="15" customHeight="1" x14ac:dyDescent="0.25">
      <c r="A10798" t="s">
        <v>12896</v>
      </c>
      <c r="B10798" s="4">
        <v>2015</v>
      </c>
      <c r="C10798" t="s">
        <v>13122</v>
      </c>
      <c r="D10798">
        <v>42108</v>
      </c>
      <c r="E10798" s="1">
        <v>42108</v>
      </c>
      <c r="F10798" s="1">
        <v>42112</v>
      </c>
      <c r="G10798" t="s">
        <v>23</v>
      </c>
      <c r="H10798" s="4">
        <v>13900139</v>
      </c>
      <c r="I10798" t="s">
        <v>1561</v>
      </c>
      <c r="J10798" t="s">
        <v>25</v>
      </c>
      <c r="K10798" s="2"/>
      <c r="L10798" s="10" t="str">
        <f t="shared" si="168"/>
        <v>UNKNOWN</v>
      </c>
      <c r="M10798" t="s">
        <v>3742</v>
      </c>
      <c r="N10798" t="s">
        <v>3513</v>
      </c>
      <c r="O10798" t="s">
        <v>3514</v>
      </c>
      <c r="P10798" t="s">
        <v>9111</v>
      </c>
      <c r="Q10798" t="s">
        <v>9098</v>
      </c>
      <c r="R10798" s="4">
        <v>3571</v>
      </c>
      <c r="S10798" t="s">
        <v>30</v>
      </c>
      <c r="T10798" t="s">
        <v>118</v>
      </c>
      <c r="U10798" t="s">
        <v>2343</v>
      </c>
      <c r="V10798" t="str">
        <f>PROPER(Table1[[#This Row],[Product Name]])</f>
        <v>Breville Microwave, Red</v>
      </c>
      <c r="W10798" s="16">
        <v>2111.9699999999998</v>
      </c>
      <c r="X10798" s="4">
        <v>7</v>
      </c>
      <c r="Y10798" s="4">
        <v>0</v>
      </c>
      <c r="Z10798" s="16">
        <v>190.05</v>
      </c>
      <c r="AA10798" s="4">
        <v>225.84</v>
      </c>
      <c r="AB10798" t="s">
        <v>33</v>
      </c>
    </row>
    <row r="10799" spans="1:28" ht="15" customHeight="1" x14ac:dyDescent="0.25">
      <c r="A10799" t="s">
        <v>12904</v>
      </c>
      <c r="B10799" s="4">
        <v>2012</v>
      </c>
      <c r="C10799" t="s">
        <v>13123</v>
      </c>
      <c r="D10799">
        <v>41087</v>
      </c>
      <c r="E10799" s="1">
        <v>41087</v>
      </c>
      <c r="F10799" s="1">
        <v>41091</v>
      </c>
      <c r="G10799" t="s">
        <v>23</v>
      </c>
      <c r="H10799" s="4">
        <v>15355139</v>
      </c>
      <c r="I10799" t="s">
        <v>1214</v>
      </c>
      <c r="J10799" t="s">
        <v>25</v>
      </c>
      <c r="K10799" s="2"/>
      <c r="L10799" s="10" t="str">
        <f t="shared" si="168"/>
        <v>UNKNOWN</v>
      </c>
      <c r="M10799" t="s">
        <v>3595</v>
      </c>
      <c r="N10799" t="s">
        <v>3513</v>
      </c>
      <c r="O10799" t="s">
        <v>3514</v>
      </c>
      <c r="P10799" t="s">
        <v>9111</v>
      </c>
      <c r="Q10799" t="s">
        <v>9098</v>
      </c>
      <c r="R10799" s="4">
        <v>6259</v>
      </c>
      <c r="S10799" t="s">
        <v>38</v>
      </c>
      <c r="T10799" t="s">
        <v>39</v>
      </c>
      <c r="U10799" t="s">
        <v>2283</v>
      </c>
      <c r="V10799" t="str">
        <f>PROPER(Table1[[#This Row],[Product Name]])</f>
        <v>Tenex Light Bulb, Durable</v>
      </c>
      <c r="W10799" s="16">
        <v>19.151999999999997</v>
      </c>
      <c r="X10799" s="4">
        <v>2</v>
      </c>
      <c r="Y10799" s="4">
        <v>0.4</v>
      </c>
      <c r="Z10799" s="16">
        <v>-8.9879999999999995</v>
      </c>
      <c r="AA10799" s="4">
        <v>2.0499999999999998</v>
      </c>
      <c r="AB10799" t="s">
        <v>33</v>
      </c>
    </row>
    <row r="10800" spans="1:28" ht="15" customHeight="1" x14ac:dyDescent="0.25">
      <c r="A10800" t="s">
        <v>12904</v>
      </c>
      <c r="B10800" s="4">
        <v>2012</v>
      </c>
      <c r="C10800" t="s">
        <v>13123</v>
      </c>
      <c r="D10800">
        <v>41087</v>
      </c>
      <c r="E10800" s="1">
        <v>41087</v>
      </c>
      <c r="F10800" s="1">
        <v>41091</v>
      </c>
      <c r="G10800" t="s">
        <v>23</v>
      </c>
      <c r="H10800" s="4">
        <v>15355139</v>
      </c>
      <c r="I10800" t="s">
        <v>1214</v>
      </c>
      <c r="J10800" t="s">
        <v>25</v>
      </c>
      <c r="K10800" s="2"/>
      <c r="L10800" s="10" t="str">
        <f t="shared" si="168"/>
        <v>UNKNOWN</v>
      </c>
      <c r="M10800" t="s">
        <v>3595</v>
      </c>
      <c r="N10800" t="s">
        <v>3513</v>
      </c>
      <c r="O10800" t="s">
        <v>3514</v>
      </c>
      <c r="P10800" t="s">
        <v>9111</v>
      </c>
      <c r="Q10800" t="s">
        <v>9098</v>
      </c>
      <c r="R10800" s="4">
        <v>4825</v>
      </c>
      <c r="S10800" t="s">
        <v>30</v>
      </c>
      <c r="T10800" t="s">
        <v>43</v>
      </c>
      <c r="U10800" t="s">
        <v>251</v>
      </c>
      <c r="V10800" t="str">
        <f>PROPER(Table1[[#This Row],[Product Name]])</f>
        <v>Ibico Hole Reinforcements, Economy</v>
      </c>
      <c r="W10800" s="16">
        <v>44.037000000000006</v>
      </c>
      <c r="X10800" s="4">
        <v>7</v>
      </c>
      <c r="Y10800" s="4">
        <v>0.1</v>
      </c>
      <c r="Z10800" s="16">
        <v>19.046999999999997</v>
      </c>
      <c r="AA10800" s="4">
        <v>2.4</v>
      </c>
      <c r="AB10800" t="s">
        <v>33</v>
      </c>
    </row>
    <row r="10801" spans="1:28" ht="15" customHeight="1" x14ac:dyDescent="0.25">
      <c r="A10801" t="s">
        <v>12896</v>
      </c>
      <c r="B10801" s="4">
        <v>2015</v>
      </c>
      <c r="C10801" t="s">
        <v>13124</v>
      </c>
      <c r="D10801">
        <v>42173</v>
      </c>
      <c r="E10801" s="1">
        <v>42173</v>
      </c>
      <c r="F10801" s="1">
        <v>42179</v>
      </c>
      <c r="G10801" t="s">
        <v>23</v>
      </c>
      <c r="H10801" s="4">
        <v>16105139</v>
      </c>
      <c r="I10801" t="s">
        <v>779</v>
      </c>
      <c r="J10801" t="s">
        <v>77</v>
      </c>
      <c r="K10801" s="2"/>
      <c r="L10801" s="10" t="str">
        <f t="shared" si="168"/>
        <v>UNKNOWN</v>
      </c>
      <c r="M10801" t="s">
        <v>3515</v>
      </c>
      <c r="N10801" t="s">
        <v>3513</v>
      </c>
      <c r="O10801" t="s">
        <v>3514</v>
      </c>
      <c r="P10801" t="s">
        <v>9111</v>
      </c>
      <c r="Q10801" t="s">
        <v>9098</v>
      </c>
      <c r="R10801" s="4">
        <v>4812</v>
      </c>
      <c r="S10801" t="s">
        <v>30</v>
      </c>
      <c r="T10801" t="s">
        <v>43</v>
      </c>
      <c r="U10801" t="s">
        <v>2232</v>
      </c>
      <c r="V10801" t="str">
        <f>PROPER(Table1[[#This Row],[Product Name]])</f>
        <v>Ibico Binder, Durable</v>
      </c>
      <c r="W10801" s="16">
        <v>16.979999999999997</v>
      </c>
      <c r="X10801" s="4">
        <v>1</v>
      </c>
      <c r="Y10801" s="4">
        <v>0</v>
      </c>
      <c r="Z10801" s="16">
        <v>0.48</v>
      </c>
      <c r="AA10801" s="4">
        <v>1.23</v>
      </c>
      <c r="AB10801" t="s">
        <v>33</v>
      </c>
    </row>
    <row r="10802" spans="1:28" ht="15" customHeight="1" x14ac:dyDescent="0.25">
      <c r="A10802" t="s">
        <v>12896</v>
      </c>
      <c r="B10802" s="4">
        <v>2015</v>
      </c>
      <c r="C10802" t="s">
        <v>13124</v>
      </c>
      <c r="D10802">
        <v>42173</v>
      </c>
      <c r="E10802" s="1">
        <v>42173</v>
      </c>
      <c r="F10802" s="1">
        <v>42179</v>
      </c>
      <c r="G10802" t="s">
        <v>23</v>
      </c>
      <c r="H10802" s="4">
        <v>16105139</v>
      </c>
      <c r="I10802" t="s">
        <v>779</v>
      </c>
      <c r="J10802" t="s">
        <v>77</v>
      </c>
      <c r="K10802" s="2"/>
      <c r="L10802" s="10" t="str">
        <f t="shared" si="168"/>
        <v>UNKNOWN</v>
      </c>
      <c r="M10802" t="s">
        <v>3515</v>
      </c>
      <c r="N10802" t="s">
        <v>3513</v>
      </c>
      <c r="O10802" t="s">
        <v>3514</v>
      </c>
      <c r="P10802" t="s">
        <v>9111</v>
      </c>
      <c r="Q10802" t="s">
        <v>9098</v>
      </c>
      <c r="R10802" s="4">
        <v>6111</v>
      </c>
      <c r="S10802" t="s">
        <v>30</v>
      </c>
      <c r="T10802" t="s">
        <v>45</v>
      </c>
      <c r="U10802" t="s">
        <v>1332</v>
      </c>
      <c r="V10802" t="str">
        <f>PROPER(Table1[[#This Row],[Product Name]])</f>
        <v>Stanley Highlighters, Easy-Erase</v>
      </c>
      <c r="W10802" s="16">
        <v>59.88</v>
      </c>
      <c r="X10802" s="4">
        <v>4</v>
      </c>
      <c r="Y10802" s="4">
        <v>0</v>
      </c>
      <c r="Z10802" s="16">
        <v>21.48</v>
      </c>
      <c r="AA10802" s="4">
        <v>4.4000000000000004</v>
      </c>
      <c r="AB10802" t="s">
        <v>33</v>
      </c>
    </row>
    <row r="10803" spans="1:28" ht="15" customHeight="1" x14ac:dyDescent="0.25">
      <c r="A10803" t="s">
        <v>12896</v>
      </c>
      <c r="B10803" s="4">
        <v>2015</v>
      </c>
      <c r="C10803" t="s">
        <v>13124</v>
      </c>
      <c r="D10803">
        <v>42173</v>
      </c>
      <c r="E10803" s="1">
        <v>42173</v>
      </c>
      <c r="F10803" s="1">
        <v>42179</v>
      </c>
      <c r="G10803" t="s">
        <v>23</v>
      </c>
      <c r="H10803" s="4">
        <v>16105139</v>
      </c>
      <c r="I10803" t="s">
        <v>779</v>
      </c>
      <c r="J10803" t="s">
        <v>77</v>
      </c>
      <c r="K10803" s="2"/>
      <c r="L10803" s="10" t="str">
        <f t="shared" si="168"/>
        <v>UNKNOWN</v>
      </c>
      <c r="M10803" t="s">
        <v>3515</v>
      </c>
      <c r="N10803" t="s">
        <v>3513</v>
      </c>
      <c r="O10803" t="s">
        <v>3514</v>
      </c>
      <c r="P10803" t="s">
        <v>9111</v>
      </c>
      <c r="Q10803" t="s">
        <v>9098</v>
      </c>
      <c r="R10803" s="4">
        <v>4173</v>
      </c>
      <c r="S10803" t="s">
        <v>52</v>
      </c>
      <c r="T10803" t="s">
        <v>57</v>
      </c>
      <c r="U10803" t="s">
        <v>2083</v>
      </c>
      <c r="V10803" t="str">
        <f>PROPER(Table1[[#This Row],[Product Name]])</f>
        <v>Enermax Mouse, Programmable</v>
      </c>
      <c r="W10803" s="16">
        <v>125.37</v>
      </c>
      <c r="X10803" s="4">
        <v>3</v>
      </c>
      <c r="Y10803" s="4">
        <v>0</v>
      </c>
      <c r="Z10803" s="16">
        <v>0</v>
      </c>
      <c r="AA10803" s="4">
        <v>4.7300000000000004</v>
      </c>
      <c r="AB10803" t="s">
        <v>33</v>
      </c>
    </row>
    <row r="10804" spans="1:28" ht="15" customHeight="1" x14ac:dyDescent="0.25">
      <c r="A10804" t="s">
        <v>12896</v>
      </c>
      <c r="B10804" s="4">
        <v>2015</v>
      </c>
      <c r="C10804" t="s">
        <v>13125</v>
      </c>
      <c r="D10804">
        <v>42051</v>
      </c>
      <c r="E10804" s="1">
        <v>42051</v>
      </c>
      <c r="F10804" s="1">
        <v>42057</v>
      </c>
      <c r="G10804" t="s">
        <v>23</v>
      </c>
      <c r="H10804" s="4">
        <v>1562545</v>
      </c>
      <c r="I10804" t="s">
        <v>71</v>
      </c>
      <c r="J10804" t="s">
        <v>25</v>
      </c>
      <c r="K10804" s="2"/>
      <c r="L10804" s="10" t="str">
        <f t="shared" si="168"/>
        <v>UNKNOWN</v>
      </c>
      <c r="M10804" t="s">
        <v>3721</v>
      </c>
      <c r="N10804" t="s">
        <v>3587</v>
      </c>
      <c r="O10804" t="s">
        <v>3517</v>
      </c>
      <c r="P10804" t="s">
        <v>9104</v>
      </c>
      <c r="Q10804" t="s">
        <v>9098</v>
      </c>
      <c r="R10804" s="4">
        <v>5881</v>
      </c>
      <c r="S10804" t="s">
        <v>52</v>
      </c>
      <c r="T10804" t="s">
        <v>57</v>
      </c>
      <c r="U10804" t="s">
        <v>294</v>
      </c>
      <c r="V10804" t="str">
        <f>PROPER(Table1[[#This Row],[Product Name]])</f>
        <v>Sandisk Mouse, Erganomic</v>
      </c>
      <c r="W10804" s="16">
        <v>216.71999999999997</v>
      </c>
      <c r="X10804" s="4">
        <v>6</v>
      </c>
      <c r="Y10804" s="4">
        <v>0</v>
      </c>
      <c r="Z10804" s="16">
        <v>43.199999999999996</v>
      </c>
      <c r="AA10804" s="4">
        <v>13.42</v>
      </c>
      <c r="AB10804" t="s">
        <v>33</v>
      </c>
    </row>
    <row r="10805" spans="1:28" ht="15" customHeight="1" x14ac:dyDescent="0.25">
      <c r="A10805" t="s">
        <v>12896</v>
      </c>
      <c r="B10805" s="4">
        <v>2015</v>
      </c>
      <c r="C10805" t="s">
        <v>13125</v>
      </c>
      <c r="D10805">
        <v>42051</v>
      </c>
      <c r="E10805" s="1">
        <v>42051</v>
      </c>
      <c r="F10805" s="1">
        <v>42057</v>
      </c>
      <c r="G10805" t="s">
        <v>23</v>
      </c>
      <c r="H10805" s="4">
        <v>1562545</v>
      </c>
      <c r="I10805" t="s">
        <v>71</v>
      </c>
      <c r="J10805" t="s">
        <v>25</v>
      </c>
      <c r="K10805" s="2"/>
      <c r="L10805" s="10" t="str">
        <f t="shared" si="168"/>
        <v>UNKNOWN</v>
      </c>
      <c r="M10805" t="s">
        <v>3721</v>
      </c>
      <c r="N10805" t="s">
        <v>3587</v>
      </c>
      <c r="O10805" t="s">
        <v>3517</v>
      </c>
      <c r="P10805" t="s">
        <v>9104</v>
      </c>
      <c r="Q10805" t="s">
        <v>9098</v>
      </c>
      <c r="R10805" s="4">
        <v>4685</v>
      </c>
      <c r="S10805" t="s">
        <v>30</v>
      </c>
      <c r="T10805" t="s">
        <v>31</v>
      </c>
      <c r="U10805" t="s">
        <v>1613</v>
      </c>
      <c r="V10805" t="str">
        <f>PROPER(Table1[[#This Row],[Product Name]])</f>
        <v>Hon Round Labels, 5000 Label Set</v>
      </c>
      <c r="W10805" s="16">
        <v>42.300000000000004</v>
      </c>
      <c r="X10805" s="4">
        <v>6</v>
      </c>
      <c r="Y10805" s="4">
        <v>0</v>
      </c>
      <c r="Z10805" s="16">
        <v>13.5</v>
      </c>
      <c r="AA10805" s="4">
        <v>2.87</v>
      </c>
      <c r="AB10805" t="s">
        <v>33</v>
      </c>
    </row>
    <row r="10806" spans="1:28" ht="15" customHeight="1" x14ac:dyDescent="0.25">
      <c r="A10806" t="s">
        <v>12896</v>
      </c>
      <c r="B10806" s="4">
        <v>2013</v>
      </c>
      <c r="C10806" t="s">
        <v>13126</v>
      </c>
      <c r="D10806">
        <v>41384</v>
      </c>
      <c r="E10806" s="1">
        <v>41384</v>
      </c>
      <c r="F10806" s="1">
        <v>41388</v>
      </c>
      <c r="G10806" t="s">
        <v>23</v>
      </c>
      <c r="H10806" s="4">
        <v>1433545</v>
      </c>
      <c r="I10806" t="s">
        <v>1742</v>
      </c>
      <c r="J10806" t="s">
        <v>77</v>
      </c>
      <c r="K10806" s="2"/>
      <c r="L10806" s="10" t="str">
        <f t="shared" si="168"/>
        <v>UNKNOWN</v>
      </c>
      <c r="M10806" t="s">
        <v>3743</v>
      </c>
      <c r="N10806" t="s">
        <v>3524</v>
      </c>
      <c r="O10806" t="s">
        <v>3517</v>
      </c>
      <c r="P10806" t="s">
        <v>9104</v>
      </c>
      <c r="Q10806" t="s">
        <v>9098</v>
      </c>
      <c r="R10806" s="4">
        <v>4452</v>
      </c>
      <c r="S10806" t="s">
        <v>30</v>
      </c>
      <c r="T10806" t="s">
        <v>47</v>
      </c>
      <c r="U10806" t="s">
        <v>1397</v>
      </c>
      <c r="V10806" t="str">
        <f>PROPER(Table1[[#This Row],[Product Name]])</f>
        <v>Globeweis Peel And Seal, Security-Tint</v>
      </c>
      <c r="W10806" s="16">
        <v>47.58</v>
      </c>
      <c r="X10806" s="4">
        <v>2</v>
      </c>
      <c r="Y10806" s="4">
        <v>0</v>
      </c>
      <c r="Z10806" s="16">
        <v>5.6999999999999993</v>
      </c>
      <c r="AA10806" s="4">
        <v>1.47</v>
      </c>
      <c r="AB10806" t="s">
        <v>33</v>
      </c>
    </row>
    <row r="10807" spans="1:28" ht="15" customHeight="1" x14ac:dyDescent="0.25">
      <c r="A10807" t="s">
        <v>12896</v>
      </c>
      <c r="B10807" s="4">
        <v>2013</v>
      </c>
      <c r="C10807" t="s">
        <v>13126</v>
      </c>
      <c r="D10807">
        <v>41384</v>
      </c>
      <c r="E10807" s="1">
        <v>41384</v>
      </c>
      <c r="F10807" s="1">
        <v>41388</v>
      </c>
      <c r="G10807" t="s">
        <v>23</v>
      </c>
      <c r="H10807" s="4">
        <v>1433545</v>
      </c>
      <c r="I10807" t="s">
        <v>1742</v>
      </c>
      <c r="J10807" t="s">
        <v>77</v>
      </c>
      <c r="K10807" s="2"/>
      <c r="L10807" s="10" t="str">
        <f t="shared" si="168"/>
        <v>UNKNOWN</v>
      </c>
      <c r="M10807" t="s">
        <v>3743</v>
      </c>
      <c r="N10807" t="s">
        <v>3524</v>
      </c>
      <c r="O10807" t="s">
        <v>3517</v>
      </c>
      <c r="P10807" t="s">
        <v>9104</v>
      </c>
      <c r="Q10807" t="s">
        <v>9098</v>
      </c>
      <c r="R10807" s="4">
        <v>5539</v>
      </c>
      <c r="S10807" t="s">
        <v>52</v>
      </c>
      <c r="T10807" t="s">
        <v>53</v>
      </c>
      <c r="U10807" t="s">
        <v>3464</v>
      </c>
      <c r="V10807" t="str">
        <f>PROPER(Table1[[#This Row],[Product Name]])</f>
        <v>Panasonic Calculator, Red</v>
      </c>
      <c r="W10807" s="16">
        <v>201.57749999999999</v>
      </c>
      <c r="X10807" s="4">
        <v>5</v>
      </c>
      <c r="Y10807" s="4">
        <v>0.15</v>
      </c>
      <c r="Z10807" s="16">
        <v>44.977499999999999</v>
      </c>
      <c r="AA10807" s="4">
        <v>18.62</v>
      </c>
      <c r="AB10807" t="s">
        <v>33</v>
      </c>
    </row>
    <row r="10808" spans="1:28" ht="15" customHeight="1" x14ac:dyDescent="0.25">
      <c r="A10808" t="s">
        <v>12904</v>
      </c>
      <c r="B10808" s="4">
        <v>2014</v>
      </c>
      <c r="C10808" t="s">
        <v>13127</v>
      </c>
      <c r="D10808">
        <v>41892</v>
      </c>
      <c r="E10808" s="1">
        <v>41892</v>
      </c>
      <c r="F10808" s="1">
        <v>41896</v>
      </c>
      <c r="G10808" t="s">
        <v>88</v>
      </c>
      <c r="H10808" s="4">
        <v>2066591</v>
      </c>
      <c r="I10808" t="s">
        <v>1090</v>
      </c>
      <c r="J10808" t="s">
        <v>68</v>
      </c>
      <c r="K10808" s="2"/>
      <c r="L10808" s="10" t="str">
        <f t="shared" si="168"/>
        <v>UNKNOWN</v>
      </c>
      <c r="M10808" t="s">
        <v>3744</v>
      </c>
      <c r="N10808" t="s">
        <v>3623</v>
      </c>
      <c r="O10808" t="s">
        <v>3544</v>
      </c>
      <c r="P10808" t="s">
        <v>9104</v>
      </c>
      <c r="Q10808" t="s">
        <v>9098</v>
      </c>
      <c r="R10808" s="4">
        <v>5399</v>
      </c>
      <c r="S10808" t="s">
        <v>30</v>
      </c>
      <c r="T10808" t="s">
        <v>31</v>
      </c>
      <c r="U10808" t="s">
        <v>2272</v>
      </c>
      <c r="V10808" t="str">
        <f>PROPER(Table1[[#This Row],[Product Name]])</f>
        <v>Novimex Round Labels, Adjustable</v>
      </c>
      <c r="W10808" s="16">
        <v>18.765000000000001</v>
      </c>
      <c r="X10808" s="4">
        <v>9</v>
      </c>
      <c r="Y10808" s="4">
        <v>0.5</v>
      </c>
      <c r="Z10808" s="16">
        <v>-8.504999999999999</v>
      </c>
      <c r="AA10808" s="4">
        <v>1.94</v>
      </c>
      <c r="AB10808" t="s">
        <v>33</v>
      </c>
    </row>
    <row r="10809" spans="1:28" ht="15" customHeight="1" x14ac:dyDescent="0.25">
      <c r="A10809" t="s">
        <v>12904</v>
      </c>
      <c r="B10809" s="4">
        <v>2014</v>
      </c>
      <c r="C10809" t="s">
        <v>13127</v>
      </c>
      <c r="D10809">
        <v>41892</v>
      </c>
      <c r="E10809" s="1">
        <v>41892</v>
      </c>
      <c r="F10809" s="1">
        <v>41896</v>
      </c>
      <c r="G10809" t="s">
        <v>88</v>
      </c>
      <c r="H10809" s="4">
        <v>2066591</v>
      </c>
      <c r="I10809" t="s">
        <v>1090</v>
      </c>
      <c r="J10809" t="s">
        <v>68</v>
      </c>
      <c r="K10809" s="2"/>
      <c r="L10809" s="10" t="str">
        <f t="shared" si="168"/>
        <v>UNKNOWN</v>
      </c>
      <c r="M10809" t="s">
        <v>3744</v>
      </c>
      <c r="N10809" t="s">
        <v>3623</v>
      </c>
      <c r="O10809" t="s">
        <v>3544</v>
      </c>
      <c r="P10809" t="s">
        <v>9104</v>
      </c>
      <c r="Q10809" t="s">
        <v>9098</v>
      </c>
      <c r="R10809" s="4">
        <v>5762</v>
      </c>
      <c r="S10809" t="s">
        <v>38</v>
      </c>
      <c r="T10809" t="s">
        <v>41</v>
      </c>
      <c r="U10809" t="s">
        <v>2350</v>
      </c>
      <c r="V10809" t="str">
        <f>PROPER(Table1[[#This Row],[Product Name]])</f>
        <v>Safco Classic Bookcase, Pine</v>
      </c>
      <c r="W10809" s="16">
        <v>219.75</v>
      </c>
      <c r="X10809" s="4">
        <v>1</v>
      </c>
      <c r="Y10809" s="4">
        <v>0.5</v>
      </c>
      <c r="Z10809" s="16">
        <v>-202.17</v>
      </c>
      <c r="AA10809" s="4">
        <v>14.29</v>
      </c>
      <c r="AB10809" t="s">
        <v>33</v>
      </c>
    </row>
    <row r="10810" spans="1:28" ht="15" customHeight="1" x14ac:dyDescent="0.25">
      <c r="A10810" t="s">
        <v>12904</v>
      </c>
      <c r="B10810" s="4">
        <v>2014</v>
      </c>
      <c r="C10810" t="s">
        <v>13127</v>
      </c>
      <c r="D10810">
        <v>41892</v>
      </c>
      <c r="E10810" s="1">
        <v>41892</v>
      </c>
      <c r="F10810" s="1">
        <v>41896</v>
      </c>
      <c r="G10810" t="s">
        <v>88</v>
      </c>
      <c r="H10810" s="4">
        <v>2066591</v>
      </c>
      <c r="I10810" t="s">
        <v>1090</v>
      </c>
      <c r="J10810" t="s">
        <v>68</v>
      </c>
      <c r="K10810" s="2"/>
      <c r="L10810" s="10" t="str">
        <f t="shared" si="168"/>
        <v>UNKNOWN</v>
      </c>
      <c r="M10810" t="s">
        <v>3744</v>
      </c>
      <c r="N10810" t="s">
        <v>3623</v>
      </c>
      <c r="O10810" t="s">
        <v>3544</v>
      </c>
      <c r="P10810" t="s">
        <v>9104</v>
      </c>
      <c r="Q10810" t="s">
        <v>9098</v>
      </c>
      <c r="R10810" s="4">
        <v>3955</v>
      </c>
      <c r="S10810" t="s">
        <v>38</v>
      </c>
      <c r="T10810" t="s">
        <v>39</v>
      </c>
      <c r="U10810" t="s">
        <v>1393</v>
      </c>
      <c r="V10810" t="str">
        <f>PROPER(Table1[[#This Row],[Product Name]])</f>
        <v>Deflect-O Stacking Tray, Black</v>
      </c>
      <c r="W10810" s="16">
        <v>40.56</v>
      </c>
      <c r="X10810" s="4">
        <v>2</v>
      </c>
      <c r="Y10810" s="4">
        <v>0.2</v>
      </c>
      <c r="Z10810" s="16">
        <v>12.659999999999997</v>
      </c>
      <c r="AA10810" s="4">
        <v>6.5</v>
      </c>
      <c r="AB10810" t="s">
        <v>33</v>
      </c>
    </row>
    <row r="10811" spans="1:28" ht="15" customHeight="1" x14ac:dyDescent="0.25">
      <c r="A10811" t="s">
        <v>12896</v>
      </c>
      <c r="B10811" s="4">
        <v>2013</v>
      </c>
      <c r="C10811" t="s">
        <v>13128</v>
      </c>
      <c r="D10811">
        <v>41557</v>
      </c>
      <c r="E10811" s="1">
        <v>41557</v>
      </c>
      <c r="F10811" s="1">
        <v>41557</v>
      </c>
      <c r="G10811" t="s">
        <v>148</v>
      </c>
      <c r="H10811" s="4">
        <v>1289545</v>
      </c>
      <c r="I10811" t="s">
        <v>791</v>
      </c>
      <c r="J10811" t="s">
        <v>25</v>
      </c>
      <c r="K10811" s="2"/>
      <c r="L10811" s="10" t="str">
        <f t="shared" si="168"/>
        <v>UNKNOWN</v>
      </c>
      <c r="M10811" t="s">
        <v>3745</v>
      </c>
      <c r="N10811" t="s">
        <v>3524</v>
      </c>
      <c r="O10811" t="s">
        <v>3517</v>
      </c>
      <c r="P10811" t="s">
        <v>9104</v>
      </c>
      <c r="Q10811" t="s">
        <v>9098</v>
      </c>
      <c r="R10811" s="4">
        <v>6116</v>
      </c>
      <c r="S10811" t="s">
        <v>30</v>
      </c>
      <c r="T10811" t="s">
        <v>45</v>
      </c>
      <c r="U10811" t="s">
        <v>2195</v>
      </c>
      <c r="V10811" t="str">
        <f>PROPER(Table1[[#This Row],[Product Name]])</f>
        <v>Stanley Markers, Fluorescent</v>
      </c>
      <c r="W10811" s="16">
        <v>93.839999999999989</v>
      </c>
      <c r="X10811" s="4">
        <v>4</v>
      </c>
      <c r="Y10811" s="4">
        <v>0</v>
      </c>
      <c r="Z10811" s="16">
        <v>31.799999999999997</v>
      </c>
      <c r="AA10811" s="4">
        <v>2.77</v>
      </c>
      <c r="AB10811" t="s">
        <v>33</v>
      </c>
    </row>
    <row r="10812" spans="1:28" ht="15" customHeight="1" x14ac:dyDescent="0.25">
      <c r="A10812" t="s">
        <v>12896</v>
      </c>
      <c r="B10812" s="4">
        <v>2015</v>
      </c>
      <c r="C10812" t="s">
        <v>13129</v>
      </c>
      <c r="D10812">
        <v>42222</v>
      </c>
      <c r="E10812" s="1">
        <v>42222</v>
      </c>
      <c r="F10812" s="1">
        <v>42226</v>
      </c>
      <c r="G10812" t="s">
        <v>23</v>
      </c>
      <c r="H10812" s="4">
        <v>1541545</v>
      </c>
      <c r="I10812" t="s">
        <v>1631</v>
      </c>
      <c r="J10812" t="s">
        <v>25</v>
      </c>
      <c r="K10812" s="2"/>
      <c r="L10812" s="10" t="str">
        <f t="shared" si="168"/>
        <v>UNKNOWN</v>
      </c>
      <c r="M10812" t="s">
        <v>3746</v>
      </c>
      <c r="N10812" t="s">
        <v>9148</v>
      </c>
      <c r="O10812" t="s">
        <v>3517</v>
      </c>
      <c r="P10812" t="s">
        <v>9104</v>
      </c>
      <c r="Q10812" t="s">
        <v>9098</v>
      </c>
      <c r="R10812" s="4">
        <v>3461</v>
      </c>
      <c r="S10812" t="s">
        <v>30</v>
      </c>
      <c r="T10812" t="s">
        <v>45</v>
      </c>
      <c r="U10812" t="s">
        <v>1520</v>
      </c>
      <c r="V10812" t="str">
        <f>PROPER(Table1[[#This Row],[Product Name]])</f>
        <v>Bic Pencil Sharpener, Easy-Erase</v>
      </c>
      <c r="W10812" s="16">
        <v>58.56</v>
      </c>
      <c r="X10812" s="4">
        <v>2</v>
      </c>
      <c r="Y10812" s="4">
        <v>0</v>
      </c>
      <c r="Z10812" s="16">
        <v>2.88</v>
      </c>
      <c r="AA10812" s="4">
        <v>3.34</v>
      </c>
      <c r="AB10812" t="s">
        <v>33</v>
      </c>
    </row>
    <row r="10813" spans="1:28" ht="15" customHeight="1" x14ac:dyDescent="0.25">
      <c r="A10813" t="s">
        <v>12896</v>
      </c>
      <c r="B10813" s="4">
        <v>2015</v>
      </c>
      <c r="C10813" t="s">
        <v>13129</v>
      </c>
      <c r="D10813">
        <v>42222</v>
      </c>
      <c r="E10813" s="1">
        <v>42222</v>
      </c>
      <c r="F10813" s="1">
        <v>42226</v>
      </c>
      <c r="G10813" t="s">
        <v>23</v>
      </c>
      <c r="H10813" s="4">
        <v>1541545</v>
      </c>
      <c r="I10813" t="s">
        <v>1631</v>
      </c>
      <c r="J10813" t="s">
        <v>25</v>
      </c>
      <c r="K10813" s="2"/>
      <c r="L10813" s="10" t="str">
        <f t="shared" si="168"/>
        <v>UNKNOWN</v>
      </c>
      <c r="M10813" t="s">
        <v>3746</v>
      </c>
      <c r="N10813" t="s">
        <v>9148</v>
      </c>
      <c r="O10813" t="s">
        <v>3517</v>
      </c>
      <c r="P10813" t="s">
        <v>9104</v>
      </c>
      <c r="Q10813" t="s">
        <v>9098</v>
      </c>
      <c r="R10813" s="4">
        <v>4080</v>
      </c>
      <c r="S10813" t="s">
        <v>30</v>
      </c>
      <c r="T10813" t="s">
        <v>107</v>
      </c>
      <c r="U10813" t="s">
        <v>236</v>
      </c>
      <c r="V10813" t="str">
        <f>PROPER(Table1[[#This Row],[Product Name]])</f>
        <v>Eldon Lockers, Single Width</v>
      </c>
      <c r="W10813" s="16">
        <v>178.14599999999999</v>
      </c>
      <c r="X10813" s="4">
        <v>1</v>
      </c>
      <c r="Y10813" s="4">
        <v>0.1</v>
      </c>
      <c r="Z10813" s="16">
        <v>77.195999999999998</v>
      </c>
      <c r="AA10813" s="4">
        <v>2.87</v>
      </c>
      <c r="AB10813" t="s">
        <v>33</v>
      </c>
    </row>
    <row r="10814" spans="1:28" ht="15" customHeight="1" x14ac:dyDescent="0.25">
      <c r="A10814" t="s">
        <v>12896</v>
      </c>
      <c r="B10814" s="4">
        <v>2015</v>
      </c>
      <c r="C10814" t="s">
        <v>13130</v>
      </c>
      <c r="D10814">
        <v>42220</v>
      </c>
      <c r="E10814" s="1">
        <v>42220</v>
      </c>
      <c r="F10814" s="1">
        <v>42226</v>
      </c>
      <c r="G10814" t="s">
        <v>23</v>
      </c>
      <c r="H10814" s="4">
        <v>1784545</v>
      </c>
      <c r="I10814" t="s">
        <v>1451</v>
      </c>
      <c r="J10814" t="s">
        <v>25</v>
      </c>
      <c r="K10814" s="2"/>
      <c r="L10814" s="10" t="str">
        <f t="shared" si="168"/>
        <v>UNKNOWN</v>
      </c>
      <c r="M10814" t="s">
        <v>3747</v>
      </c>
      <c r="N10814" t="s">
        <v>3524</v>
      </c>
      <c r="O10814" t="s">
        <v>3517</v>
      </c>
      <c r="P10814" t="s">
        <v>9104</v>
      </c>
      <c r="Q10814" t="s">
        <v>9098</v>
      </c>
      <c r="R10814" s="4">
        <v>4828</v>
      </c>
      <c r="S10814" t="s">
        <v>30</v>
      </c>
      <c r="T10814" t="s">
        <v>43</v>
      </c>
      <c r="U10814" t="s">
        <v>1556</v>
      </c>
      <c r="V10814" t="str">
        <f>PROPER(Table1[[#This Row],[Product Name]])</f>
        <v>Ibico Index Tab, Clear</v>
      </c>
      <c r="W10814" s="16">
        <v>75.330000000000013</v>
      </c>
      <c r="X10814" s="4">
        <v>9</v>
      </c>
      <c r="Y10814" s="4">
        <v>0</v>
      </c>
      <c r="Z10814" s="16">
        <v>27.81</v>
      </c>
      <c r="AA10814" s="4">
        <v>5.44</v>
      </c>
      <c r="AB10814" t="s">
        <v>33</v>
      </c>
    </row>
    <row r="10815" spans="1:28" ht="15" customHeight="1" x14ac:dyDescent="0.25">
      <c r="A10815" t="s">
        <v>12904</v>
      </c>
      <c r="B10815" s="4">
        <v>2015</v>
      </c>
      <c r="C10815" t="s">
        <v>12914</v>
      </c>
      <c r="D10815">
        <v>42201</v>
      </c>
      <c r="E10815" s="1">
        <v>42201</v>
      </c>
      <c r="F10815" s="1">
        <v>42206</v>
      </c>
      <c r="G10815" t="s">
        <v>23</v>
      </c>
      <c r="H10815" s="4">
        <v>1183091</v>
      </c>
      <c r="I10815" t="s">
        <v>1131</v>
      </c>
      <c r="J10815" t="s">
        <v>77</v>
      </c>
      <c r="K10815" s="2"/>
      <c r="L10815" s="10" t="str">
        <f t="shared" si="168"/>
        <v>UNKNOWN</v>
      </c>
      <c r="M10815" t="s">
        <v>3626</v>
      </c>
      <c r="N10815" t="s">
        <v>3627</v>
      </c>
      <c r="O10815" t="s">
        <v>3544</v>
      </c>
      <c r="P10815" t="s">
        <v>9104</v>
      </c>
      <c r="Q10815" t="s">
        <v>9098</v>
      </c>
      <c r="R10815" s="4">
        <v>6380</v>
      </c>
      <c r="S10815" t="s">
        <v>30</v>
      </c>
      <c r="T10815" t="s">
        <v>43</v>
      </c>
      <c r="U10815" t="s">
        <v>2312</v>
      </c>
      <c r="V10815" t="str">
        <f>PROPER(Table1[[#This Row],[Product Name]])</f>
        <v>Wilson Jones Binder, Economy</v>
      </c>
      <c r="W10815" s="16">
        <v>6.51</v>
      </c>
      <c r="X10815" s="4">
        <v>1</v>
      </c>
      <c r="Y10815" s="4">
        <v>0.5</v>
      </c>
      <c r="Z10815" s="16">
        <v>-2.4899999999999993</v>
      </c>
      <c r="AA10815" s="4">
        <v>1.6600000000000001</v>
      </c>
      <c r="AB10815" t="s">
        <v>33</v>
      </c>
    </row>
    <row r="10816" spans="1:28" ht="15" customHeight="1" x14ac:dyDescent="0.25">
      <c r="A10816" t="s">
        <v>12904</v>
      </c>
      <c r="B10816" s="4">
        <v>2015</v>
      </c>
      <c r="C10816" t="s">
        <v>12914</v>
      </c>
      <c r="D10816">
        <v>42201</v>
      </c>
      <c r="E10816" s="1">
        <v>42201</v>
      </c>
      <c r="F10816" s="1">
        <v>42206</v>
      </c>
      <c r="G10816" t="s">
        <v>23</v>
      </c>
      <c r="H10816" s="4">
        <v>1183091</v>
      </c>
      <c r="I10816" t="s">
        <v>1131</v>
      </c>
      <c r="J10816" t="s">
        <v>77</v>
      </c>
      <c r="K10816" s="2"/>
      <c r="L10816" s="10" t="str">
        <f t="shared" si="168"/>
        <v>UNKNOWN</v>
      </c>
      <c r="M10816" t="s">
        <v>3626</v>
      </c>
      <c r="N10816" t="s">
        <v>3627</v>
      </c>
      <c r="O10816" t="s">
        <v>3544</v>
      </c>
      <c r="P10816" t="s">
        <v>9104</v>
      </c>
      <c r="Q10816" t="s">
        <v>9098</v>
      </c>
      <c r="R10816" s="4">
        <v>3141</v>
      </c>
      <c r="S10816" t="s">
        <v>52</v>
      </c>
      <c r="T10816" t="s">
        <v>115</v>
      </c>
      <c r="U10816" t="s">
        <v>1482</v>
      </c>
      <c r="V10816" t="str">
        <f>PROPER(Table1[[#This Row],[Product Name]])</f>
        <v>Apple Office Telephone, Voip</v>
      </c>
      <c r="W10816" s="16">
        <v>65.37</v>
      </c>
      <c r="X10816" s="4">
        <v>2</v>
      </c>
      <c r="Y10816" s="4">
        <v>0.5</v>
      </c>
      <c r="Z10816" s="16">
        <v>-15.690000000000012</v>
      </c>
      <c r="AA10816" s="4">
        <v>2.75</v>
      </c>
      <c r="AB10816" t="s">
        <v>33</v>
      </c>
    </row>
    <row r="10817" spans="1:28" ht="15" customHeight="1" x14ac:dyDescent="0.25">
      <c r="A10817" t="s">
        <v>12904</v>
      </c>
      <c r="B10817" s="4">
        <v>2013</v>
      </c>
      <c r="C10817" t="s">
        <v>13131</v>
      </c>
      <c r="D10817">
        <v>41478</v>
      </c>
      <c r="E10817" s="1">
        <v>41478</v>
      </c>
      <c r="F10817" s="1">
        <v>41485</v>
      </c>
      <c r="G10817" t="s">
        <v>23</v>
      </c>
      <c r="H10817" s="4">
        <v>2072564</v>
      </c>
      <c r="I10817" t="s">
        <v>2064</v>
      </c>
      <c r="J10817" t="s">
        <v>25</v>
      </c>
      <c r="K10817" s="2"/>
      <c r="L10817" s="10" t="str">
        <f t="shared" si="168"/>
        <v>UNKNOWN</v>
      </c>
      <c r="M10817" t="s">
        <v>3671</v>
      </c>
      <c r="N10817" t="s">
        <v>3644</v>
      </c>
      <c r="O10817" t="s">
        <v>3529</v>
      </c>
      <c r="P10817" t="s">
        <v>9099</v>
      </c>
      <c r="Q10817" t="s">
        <v>9098</v>
      </c>
      <c r="R10817" s="4">
        <v>4259</v>
      </c>
      <c r="S10817" t="s">
        <v>30</v>
      </c>
      <c r="T10817" t="s">
        <v>107</v>
      </c>
      <c r="U10817" t="s">
        <v>792</v>
      </c>
      <c r="V10817" t="str">
        <f>PROPER(Table1[[#This Row],[Product Name]])</f>
        <v>Fellowes File Cart, Single Width</v>
      </c>
      <c r="W10817" s="16">
        <v>412.02</v>
      </c>
      <c r="X10817" s="4">
        <v>5</v>
      </c>
      <c r="Y10817" s="4">
        <v>0.4</v>
      </c>
      <c r="Z10817" s="16">
        <v>-274.68000000000006</v>
      </c>
      <c r="AA10817" s="4">
        <v>54.7</v>
      </c>
      <c r="AB10817" t="s">
        <v>70</v>
      </c>
    </row>
    <row r="10818" spans="1:28" ht="15" customHeight="1" x14ac:dyDescent="0.25">
      <c r="A10818" t="s">
        <v>12904</v>
      </c>
      <c r="B10818" s="4">
        <v>2013</v>
      </c>
      <c r="C10818" t="s">
        <v>13131</v>
      </c>
      <c r="D10818">
        <v>41478</v>
      </c>
      <c r="E10818" s="1">
        <v>41478</v>
      </c>
      <c r="F10818" s="1">
        <v>41485</v>
      </c>
      <c r="G10818" t="s">
        <v>23</v>
      </c>
      <c r="H10818" s="4">
        <v>2072564</v>
      </c>
      <c r="I10818" t="s">
        <v>2064</v>
      </c>
      <c r="J10818" t="s">
        <v>25</v>
      </c>
      <c r="K10818" s="2"/>
      <c r="L10818" s="10" t="str">
        <f t="shared" si="168"/>
        <v>UNKNOWN</v>
      </c>
      <c r="M10818" t="s">
        <v>3671</v>
      </c>
      <c r="N10818" t="s">
        <v>3644</v>
      </c>
      <c r="O10818" t="s">
        <v>3529</v>
      </c>
      <c r="P10818" t="s">
        <v>9099</v>
      </c>
      <c r="Q10818" t="s">
        <v>9098</v>
      </c>
      <c r="R10818" s="4">
        <v>6272</v>
      </c>
      <c r="S10818" t="s">
        <v>30</v>
      </c>
      <c r="T10818" t="s">
        <v>107</v>
      </c>
      <c r="U10818" t="s">
        <v>2664</v>
      </c>
      <c r="V10818" t="str">
        <f>PROPER(Table1[[#This Row],[Product Name]])</f>
        <v>Tenex Shelving, Blue</v>
      </c>
      <c r="W10818" s="16">
        <v>98.388000000000005</v>
      </c>
      <c r="X10818" s="4">
        <v>3</v>
      </c>
      <c r="Y10818" s="4">
        <v>0.4</v>
      </c>
      <c r="Z10818" s="16">
        <v>-57.402000000000001</v>
      </c>
      <c r="AA10818" s="4">
        <v>5.44</v>
      </c>
      <c r="AB10818" t="s">
        <v>70</v>
      </c>
    </row>
    <row r="10819" spans="1:28" ht="15" customHeight="1" x14ac:dyDescent="0.25">
      <c r="A10819" t="s">
        <v>12904</v>
      </c>
      <c r="B10819" s="4">
        <v>2013</v>
      </c>
      <c r="C10819" t="s">
        <v>13131</v>
      </c>
      <c r="D10819">
        <v>41478</v>
      </c>
      <c r="E10819" s="1">
        <v>41478</v>
      </c>
      <c r="F10819" s="1">
        <v>41485</v>
      </c>
      <c r="G10819" t="s">
        <v>23</v>
      </c>
      <c r="H10819" s="4">
        <v>2072564</v>
      </c>
      <c r="I10819" t="s">
        <v>2064</v>
      </c>
      <c r="J10819" t="s">
        <v>25</v>
      </c>
      <c r="K10819" s="2"/>
      <c r="L10819" s="10" t="str">
        <f t="shared" si="168"/>
        <v>UNKNOWN</v>
      </c>
      <c r="M10819" t="s">
        <v>3671</v>
      </c>
      <c r="N10819" t="s">
        <v>3644</v>
      </c>
      <c r="O10819" t="s">
        <v>3529</v>
      </c>
      <c r="P10819" t="s">
        <v>9099</v>
      </c>
      <c r="Q10819" t="s">
        <v>9098</v>
      </c>
      <c r="R10819" s="4">
        <v>3500</v>
      </c>
      <c r="S10819" t="s">
        <v>30</v>
      </c>
      <c r="T10819" t="s">
        <v>45</v>
      </c>
      <c r="U10819" t="s">
        <v>2923</v>
      </c>
      <c r="V10819" t="str">
        <f>PROPER(Table1[[#This Row],[Product Name]])</f>
        <v>Binney &amp; Smith Sketch Pad, Easy-Erase</v>
      </c>
      <c r="W10819" s="16">
        <v>93.179999999999993</v>
      </c>
      <c r="X10819" s="4">
        <v>2</v>
      </c>
      <c r="Y10819" s="4">
        <v>0</v>
      </c>
      <c r="Z10819" s="16">
        <v>13.919999999999998</v>
      </c>
      <c r="AA10819" s="4">
        <v>14.48</v>
      </c>
      <c r="AB10819" t="s">
        <v>70</v>
      </c>
    </row>
    <row r="10820" spans="1:28" ht="15" customHeight="1" x14ac:dyDescent="0.25">
      <c r="A10820" t="s">
        <v>12896</v>
      </c>
      <c r="B10820" s="4">
        <v>2012</v>
      </c>
      <c r="C10820" t="s">
        <v>13132</v>
      </c>
      <c r="D10820">
        <v>41123</v>
      </c>
      <c r="E10820" s="1">
        <v>41123</v>
      </c>
      <c r="F10820" s="1">
        <v>41127</v>
      </c>
      <c r="G10820" t="s">
        <v>23</v>
      </c>
      <c r="H10820" s="4">
        <v>19885139</v>
      </c>
      <c r="I10820" t="s">
        <v>1705</v>
      </c>
      <c r="J10820" t="s">
        <v>77</v>
      </c>
      <c r="K10820" s="2"/>
      <c r="L10820" s="10" t="str">
        <f t="shared" ref="L10820:L10883" si="169">IF(ISBLANK(K10820),"UNKNOWN",K10820)</f>
        <v>UNKNOWN</v>
      </c>
      <c r="M10820" t="s">
        <v>3748</v>
      </c>
      <c r="N10820" t="s">
        <v>3513</v>
      </c>
      <c r="O10820" t="s">
        <v>3514</v>
      </c>
      <c r="P10820" t="s">
        <v>9111</v>
      </c>
      <c r="Q10820" t="s">
        <v>9098</v>
      </c>
      <c r="R10820" s="4">
        <v>5395</v>
      </c>
      <c r="S10820" t="s">
        <v>38</v>
      </c>
      <c r="T10820" t="s">
        <v>65</v>
      </c>
      <c r="U10820" t="s">
        <v>823</v>
      </c>
      <c r="V10820" t="str">
        <f>PROPER(Table1[[#This Row],[Product Name]])</f>
        <v>Novimex Rocking Chair, Black</v>
      </c>
      <c r="W10820" s="16">
        <v>387</v>
      </c>
      <c r="X10820" s="4">
        <v>3</v>
      </c>
      <c r="Y10820" s="4">
        <v>0</v>
      </c>
      <c r="Z10820" s="16">
        <v>46.44</v>
      </c>
      <c r="AA10820" s="4">
        <v>22.18</v>
      </c>
      <c r="AB10820" t="s">
        <v>33</v>
      </c>
    </row>
    <row r="10821" spans="1:28" ht="15" customHeight="1" x14ac:dyDescent="0.25">
      <c r="A10821" t="s">
        <v>12896</v>
      </c>
      <c r="B10821" s="4">
        <v>2012</v>
      </c>
      <c r="C10821" t="s">
        <v>13133</v>
      </c>
      <c r="D10821">
        <v>40946</v>
      </c>
      <c r="E10821" s="1">
        <v>40946</v>
      </c>
      <c r="F10821" s="1">
        <v>40951</v>
      </c>
      <c r="G10821" t="s">
        <v>23</v>
      </c>
      <c r="H10821" s="4">
        <v>1453045</v>
      </c>
      <c r="I10821" t="s">
        <v>533</v>
      </c>
      <c r="J10821" t="s">
        <v>77</v>
      </c>
      <c r="K10821" s="2"/>
      <c r="L10821" s="10" t="str">
        <f t="shared" si="169"/>
        <v>UNKNOWN</v>
      </c>
      <c r="M10821" t="s">
        <v>3749</v>
      </c>
      <c r="N10821" t="s">
        <v>3587</v>
      </c>
      <c r="O10821" t="s">
        <v>3517</v>
      </c>
      <c r="P10821" t="s">
        <v>9104</v>
      </c>
      <c r="Q10821" t="s">
        <v>9098</v>
      </c>
      <c r="R10821" s="4">
        <v>5390</v>
      </c>
      <c r="S10821" t="s">
        <v>30</v>
      </c>
      <c r="T10821" t="s">
        <v>31</v>
      </c>
      <c r="U10821" t="s">
        <v>2481</v>
      </c>
      <c r="V10821" t="str">
        <f>PROPER(Table1[[#This Row],[Product Name]])</f>
        <v>Novimex Legal Exhibit Labels, Laser Printer Compatible</v>
      </c>
      <c r="W10821" s="16">
        <v>31.409999999999997</v>
      </c>
      <c r="X10821" s="4">
        <v>3</v>
      </c>
      <c r="Y10821" s="4">
        <v>0</v>
      </c>
      <c r="Z10821" s="16">
        <v>10.620000000000001</v>
      </c>
      <c r="AA10821" s="4">
        <v>3.58</v>
      </c>
      <c r="AB10821" t="s">
        <v>93</v>
      </c>
    </row>
    <row r="10822" spans="1:28" ht="15" customHeight="1" x14ac:dyDescent="0.25">
      <c r="A10822" t="s">
        <v>12896</v>
      </c>
      <c r="B10822" s="4">
        <v>2014</v>
      </c>
      <c r="C10822" t="s">
        <v>13134</v>
      </c>
      <c r="D10822">
        <v>41989</v>
      </c>
      <c r="E10822" s="1">
        <v>41989</v>
      </c>
      <c r="F10822" s="1">
        <v>41996</v>
      </c>
      <c r="G10822" t="s">
        <v>23</v>
      </c>
      <c r="H10822" s="4">
        <v>14890139</v>
      </c>
      <c r="I10822" t="s">
        <v>751</v>
      </c>
      <c r="J10822" t="s">
        <v>77</v>
      </c>
      <c r="K10822" s="2"/>
      <c r="L10822" s="10" t="str">
        <f t="shared" si="169"/>
        <v>UNKNOWN</v>
      </c>
      <c r="M10822" t="s">
        <v>3750</v>
      </c>
      <c r="N10822" t="s">
        <v>3513</v>
      </c>
      <c r="O10822" t="s">
        <v>3514</v>
      </c>
      <c r="P10822" t="s">
        <v>9111</v>
      </c>
      <c r="Q10822" t="s">
        <v>9098</v>
      </c>
      <c r="R10822" s="4">
        <v>5891</v>
      </c>
      <c r="S10822" t="s">
        <v>30</v>
      </c>
      <c r="T10822" t="s">
        <v>203</v>
      </c>
      <c r="U10822" t="s">
        <v>304</v>
      </c>
      <c r="V10822" t="str">
        <f>PROPER(Table1[[#This Row],[Product Name]])</f>
        <v>Sandisk Parchment Paper, Multicolor</v>
      </c>
      <c r="W10822" s="16">
        <v>54.359999999999992</v>
      </c>
      <c r="X10822" s="4">
        <v>3</v>
      </c>
      <c r="Y10822" s="4">
        <v>0</v>
      </c>
      <c r="Z10822" s="16">
        <v>10.799999999999999</v>
      </c>
      <c r="AA10822" s="4">
        <v>5.65</v>
      </c>
      <c r="AB10822" t="s">
        <v>70</v>
      </c>
    </row>
    <row r="10823" spans="1:28" ht="15" customHeight="1" x14ac:dyDescent="0.25">
      <c r="A10823" t="s">
        <v>12904</v>
      </c>
      <c r="B10823" s="4">
        <v>2015</v>
      </c>
      <c r="C10823" t="s">
        <v>12928</v>
      </c>
      <c r="D10823">
        <v>42349</v>
      </c>
      <c r="E10823" s="1">
        <v>42349</v>
      </c>
      <c r="F10823" s="1">
        <v>42354</v>
      </c>
      <c r="G10823" t="s">
        <v>23</v>
      </c>
      <c r="H10823" s="4">
        <v>1441045</v>
      </c>
      <c r="I10823" t="s">
        <v>1515</v>
      </c>
      <c r="J10823" t="s">
        <v>68</v>
      </c>
      <c r="K10823" s="2"/>
      <c r="L10823" s="10" t="str">
        <f t="shared" si="169"/>
        <v>UNKNOWN</v>
      </c>
      <c r="M10823" t="s">
        <v>3562</v>
      </c>
      <c r="N10823" t="s">
        <v>3524</v>
      </c>
      <c r="O10823" t="s">
        <v>3517</v>
      </c>
      <c r="P10823" t="s">
        <v>9104</v>
      </c>
      <c r="Q10823" t="s">
        <v>9098</v>
      </c>
      <c r="R10823" s="4">
        <v>5451</v>
      </c>
      <c r="S10823" t="s">
        <v>38</v>
      </c>
      <c r="T10823" t="s">
        <v>65</v>
      </c>
      <c r="U10823" t="s">
        <v>2403</v>
      </c>
      <c r="V10823" t="str">
        <f>PROPER(Table1[[#This Row],[Product Name]])</f>
        <v>Office Star Steel Folding Chair, Black</v>
      </c>
      <c r="W10823" s="16">
        <v>241.05600000000001</v>
      </c>
      <c r="X10823" s="4">
        <v>3</v>
      </c>
      <c r="Y10823" s="4">
        <v>0.1</v>
      </c>
      <c r="Z10823" s="16">
        <v>-26.784000000000002</v>
      </c>
      <c r="AA10823" s="4">
        <v>19.04</v>
      </c>
      <c r="AB10823" t="s">
        <v>33</v>
      </c>
    </row>
    <row r="10824" spans="1:28" ht="15" customHeight="1" x14ac:dyDescent="0.25">
      <c r="A10824" t="s">
        <v>12904</v>
      </c>
      <c r="B10824" s="4">
        <v>2015</v>
      </c>
      <c r="C10824" t="s">
        <v>12928</v>
      </c>
      <c r="D10824">
        <v>42349</v>
      </c>
      <c r="E10824" s="1">
        <v>42349</v>
      </c>
      <c r="F10824" s="1">
        <v>42354</v>
      </c>
      <c r="G10824" t="s">
        <v>23</v>
      </c>
      <c r="H10824" s="4">
        <v>1441045</v>
      </c>
      <c r="I10824" t="s">
        <v>1515</v>
      </c>
      <c r="J10824" t="s">
        <v>68</v>
      </c>
      <c r="K10824" s="2"/>
      <c r="L10824" s="10" t="str">
        <f t="shared" si="169"/>
        <v>UNKNOWN</v>
      </c>
      <c r="M10824" t="s">
        <v>3562</v>
      </c>
      <c r="N10824" t="s">
        <v>3524</v>
      </c>
      <c r="O10824" t="s">
        <v>3517</v>
      </c>
      <c r="P10824" t="s">
        <v>9104</v>
      </c>
      <c r="Q10824" t="s">
        <v>9098</v>
      </c>
      <c r="R10824" s="4">
        <v>5039</v>
      </c>
      <c r="S10824" t="s">
        <v>30</v>
      </c>
      <c r="T10824" t="s">
        <v>47</v>
      </c>
      <c r="U10824" t="s">
        <v>256</v>
      </c>
      <c r="V10824" t="str">
        <f>PROPER(Table1[[#This Row],[Product Name]])</f>
        <v>Kraft Manila Envelope, Set Of 50</v>
      </c>
      <c r="W10824" s="16">
        <v>52.980000000000004</v>
      </c>
      <c r="X10824" s="4">
        <v>2</v>
      </c>
      <c r="Y10824" s="4">
        <v>0</v>
      </c>
      <c r="Z10824" s="16">
        <v>5.82</v>
      </c>
      <c r="AA10824" s="4">
        <v>1.47</v>
      </c>
      <c r="AB10824" t="s">
        <v>33</v>
      </c>
    </row>
    <row r="10825" spans="1:28" ht="15" customHeight="1" x14ac:dyDescent="0.25">
      <c r="A10825" t="s">
        <v>12904</v>
      </c>
      <c r="B10825" s="4">
        <v>2015</v>
      </c>
      <c r="C10825" t="s">
        <v>12928</v>
      </c>
      <c r="D10825">
        <v>42349</v>
      </c>
      <c r="E10825" s="1">
        <v>42349</v>
      </c>
      <c r="F10825" s="1">
        <v>42354</v>
      </c>
      <c r="G10825" t="s">
        <v>23</v>
      </c>
      <c r="H10825" s="4">
        <v>1441045</v>
      </c>
      <c r="I10825" t="s">
        <v>1515</v>
      </c>
      <c r="J10825" t="s">
        <v>68</v>
      </c>
      <c r="K10825" s="2"/>
      <c r="L10825" s="10" t="str">
        <f t="shared" si="169"/>
        <v>UNKNOWN</v>
      </c>
      <c r="M10825" t="s">
        <v>3562</v>
      </c>
      <c r="N10825" t="s">
        <v>3524</v>
      </c>
      <c r="O10825" t="s">
        <v>3517</v>
      </c>
      <c r="P10825" t="s">
        <v>9104</v>
      </c>
      <c r="Q10825" t="s">
        <v>9098</v>
      </c>
      <c r="R10825" s="4">
        <v>3532</v>
      </c>
      <c r="S10825" t="s">
        <v>30</v>
      </c>
      <c r="T10825" t="s">
        <v>45</v>
      </c>
      <c r="U10825" t="s">
        <v>1512</v>
      </c>
      <c r="V10825" t="str">
        <f>PROPER(Table1[[#This Row],[Product Name]])</f>
        <v>Boston Highlighters, Easy-Erase</v>
      </c>
      <c r="W10825" s="16">
        <v>38.279999999999994</v>
      </c>
      <c r="X10825" s="4">
        <v>2</v>
      </c>
      <c r="Y10825" s="4">
        <v>0</v>
      </c>
      <c r="Z10825" s="16">
        <v>8.3999999999999986</v>
      </c>
      <c r="AA10825" s="4">
        <v>3.71</v>
      </c>
      <c r="AB10825" t="s">
        <v>33</v>
      </c>
    </row>
    <row r="10826" spans="1:28" ht="15" customHeight="1" x14ac:dyDescent="0.25">
      <c r="A10826" t="s">
        <v>12904</v>
      </c>
      <c r="B10826" s="4">
        <v>2015</v>
      </c>
      <c r="C10826" t="s">
        <v>12928</v>
      </c>
      <c r="D10826">
        <v>42349</v>
      </c>
      <c r="E10826" s="1">
        <v>42349</v>
      </c>
      <c r="F10826" s="1">
        <v>42354</v>
      </c>
      <c r="G10826" t="s">
        <v>23</v>
      </c>
      <c r="H10826" s="4">
        <v>1441045</v>
      </c>
      <c r="I10826" t="s">
        <v>1515</v>
      </c>
      <c r="J10826" t="s">
        <v>68</v>
      </c>
      <c r="K10826" s="2"/>
      <c r="L10826" s="10" t="str">
        <f t="shared" si="169"/>
        <v>UNKNOWN</v>
      </c>
      <c r="M10826" t="s">
        <v>3562</v>
      </c>
      <c r="N10826" t="s">
        <v>3524</v>
      </c>
      <c r="O10826" t="s">
        <v>3517</v>
      </c>
      <c r="P10826" t="s">
        <v>9104</v>
      </c>
      <c r="Q10826" t="s">
        <v>9098</v>
      </c>
      <c r="R10826" s="4">
        <v>3592</v>
      </c>
      <c r="S10826" t="s">
        <v>52</v>
      </c>
      <c r="T10826" t="s">
        <v>105</v>
      </c>
      <c r="U10826" t="s">
        <v>2137</v>
      </c>
      <c r="V10826" t="str">
        <f>PROPER(Table1[[#This Row],[Product Name]])</f>
        <v>Brother Fax And Copier, Digital</v>
      </c>
      <c r="W10826" s="16">
        <v>1462.1444999999999</v>
      </c>
      <c r="X10826" s="4">
        <v>9</v>
      </c>
      <c r="Y10826" s="4">
        <v>0.15</v>
      </c>
      <c r="Z10826" s="16">
        <v>-17.455499999999972</v>
      </c>
      <c r="AA10826" s="4">
        <v>37.94</v>
      </c>
      <c r="AB10826" t="s">
        <v>33</v>
      </c>
    </row>
    <row r="10827" spans="1:28" ht="15" customHeight="1" x14ac:dyDescent="0.25">
      <c r="A10827" t="s">
        <v>12896</v>
      </c>
      <c r="B10827" s="4">
        <v>2014</v>
      </c>
      <c r="C10827" t="s">
        <v>13070</v>
      </c>
      <c r="D10827">
        <v>41992</v>
      </c>
      <c r="E10827" s="1">
        <v>41992</v>
      </c>
      <c r="F10827" s="1">
        <v>41997</v>
      </c>
      <c r="G10827" t="s">
        <v>88</v>
      </c>
      <c r="H10827" s="4">
        <v>1379545</v>
      </c>
      <c r="I10827" t="s">
        <v>1013</v>
      </c>
      <c r="J10827" t="s">
        <v>68</v>
      </c>
      <c r="K10827" s="2"/>
      <c r="L10827" s="10" t="str">
        <f t="shared" si="169"/>
        <v>UNKNOWN</v>
      </c>
      <c r="M10827" t="s">
        <v>3751</v>
      </c>
      <c r="N10827" t="s">
        <v>3524</v>
      </c>
      <c r="O10827" t="s">
        <v>3517</v>
      </c>
      <c r="P10827" t="s">
        <v>9104</v>
      </c>
      <c r="Q10827" t="s">
        <v>9098</v>
      </c>
      <c r="R10827" s="4">
        <v>3546</v>
      </c>
      <c r="S10827" t="s">
        <v>30</v>
      </c>
      <c r="T10827" t="s">
        <v>45</v>
      </c>
      <c r="U10827" t="s">
        <v>2920</v>
      </c>
      <c r="V10827" t="str">
        <f>PROPER(Table1[[#This Row],[Product Name]])</f>
        <v>Boston Pens, Blue</v>
      </c>
      <c r="W10827" s="16">
        <v>71.100000000000009</v>
      </c>
      <c r="X10827" s="4">
        <v>5</v>
      </c>
      <c r="Y10827" s="4">
        <v>0</v>
      </c>
      <c r="Z10827" s="16">
        <v>1.35</v>
      </c>
      <c r="AA10827" s="4">
        <v>7.07</v>
      </c>
      <c r="AB10827" t="s">
        <v>33</v>
      </c>
    </row>
    <row r="10828" spans="1:28" ht="15" customHeight="1" x14ac:dyDescent="0.25">
      <c r="A10828" t="s">
        <v>12896</v>
      </c>
      <c r="B10828" s="4">
        <v>2015</v>
      </c>
      <c r="C10828" t="s">
        <v>13135</v>
      </c>
      <c r="D10828">
        <v>42215</v>
      </c>
      <c r="E10828" s="1">
        <v>42215</v>
      </c>
      <c r="F10828" s="1">
        <v>42216</v>
      </c>
      <c r="G10828" t="s">
        <v>98</v>
      </c>
      <c r="H10828" s="4">
        <v>11650120</v>
      </c>
      <c r="I10828" t="s">
        <v>2782</v>
      </c>
      <c r="J10828" t="s">
        <v>77</v>
      </c>
      <c r="K10828" s="2"/>
      <c r="L10828" s="10" t="str">
        <f t="shared" si="169"/>
        <v>UNKNOWN</v>
      </c>
      <c r="M10828" t="s">
        <v>3752</v>
      </c>
      <c r="N10828" t="s">
        <v>3616</v>
      </c>
      <c r="O10828" t="s">
        <v>3535</v>
      </c>
      <c r="P10828" t="s">
        <v>9099</v>
      </c>
      <c r="Q10828" t="s">
        <v>9098</v>
      </c>
      <c r="R10828" s="4">
        <v>5768</v>
      </c>
      <c r="S10828" t="s">
        <v>38</v>
      </c>
      <c r="T10828" t="s">
        <v>41</v>
      </c>
      <c r="U10828" t="s">
        <v>2652</v>
      </c>
      <c r="V10828" t="str">
        <f>PROPER(Table1[[#This Row],[Product Name]])</f>
        <v>Safco Corner Shelving, Metal</v>
      </c>
      <c r="W10828" s="16">
        <v>297.84000000000003</v>
      </c>
      <c r="X10828" s="4">
        <v>2</v>
      </c>
      <c r="Y10828" s="4">
        <v>0</v>
      </c>
      <c r="Z10828" s="16">
        <v>74.460000000000008</v>
      </c>
      <c r="AA10828" s="4">
        <v>53.81</v>
      </c>
      <c r="AB10828" t="s">
        <v>93</v>
      </c>
    </row>
    <row r="10829" spans="1:28" ht="15" customHeight="1" x14ac:dyDescent="0.25">
      <c r="A10829" t="s">
        <v>12896</v>
      </c>
      <c r="B10829" s="4">
        <v>2015</v>
      </c>
      <c r="C10829" t="s">
        <v>13135</v>
      </c>
      <c r="D10829">
        <v>42215</v>
      </c>
      <c r="E10829" s="1">
        <v>42215</v>
      </c>
      <c r="F10829" s="1">
        <v>42216</v>
      </c>
      <c r="G10829" t="s">
        <v>98</v>
      </c>
      <c r="H10829" s="4">
        <v>11650120</v>
      </c>
      <c r="I10829" t="s">
        <v>2782</v>
      </c>
      <c r="J10829" t="s">
        <v>77</v>
      </c>
      <c r="K10829" s="2"/>
      <c r="L10829" s="10" t="str">
        <f t="shared" si="169"/>
        <v>UNKNOWN</v>
      </c>
      <c r="M10829" t="s">
        <v>3752</v>
      </c>
      <c r="N10829" t="s">
        <v>3616</v>
      </c>
      <c r="O10829" t="s">
        <v>3535</v>
      </c>
      <c r="P10829" t="s">
        <v>9099</v>
      </c>
      <c r="Q10829" t="s">
        <v>9098</v>
      </c>
      <c r="R10829" s="4">
        <v>6067</v>
      </c>
      <c r="S10829" t="s">
        <v>30</v>
      </c>
      <c r="T10829" t="s">
        <v>107</v>
      </c>
      <c r="U10829" t="s">
        <v>1438</v>
      </c>
      <c r="V10829" t="str">
        <f>PROPER(Table1[[#This Row],[Product Name]])</f>
        <v>Smead Trays, Single Width</v>
      </c>
      <c r="W10829" s="16">
        <v>261.95399999999995</v>
      </c>
      <c r="X10829" s="4">
        <v>6</v>
      </c>
      <c r="Y10829" s="4">
        <v>0.1</v>
      </c>
      <c r="Z10829" s="16">
        <v>63.954000000000008</v>
      </c>
      <c r="AA10829" s="4">
        <v>65.13</v>
      </c>
      <c r="AB10829" t="s">
        <v>93</v>
      </c>
    </row>
    <row r="10830" spans="1:28" ht="15" customHeight="1" x14ac:dyDescent="0.25">
      <c r="A10830" t="s">
        <v>12896</v>
      </c>
      <c r="B10830" s="4">
        <v>2015</v>
      </c>
      <c r="C10830" t="s">
        <v>13135</v>
      </c>
      <c r="D10830">
        <v>42215</v>
      </c>
      <c r="E10830" s="1">
        <v>42215</v>
      </c>
      <c r="F10830" s="1">
        <v>42216</v>
      </c>
      <c r="G10830" t="s">
        <v>98</v>
      </c>
      <c r="H10830" s="4">
        <v>11650120</v>
      </c>
      <c r="I10830" t="s">
        <v>2782</v>
      </c>
      <c r="J10830" t="s">
        <v>77</v>
      </c>
      <c r="K10830" s="2"/>
      <c r="L10830" s="10" t="str">
        <f t="shared" si="169"/>
        <v>UNKNOWN</v>
      </c>
      <c r="M10830" t="s">
        <v>3752</v>
      </c>
      <c r="N10830" t="s">
        <v>3616</v>
      </c>
      <c r="O10830" t="s">
        <v>3535</v>
      </c>
      <c r="P10830" t="s">
        <v>9099</v>
      </c>
      <c r="Q10830" t="s">
        <v>9098</v>
      </c>
      <c r="R10830" s="4">
        <v>3648</v>
      </c>
      <c r="S10830" t="s">
        <v>38</v>
      </c>
      <c r="T10830" t="s">
        <v>41</v>
      </c>
      <c r="U10830" t="s">
        <v>2194</v>
      </c>
      <c r="V10830" t="str">
        <f>PROPER(Table1[[#This Row],[Product Name]])</f>
        <v>Bush Stackable Bookrack, Traditional</v>
      </c>
      <c r="W10830" s="16">
        <v>245.93999999999997</v>
      </c>
      <c r="X10830" s="4">
        <v>2</v>
      </c>
      <c r="Y10830" s="4">
        <v>0</v>
      </c>
      <c r="Z10830" s="16">
        <v>61.44</v>
      </c>
      <c r="AA10830" s="4">
        <v>20.03</v>
      </c>
      <c r="AB10830" t="s">
        <v>93</v>
      </c>
    </row>
    <row r="10831" spans="1:28" ht="15" customHeight="1" x14ac:dyDescent="0.25">
      <c r="A10831" t="s">
        <v>12904</v>
      </c>
      <c r="B10831" s="4">
        <v>2015</v>
      </c>
      <c r="C10831" t="s">
        <v>13130</v>
      </c>
      <c r="D10831">
        <v>42249</v>
      </c>
      <c r="E10831" s="1">
        <v>42249</v>
      </c>
      <c r="F10831" s="1">
        <v>42251</v>
      </c>
      <c r="G10831" t="s">
        <v>88</v>
      </c>
      <c r="H10831" s="4">
        <v>1784545</v>
      </c>
      <c r="I10831" t="s">
        <v>1451</v>
      </c>
      <c r="J10831" t="s">
        <v>25</v>
      </c>
      <c r="K10831" s="2"/>
      <c r="L10831" s="10" t="str">
        <f t="shared" si="169"/>
        <v>UNKNOWN</v>
      </c>
      <c r="M10831" t="s">
        <v>3562</v>
      </c>
      <c r="N10831" t="s">
        <v>3524</v>
      </c>
      <c r="O10831" t="s">
        <v>3517</v>
      </c>
      <c r="P10831" t="s">
        <v>9104</v>
      </c>
      <c r="Q10831" t="s">
        <v>9098</v>
      </c>
      <c r="R10831" s="4">
        <v>4078</v>
      </c>
      <c r="S10831" t="s">
        <v>30</v>
      </c>
      <c r="T10831" t="s">
        <v>107</v>
      </c>
      <c r="U10831" t="s">
        <v>3202</v>
      </c>
      <c r="V10831" t="str">
        <f>PROPER(Table1[[#This Row],[Product Name]])</f>
        <v>Eldon Lockers, Blue</v>
      </c>
      <c r="W10831" s="16">
        <v>1068.7139999999999</v>
      </c>
      <c r="X10831" s="4">
        <v>6</v>
      </c>
      <c r="Y10831" s="4">
        <v>0.1</v>
      </c>
      <c r="Z10831" s="16">
        <v>-0.12600000000000477</v>
      </c>
      <c r="AA10831" s="4">
        <v>220.97</v>
      </c>
      <c r="AB10831" t="s">
        <v>93</v>
      </c>
    </row>
    <row r="10832" spans="1:28" ht="15" customHeight="1" x14ac:dyDescent="0.25">
      <c r="A10832" t="s">
        <v>12904</v>
      </c>
      <c r="B10832" s="4">
        <v>2013</v>
      </c>
      <c r="C10832" t="s">
        <v>13136</v>
      </c>
      <c r="D10832">
        <v>41332</v>
      </c>
      <c r="E10832" s="1">
        <v>41332</v>
      </c>
      <c r="F10832" s="1">
        <v>41336</v>
      </c>
      <c r="G10832" t="s">
        <v>23</v>
      </c>
      <c r="H10832" s="4">
        <v>2024545</v>
      </c>
      <c r="I10832" t="s">
        <v>2317</v>
      </c>
      <c r="J10832" t="s">
        <v>25</v>
      </c>
      <c r="K10832" s="2"/>
      <c r="L10832" s="10" t="str">
        <f t="shared" si="169"/>
        <v>UNKNOWN</v>
      </c>
      <c r="M10832" t="s">
        <v>3753</v>
      </c>
      <c r="N10832" t="s">
        <v>9150</v>
      </c>
      <c r="O10832" t="s">
        <v>3517</v>
      </c>
      <c r="P10832" t="s">
        <v>9104</v>
      </c>
      <c r="Q10832" t="s">
        <v>9098</v>
      </c>
      <c r="R10832" s="4">
        <v>6250</v>
      </c>
      <c r="S10832" t="s">
        <v>30</v>
      </c>
      <c r="T10832" t="s">
        <v>107</v>
      </c>
      <c r="U10832" t="s">
        <v>2266</v>
      </c>
      <c r="V10832" t="str">
        <f>PROPER(Table1[[#This Row],[Product Name]])</f>
        <v>Tenex Folders, Industrial</v>
      </c>
      <c r="W10832" s="16">
        <v>42.660000000000004</v>
      </c>
      <c r="X10832" s="4">
        <v>2</v>
      </c>
      <c r="Y10832" s="4">
        <v>0.1</v>
      </c>
      <c r="Z10832" s="16">
        <v>-4.7400000000000011</v>
      </c>
      <c r="AA10832" s="4">
        <v>4.67</v>
      </c>
      <c r="AB10832" t="s">
        <v>33</v>
      </c>
    </row>
    <row r="10833" spans="1:28" ht="15" customHeight="1" x14ac:dyDescent="0.25">
      <c r="A10833" t="s">
        <v>12896</v>
      </c>
      <c r="B10833" s="4">
        <v>2014</v>
      </c>
      <c r="C10833" t="s">
        <v>13137</v>
      </c>
      <c r="D10833">
        <v>41745</v>
      </c>
      <c r="E10833" s="1">
        <v>41745</v>
      </c>
      <c r="F10833" s="1">
        <v>41747</v>
      </c>
      <c r="G10833" t="s">
        <v>88</v>
      </c>
      <c r="H10833" s="4">
        <v>1579044</v>
      </c>
      <c r="I10833" t="s">
        <v>1338</v>
      </c>
      <c r="J10833" t="s">
        <v>25</v>
      </c>
      <c r="K10833" s="2"/>
      <c r="L10833" s="10" t="str">
        <f t="shared" si="169"/>
        <v>UNKNOWN</v>
      </c>
      <c r="M10833" t="s">
        <v>3754</v>
      </c>
      <c r="N10833" t="s">
        <v>3755</v>
      </c>
      <c r="O10833" t="s">
        <v>3756</v>
      </c>
      <c r="P10833" t="s">
        <v>9111</v>
      </c>
      <c r="Q10833" t="s">
        <v>9098</v>
      </c>
      <c r="R10833" s="4">
        <v>3787</v>
      </c>
      <c r="S10833" t="s">
        <v>52</v>
      </c>
      <c r="T10833" t="s">
        <v>115</v>
      </c>
      <c r="U10833" t="s">
        <v>2787</v>
      </c>
      <c r="V10833" t="str">
        <f>PROPER(Table1[[#This Row],[Product Name]])</f>
        <v>Cisco Audio Dock, With Caller Id</v>
      </c>
      <c r="W10833" s="16">
        <v>910.34999999999991</v>
      </c>
      <c r="X10833" s="4">
        <v>5</v>
      </c>
      <c r="Y10833" s="4">
        <v>0</v>
      </c>
      <c r="Z10833" s="16">
        <v>200.25</v>
      </c>
      <c r="AA10833" s="4">
        <v>94.57</v>
      </c>
      <c r="AB10833" t="s">
        <v>93</v>
      </c>
    </row>
    <row r="10834" spans="1:28" ht="15" customHeight="1" x14ac:dyDescent="0.25">
      <c r="A10834" t="s">
        <v>12896</v>
      </c>
      <c r="B10834" s="4">
        <v>2014</v>
      </c>
      <c r="C10834" t="s">
        <v>13137</v>
      </c>
      <c r="D10834">
        <v>41745</v>
      </c>
      <c r="E10834" s="1">
        <v>41745</v>
      </c>
      <c r="F10834" s="1">
        <v>41747</v>
      </c>
      <c r="G10834" t="s">
        <v>88</v>
      </c>
      <c r="H10834" s="4">
        <v>1579044</v>
      </c>
      <c r="I10834" t="s">
        <v>1338</v>
      </c>
      <c r="J10834" t="s">
        <v>25</v>
      </c>
      <c r="K10834" s="2"/>
      <c r="L10834" s="10" t="str">
        <f t="shared" si="169"/>
        <v>UNKNOWN</v>
      </c>
      <c r="M10834" t="s">
        <v>3754</v>
      </c>
      <c r="N10834" t="s">
        <v>3755</v>
      </c>
      <c r="O10834" t="s">
        <v>3756</v>
      </c>
      <c r="P10834" t="s">
        <v>9111</v>
      </c>
      <c r="Q10834" t="s">
        <v>9098</v>
      </c>
      <c r="R10834" s="4">
        <v>6040</v>
      </c>
      <c r="S10834" t="s">
        <v>30</v>
      </c>
      <c r="T10834" t="s">
        <v>107</v>
      </c>
      <c r="U10834" t="s">
        <v>2218</v>
      </c>
      <c r="V10834" t="str">
        <f>PROPER(Table1[[#This Row],[Product Name]])</f>
        <v>Smead Folders, Single Width</v>
      </c>
      <c r="W10834" s="16">
        <v>52.56</v>
      </c>
      <c r="X10834" s="4">
        <v>3</v>
      </c>
      <c r="Y10834" s="4">
        <v>0</v>
      </c>
      <c r="Z10834" s="16">
        <v>16.29</v>
      </c>
      <c r="AA10834" s="4">
        <v>5.12</v>
      </c>
      <c r="AB10834" t="s">
        <v>93</v>
      </c>
    </row>
    <row r="10835" spans="1:28" ht="15" customHeight="1" x14ac:dyDescent="0.25">
      <c r="A10835" t="s">
        <v>12896</v>
      </c>
      <c r="B10835" s="4">
        <v>2015</v>
      </c>
      <c r="C10835" t="s">
        <v>13138</v>
      </c>
      <c r="D10835">
        <v>42258</v>
      </c>
      <c r="E10835" s="1">
        <v>42258</v>
      </c>
      <c r="F10835" s="1">
        <v>42261</v>
      </c>
      <c r="G10835" t="s">
        <v>98</v>
      </c>
      <c r="H10835" s="4">
        <v>1952548</v>
      </c>
      <c r="I10835" t="s">
        <v>496</v>
      </c>
      <c r="J10835" t="s">
        <v>77</v>
      </c>
      <c r="K10835" s="2"/>
      <c r="L10835" s="10" t="str">
        <f t="shared" si="169"/>
        <v>UNKNOWN</v>
      </c>
      <c r="M10835" t="s">
        <v>3757</v>
      </c>
      <c r="N10835" t="s">
        <v>3680</v>
      </c>
      <c r="O10835" t="s">
        <v>3521</v>
      </c>
      <c r="P10835" t="s">
        <v>9104</v>
      </c>
      <c r="Q10835" t="s">
        <v>9098</v>
      </c>
      <c r="R10835" s="4">
        <v>4681</v>
      </c>
      <c r="S10835" t="s">
        <v>38</v>
      </c>
      <c r="T10835" t="s">
        <v>65</v>
      </c>
      <c r="U10835" t="s">
        <v>1592</v>
      </c>
      <c r="V10835" t="str">
        <f>PROPER(Table1[[#This Row],[Product Name]])</f>
        <v>Hon Rocking Chair, Adjustable</v>
      </c>
      <c r="W10835" s="16">
        <v>718.7940000000001</v>
      </c>
      <c r="X10835" s="4">
        <v>6</v>
      </c>
      <c r="Y10835" s="4">
        <v>0.1</v>
      </c>
      <c r="Z10835" s="16">
        <v>303.35399999999993</v>
      </c>
      <c r="AA10835" s="4">
        <v>47.43</v>
      </c>
      <c r="AB10835" t="s">
        <v>33</v>
      </c>
    </row>
    <row r="10836" spans="1:28" ht="15" customHeight="1" x14ac:dyDescent="0.25">
      <c r="A10836" t="s">
        <v>12896</v>
      </c>
      <c r="B10836" s="4">
        <v>2015</v>
      </c>
      <c r="C10836" t="s">
        <v>13138</v>
      </c>
      <c r="D10836">
        <v>42258</v>
      </c>
      <c r="E10836" s="1">
        <v>42258</v>
      </c>
      <c r="F10836" s="1">
        <v>42261</v>
      </c>
      <c r="G10836" t="s">
        <v>98</v>
      </c>
      <c r="H10836" s="4">
        <v>1952548</v>
      </c>
      <c r="I10836" t="s">
        <v>496</v>
      </c>
      <c r="J10836" t="s">
        <v>77</v>
      </c>
      <c r="K10836" s="2"/>
      <c r="L10836" s="10" t="str">
        <f t="shared" si="169"/>
        <v>UNKNOWN</v>
      </c>
      <c r="M10836" t="s">
        <v>3757</v>
      </c>
      <c r="N10836" t="s">
        <v>3680</v>
      </c>
      <c r="O10836" t="s">
        <v>3521</v>
      </c>
      <c r="P10836" t="s">
        <v>9104</v>
      </c>
      <c r="Q10836" t="s">
        <v>9098</v>
      </c>
      <c r="R10836" s="4">
        <v>4919</v>
      </c>
      <c r="S10836" t="s">
        <v>30</v>
      </c>
      <c r="T10836" t="s">
        <v>47</v>
      </c>
      <c r="U10836" t="s">
        <v>3278</v>
      </c>
      <c r="V10836" t="str">
        <f>PROPER(Table1[[#This Row],[Product Name]])</f>
        <v>Jiffy Manila Envelope, Security-Tint</v>
      </c>
      <c r="W10836" s="16">
        <v>56.819999999999993</v>
      </c>
      <c r="X10836" s="4">
        <v>2</v>
      </c>
      <c r="Y10836" s="4">
        <v>0</v>
      </c>
      <c r="Z10836" s="16">
        <v>27.839999999999996</v>
      </c>
      <c r="AA10836" s="4">
        <v>3.91</v>
      </c>
      <c r="AB10836" t="s">
        <v>33</v>
      </c>
    </row>
    <row r="10837" spans="1:28" ht="15" customHeight="1" x14ac:dyDescent="0.25">
      <c r="A10837" t="s">
        <v>12904</v>
      </c>
      <c r="B10837" s="4">
        <v>2015</v>
      </c>
      <c r="C10837" t="s">
        <v>13139</v>
      </c>
      <c r="D10837">
        <v>42343</v>
      </c>
      <c r="E10837" s="1">
        <v>42343</v>
      </c>
      <c r="F10837" s="1">
        <v>42347</v>
      </c>
      <c r="G10837" t="s">
        <v>88</v>
      </c>
      <c r="H10837" s="4">
        <v>1847591</v>
      </c>
      <c r="I10837" t="s">
        <v>1200</v>
      </c>
      <c r="J10837" t="s">
        <v>68</v>
      </c>
      <c r="K10837" s="2"/>
      <c r="L10837" s="10" t="str">
        <f t="shared" si="169"/>
        <v>UNKNOWN</v>
      </c>
      <c r="M10837" t="s">
        <v>3758</v>
      </c>
      <c r="N10837" t="s">
        <v>3627</v>
      </c>
      <c r="O10837" t="s">
        <v>3544</v>
      </c>
      <c r="P10837" t="s">
        <v>9104</v>
      </c>
      <c r="Q10837" t="s">
        <v>9098</v>
      </c>
      <c r="R10837" s="4">
        <v>4061</v>
      </c>
      <c r="S10837" t="s">
        <v>30</v>
      </c>
      <c r="T10837" t="s">
        <v>107</v>
      </c>
      <c r="U10837" t="s">
        <v>2426</v>
      </c>
      <c r="V10837" t="str">
        <f>PROPER(Table1[[#This Row],[Product Name]])</f>
        <v>Eldon Folders, Industrial</v>
      </c>
      <c r="W10837" s="16">
        <v>26.19</v>
      </c>
      <c r="X10837" s="4">
        <v>3</v>
      </c>
      <c r="Y10837" s="4">
        <v>0.5</v>
      </c>
      <c r="Z10837" s="16">
        <v>-24.66</v>
      </c>
      <c r="AA10837" s="4">
        <v>2.67</v>
      </c>
      <c r="AB10837" t="s">
        <v>33</v>
      </c>
    </row>
    <row r="10838" spans="1:28" ht="15" customHeight="1" x14ac:dyDescent="0.25">
      <c r="A10838" t="s">
        <v>12896</v>
      </c>
      <c r="B10838" s="4">
        <v>2015</v>
      </c>
      <c r="C10838" t="s">
        <v>13140</v>
      </c>
      <c r="D10838">
        <v>42235</v>
      </c>
      <c r="E10838" s="1">
        <v>42235</v>
      </c>
      <c r="F10838" s="1">
        <v>42235</v>
      </c>
      <c r="G10838" t="s">
        <v>148</v>
      </c>
      <c r="H10838" s="4">
        <v>1102045</v>
      </c>
      <c r="I10838" t="s">
        <v>1134</v>
      </c>
      <c r="J10838" t="s">
        <v>77</v>
      </c>
      <c r="K10838" s="2"/>
      <c r="L10838" s="10" t="str">
        <f t="shared" si="169"/>
        <v>UNKNOWN</v>
      </c>
      <c r="M10838" t="s">
        <v>3672</v>
      </c>
      <c r="N10838" t="s">
        <v>3587</v>
      </c>
      <c r="O10838" t="s">
        <v>3517</v>
      </c>
      <c r="P10838" t="s">
        <v>9104</v>
      </c>
      <c r="Q10838" t="s">
        <v>9098</v>
      </c>
      <c r="R10838" s="4">
        <v>3097</v>
      </c>
      <c r="S10838" t="s">
        <v>30</v>
      </c>
      <c r="T10838" t="s">
        <v>47</v>
      </c>
      <c r="U10838" t="s">
        <v>2391</v>
      </c>
      <c r="V10838" t="str">
        <f>PROPER(Table1[[#This Row],[Product Name]])</f>
        <v>Ames Interoffice Envelope, Security-Tint</v>
      </c>
      <c r="W10838" s="16">
        <v>95.039999999999992</v>
      </c>
      <c r="X10838" s="4">
        <v>2</v>
      </c>
      <c r="Y10838" s="4">
        <v>0</v>
      </c>
      <c r="Z10838" s="16">
        <v>46.56</v>
      </c>
      <c r="AA10838" s="4">
        <v>6.03</v>
      </c>
      <c r="AB10838" t="s">
        <v>93</v>
      </c>
    </row>
    <row r="10839" spans="1:28" ht="15" customHeight="1" x14ac:dyDescent="0.25">
      <c r="A10839" t="s">
        <v>12904</v>
      </c>
      <c r="B10839" s="4">
        <v>2013</v>
      </c>
      <c r="C10839" t="s">
        <v>13141</v>
      </c>
      <c r="D10839">
        <v>41362</v>
      </c>
      <c r="E10839" s="1">
        <v>41362</v>
      </c>
      <c r="F10839" s="1">
        <v>41366</v>
      </c>
      <c r="G10839" t="s">
        <v>23</v>
      </c>
      <c r="H10839" s="4">
        <v>1228045</v>
      </c>
      <c r="I10839" t="s">
        <v>1723</v>
      </c>
      <c r="J10839" t="s">
        <v>25</v>
      </c>
      <c r="K10839" s="2"/>
      <c r="L10839" s="10" t="str">
        <f t="shared" si="169"/>
        <v>UNKNOWN</v>
      </c>
      <c r="M10839" t="s">
        <v>3759</v>
      </c>
      <c r="N10839" t="s">
        <v>9144</v>
      </c>
      <c r="O10839" t="s">
        <v>3517</v>
      </c>
      <c r="P10839" t="s">
        <v>9104</v>
      </c>
      <c r="Q10839" t="s">
        <v>9098</v>
      </c>
      <c r="R10839" s="4">
        <v>4259</v>
      </c>
      <c r="S10839" t="s">
        <v>30</v>
      </c>
      <c r="T10839" t="s">
        <v>107</v>
      </c>
      <c r="U10839" t="s">
        <v>792</v>
      </c>
      <c r="V10839" t="str">
        <f>PROPER(Table1[[#This Row],[Product Name]])</f>
        <v>Fellowes File Cart, Single Width</v>
      </c>
      <c r="W10839" s="16">
        <v>494.42400000000004</v>
      </c>
      <c r="X10839" s="4">
        <v>4</v>
      </c>
      <c r="Y10839" s="4">
        <v>0.1</v>
      </c>
      <c r="Z10839" s="16">
        <v>-54.936000000000007</v>
      </c>
      <c r="AA10839" s="4">
        <v>42.46</v>
      </c>
      <c r="AB10839" t="s">
        <v>33</v>
      </c>
    </row>
    <row r="10840" spans="1:28" ht="15" customHeight="1" x14ac:dyDescent="0.25">
      <c r="A10840" t="s">
        <v>12904</v>
      </c>
      <c r="B10840" s="4">
        <v>2013</v>
      </c>
      <c r="C10840" t="s">
        <v>13142</v>
      </c>
      <c r="D10840">
        <v>41290</v>
      </c>
      <c r="E10840" s="1">
        <v>41290</v>
      </c>
      <c r="F10840" s="1">
        <v>41296</v>
      </c>
      <c r="G10840" t="s">
        <v>23</v>
      </c>
      <c r="H10840" s="4">
        <v>2119091</v>
      </c>
      <c r="I10840" t="s">
        <v>3324</v>
      </c>
      <c r="J10840" t="s">
        <v>68</v>
      </c>
      <c r="K10840" s="2"/>
      <c r="L10840" s="10" t="str">
        <f t="shared" si="169"/>
        <v>UNKNOWN</v>
      </c>
      <c r="M10840" t="s">
        <v>3760</v>
      </c>
      <c r="N10840" t="s">
        <v>3761</v>
      </c>
      <c r="O10840" t="s">
        <v>3544</v>
      </c>
      <c r="P10840" t="s">
        <v>9104</v>
      </c>
      <c r="Q10840" t="s">
        <v>9098</v>
      </c>
      <c r="R10840" s="4">
        <v>3553</v>
      </c>
      <c r="S10840" t="s">
        <v>30</v>
      </c>
      <c r="T10840" t="s">
        <v>45</v>
      </c>
      <c r="U10840" t="s">
        <v>1237</v>
      </c>
      <c r="V10840" t="str">
        <f>PROPER(Table1[[#This Row],[Product Name]])</f>
        <v>Boston Sketch Pad, Easy-Erase</v>
      </c>
      <c r="W10840" s="16">
        <v>171.04499999999999</v>
      </c>
      <c r="X10840" s="4">
        <v>7</v>
      </c>
      <c r="Y10840" s="4">
        <v>0.5</v>
      </c>
      <c r="Z10840" s="16">
        <v>-71.924999999999983</v>
      </c>
      <c r="AA10840" s="4">
        <v>14.29</v>
      </c>
      <c r="AB10840" t="s">
        <v>33</v>
      </c>
    </row>
    <row r="10841" spans="1:28" ht="15" customHeight="1" x14ac:dyDescent="0.25">
      <c r="A10841" t="s">
        <v>12896</v>
      </c>
      <c r="B10841" s="4">
        <v>2015</v>
      </c>
      <c r="C10841" t="s">
        <v>13143</v>
      </c>
      <c r="D10841">
        <v>42182</v>
      </c>
      <c r="E10841" s="1">
        <v>42182</v>
      </c>
      <c r="F10841" s="1">
        <v>42184</v>
      </c>
      <c r="G10841" t="s">
        <v>98</v>
      </c>
      <c r="H10841" s="4">
        <v>1079545</v>
      </c>
      <c r="I10841" t="s">
        <v>3044</v>
      </c>
      <c r="J10841" t="s">
        <v>77</v>
      </c>
      <c r="K10841" s="2"/>
      <c r="L10841" s="10" t="str">
        <f t="shared" si="169"/>
        <v>UNKNOWN</v>
      </c>
      <c r="M10841" t="s">
        <v>3762</v>
      </c>
      <c r="N10841" t="s">
        <v>9149</v>
      </c>
      <c r="O10841" t="s">
        <v>3517</v>
      </c>
      <c r="P10841" t="s">
        <v>9104</v>
      </c>
      <c r="Q10841" t="s">
        <v>9098</v>
      </c>
      <c r="R10841" s="4">
        <v>6275</v>
      </c>
      <c r="S10841" t="s">
        <v>30</v>
      </c>
      <c r="T10841" t="s">
        <v>107</v>
      </c>
      <c r="U10841" t="s">
        <v>2242</v>
      </c>
      <c r="V10841" t="str">
        <f>PROPER(Table1[[#This Row],[Product Name]])</f>
        <v>Tenex Shelving, Wire Frame</v>
      </c>
      <c r="W10841" s="16">
        <v>48.357000000000006</v>
      </c>
      <c r="X10841" s="4">
        <v>1</v>
      </c>
      <c r="Y10841" s="4">
        <v>0.1</v>
      </c>
      <c r="Z10841" s="16">
        <v>1.0469999999999988</v>
      </c>
      <c r="AA10841" s="4">
        <v>1.36</v>
      </c>
      <c r="AB10841" t="s">
        <v>33</v>
      </c>
    </row>
    <row r="10842" spans="1:28" ht="15" customHeight="1" x14ac:dyDescent="0.25">
      <c r="A10842" t="s">
        <v>12896</v>
      </c>
      <c r="B10842" s="4">
        <v>2015</v>
      </c>
      <c r="C10842" t="s">
        <v>13144</v>
      </c>
      <c r="D10842">
        <v>42164</v>
      </c>
      <c r="E10842" s="1">
        <v>42164</v>
      </c>
      <c r="F10842" s="1">
        <v>42170</v>
      </c>
      <c r="G10842" t="s">
        <v>23</v>
      </c>
      <c r="H10842" s="4">
        <v>1835545</v>
      </c>
      <c r="I10842" t="s">
        <v>2593</v>
      </c>
      <c r="J10842" t="s">
        <v>77</v>
      </c>
      <c r="K10842" s="2"/>
      <c r="L10842" s="10" t="str">
        <f t="shared" si="169"/>
        <v>UNKNOWN</v>
      </c>
      <c r="M10842" t="s">
        <v>3763</v>
      </c>
      <c r="N10842" t="s">
        <v>9148</v>
      </c>
      <c r="O10842" t="s">
        <v>3517</v>
      </c>
      <c r="P10842" t="s">
        <v>9104</v>
      </c>
      <c r="Q10842" t="s">
        <v>9098</v>
      </c>
      <c r="R10842" s="4">
        <v>3320</v>
      </c>
      <c r="S10842" t="s">
        <v>30</v>
      </c>
      <c r="T10842" t="s">
        <v>31</v>
      </c>
      <c r="U10842" t="s">
        <v>2649</v>
      </c>
      <c r="V10842" t="str">
        <f>PROPER(Table1[[#This Row],[Product Name]])</f>
        <v>Avery Shipping Labels, 5000 Label Set</v>
      </c>
      <c r="W10842" s="16">
        <v>61.2</v>
      </c>
      <c r="X10842" s="4">
        <v>5</v>
      </c>
      <c r="Y10842" s="4">
        <v>0</v>
      </c>
      <c r="Z10842" s="16">
        <v>23.25</v>
      </c>
      <c r="AA10842" s="4">
        <v>2.54</v>
      </c>
      <c r="AB10842" t="s">
        <v>33</v>
      </c>
    </row>
    <row r="10843" spans="1:28" ht="15" customHeight="1" x14ac:dyDescent="0.25">
      <c r="A10843" t="s">
        <v>12896</v>
      </c>
      <c r="B10843" s="4">
        <v>2015</v>
      </c>
      <c r="C10843" t="s">
        <v>13144</v>
      </c>
      <c r="D10843">
        <v>42164</v>
      </c>
      <c r="E10843" s="1">
        <v>42164</v>
      </c>
      <c r="F10843" s="1">
        <v>42170</v>
      </c>
      <c r="G10843" t="s">
        <v>23</v>
      </c>
      <c r="H10843" s="4">
        <v>1835545</v>
      </c>
      <c r="I10843" t="s">
        <v>2593</v>
      </c>
      <c r="J10843" t="s">
        <v>77</v>
      </c>
      <c r="K10843" s="2"/>
      <c r="L10843" s="10" t="str">
        <f t="shared" si="169"/>
        <v>UNKNOWN</v>
      </c>
      <c r="M10843" t="s">
        <v>3763</v>
      </c>
      <c r="N10843" t="s">
        <v>9148</v>
      </c>
      <c r="O10843" t="s">
        <v>3517</v>
      </c>
      <c r="P10843" t="s">
        <v>9104</v>
      </c>
      <c r="Q10843" t="s">
        <v>9098</v>
      </c>
      <c r="R10843" s="4">
        <v>4950</v>
      </c>
      <c r="S10843" t="s">
        <v>30</v>
      </c>
      <c r="T10843" t="s">
        <v>118</v>
      </c>
      <c r="U10843" t="s">
        <v>2258</v>
      </c>
      <c r="V10843" t="str">
        <f>PROPER(Table1[[#This Row],[Product Name]])</f>
        <v>Kitchenaid Blender, Silver</v>
      </c>
      <c r="W10843" s="16">
        <v>266.89499999999998</v>
      </c>
      <c r="X10843" s="4">
        <v>3</v>
      </c>
      <c r="Y10843" s="4">
        <v>0.1</v>
      </c>
      <c r="Z10843" s="16">
        <v>74.114999999999981</v>
      </c>
      <c r="AA10843" s="4">
        <v>9.9499999999999993</v>
      </c>
      <c r="AB10843" t="s">
        <v>33</v>
      </c>
    </row>
    <row r="10844" spans="1:28" ht="15" customHeight="1" x14ac:dyDescent="0.25">
      <c r="A10844" t="s">
        <v>12896</v>
      </c>
      <c r="B10844" s="4">
        <v>2015</v>
      </c>
      <c r="C10844" t="s">
        <v>13144</v>
      </c>
      <c r="D10844">
        <v>42164</v>
      </c>
      <c r="E10844" s="1">
        <v>42164</v>
      </c>
      <c r="F10844" s="1">
        <v>42170</v>
      </c>
      <c r="G10844" t="s">
        <v>23</v>
      </c>
      <c r="H10844" s="4">
        <v>1835545</v>
      </c>
      <c r="I10844" t="s">
        <v>2593</v>
      </c>
      <c r="J10844" t="s">
        <v>77</v>
      </c>
      <c r="K10844" s="2"/>
      <c r="L10844" s="10" t="str">
        <f t="shared" si="169"/>
        <v>UNKNOWN</v>
      </c>
      <c r="M10844" t="s">
        <v>3763</v>
      </c>
      <c r="N10844" t="s">
        <v>9148</v>
      </c>
      <c r="O10844" t="s">
        <v>3517</v>
      </c>
      <c r="P10844" t="s">
        <v>9104</v>
      </c>
      <c r="Q10844" t="s">
        <v>9098</v>
      </c>
      <c r="R10844" s="4">
        <v>5126</v>
      </c>
      <c r="S10844" t="s">
        <v>52</v>
      </c>
      <c r="T10844" t="s">
        <v>57</v>
      </c>
      <c r="U10844" t="s">
        <v>2509</v>
      </c>
      <c r="V10844" t="str">
        <f>PROPER(Table1[[#This Row],[Product Name]])</f>
        <v>Logitech Mouse, Bluetooth</v>
      </c>
      <c r="W10844" s="16">
        <v>146.40000000000003</v>
      </c>
      <c r="X10844" s="4">
        <v>5</v>
      </c>
      <c r="Y10844" s="4">
        <v>0</v>
      </c>
      <c r="Z10844" s="16">
        <v>65.849999999999994</v>
      </c>
      <c r="AA10844" s="4">
        <v>12.02</v>
      </c>
      <c r="AB10844" t="s">
        <v>33</v>
      </c>
    </row>
    <row r="10845" spans="1:28" ht="15" customHeight="1" x14ac:dyDescent="0.25">
      <c r="A10845" t="s">
        <v>12904</v>
      </c>
      <c r="B10845" s="4">
        <v>2014</v>
      </c>
      <c r="C10845" t="s">
        <v>13145</v>
      </c>
      <c r="D10845">
        <v>41991</v>
      </c>
      <c r="E10845" s="1">
        <v>41991</v>
      </c>
      <c r="F10845" s="1">
        <v>41992</v>
      </c>
      <c r="G10845" t="s">
        <v>98</v>
      </c>
      <c r="H10845" s="4">
        <v>1727548</v>
      </c>
      <c r="I10845" t="s">
        <v>842</v>
      </c>
      <c r="J10845" t="s">
        <v>25</v>
      </c>
      <c r="K10845" s="2"/>
      <c r="L10845" s="10" t="str">
        <f t="shared" si="169"/>
        <v>UNKNOWN</v>
      </c>
      <c r="M10845" t="s">
        <v>3584</v>
      </c>
      <c r="N10845" t="s">
        <v>3520</v>
      </c>
      <c r="O10845" t="s">
        <v>3521</v>
      </c>
      <c r="P10845" t="s">
        <v>9104</v>
      </c>
      <c r="Q10845" t="s">
        <v>9098</v>
      </c>
      <c r="R10845" s="4">
        <v>5707</v>
      </c>
      <c r="S10845" t="s">
        <v>30</v>
      </c>
      <c r="T10845" t="s">
        <v>107</v>
      </c>
      <c r="U10845" t="s">
        <v>2210</v>
      </c>
      <c r="V10845" t="str">
        <f>PROPER(Table1[[#This Row],[Product Name]])</f>
        <v>Rogers Shelving, Single Width</v>
      </c>
      <c r="W10845" s="16">
        <v>167.83199999999999</v>
      </c>
      <c r="X10845" s="4">
        <v>3</v>
      </c>
      <c r="Y10845" s="4">
        <v>0.1</v>
      </c>
      <c r="Z10845" s="16">
        <v>-3.7980000000000018</v>
      </c>
      <c r="AA10845" s="4">
        <v>26.46</v>
      </c>
      <c r="AB10845" t="s">
        <v>93</v>
      </c>
    </row>
    <row r="10846" spans="1:28" ht="15" customHeight="1" x14ac:dyDescent="0.25">
      <c r="A10846" t="s">
        <v>12904</v>
      </c>
      <c r="B10846" s="4">
        <v>2014</v>
      </c>
      <c r="C10846" t="s">
        <v>13145</v>
      </c>
      <c r="D10846">
        <v>41991</v>
      </c>
      <c r="E10846" s="1">
        <v>41991</v>
      </c>
      <c r="F10846" s="1">
        <v>41992</v>
      </c>
      <c r="G10846" t="s">
        <v>98</v>
      </c>
      <c r="H10846" s="4">
        <v>1727548</v>
      </c>
      <c r="I10846" t="s">
        <v>842</v>
      </c>
      <c r="J10846" t="s">
        <v>25</v>
      </c>
      <c r="K10846" s="2"/>
      <c r="L10846" s="10" t="str">
        <f t="shared" si="169"/>
        <v>UNKNOWN</v>
      </c>
      <c r="M10846" t="s">
        <v>3584</v>
      </c>
      <c r="N10846" t="s">
        <v>3520</v>
      </c>
      <c r="O10846" t="s">
        <v>3521</v>
      </c>
      <c r="P10846" t="s">
        <v>9104</v>
      </c>
      <c r="Q10846" t="s">
        <v>9098</v>
      </c>
      <c r="R10846" s="4">
        <v>5995</v>
      </c>
      <c r="S10846" t="s">
        <v>52</v>
      </c>
      <c r="T10846" t="s">
        <v>105</v>
      </c>
      <c r="U10846" t="s">
        <v>1398</v>
      </c>
      <c r="V10846" t="str">
        <f>PROPER(Table1[[#This Row],[Product Name]])</f>
        <v>Sharp Fax And Copier, High-Speed</v>
      </c>
      <c r="W10846" s="16">
        <v>333.59999999999997</v>
      </c>
      <c r="X10846" s="4">
        <v>2</v>
      </c>
      <c r="Y10846" s="4">
        <v>0</v>
      </c>
      <c r="Z10846" s="16">
        <v>40.019999999999996</v>
      </c>
      <c r="AA10846" s="4">
        <v>73.28</v>
      </c>
      <c r="AB10846" t="s">
        <v>93</v>
      </c>
    </row>
    <row r="10847" spans="1:28" ht="15" customHeight="1" x14ac:dyDescent="0.25">
      <c r="A10847" t="s">
        <v>12904</v>
      </c>
      <c r="B10847" s="4">
        <v>2014</v>
      </c>
      <c r="C10847" t="s">
        <v>13145</v>
      </c>
      <c r="D10847">
        <v>41991</v>
      </c>
      <c r="E10847" s="1">
        <v>41991</v>
      </c>
      <c r="F10847" s="1">
        <v>41992</v>
      </c>
      <c r="G10847" t="s">
        <v>98</v>
      </c>
      <c r="H10847" s="4">
        <v>1727548</v>
      </c>
      <c r="I10847" t="s">
        <v>842</v>
      </c>
      <c r="J10847" t="s">
        <v>25</v>
      </c>
      <c r="K10847" s="2"/>
      <c r="L10847" s="10" t="str">
        <f t="shared" si="169"/>
        <v>UNKNOWN</v>
      </c>
      <c r="M10847" t="s">
        <v>3584</v>
      </c>
      <c r="N10847" t="s">
        <v>3520</v>
      </c>
      <c r="O10847" t="s">
        <v>3521</v>
      </c>
      <c r="P10847" t="s">
        <v>9104</v>
      </c>
      <c r="Q10847" t="s">
        <v>9098</v>
      </c>
      <c r="R10847" s="4">
        <v>3680</v>
      </c>
      <c r="S10847" t="s">
        <v>52</v>
      </c>
      <c r="T10847" t="s">
        <v>105</v>
      </c>
      <c r="U10847" t="s">
        <v>1341</v>
      </c>
      <c r="V10847" t="str">
        <f>PROPER(Table1[[#This Row],[Product Name]])</f>
        <v>Canon Copy Machine, High-Speed</v>
      </c>
      <c r="W10847" s="16">
        <v>520.68000000000006</v>
      </c>
      <c r="X10847" s="4">
        <v>2</v>
      </c>
      <c r="Y10847" s="4">
        <v>0</v>
      </c>
      <c r="Z10847" s="16">
        <v>93.72</v>
      </c>
      <c r="AA10847" s="4">
        <v>68.91</v>
      </c>
      <c r="AB10847" t="s">
        <v>93</v>
      </c>
    </row>
    <row r="10848" spans="1:28" ht="15" customHeight="1" x14ac:dyDescent="0.25">
      <c r="A10848" t="s">
        <v>12896</v>
      </c>
      <c r="B10848" s="4">
        <v>2014</v>
      </c>
      <c r="C10848" t="s">
        <v>13146</v>
      </c>
      <c r="D10848">
        <v>41832</v>
      </c>
      <c r="E10848" s="1">
        <v>41832</v>
      </c>
      <c r="F10848" s="1">
        <v>41836</v>
      </c>
      <c r="G10848" t="s">
        <v>23</v>
      </c>
      <c r="H10848" s="4">
        <v>1210064</v>
      </c>
      <c r="I10848" t="s">
        <v>1866</v>
      </c>
      <c r="J10848" t="s">
        <v>68</v>
      </c>
      <c r="K10848" s="2"/>
      <c r="L10848" s="10" t="str">
        <f t="shared" si="169"/>
        <v>UNKNOWN</v>
      </c>
      <c r="M10848" t="s">
        <v>3557</v>
      </c>
      <c r="N10848" t="s">
        <v>3558</v>
      </c>
      <c r="O10848" t="s">
        <v>3529</v>
      </c>
      <c r="P10848" t="s">
        <v>9099</v>
      </c>
      <c r="Q10848" t="s">
        <v>9098</v>
      </c>
      <c r="R10848" s="4">
        <v>6063</v>
      </c>
      <c r="S10848" t="s">
        <v>30</v>
      </c>
      <c r="T10848" t="s">
        <v>31</v>
      </c>
      <c r="U10848" t="s">
        <v>545</v>
      </c>
      <c r="V10848" t="str">
        <f>PROPER(Table1[[#This Row],[Product Name]])</f>
        <v>Smead Shipping Labels, Alphabetical</v>
      </c>
      <c r="W10848" s="16">
        <v>68.58</v>
      </c>
      <c r="X10848" s="4">
        <v>6</v>
      </c>
      <c r="Y10848" s="4">
        <v>0</v>
      </c>
      <c r="Z10848" s="16">
        <v>16.38</v>
      </c>
      <c r="AA10848" s="4">
        <v>5.87</v>
      </c>
      <c r="AB10848" t="s">
        <v>93</v>
      </c>
    </row>
    <row r="10849" spans="1:28" ht="15" customHeight="1" x14ac:dyDescent="0.25">
      <c r="A10849" t="s">
        <v>12896</v>
      </c>
      <c r="B10849" s="4">
        <v>2014</v>
      </c>
      <c r="C10849" t="s">
        <v>13146</v>
      </c>
      <c r="D10849">
        <v>41832</v>
      </c>
      <c r="E10849" s="1">
        <v>41832</v>
      </c>
      <c r="F10849" s="1">
        <v>41836</v>
      </c>
      <c r="G10849" t="s">
        <v>23</v>
      </c>
      <c r="H10849" s="4">
        <v>1210064</v>
      </c>
      <c r="I10849" t="s">
        <v>1866</v>
      </c>
      <c r="J10849" t="s">
        <v>68</v>
      </c>
      <c r="K10849" s="2"/>
      <c r="L10849" s="10" t="str">
        <f t="shared" si="169"/>
        <v>UNKNOWN</v>
      </c>
      <c r="M10849" t="s">
        <v>3557</v>
      </c>
      <c r="N10849" t="s">
        <v>3558</v>
      </c>
      <c r="O10849" t="s">
        <v>3529</v>
      </c>
      <c r="P10849" t="s">
        <v>9099</v>
      </c>
      <c r="Q10849" t="s">
        <v>9098</v>
      </c>
      <c r="R10849" s="4">
        <v>3694</v>
      </c>
      <c r="S10849" t="s">
        <v>52</v>
      </c>
      <c r="T10849" t="s">
        <v>105</v>
      </c>
      <c r="U10849" t="s">
        <v>2720</v>
      </c>
      <c r="V10849" t="str">
        <f>PROPER(Table1[[#This Row],[Product Name]])</f>
        <v>Canon Ink, Color</v>
      </c>
      <c r="W10849" s="16">
        <v>297.18</v>
      </c>
      <c r="X10849" s="4">
        <v>2</v>
      </c>
      <c r="Y10849" s="4">
        <v>0</v>
      </c>
      <c r="Z10849" s="16">
        <v>56.46</v>
      </c>
      <c r="AA10849" s="4">
        <v>46.2</v>
      </c>
      <c r="AB10849" t="s">
        <v>93</v>
      </c>
    </row>
    <row r="10850" spans="1:28" ht="15" customHeight="1" x14ac:dyDescent="0.25">
      <c r="A10850" t="s">
        <v>12896</v>
      </c>
      <c r="B10850" s="4">
        <v>2014</v>
      </c>
      <c r="C10850" t="s">
        <v>13146</v>
      </c>
      <c r="D10850">
        <v>41832</v>
      </c>
      <c r="E10850" s="1">
        <v>41832</v>
      </c>
      <c r="F10850" s="1">
        <v>41836</v>
      </c>
      <c r="G10850" t="s">
        <v>23</v>
      </c>
      <c r="H10850" s="4">
        <v>1210064</v>
      </c>
      <c r="I10850" t="s">
        <v>1866</v>
      </c>
      <c r="J10850" t="s">
        <v>68</v>
      </c>
      <c r="K10850" s="2"/>
      <c r="L10850" s="10" t="str">
        <f t="shared" si="169"/>
        <v>UNKNOWN</v>
      </c>
      <c r="M10850" t="s">
        <v>3557</v>
      </c>
      <c r="N10850" t="s">
        <v>3558</v>
      </c>
      <c r="O10850" t="s">
        <v>3529</v>
      </c>
      <c r="P10850" t="s">
        <v>9099</v>
      </c>
      <c r="Q10850" t="s">
        <v>9098</v>
      </c>
      <c r="R10850" s="4">
        <v>6264</v>
      </c>
      <c r="S10850" t="s">
        <v>30</v>
      </c>
      <c r="T10850" t="s">
        <v>107</v>
      </c>
      <c r="U10850" t="s">
        <v>1308</v>
      </c>
      <c r="V10850" t="str">
        <f>PROPER(Table1[[#This Row],[Product Name]])</f>
        <v>Tenex Lockers, Wire Frame</v>
      </c>
      <c r="W10850" s="16">
        <v>487.72799999999989</v>
      </c>
      <c r="X10850" s="4">
        <v>4</v>
      </c>
      <c r="Y10850" s="4">
        <v>0.4</v>
      </c>
      <c r="Z10850" s="16">
        <v>-73.271999999999991</v>
      </c>
      <c r="AA10850" s="4">
        <v>54.85</v>
      </c>
      <c r="AB10850" t="s">
        <v>93</v>
      </c>
    </row>
    <row r="10851" spans="1:28" ht="15" customHeight="1" x14ac:dyDescent="0.25">
      <c r="A10851" t="s">
        <v>12896</v>
      </c>
      <c r="B10851" s="4">
        <v>2014</v>
      </c>
      <c r="C10851" t="s">
        <v>13146</v>
      </c>
      <c r="D10851">
        <v>41832</v>
      </c>
      <c r="E10851" s="1">
        <v>41832</v>
      </c>
      <c r="F10851" s="1">
        <v>41836</v>
      </c>
      <c r="G10851" t="s">
        <v>23</v>
      </c>
      <c r="H10851" s="4">
        <v>1210064</v>
      </c>
      <c r="I10851" t="s">
        <v>1866</v>
      </c>
      <c r="J10851" t="s">
        <v>68</v>
      </c>
      <c r="K10851" s="2"/>
      <c r="L10851" s="10" t="str">
        <f t="shared" si="169"/>
        <v>UNKNOWN</v>
      </c>
      <c r="M10851" t="s">
        <v>3557</v>
      </c>
      <c r="N10851" t="s">
        <v>3558</v>
      </c>
      <c r="O10851" t="s">
        <v>3529</v>
      </c>
      <c r="P10851" t="s">
        <v>9099</v>
      </c>
      <c r="Q10851" t="s">
        <v>9098</v>
      </c>
      <c r="R10851" s="4">
        <v>3470</v>
      </c>
      <c r="S10851" t="s">
        <v>30</v>
      </c>
      <c r="T10851" t="s">
        <v>45</v>
      </c>
      <c r="U10851" t="s">
        <v>2084</v>
      </c>
      <c r="V10851" t="str">
        <f>PROPER(Table1[[#This Row],[Product Name]])</f>
        <v>Bic Sketch Pad, Fluorescent</v>
      </c>
      <c r="W10851" s="16">
        <v>499.20000000000005</v>
      </c>
      <c r="X10851" s="4">
        <v>10</v>
      </c>
      <c r="Y10851" s="4">
        <v>0</v>
      </c>
      <c r="Z10851" s="16">
        <v>164.7</v>
      </c>
      <c r="AA10851" s="4">
        <v>62.57</v>
      </c>
      <c r="AB10851" t="s">
        <v>93</v>
      </c>
    </row>
    <row r="10852" spans="1:28" ht="15" customHeight="1" x14ac:dyDescent="0.25">
      <c r="A10852" t="s">
        <v>12896</v>
      </c>
      <c r="B10852" s="4">
        <v>2014</v>
      </c>
      <c r="C10852" t="s">
        <v>13146</v>
      </c>
      <c r="D10852">
        <v>41832</v>
      </c>
      <c r="E10852" s="1">
        <v>41832</v>
      </c>
      <c r="F10852" s="1">
        <v>41836</v>
      </c>
      <c r="G10852" t="s">
        <v>23</v>
      </c>
      <c r="H10852" s="4">
        <v>1210064</v>
      </c>
      <c r="I10852" t="s">
        <v>1866</v>
      </c>
      <c r="J10852" t="s">
        <v>68</v>
      </c>
      <c r="K10852" s="2"/>
      <c r="L10852" s="10" t="str">
        <f t="shared" si="169"/>
        <v>UNKNOWN</v>
      </c>
      <c r="M10852" t="s">
        <v>3557</v>
      </c>
      <c r="N10852" t="s">
        <v>3558</v>
      </c>
      <c r="O10852" t="s">
        <v>3529</v>
      </c>
      <c r="P10852" t="s">
        <v>9099</v>
      </c>
      <c r="Q10852" t="s">
        <v>9098</v>
      </c>
      <c r="R10852" s="4">
        <v>2990</v>
      </c>
      <c r="S10852" t="s">
        <v>30</v>
      </c>
      <c r="T10852" t="s">
        <v>55</v>
      </c>
      <c r="U10852" t="s">
        <v>1507</v>
      </c>
      <c r="V10852" t="str">
        <f>PROPER(Table1[[#This Row],[Product Name]])</f>
        <v>Acme Scissors, Serrated</v>
      </c>
      <c r="W10852" s="16">
        <v>88.56</v>
      </c>
      <c r="X10852" s="4">
        <v>4</v>
      </c>
      <c r="Y10852" s="4">
        <v>0</v>
      </c>
      <c r="Z10852" s="16">
        <v>5.28</v>
      </c>
      <c r="AA10852" s="4">
        <v>14.93</v>
      </c>
      <c r="AB10852" t="s">
        <v>93</v>
      </c>
    </row>
    <row r="10853" spans="1:28" ht="15" customHeight="1" x14ac:dyDescent="0.25">
      <c r="A10853" t="s">
        <v>12896</v>
      </c>
      <c r="B10853" s="4">
        <v>2014</v>
      </c>
      <c r="C10853" t="s">
        <v>13146</v>
      </c>
      <c r="D10853">
        <v>41832</v>
      </c>
      <c r="E10853" s="1">
        <v>41832</v>
      </c>
      <c r="F10853" s="1">
        <v>41836</v>
      </c>
      <c r="G10853" t="s">
        <v>23</v>
      </c>
      <c r="H10853" s="4">
        <v>1210064</v>
      </c>
      <c r="I10853" t="s">
        <v>1866</v>
      </c>
      <c r="J10853" t="s">
        <v>68</v>
      </c>
      <c r="K10853" s="2"/>
      <c r="L10853" s="10" t="str">
        <f t="shared" si="169"/>
        <v>UNKNOWN</v>
      </c>
      <c r="M10853" t="s">
        <v>3557</v>
      </c>
      <c r="N10853" t="s">
        <v>3558</v>
      </c>
      <c r="O10853" t="s">
        <v>3529</v>
      </c>
      <c r="P10853" t="s">
        <v>9099</v>
      </c>
      <c r="Q10853" t="s">
        <v>9098</v>
      </c>
      <c r="R10853" s="4">
        <v>3498</v>
      </c>
      <c r="S10853" t="s">
        <v>30</v>
      </c>
      <c r="T10853" t="s">
        <v>45</v>
      </c>
      <c r="U10853" t="s">
        <v>485</v>
      </c>
      <c r="V10853" t="str">
        <f>PROPER(Table1[[#This Row],[Product Name]])</f>
        <v>Binney &amp; Smith Pens, Water Color</v>
      </c>
      <c r="W10853" s="16">
        <v>30.240000000000002</v>
      </c>
      <c r="X10853" s="4">
        <v>2</v>
      </c>
      <c r="Y10853" s="4">
        <v>0</v>
      </c>
      <c r="Z10853" s="16">
        <v>10.86</v>
      </c>
      <c r="AA10853" s="4">
        <v>4.1900000000000004</v>
      </c>
      <c r="AB10853" t="s">
        <v>93</v>
      </c>
    </row>
    <row r="10854" spans="1:28" ht="15" customHeight="1" x14ac:dyDescent="0.25">
      <c r="A10854" t="s">
        <v>12896</v>
      </c>
      <c r="B10854" s="4">
        <v>2014</v>
      </c>
      <c r="C10854" t="s">
        <v>13146</v>
      </c>
      <c r="D10854">
        <v>41832</v>
      </c>
      <c r="E10854" s="1">
        <v>41832</v>
      </c>
      <c r="F10854" s="1">
        <v>41836</v>
      </c>
      <c r="G10854" t="s">
        <v>23</v>
      </c>
      <c r="H10854" s="4">
        <v>1210064</v>
      </c>
      <c r="I10854" t="s">
        <v>1866</v>
      </c>
      <c r="J10854" t="s">
        <v>68</v>
      </c>
      <c r="K10854" s="2"/>
      <c r="L10854" s="10" t="str">
        <f t="shared" si="169"/>
        <v>UNKNOWN</v>
      </c>
      <c r="M10854" t="s">
        <v>3557</v>
      </c>
      <c r="N10854" t="s">
        <v>3558</v>
      </c>
      <c r="O10854" t="s">
        <v>3529</v>
      </c>
      <c r="P10854" t="s">
        <v>9099</v>
      </c>
      <c r="Q10854" t="s">
        <v>9098</v>
      </c>
      <c r="R10854" s="4">
        <v>4789</v>
      </c>
      <c r="S10854" t="s">
        <v>52</v>
      </c>
      <c r="T10854" t="s">
        <v>105</v>
      </c>
      <c r="U10854" t="s">
        <v>2091</v>
      </c>
      <c r="V10854" t="str">
        <f>PROPER(Table1[[#This Row],[Product Name]])</f>
        <v>Hp Wireless Fax, Color</v>
      </c>
      <c r="W10854" s="16">
        <v>723.3</v>
      </c>
      <c r="X10854" s="4">
        <v>2</v>
      </c>
      <c r="Y10854" s="4">
        <v>0</v>
      </c>
      <c r="Z10854" s="16">
        <v>7.1999999999999993</v>
      </c>
      <c r="AA10854" s="4">
        <v>110.92</v>
      </c>
      <c r="AB10854" t="s">
        <v>93</v>
      </c>
    </row>
    <row r="10855" spans="1:28" ht="15" customHeight="1" x14ac:dyDescent="0.25">
      <c r="A10855" t="s">
        <v>12896</v>
      </c>
      <c r="B10855" s="4">
        <v>2014</v>
      </c>
      <c r="C10855" t="s">
        <v>13146</v>
      </c>
      <c r="D10855">
        <v>41832</v>
      </c>
      <c r="E10855" s="1">
        <v>41832</v>
      </c>
      <c r="F10855" s="1">
        <v>41836</v>
      </c>
      <c r="G10855" t="s">
        <v>23</v>
      </c>
      <c r="H10855" s="4">
        <v>1210064</v>
      </c>
      <c r="I10855" t="s">
        <v>1866</v>
      </c>
      <c r="J10855" t="s">
        <v>68</v>
      </c>
      <c r="K10855" s="2"/>
      <c r="L10855" s="10" t="str">
        <f t="shared" si="169"/>
        <v>UNKNOWN</v>
      </c>
      <c r="M10855" t="s">
        <v>3557</v>
      </c>
      <c r="N10855" t="s">
        <v>3558</v>
      </c>
      <c r="O10855" t="s">
        <v>3529</v>
      </c>
      <c r="P10855" t="s">
        <v>9099</v>
      </c>
      <c r="Q10855" t="s">
        <v>9098</v>
      </c>
      <c r="R10855" s="4">
        <v>2896</v>
      </c>
      <c r="S10855" t="s">
        <v>30</v>
      </c>
      <c r="T10855" t="s">
        <v>43</v>
      </c>
      <c r="U10855" t="s">
        <v>868</v>
      </c>
      <c r="V10855" t="str">
        <f>PROPER(Table1[[#This Row],[Product Name]])</f>
        <v>Acco Binder, Durable</v>
      </c>
      <c r="W10855" s="16">
        <v>133.19999999999999</v>
      </c>
      <c r="X10855" s="4">
        <v>8</v>
      </c>
      <c r="Y10855" s="4">
        <v>0</v>
      </c>
      <c r="Z10855" s="16">
        <v>37.200000000000003</v>
      </c>
      <c r="AA10855" s="4">
        <v>17.41</v>
      </c>
      <c r="AB10855" t="s">
        <v>93</v>
      </c>
    </row>
    <row r="10856" spans="1:28" ht="15" customHeight="1" x14ac:dyDescent="0.25">
      <c r="A10856" t="s">
        <v>12896</v>
      </c>
      <c r="B10856" s="4">
        <v>2013</v>
      </c>
      <c r="C10856" t="s">
        <v>13147</v>
      </c>
      <c r="D10856">
        <v>41509</v>
      </c>
      <c r="E10856" s="1">
        <v>41509</v>
      </c>
      <c r="F10856" s="1">
        <v>41513</v>
      </c>
      <c r="G10856" t="s">
        <v>23</v>
      </c>
      <c r="H10856" s="4">
        <v>21055139</v>
      </c>
      <c r="I10856" t="s">
        <v>89</v>
      </c>
      <c r="J10856" t="s">
        <v>25</v>
      </c>
      <c r="K10856" s="2"/>
      <c r="L10856" s="10" t="str">
        <f t="shared" si="169"/>
        <v>UNKNOWN</v>
      </c>
      <c r="M10856" t="s">
        <v>3764</v>
      </c>
      <c r="N10856" t="s">
        <v>3513</v>
      </c>
      <c r="O10856" t="s">
        <v>3514</v>
      </c>
      <c r="P10856" t="s">
        <v>9111</v>
      </c>
      <c r="Q10856" t="s">
        <v>9098</v>
      </c>
      <c r="R10856" s="4">
        <v>2960</v>
      </c>
      <c r="S10856" t="s">
        <v>30</v>
      </c>
      <c r="T10856" t="s">
        <v>63</v>
      </c>
      <c r="U10856" t="s">
        <v>1764</v>
      </c>
      <c r="V10856" t="str">
        <f>PROPER(Table1[[#This Row],[Product Name]])</f>
        <v>Accos Thumb Tacks, Assorted Sizes</v>
      </c>
      <c r="W10856" s="16">
        <v>77.91</v>
      </c>
      <c r="X10856" s="4">
        <v>7</v>
      </c>
      <c r="Y10856" s="4">
        <v>0</v>
      </c>
      <c r="Z10856" s="16">
        <v>5.25</v>
      </c>
      <c r="AA10856" s="4">
        <v>9.6300000000000008</v>
      </c>
      <c r="AB10856" t="s">
        <v>93</v>
      </c>
    </row>
    <row r="10857" spans="1:28" ht="15" customHeight="1" x14ac:dyDescent="0.25">
      <c r="A10857" t="s">
        <v>12896</v>
      </c>
      <c r="B10857" s="4">
        <v>2014</v>
      </c>
      <c r="C10857" t="s">
        <v>13148</v>
      </c>
      <c r="D10857">
        <v>41777</v>
      </c>
      <c r="E10857" s="1">
        <v>41777</v>
      </c>
      <c r="F10857" s="1">
        <v>41783</v>
      </c>
      <c r="G10857" t="s">
        <v>23</v>
      </c>
      <c r="H10857" s="4">
        <v>1583564</v>
      </c>
      <c r="I10857" t="s">
        <v>2012</v>
      </c>
      <c r="J10857" t="s">
        <v>25</v>
      </c>
      <c r="K10857" s="2"/>
      <c r="L10857" s="10" t="str">
        <f t="shared" si="169"/>
        <v>UNKNOWN</v>
      </c>
      <c r="M10857" t="s">
        <v>3765</v>
      </c>
      <c r="N10857" t="s">
        <v>3687</v>
      </c>
      <c r="O10857" t="s">
        <v>3529</v>
      </c>
      <c r="P10857" t="s">
        <v>9099</v>
      </c>
      <c r="Q10857" t="s">
        <v>9098</v>
      </c>
      <c r="R10857" s="4">
        <v>4062</v>
      </c>
      <c r="S10857" t="s">
        <v>30</v>
      </c>
      <c r="T10857" t="s">
        <v>107</v>
      </c>
      <c r="U10857" t="s">
        <v>2267</v>
      </c>
      <c r="V10857" t="str">
        <f>PROPER(Table1[[#This Row],[Product Name]])</f>
        <v>Eldon Folders, Single Width</v>
      </c>
      <c r="W10857" s="16">
        <v>20.411999999999995</v>
      </c>
      <c r="X10857" s="4">
        <v>2</v>
      </c>
      <c r="Y10857" s="4">
        <v>0.4</v>
      </c>
      <c r="Z10857" s="16">
        <v>2.3520000000000021</v>
      </c>
      <c r="AA10857" s="4">
        <v>1.31</v>
      </c>
      <c r="AB10857" t="s">
        <v>33</v>
      </c>
    </row>
    <row r="10858" spans="1:28" ht="15" customHeight="1" x14ac:dyDescent="0.25">
      <c r="A10858" t="s">
        <v>12896</v>
      </c>
      <c r="B10858" s="4">
        <v>2013</v>
      </c>
      <c r="C10858" t="s">
        <v>13149</v>
      </c>
      <c r="D10858">
        <v>41509</v>
      </c>
      <c r="E10858" s="1">
        <v>41509</v>
      </c>
      <c r="F10858" s="1">
        <v>41514</v>
      </c>
      <c r="G10858" t="s">
        <v>23</v>
      </c>
      <c r="H10858" s="4">
        <v>1519048</v>
      </c>
      <c r="I10858" t="s">
        <v>1537</v>
      </c>
      <c r="J10858" t="s">
        <v>25</v>
      </c>
      <c r="K10858" s="2"/>
      <c r="L10858" s="10" t="str">
        <f t="shared" si="169"/>
        <v>UNKNOWN</v>
      </c>
      <c r="M10858" t="s">
        <v>3651</v>
      </c>
      <c r="N10858" t="s">
        <v>3642</v>
      </c>
      <c r="O10858" t="s">
        <v>3521</v>
      </c>
      <c r="P10858" t="s">
        <v>9104</v>
      </c>
      <c r="Q10858" t="s">
        <v>9098</v>
      </c>
      <c r="R10858" s="4">
        <v>4855</v>
      </c>
      <c r="S10858" t="s">
        <v>38</v>
      </c>
      <c r="T10858" t="s">
        <v>41</v>
      </c>
      <c r="U10858" t="s">
        <v>1759</v>
      </c>
      <c r="V10858" t="str">
        <f>PROPER(Table1[[#This Row],[Product Name]])</f>
        <v>Ikea Corner Shelving, Traditional</v>
      </c>
      <c r="W10858" s="16">
        <v>147.67200000000003</v>
      </c>
      <c r="X10858" s="4">
        <v>3</v>
      </c>
      <c r="Y10858" s="4">
        <v>0.6</v>
      </c>
      <c r="Z10858" s="16">
        <v>-81.287999999999982</v>
      </c>
      <c r="AA10858" s="4">
        <v>8.52</v>
      </c>
      <c r="AB10858" t="s">
        <v>33</v>
      </c>
    </row>
    <row r="10859" spans="1:28" ht="15" customHeight="1" x14ac:dyDescent="0.25">
      <c r="A10859" t="s">
        <v>12896</v>
      </c>
      <c r="B10859" s="4">
        <v>2013</v>
      </c>
      <c r="C10859" t="s">
        <v>13150</v>
      </c>
      <c r="D10859">
        <v>41584</v>
      </c>
      <c r="E10859" s="1">
        <v>41584</v>
      </c>
      <c r="F10859" s="1">
        <v>41590</v>
      </c>
      <c r="G10859" t="s">
        <v>23</v>
      </c>
      <c r="H10859" s="4">
        <v>15715139</v>
      </c>
      <c r="I10859" t="s">
        <v>3171</v>
      </c>
      <c r="J10859" t="s">
        <v>25</v>
      </c>
      <c r="K10859" s="2"/>
      <c r="L10859" s="10" t="str">
        <f t="shared" si="169"/>
        <v>UNKNOWN</v>
      </c>
      <c r="M10859" t="s">
        <v>3766</v>
      </c>
      <c r="N10859" t="s">
        <v>3513</v>
      </c>
      <c r="O10859" t="s">
        <v>3514</v>
      </c>
      <c r="P10859" t="s">
        <v>9111</v>
      </c>
      <c r="Q10859" t="s">
        <v>9098</v>
      </c>
      <c r="R10859" s="4">
        <v>6283</v>
      </c>
      <c r="S10859" t="s">
        <v>30</v>
      </c>
      <c r="T10859" t="s">
        <v>107</v>
      </c>
      <c r="U10859" t="s">
        <v>1189</v>
      </c>
      <c r="V10859" t="str">
        <f>PROPER(Table1[[#This Row],[Product Name]])</f>
        <v>Tenex Trays, Single Width</v>
      </c>
      <c r="W10859" s="16">
        <v>325.43999999999994</v>
      </c>
      <c r="X10859" s="4">
        <v>6</v>
      </c>
      <c r="Y10859" s="4">
        <v>0</v>
      </c>
      <c r="Z10859" s="16">
        <v>123.66</v>
      </c>
      <c r="AA10859" s="4">
        <v>23.42</v>
      </c>
      <c r="AB10859" t="s">
        <v>33</v>
      </c>
    </row>
    <row r="10860" spans="1:28" ht="15" customHeight="1" x14ac:dyDescent="0.25">
      <c r="A10860" t="s">
        <v>12896</v>
      </c>
      <c r="B10860" s="4">
        <v>2015</v>
      </c>
      <c r="C10860" t="s">
        <v>13151</v>
      </c>
      <c r="D10860">
        <v>42251</v>
      </c>
      <c r="E10860" s="1">
        <v>42251</v>
      </c>
      <c r="F10860" s="1">
        <v>42255</v>
      </c>
      <c r="G10860" t="s">
        <v>23</v>
      </c>
      <c r="H10860" s="4">
        <v>1286545</v>
      </c>
      <c r="I10860" t="s">
        <v>1868</v>
      </c>
      <c r="J10860" t="s">
        <v>25</v>
      </c>
      <c r="K10860" s="2"/>
      <c r="L10860" s="10" t="str">
        <f t="shared" si="169"/>
        <v>UNKNOWN</v>
      </c>
      <c r="M10860" t="s">
        <v>3767</v>
      </c>
      <c r="N10860" t="s">
        <v>9144</v>
      </c>
      <c r="O10860" t="s">
        <v>3517</v>
      </c>
      <c r="P10860" t="s">
        <v>9104</v>
      </c>
      <c r="Q10860" t="s">
        <v>9098</v>
      </c>
      <c r="R10860" s="4">
        <v>5922</v>
      </c>
      <c r="S10860" t="s">
        <v>30</v>
      </c>
      <c r="T10860" t="s">
        <v>45</v>
      </c>
      <c r="U10860" t="s">
        <v>894</v>
      </c>
      <c r="V10860" t="str">
        <f>PROPER(Table1[[#This Row],[Product Name]])</f>
        <v>Sanford Pencil Sharpener, Fluorescent</v>
      </c>
      <c r="W10860" s="16">
        <v>51.66</v>
      </c>
      <c r="X10860" s="4">
        <v>2</v>
      </c>
      <c r="Y10860" s="4">
        <v>0</v>
      </c>
      <c r="Z10860" s="16">
        <v>18.059999999999999</v>
      </c>
      <c r="AA10860" s="4">
        <v>4.7699999999999996</v>
      </c>
      <c r="AB10860" t="s">
        <v>93</v>
      </c>
    </row>
    <row r="10861" spans="1:28" ht="15" customHeight="1" x14ac:dyDescent="0.25">
      <c r="A10861" t="s">
        <v>12896</v>
      </c>
      <c r="B10861" s="4">
        <v>2013</v>
      </c>
      <c r="C10861" t="s">
        <v>13152</v>
      </c>
      <c r="D10861">
        <v>41454</v>
      </c>
      <c r="E10861" s="1">
        <v>41454</v>
      </c>
      <c r="F10861" s="1">
        <v>41459</v>
      </c>
      <c r="G10861" t="s">
        <v>23</v>
      </c>
      <c r="H10861" s="4">
        <v>2072548</v>
      </c>
      <c r="I10861" t="s">
        <v>2064</v>
      </c>
      <c r="J10861" t="s">
        <v>25</v>
      </c>
      <c r="K10861" s="2"/>
      <c r="L10861" s="10" t="str">
        <f t="shared" si="169"/>
        <v>UNKNOWN</v>
      </c>
      <c r="M10861" t="s">
        <v>3614</v>
      </c>
      <c r="N10861" t="s">
        <v>3614</v>
      </c>
      <c r="O10861" t="s">
        <v>3521</v>
      </c>
      <c r="P10861" t="s">
        <v>9104</v>
      </c>
      <c r="Q10861" t="s">
        <v>9098</v>
      </c>
      <c r="R10861" s="4">
        <v>3293</v>
      </c>
      <c r="S10861" t="s">
        <v>30</v>
      </c>
      <c r="T10861" t="s">
        <v>43</v>
      </c>
      <c r="U10861" t="s">
        <v>382</v>
      </c>
      <c r="V10861" t="str">
        <f>PROPER(Table1[[#This Row],[Product Name]])</f>
        <v>Avery Index Tab, Clear</v>
      </c>
      <c r="W10861" s="16">
        <v>15.633000000000001</v>
      </c>
      <c r="X10861" s="4">
        <v>3</v>
      </c>
      <c r="Y10861" s="4">
        <v>0.1</v>
      </c>
      <c r="Z10861" s="16">
        <v>2.9429999999999996</v>
      </c>
      <c r="AA10861" s="4">
        <v>1.1200000000000001</v>
      </c>
      <c r="AB10861" t="s">
        <v>33</v>
      </c>
    </row>
    <row r="10862" spans="1:28" ht="15" customHeight="1" x14ac:dyDescent="0.25">
      <c r="A10862" t="s">
        <v>12896</v>
      </c>
      <c r="B10862" s="4">
        <v>2013</v>
      </c>
      <c r="C10862" t="s">
        <v>13152</v>
      </c>
      <c r="D10862">
        <v>41454</v>
      </c>
      <c r="E10862" s="1">
        <v>41454</v>
      </c>
      <c r="F10862" s="1">
        <v>41459</v>
      </c>
      <c r="G10862" t="s">
        <v>23</v>
      </c>
      <c r="H10862" s="4">
        <v>2072548</v>
      </c>
      <c r="I10862" t="s">
        <v>2064</v>
      </c>
      <c r="J10862" t="s">
        <v>25</v>
      </c>
      <c r="K10862" s="2"/>
      <c r="L10862" s="10" t="str">
        <f t="shared" si="169"/>
        <v>UNKNOWN</v>
      </c>
      <c r="M10862" t="s">
        <v>3614</v>
      </c>
      <c r="N10862" t="s">
        <v>3614</v>
      </c>
      <c r="O10862" t="s">
        <v>3521</v>
      </c>
      <c r="P10862" t="s">
        <v>9104</v>
      </c>
      <c r="Q10862" t="s">
        <v>9098</v>
      </c>
      <c r="R10862" s="4">
        <v>5927</v>
      </c>
      <c r="S10862" t="s">
        <v>30</v>
      </c>
      <c r="T10862" t="s">
        <v>45</v>
      </c>
      <c r="U10862" t="s">
        <v>3073</v>
      </c>
      <c r="V10862" t="str">
        <f>PROPER(Table1[[#This Row],[Product Name]])</f>
        <v>Sanford Pens, Water Color</v>
      </c>
      <c r="W10862" s="16">
        <v>64.260000000000005</v>
      </c>
      <c r="X10862" s="4">
        <v>5</v>
      </c>
      <c r="Y10862" s="4">
        <v>0.1</v>
      </c>
      <c r="Z10862" s="16">
        <v>25.560000000000002</v>
      </c>
      <c r="AA10862" s="4">
        <v>3.09</v>
      </c>
      <c r="AB10862" t="s">
        <v>33</v>
      </c>
    </row>
    <row r="10863" spans="1:28" ht="15" customHeight="1" x14ac:dyDescent="0.25">
      <c r="A10863" t="s">
        <v>12896</v>
      </c>
      <c r="B10863" s="4">
        <v>2013</v>
      </c>
      <c r="C10863" t="s">
        <v>13152</v>
      </c>
      <c r="D10863">
        <v>41454</v>
      </c>
      <c r="E10863" s="1">
        <v>41454</v>
      </c>
      <c r="F10863" s="1">
        <v>41459</v>
      </c>
      <c r="G10863" t="s">
        <v>23</v>
      </c>
      <c r="H10863" s="4">
        <v>2072548</v>
      </c>
      <c r="I10863" t="s">
        <v>2064</v>
      </c>
      <c r="J10863" t="s">
        <v>25</v>
      </c>
      <c r="K10863" s="2"/>
      <c r="L10863" s="10" t="str">
        <f t="shared" si="169"/>
        <v>UNKNOWN</v>
      </c>
      <c r="M10863" t="s">
        <v>3614</v>
      </c>
      <c r="N10863" t="s">
        <v>3614</v>
      </c>
      <c r="O10863" t="s">
        <v>3521</v>
      </c>
      <c r="P10863" t="s">
        <v>9104</v>
      </c>
      <c r="Q10863" t="s">
        <v>9098</v>
      </c>
      <c r="R10863" s="4">
        <v>5793</v>
      </c>
      <c r="S10863" t="s">
        <v>38</v>
      </c>
      <c r="T10863" t="s">
        <v>65</v>
      </c>
      <c r="U10863" t="s">
        <v>2362</v>
      </c>
      <c r="V10863" t="str">
        <f>PROPER(Table1[[#This Row],[Product Name]])</f>
        <v>Safco Rocking Chair, Adjustable</v>
      </c>
      <c r="W10863" s="16">
        <v>769.44</v>
      </c>
      <c r="X10863" s="4">
        <v>7</v>
      </c>
      <c r="Y10863" s="4">
        <v>0.2</v>
      </c>
      <c r="Z10863" s="16">
        <v>153.71999999999997</v>
      </c>
      <c r="AA10863" s="4">
        <v>56.97</v>
      </c>
      <c r="AB10863" t="s">
        <v>33</v>
      </c>
    </row>
    <row r="10864" spans="1:28" ht="15" customHeight="1" x14ac:dyDescent="0.25">
      <c r="A10864" t="s">
        <v>12896</v>
      </c>
      <c r="B10864" s="4">
        <v>2013</v>
      </c>
      <c r="C10864" t="s">
        <v>13152</v>
      </c>
      <c r="D10864">
        <v>41454</v>
      </c>
      <c r="E10864" s="1">
        <v>41454</v>
      </c>
      <c r="F10864" s="1">
        <v>41459</v>
      </c>
      <c r="G10864" t="s">
        <v>23</v>
      </c>
      <c r="H10864" s="4">
        <v>2072548</v>
      </c>
      <c r="I10864" t="s">
        <v>2064</v>
      </c>
      <c r="J10864" t="s">
        <v>25</v>
      </c>
      <c r="K10864" s="2"/>
      <c r="L10864" s="10" t="str">
        <f t="shared" si="169"/>
        <v>UNKNOWN</v>
      </c>
      <c r="M10864" t="s">
        <v>3614</v>
      </c>
      <c r="N10864" t="s">
        <v>3614</v>
      </c>
      <c r="O10864" t="s">
        <v>3521</v>
      </c>
      <c r="P10864" t="s">
        <v>9104</v>
      </c>
      <c r="Q10864" t="s">
        <v>9098</v>
      </c>
      <c r="R10864" s="4">
        <v>6041</v>
      </c>
      <c r="S10864" t="s">
        <v>30</v>
      </c>
      <c r="T10864" t="s">
        <v>107</v>
      </c>
      <c r="U10864" t="s">
        <v>1270</v>
      </c>
      <c r="V10864" t="str">
        <f>PROPER(Table1[[#This Row],[Product Name]])</f>
        <v>Smead Folders, Wire Frame</v>
      </c>
      <c r="W10864" s="16">
        <v>52.991999999999997</v>
      </c>
      <c r="X10864" s="4">
        <v>4</v>
      </c>
      <c r="Y10864" s="4">
        <v>0.2</v>
      </c>
      <c r="Z10864" s="16">
        <v>-9.2880000000000003</v>
      </c>
      <c r="AA10864" s="4">
        <v>4.5599999999999996</v>
      </c>
      <c r="AB10864" t="s">
        <v>33</v>
      </c>
    </row>
    <row r="10865" spans="1:28" ht="15" customHeight="1" x14ac:dyDescent="0.25">
      <c r="A10865" t="s">
        <v>12896</v>
      </c>
      <c r="B10865" s="4">
        <v>2013</v>
      </c>
      <c r="C10865" t="s">
        <v>13152</v>
      </c>
      <c r="D10865">
        <v>41454</v>
      </c>
      <c r="E10865" s="1">
        <v>41454</v>
      </c>
      <c r="F10865" s="1">
        <v>41459</v>
      </c>
      <c r="G10865" t="s">
        <v>23</v>
      </c>
      <c r="H10865" s="4">
        <v>2072548</v>
      </c>
      <c r="I10865" t="s">
        <v>2064</v>
      </c>
      <c r="J10865" t="s">
        <v>25</v>
      </c>
      <c r="K10865" s="2"/>
      <c r="L10865" s="10" t="str">
        <f t="shared" si="169"/>
        <v>UNKNOWN</v>
      </c>
      <c r="M10865" t="s">
        <v>3614</v>
      </c>
      <c r="N10865" t="s">
        <v>3614</v>
      </c>
      <c r="O10865" t="s">
        <v>3521</v>
      </c>
      <c r="P10865" t="s">
        <v>9104</v>
      </c>
      <c r="Q10865" t="s">
        <v>9098</v>
      </c>
      <c r="R10865" s="4">
        <v>3592</v>
      </c>
      <c r="S10865" t="s">
        <v>52</v>
      </c>
      <c r="T10865" t="s">
        <v>105</v>
      </c>
      <c r="U10865" t="s">
        <v>2137</v>
      </c>
      <c r="V10865" t="str">
        <f>PROPER(Table1[[#This Row],[Product Name]])</f>
        <v>Brother Fax And Copier, Digital</v>
      </c>
      <c r="W10865" s="16">
        <v>344.03399999999999</v>
      </c>
      <c r="X10865" s="4">
        <v>2</v>
      </c>
      <c r="Y10865" s="4">
        <v>0.1</v>
      </c>
      <c r="Z10865" s="16">
        <v>15.234000000000002</v>
      </c>
      <c r="AA10865" s="4">
        <v>19.52</v>
      </c>
      <c r="AB10865" t="s">
        <v>33</v>
      </c>
    </row>
    <row r="10866" spans="1:28" ht="15" customHeight="1" x14ac:dyDescent="0.25">
      <c r="A10866" t="s">
        <v>12896</v>
      </c>
      <c r="B10866" s="4">
        <v>2013</v>
      </c>
      <c r="C10866" t="s">
        <v>13152</v>
      </c>
      <c r="D10866">
        <v>41454</v>
      </c>
      <c r="E10866" s="1">
        <v>41454</v>
      </c>
      <c r="F10866" s="1">
        <v>41459</v>
      </c>
      <c r="G10866" t="s">
        <v>23</v>
      </c>
      <c r="H10866" s="4">
        <v>2072548</v>
      </c>
      <c r="I10866" t="s">
        <v>2064</v>
      </c>
      <c r="J10866" t="s">
        <v>25</v>
      </c>
      <c r="K10866" s="2"/>
      <c r="L10866" s="10" t="str">
        <f t="shared" si="169"/>
        <v>UNKNOWN</v>
      </c>
      <c r="M10866" t="s">
        <v>3614</v>
      </c>
      <c r="N10866" t="s">
        <v>3614</v>
      </c>
      <c r="O10866" t="s">
        <v>3521</v>
      </c>
      <c r="P10866" t="s">
        <v>9104</v>
      </c>
      <c r="Q10866" t="s">
        <v>9098</v>
      </c>
      <c r="R10866" s="4">
        <v>4828</v>
      </c>
      <c r="S10866" t="s">
        <v>30</v>
      </c>
      <c r="T10866" t="s">
        <v>43</v>
      </c>
      <c r="U10866" t="s">
        <v>1556</v>
      </c>
      <c r="V10866" t="str">
        <f>PROPER(Table1[[#This Row],[Product Name]])</f>
        <v>Ibico Index Tab, Clear</v>
      </c>
      <c r="W10866" s="16">
        <v>56.133000000000003</v>
      </c>
      <c r="X10866" s="4">
        <v>7</v>
      </c>
      <c r="Y10866" s="4">
        <v>0.1</v>
      </c>
      <c r="Z10866" s="16">
        <v>4.8930000000000007</v>
      </c>
      <c r="AA10866" s="4">
        <v>3.58</v>
      </c>
      <c r="AB10866" t="s">
        <v>33</v>
      </c>
    </row>
    <row r="10867" spans="1:28" ht="15" customHeight="1" x14ac:dyDescent="0.25">
      <c r="A10867" t="s">
        <v>12896</v>
      </c>
      <c r="B10867" s="4">
        <v>2013</v>
      </c>
      <c r="C10867" t="s">
        <v>13152</v>
      </c>
      <c r="D10867">
        <v>41454</v>
      </c>
      <c r="E10867" s="1">
        <v>41454</v>
      </c>
      <c r="F10867" s="1">
        <v>41459</v>
      </c>
      <c r="G10867" t="s">
        <v>23</v>
      </c>
      <c r="H10867" s="4">
        <v>2072548</v>
      </c>
      <c r="I10867" t="s">
        <v>2064</v>
      </c>
      <c r="J10867" t="s">
        <v>25</v>
      </c>
      <c r="K10867" s="2"/>
      <c r="L10867" s="10" t="str">
        <f t="shared" si="169"/>
        <v>UNKNOWN</v>
      </c>
      <c r="M10867" t="s">
        <v>3614</v>
      </c>
      <c r="N10867" t="s">
        <v>3614</v>
      </c>
      <c r="O10867" t="s">
        <v>3521</v>
      </c>
      <c r="P10867" t="s">
        <v>9104</v>
      </c>
      <c r="Q10867" t="s">
        <v>9098</v>
      </c>
      <c r="R10867" s="4">
        <v>4035</v>
      </c>
      <c r="S10867" t="s">
        <v>38</v>
      </c>
      <c r="T10867" t="s">
        <v>39</v>
      </c>
      <c r="U10867" t="s">
        <v>2299</v>
      </c>
      <c r="V10867" t="str">
        <f>PROPER(Table1[[#This Row],[Product Name]])</f>
        <v>Eldon Clock, Duo Pack</v>
      </c>
      <c r="W10867" s="16">
        <v>152.76599999999999</v>
      </c>
      <c r="X10867" s="4">
        <v>3</v>
      </c>
      <c r="Y10867" s="4">
        <v>0.1</v>
      </c>
      <c r="Z10867" s="16">
        <v>57.635999999999981</v>
      </c>
      <c r="AA10867" s="4">
        <v>10.44</v>
      </c>
      <c r="AB10867" t="s">
        <v>33</v>
      </c>
    </row>
    <row r="10868" spans="1:28" ht="15" customHeight="1" x14ac:dyDescent="0.25">
      <c r="A10868" t="s">
        <v>12904</v>
      </c>
      <c r="B10868" s="4">
        <v>2013</v>
      </c>
      <c r="C10868" t="s">
        <v>13153</v>
      </c>
      <c r="D10868">
        <v>41338</v>
      </c>
      <c r="E10868" s="1">
        <v>41338</v>
      </c>
      <c r="F10868" s="1">
        <v>41343</v>
      </c>
      <c r="G10868" t="s">
        <v>23</v>
      </c>
      <c r="H10868" s="4">
        <v>15475139</v>
      </c>
      <c r="I10868" t="s">
        <v>1557</v>
      </c>
      <c r="J10868" t="s">
        <v>25</v>
      </c>
      <c r="K10868" s="2"/>
      <c r="L10868" s="10" t="str">
        <f t="shared" si="169"/>
        <v>UNKNOWN</v>
      </c>
      <c r="M10868" t="s">
        <v>3596</v>
      </c>
      <c r="N10868" t="s">
        <v>3597</v>
      </c>
      <c r="O10868" t="s">
        <v>3514</v>
      </c>
      <c r="P10868" t="s">
        <v>9111</v>
      </c>
      <c r="Q10868" t="s">
        <v>9098</v>
      </c>
      <c r="R10868" s="4">
        <v>4259</v>
      </c>
      <c r="S10868" t="s">
        <v>30</v>
      </c>
      <c r="T10868" t="s">
        <v>107</v>
      </c>
      <c r="U10868" t="s">
        <v>792</v>
      </c>
      <c r="V10868" t="str">
        <f>PROPER(Table1[[#This Row],[Product Name]])</f>
        <v>Fellowes File Cart, Single Width</v>
      </c>
      <c r="W10868" s="16">
        <v>137.34</v>
      </c>
      <c r="X10868" s="4">
        <v>1</v>
      </c>
      <c r="Y10868" s="4">
        <v>0</v>
      </c>
      <c r="Z10868" s="16">
        <v>0</v>
      </c>
      <c r="AA10868" s="4">
        <v>8.64</v>
      </c>
      <c r="AB10868" t="s">
        <v>33</v>
      </c>
    </row>
    <row r="10869" spans="1:28" ht="15" customHeight="1" x14ac:dyDescent="0.25">
      <c r="A10869" t="s">
        <v>12904</v>
      </c>
      <c r="B10869" s="4">
        <v>2013</v>
      </c>
      <c r="C10869" t="s">
        <v>13153</v>
      </c>
      <c r="D10869">
        <v>41338</v>
      </c>
      <c r="E10869" s="1">
        <v>41338</v>
      </c>
      <c r="F10869" s="1">
        <v>41343</v>
      </c>
      <c r="G10869" t="s">
        <v>23</v>
      </c>
      <c r="H10869" s="4">
        <v>15475139</v>
      </c>
      <c r="I10869" t="s">
        <v>1557</v>
      </c>
      <c r="J10869" t="s">
        <v>25</v>
      </c>
      <c r="K10869" s="2"/>
      <c r="L10869" s="10" t="str">
        <f t="shared" si="169"/>
        <v>UNKNOWN</v>
      </c>
      <c r="M10869" t="s">
        <v>3596</v>
      </c>
      <c r="N10869" t="s">
        <v>3597</v>
      </c>
      <c r="O10869" t="s">
        <v>3514</v>
      </c>
      <c r="P10869" t="s">
        <v>9111</v>
      </c>
      <c r="Q10869" t="s">
        <v>9098</v>
      </c>
      <c r="R10869" s="4">
        <v>4086</v>
      </c>
      <c r="S10869" t="s">
        <v>38</v>
      </c>
      <c r="T10869" t="s">
        <v>39</v>
      </c>
      <c r="U10869" t="s">
        <v>829</v>
      </c>
      <c r="V10869" t="str">
        <f>PROPER(Table1[[#This Row],[Product Name]])</f>
        <v>Eldon Photo Frame, Erganomic</v>
      </c>
      <c r="W10869" s="16">
        <v>119.133</v>
      </c>
      <c r="X10869" s="4">
        <v>3</v>
      </c>
      <c r="Y10869" s="4">
        <v>0.3</v>
      </c>
      <c r="Z10869" s="16">
        <v>6.7229999999999919</v>
      </c>
      <c r="AA10869" s="4">
        <v>6.42</v>
      </c>
      <c r="AB10869" t="s">
        <v>33</v>
      </c>
    </row>
    <row r="10870" spans="1:28" ht="15" customHeight="1" x14ac:dyDescent="0.25">
      <c r="A10870" t="s">
        <v>12896</v>
      </c>
      <c r="B10870" s="4">
        <v>2014</v>
      </c>
      <c r="C10870" t="s">
        <v>13154</v>
      </c>
      <c r="D10870">
        <v>41923</v>
      </c>
      <c r="E10870" s="1">
        <v>41923</v>
      </c>
      <c r="F10870" s="1">
        <v>41925</v>
      </c>
      <c r="G10870" t="s">
        <v>88</v>
      </c>
      <c r="H10870" s="4">
        <v>12205139</v>
      </c>
      <c r="I10870" t="s">
        <v>2493</v>
      </c>
      <c r="J10870" t="s">
        <v>25</v>
      </c>
      <c r="K10870" s="2"/>
      <c r="L10870" s="10" t="str">
        <f t="shared" si="169"/>
        <v>UNKNOWN</v>
      </c>
      <c r="M10870" t="s">
        <v>3768</v>
      </c>
      <c r="N10870" t="s">
        <v>3513</v>
      </c>
      <c r="O10870" t="s">
        <v>3514</v>
      </c>
      <c r="P10870" t="s">
        <v>9111</v>
      </c>
      <c r="Q10870" t="s">
        <v>9098</v>
      </c>
      <c r="R10870" s="4">
        <v>4531</v>
      </c>
      <c r="S10870" t="s">
        <v>38</v>
      </c>
      <c r="T10870" t="s">
        <v>65</v>
      </c>
      <c r="U10870" t="s">
        <v>2605</v>
      </c>
      <c r="V10870" t="str">
        <f>PROPER(Table1[[#This Row],[Product Name]])</f>
        <v>Harbour Creations Executive Leather Armchair, Black</v>
      </c>
      <c r="W10870" s="16">
        <v>947.2199999999998</v>
      </c>
      <c r="X10870" s="4">
        <v>2</v>
      </c>
      <c r="Y10870" s="4">
        <v>0</v>
      </c>
      <c r="Z10870" s="16">
        <v>274.68</v>
      </c>
      <c r="AA10870" s="4">
        <v>115.11</v>
      </c>
      <c r="AB10870" t="s">
        <v>93</v>
      </c>
    </row>
    <row r="10871" spans="1:28" ht="15" customHeight="1" x14ac:dyDescent="0.25">
      <c r="A10871" t="s">
        <v>12896</v>
      </c>
      <c r="B10871" s="4">
        <v>2014</v>
      </c>
      <c r="C10871" t="s">
        <v>13154</v>
      </c>
      <c r="D10871">
        <v>41923</v>
      </c>
      <c r="E10871" s="1">
        <v>41923</v>
      </c>
      <c r="F10871" s="1">
        <v>41925</v>
      </c>
      <c r="G10871" t="s">
        <v>88</v>
      </c>
      <c r="H10871" s="4">
        <v>12205139</v>
      </c>
      <c r="I10871" t="s">
        <v>2493</v>
      </c>
      <c r="J10871" t="s">
        <v>25</v>
      </c>
      <c r="K10871" s="2"/>
      <c r="L10871" s="10" t="str">
        <f t="shared" si="169"/>
        <v>UNKNOWN</v>
      </c>
      <c r="M10871" t="s">
        <v>3768</v>
      </c>
      <c r="N10871" t="s">
        <v>3513</v>
      </c>
      <c r="O10871" t="s">
        <v>3514</v>
      </c>
      <c r="P10871" t="s">
        <v>9111</v>
      </c>
      <c r="Q10871" t="s">
        <v>9098</v>
      </c>
      <c r="R10871" s="4">
        <v>3664</v>
      </c>
      <c r="S10871" t="s">
        <v>30</v>
      </c>
      <c r="T10871" t="s">
        <v>47</v>
      </c>
      <c r="U10871" t="s">
        <v>321</v>
      </c>
      <c r="V10871" t="str">
        <f>PROPER(Table1[[#This Row],[Product Name]])</f>
        <v>Cameo Interoffice Envelope, With Clear Poly Window</v>
      </c>
      <c r="W10871" s="16">
        <v>101.94000000000001</v>
      </c>
      <c r="X10871" s="4">
        <v>2</v>
      </c>
      <c r="Y10871" s="4">
        <v>0</v>
      </c>
      <c r="Z10871" s="16">
        <v>5.04</v>
      </c>
      <c r="AA10871" s="4">
        <v>16.95</v>
      </c>
      <c r="AB10871" t="s">
        <v>93</v>
      </c>
    </row>
    <row r="10872" spans="1:28" ht="15" customHeight="1" x14ac:dyDescent="0.25">
      <c r="A10872" t="s">
        <v>12896</v>
      </c>
      <c r="B10872" s="4">
        <v>2014</v>
      </c>
      <c r="C10872" t="s">
        <v>13154</v>
      </c>
      <c r="D10872">
        <v>41923</v>
      </c>
      <c r="E10872" s="1">
        <v>41923</v>
      </c>
      <c r="F10872" s="1">
        <v>41925</v>
      </c>
      <c r="G10872" t="s">
        <v>88</v>
      </c>
      <c r="H10872" s="4">
        <v>12205139</v>
      </c>
      <c r="I10872" t="s">
        <v>2493</v>
      </c>
      <c r="J10872" t="s">
        <v>25</v>
      </c>
      <c r="K10872" s="2"/>
      <c r="L10872" s="10" t="str">
        <f t="shared" si="169"/>
        <v>UNKNOWN</v>
      </c>
      <c r="M10872" t="s">
        <v>3768</v>
      </c>
      <c r="N10872" t="s">
        <v>3513</v>
      </c>
      <c r="O10872" t="s">
        <v>3514</v>
      </c>
      <c r="P10872" t="s">
        <v>9111</v>
      </c>
      <c r="Q10872" t="s">
        <v>9098</v>
      </c>
      <c r="R10872" s="4">
        <v>4080</v>
      </c>
      <c r="S10872" t="s">
        <v>30</v>
      </c>
      <c r="T10872" t="s">
        <v>107</v>
      </c>
      <c r="U10872" t="s">
        <v>236</v>
      </c>
      <c r="V10872" t="str">
        <f>PROPER(Table1[[#This Row],[Product Name]])</f>
        <v>Eldon Lockers, Single Width</v>
      </c>
      <c r="W10872" s="16">
        <v>395.87999999999994</v>
      </c>
      <c r="X10872" s="4">
        <v>2</v>
      </c>
      <c r="Y10872" s="4">
        <v>0</v>
      </c>
      <c r="Z10872" s="16">
        <v>193.98</v>
      </c>
      <c r="AA10872" s="4">
        <v>46.6</v>
      </c>
      <c r="AB10872" t="s">
        <v>93</v>
      </c>
    </row>
    <row r="10873" spans="1:28" ht="15" customHeight="1" x14ac:dyDescent="0.25">
      <c r="A10873" t="s">
        <v>12896</v>
      </c>
      <c r="B10873" s="4">
        <v>2013</v>
      </c>
      <c r="C10873" t="s">
        <v>13155</v>
      </c>
      <c r="D10873">
        <v>41629</v>
      </c>
      <c r="E10873" s="1">
        <v>41629</v>
      </c>
      <c r="F10873" s="1">
        <v>41636</v>
      </c>
      <c r="G10873" t="s">
        <v>23</v>
      </c>
      <c r="H10873" s="4">
        <v>1936045</v>
      </c>
      <c r="I10873" t="s">
        <v>1900</v>
      </c>
      <c r="J10873" t="s">
        <v>25</v>
      </c>
      <c r="K10873" s="2"/>
      <c r="L10873" s="10" t="str">
        <f t="shared" si="169"/>
        <v>UNKNOWN</v>
      </c>
      <c r="M10873" t="s">
        <v>3769</v>
      </c>
      <c r="N10873" t="s">
        <v>9149</v>
      </c>
      <c r="O10873" t="s">
        <v>3517</v>
      </c>
      <c r="P10873" t="s">
        <v>9104</v>
      </c>
      <c r="Q10873" t="s">
        <v>9098</v>
      </c>
      <c r="R10873" s="4">
        <v>4506</v>
      </c>
      <c r="S10873" t="s">
        <v>30</v>
      </c>
      <c r="T10873" t="s">
        <v>118</v>
      </c>
      <c r="U10873" t="s">
        <v>504</v>
      </c>
      <c r="V10873" t="str">
        <f>PROPER(Table1[[#This Row],[Product Name]])</f>
        <v>Hamilton Beach Stove, Red</v>
      </c>
      <c r="W10873" s="16">
        <v>1952.4240000000002</v>
      </c>
      <c r="X10873" s="4">
        <v>4</v>
      </c>
      <c r="Y10873" s="4">
        <v>0.1</v>
      </c>
      <c r="Z10873" s="16">
        <v>759.2639999999999</v>
      </c>
      <c r="AA10873" s="4">
        <v>141.35</v>
      </c>
      <c r="AB10873" t="s">
        <v>33</v>
      </c>
    </row>
    <row r="10874" spans="1:28" ht="15" customHeight="1" x14ac:dyDescent="0.25">
      <c r="A10874" t="s">
        <v>12896</v>
      </c>
      <c r="B10874" s="4">
        <v>2013</v>
      </c>
      <c r="C10874" t="s">
        <v>13155</v>
      </c>
      <c r="D10874">
        <v>41629</v>
      </c>
      <c r="E10874" s="1">
        <v>41629</v>
      </c>
      <c r="F10874" s="1">
        <v>41636</v>
      </c>
      <c r="G10874" t="s">
        <v>23</v>
      </c>
      <c r="H10874" s="4">
        <v>1936045</v>
      </c>
      <c r="I10874" t="s">
        <v>1900</v>
      </c>
      <c r="J10874" t="s">
        <v>25</v>
      </c>
      <c r="K10874" s="2"/>
      <c r="L10874" s="10" t="str">
        <f t="shared" si="169"/>
        <v>UNKNOWN</v>
      </c>
      <c r="M10874" t="s">
        <v>3769</v>
      </c>
      <c r="N10874" t="s">
        <v>9149</v>
      </c>
      <c r="O10874" t="s">
        <v>3517</v>
      </c>
      <c r="P10874" t="s">
        <v>9104</v>
      </c>
      <c r="Q10874" t="s">
        <v>9098</v>
      </c>
      <c r="R10874" s="4">
        <v>3757</v>
      </c>
      <c r="S10874" t="s">
        <v>38</v>
      </c>
      <c r="T10874" t="s">
        <v>130</v>
      </c>
      <c r="U10874" t="s">
        <v>131</v>
      </c>
      <c r="V10874" t="str">
        <f>PROPER(Table1[[#This Row],[Product Name]])</f>
        <v>Chromcraft Coffee Table, Rectangular</v>
      </c>
      <c r="W10874" s="16">
        <v>172.029</v>
      </c>
      <c r="X10874" s="4">
        <v>1</v>
      </c>
      <c r="Y10874" s="4">
        <v>0.35</v>
      </c>
      <c r="Z10874" s="16">
        <v>-58.250999999999983</v>
      </c>
      <c r="AA10874" s="4">
        <v>7.82</v>
      </c>
      <c r="AB10874" t="s">
        <v>33</v>
      </c>
    </row>
    <row r="10875" spans="1:28" ht="15" customHeight="1" x14ac:dyDescent="0.25">
      <c r="A10875" t="s">
        <v>12896</v>
      </c>
      <c r="B10875" s="4">
        <v>2013</v>
      </c>
      <c r="C10875" t="s">
        <v>13155</v>
      </c>
      <c r="D10875">
        <v>41629</v>
      </c>
      <c r="E10875" s="1">
        <v>41629</v>
      </c>
      <c r="F10875" s="1">
        <v>41636</v>
      </c>
      <c r="G10875" t="s">
        <v>23</v>
      </c>
      <c r="H10875" s="4">
        <v>1936045</v>
      </c>
      <c r="I10875" t="s">
        <v>1900</v>
      </c>
      <c r="J10875" t="s">
        <v>25</v>
      </c>
      <c r="K10875" s="2"/>
      <c r="L10875" s="10" t="str">
        <f t="shared" si="169"/>
        <v>UNKNOWN</v>
      </c>
      <c r="M10875" t="s">
        <v>3769</v>
      </c>
      <c r="N10875" t="s">
        <v>9149</v>
      </c>
      <c r="O10875" t="s">
        <v>3517</v>
      </c>
      <c r="P10875" t="s">
        <v>9104</v>
      </c>
      <c r="Q10875" t="s">
        <v>9098</v>
      </c>
      <c r="R10875" s="4">
        <v>3726</v>
      </c>
      <c r="S10875" t="s">
        <v>30</v>
      </c>
      <c r="T10875" t="s">
        <v>43</v>
      </c>
      <c r="U10875" t="s">
        <v>432</v>
      </c>
      <c r="V10875" t="str">
        <f>PROPER(Table1[[#This Row],[Product Name]])</f>
        <v>Cardinal Binding Machine, Economy</v>
      </c>
      <c r="W10875" s="16">
        <v>248.85000000000005</v>
      </c>
      <c r="X10875" s="4">
        <v>5</v>
      </c>
      <c r="Y10875" s="4">
        <v>0</v>
      </c>
      <c r="Z10875" s="16">
        <v>69.599999999999994</v>
      </c>
      <c r="AA10875" s="4">
        <v>16.13</v>
      </c>
      <c r="AB10875" t="s">
        <v>33</v>
      </c>
    </row>
    <row r="10876" spans="1:28" ht="15" customHeight="1" x14ac:dyDescent="0.25">
      <c r="A10876" t="s">
        <v>12896</v>
      </c>
      <c r="B10876" s="4">
        <v>2013</v>
      </c>
      <c r="C10876" t="s">
        <v>13155</v>
      </c>
      <c r="D10876">
        <v>41629</v>
      </c>
      <c r="E10876" s="1">
        <v>41629</v>
      </c>
      <c r="F10876" s="1">
        <v>41636</v>
      </c>
      <c r="G10876" t="s">
        <v>23</v>
      </c>
      <c r="H10876" s="4">
        <v>1936045</v>
      </c>
      <c r="I10876" t="s">
        <v>1900</v>
      </c>
      <c r="J10876" t="s">
        <v>25</v>
      </c>
      <c r="K10876" s="2"/>
      <c r="L10876" s="10" t="str">
        <f t="shared" si="169"/>
        <v>UNKNOWN</v>
      </c>
      <c r="M10876" t="s">
        <v>3769</v>
      </c>
      <c r="N10876" t="s">
        <v>9149</v>
      </c>
      <c r="O10876" t="s">
        <v>3517</v>
      </c>
      <c r="P10876" t="s">
        <v>9104</v>
      </c>
      <c r="Q10876" t="s">
        <v>9098</v>
      </c>
      <c r="R10876" s="4">
        <v>6134</v>
      </c>
      <c r="S10876" t="s">
        <v>52</v>
      </c>
      <c r="T10876" t="s">
        <v>53</v>
      </c>
      <c r="U10876" t="s">
        <v>1243</v>
      </c>
      <c r="V10876" t="str">
        <f>PROPER(Table1[[#This Row],[Product Name]])</f>
        <v>Startech Calculator, White</v>
      </c>
      <c r="W10876" s="16">
        <v>130.458</v>
      </c>
      <c r="X10876" s="4">
        <v>4</v>
      </c>
      <c r="Y10876" s="4">
        <v>0.15</v>
      </c>
      <c r="Z10876" s="16">
        <v>-20.021999999999998</v>
      </c>
      <c r="AA10876" s="4">
        <v>9.3699999999999992</v>
      </c>
      <c r="AB10876" t="s">
        <v>33</v>
      </c>
    </row>
    <row r="10877" spans="1:28" ht="15" customHeight="1" x14ac:dyDescent="0.25">
      <c r="A10877" t="s">
        <v>12904</v>
      </c>
      <c r="B10877" s="4">
        <v>2015</v>
      </c>
      <c r="C10877" t="s">
        <v>13156</v>
      </c>
      <c r="D10877">
        <v>42167</v>
      </c>
      <c r="E10877" s="1">
        <v>42167</v>
      </c>
      <c r="F10877" s="1">
        <v>42173</v>
      </c>
      <c r="G10877" t="s">
        <v>23</v>
      </c>
      <c r="H10877" s="4">
        <v>1036045</v>
      </c>
      <c r="I10877" t="s">
        <v>2314</v>
      </c>
      <c r="J10877" t="s">
        <v>77</v>
      </c>
      <c r="K10877" s="2"/>
      <c r="L10877" s="10" t="str">
        <f t="shared" si="169"/>
        <v>UNKNOWN</v>
      </c>
      <c r="M10877" t="s">
        <v>3562</v>
      </c>
      <c r="N10877" t="s">
        <v>3524</v>
      </c>
      <c r="O10877" t="s">
        <v>3517</v>
      </c>
      <c r="P10877" t="s">
        <v>9104</v>
      </c>
      <c r="Q10877" t="s">
        <v>9098</v>
      </c>
      <c r="R10877" s="4">
        <v>6133</v>
      </c>
      <c r="S10877" t="s">
        <v>52</v>
      </c>
      <c r="T10877" t="s">
        <v>53</v>
      </c>
      <c r="U10877" t="s">
        <v>1940</v>
      </c>
      <c r="V10877" t="str">
        <f>PROPER(Table1[[#This Row],[Product Name]])</f>
        <v>Startech Calculator, Red</v>
      </c>
      <c r="W10877" s="16">
        <v>126.17399999999999</v>
      </c>
      <c r="X10877" s="4">
        <v>4</v>
      </c>
      <c r="Y10877" s="4">
        <v>0.15</v>
      </c>
      <c r="Z10877" s="16">
        <v>-6.5999999999995396E-2</v>
      </c>
      <c r="AA10877" s="4">
        <v>1.34</v>
      </c>
      <c r="AB10877" t="s">
        <v>33</v>
      </c>
    </row>
    <row r="10878" spans="1:28" ht="15" customHeight="1" x14ac:dyDescent="0.25">
      <c r="A10878" t="s">
        <v>12904</v>
      </c>
      <c r="B10878" s="4">
        <v>2015</v>
      </c>
      <c r="C10878" t="s">
        <v>13156</v>
      </c>
      <c r="D10878">
        <v>42167</v>
      </c>
      <c r="E10878" s="1">
        <v>42167</v>
      </c>
      <c r="F10878" s="1">
        <v>42173</v>
      </c>
      <c r="G10878" t="s">
        <v>23</v>
      </c>
      <c r="H10878" s="4">
        <v>1036045</v>
      </c>
      <c r="I10878" t="s">
        <v>2314</v>
      </c>
      <c r="J10878" t="s">
        <v>77</v>
      </c>
      <c r="K10878" s="2"/>
      <c r="L10878" s="10" t="str">
        <f t="shared" si="169"/>
        <v>UNKNOWN</v>
      </c>
      <c r="M10878" t="s">
        <v>3562</v>
      </c>
      <c r="N10878" t="s">
        <v>3524</v>
      </c>
      <c r="O10878" t="s">
        <v>3517</v>
      </c>
      <c r="P10878" t="s">
        <v>9104</v>
      </c>
      <c r="Q10878" t="s">
        <v>9098</v>
      </c>
      <c r="R10878" s="4">
        <v>4817</v>
      </c>
      <c r="S10878" t="s">
        <v>30</v>
      </c>
      <c r="T10878" t="s">
        <v>43</v>
      </c>
      <c r="U10878" t="s">
        <v>589</v>
      </c>
      <c r="V10878" t="str">
        <f>PROPER(Table1[[#This Row],[Product Name]])</f>
        <v>Ibico Binding Machine, Economy</v>
      </c>
      <c r="W10878" s="16">
        <v>154.26</v>
      </c>
      <c r="X10878" s="4">
        <v>3</v>
      </c>
      <c r="Y10878" s="4">
        <v>0</v>
      </c>
      <c r="Z10878" s="16">
        <v>13.86</v>
      </c>
      <c r="AA10878" s="4">
        <v>8.1</v>
      </c>
      <c r="AB10878" t="s">
        <v>33</v>
      </c>
    </row>
    <row r="10879" spans="1:28" ht="15" customHeight="1" x14ac:dyDescent="0.25">
      <c r="A10879" t="s">
        <v>12904</v>
      </c>
      <c r="B10879" s="4">
        <v>2015</v>
      </c>
      <c r="C10879" t="s">
        <v>13156</v>
      </c>
      <c r="D10879">
        <v>42167</v>
      </c>
      <c r="E10879" s="1">
        <v>42167</v>
      </c>
      <c r="F10879" s="1">
        <v>42173</v>
      </c>
      <c r="G10879" t="s">
        <v>23</v>
      </c>
      <c r="H10879" s="4">
        <v>1036045</v>
      </c>
      <c r="I10879" t="s">
        <v>2314</v>
      </c>
      <c r="J10879" t="s">
        <v>77</v>
      </c>
      <c r="K10879" s="2"/>
      <c r="L10879" s="10" t="str">
        <f t="shared" si="169"/>
        <v>UNKNOWN</v>
      </c>
      <c r="M10879" t="s">
        <v>3562</v>
      </c>
      <c r="N10879" t="s">
        <v>3524</v>
      </c>
      <c r="O10879" t="s">
        <v>3517</v>
      </c>
      <c r="P10879" t="s">
        <v>9104</v>
      </c>
      <c r="Q10879" t="s">
        <v>9098</v>
      </c>
      <c r="R10879" s="4">
        <v>3100</v>
      </c>
      <c r="S10879" t="s">
        <v>30</v>
      </c>
      <c r="T10879" t="s">
        <v>47</v>
      </c>
      <c r="U10879" t="s">
        <v>172</v>
      </c>
      <c r="V10879" t="str">
        <f>PROPER(Table1[[#This Row],[Product Name]])</f>
        <v>Ames Mailers, Recycled</v>
      </c>
      <c r="W10879" s="16">
        <v>207.89999999999998</v>
      </c>
      <c r="X10879" s="4">
        <v>6</v>
      </c>
      <c r="Y10879" s="4">
        <v>0</v>
      </c>
      <c r="Z10879" s="16">
        <v>4.1400000000000006</v>
      </c>
      <c r="AA10879" s="4">
        <v>14.88</v>
      </c>
      <c r="AB10879" t="s">
        <v>33</v>
      </c>
    </row>
    <row r="10880" spans="1:28" ht="15" customHeight="1" x14ac:dyDescent="0.25">
      <c r="A10880" t="s">
        <v>12896</v>
      </c>
      <c r="B10880" s="4">
        <v>2013</v>
      </c>
      <c r="C10880" t="s">
        <v>13157</v>
      </c>
      <c r="D10880">
        <v>41538</v>
      </c>
      <c r="E10880" s="1">
        <v>41538</v>
      </c>
      <c r="F10880" s="1">
        <v>41541</v>
      </c>
      <c r="G10880" t="s">
        <v>98</v>
      </c>
      <c r="H10880" s="4">
        <v>1178548</v>
      </c>
      <c r="I10880" t="s">
        <v>3011</v>
      </c>
      <c r="J10880" t="s">
        <v>25</v>
      </c>
      <c r="K10880" s="2"/>
      <c r="L10880" s="10" t="str">
        <f t="shared" si="169"/>
        <v>UNKNOWN</v>
      </c>
      <c r="M10880" t="s">
        <v>3770</v>
      </c>
      <c r="N10880" t="s">
        <v>3520</v>
      </c>
      <c r="O10880" t="s">
        <v>3521</v>
      </c>
      <c r="P10880" t="s">
        <v>9104</v>
      </c>
      <c r="Q10880" t="s">
        <v>9098</v>
      </c>
      <c r="R10880" s="4">
        <v>3381</v>
      </c>
      <c r="S10880" t="s">
        <v>52</v>
      </c>
      <c r="T10880" t="s">
        <v>57</v>
      </c>
      <c r="U10880" t="s">
        <v>429</v>
      </c>
      <c r="V10880" t="str">
        <f>PROPER(Table1[[#This Row],[Product Name]])</f>
        <v>Belkin Flash Drive, Usb</v>
      </c>
      <c r="W10880" s="16">
        <v>126.44999999999999</v>
      </c>
      <c r="X10880" s="4">
        <v>3</v>
      </c>
      <c r="Y10880" s="4">
        <v>0</v>
      </c>
      <c r="Z10880" s="16">
        <v>41.67</v>
      </c>
      <c r="AA10880" s="4">
        <v>11.83</v>
      </c>
      <c r="AB10880" t="s">
        <v>33</v>
      </c>
    </row>
    <row r="10881" spans="1:28" ht="15" customHeight="1" x14ac:dyDescent="0.25">
      <c r="A10881" t="s">
        <v>12896</v>
      </c>
      <c r="B10881" s="4">
        <v>2013</v>
      </c>
      <c r="C10881" t="s">
        <v>13158</v>
      </c>
      <c r="D10881">
        <v>41374</v>
      </c>
      <c r="E10881" s="1">
        <v>41374</v>
      </c>
      <c r="F10881" s="1">
        <v>41376</v>
      </c>
      <c r="G10881" t="s">
        <v>88</v>
      </c>
      <c r="H10881" s="4">
        <v>21520120</v>
      </c>
      <c r="I10881" t="s">
        <v>3067</v>
      </c>
      <c r="J10881" t="s">
        <v>25</v>
      </c>
      <c r="K10881" s="2"/>
      <c r="L10881" s="10" t="str">
        <f t="shared" si="169"/>
        <v>UNKNOWN</v>
      </c>
      <c r="M10881" t="s">
        <v>3771</v>
      </c>
      <c r="N10881" t="s">
        <v>3556</v>
      </c>
      <c r="O10881" t="s">
        <v>3535</v>
      </c>
      <c r="P10881" t="s">
        <v>9099</v>
      </c>
      <c r="Q10881" t="s">
        <v>9098</v>
      </c>
      <c r="R10881" s="4">
        <v>3292</v>
      </c>
      <c r="S10881" t="s">
        <v>30</v>
      </c>
      <c r="T10881" t="s">
        <v>43</v>
      </c>
      <c r="U10881" t="s">
        <v>1034</v>
      </c>
      <c r="V10881" t="str">
        <f>PROPER(Table1[[#This Row],[Product Name]])</f>
        <v>Avery Hole Reinforcements, Recycled</v>
      </c>
      <c r="W10881" s="16">
        <v>23.85</v>
      </c>
      <c r="X10881" s="4">
        <v>5</v>
      </c>
      <c r="Y10881" s="4">
        <v>0</v>
      </c>
      <c r="Z10881" s="16">
        <v>10.199999999999999</v>
      </c>
      <c r="AA10881" s="4">
        <v>3.35</v>
      </c>
      <c r="AB10881" t="s">
        <v>33</v>
      </c>
    </row>
    <row r="10882" spans="1:28" ht="15" customHeight="1" x14ac:dyDescent="0.25">
      <c r="A10882" t="s">
        <v>12896</v>
      </c>
      <c r="B10882" s="4">
        <v>2013</v>
      </c>
      <c r="C10882" t="s">
        <v>13159</v>
      </c>
      <c r="D10882">
        <v>41503</v>
      </c>
      <c r="E10882" s="1">
        <v>41503</v>
      </c>
      <c r="F10882" s="1">
        <v>41508</v>
      </c>
      <c r="G10882" t="s">
        <v>23</v>
      </c>
      <c r="H10882" s="4">
        <v>1133545</v>
      </c>
      <c r="I10882" t="s">
        <v>379</v>
      </c>
      <c r="J10882" t="s">
        <v>68</v>
      </c>
      <c r="K10882" s="2"/>
      <c r="L10882" s="10" t="str">
        <f t="shared" si="169"/>
        <v>UNKNOWN</v>
      </c>
      <c r="M10882" t="s">
        <v>3772</v>
      </c>
      <c r="N10882" t="s">
        <v>9147</v>
      </c>
      <c r="O10882" t="s">
        <v>3517</v>
      </c>
      <c r="P10882" t="s">
        <v>9104</v>
      </c>
      <c r="Q10882" t="s">
        <v>9098</v>
      </c>
      <c r="R10882" s="4">
        <v>4041</v>
      </c>
      <c r="S10882" t="s">
        <v>38</v>
      </c>
      <c r="T10882" t="s">
        <v>39</v>
      </c>
      <c r="U10882" t="s">
        <v>1688</v>
      </c>
      <c r="V10882" t="str">
        <f>PROPER(Table1[[#This Row],[Product Name]])</f>
        <v>Eldon Door Stop, Duo Pack</v>
      </c>
      <c r="W10882" s="16">
        <v>200.88000000000002</v>
      </c>
      <c r="X10882" s="4">
        <v>4</v>
      </c>
      <c r="Y10882" s="4">
        <v>0</v>
      </c>
      <c r="Z10882" s="16">
        <v>62.16</v>
      </c>
      <c r="AA10882" s="4">
        <v>10.56</v>
      </c>
      <c r="AB10882" t="s">
        <v>33</v>
      </c>
    </row>
    <row r="10883" spans="1:28" ht="15" customHeight="1" x14ac:dyDescent="0.25">
      <c r="A10883" t="s">
        <v>12896</v>
      </c>
      <c r="B10883" s="4">
        <v>2013</v>
      </c>
      <c r="C10883" t="s">
        <v>13159</v>
      </c>
      <c r="D10883">
        <v>41503</v>
      </c>
      <c r="E10883" s="1">
        <v>41503</v>
      </c>
      <c r="F10883" s="1">
        <v>41508</v>
      </c>
      <c r="G10883" t="s">
        <v>23</v>
      </c>
      <c r="H10883" s="4">
        <v>1133545</v>
      </c>
      <c r="I10883" t="s">
        <v>379</v>
      </c>
      <c r="J10883" t="s">
        <v>68</v>
      </c>
      <c r="K10883" s="2"/>
      <c r="L10883" s="10" t="str">
        <f t="shared" si="169"/>
        <v>UNKNOWN</v>
      </c>
      <c r="M10883" t="s">
        <v>3772</v>
      </c>
      <c r="N10883" t="s">
        <v>9147</v>
      </c>
      <c r="O10883" t="s">
        <v>3517</v>
      </c>
      <c r="P10883" t="s">
        <v>9104</v>
      </c>
      <c r="Q10883" t="s">
        <v>9098</v>
      </c>
      <c r="R10883" s="4">
        <v>5886</v>
      </c>
      <c r="S10883" t="s">
        <v>30</v>
      </c>
      <c r="T10883" t="s">
        <v>203</v>
      </c>
      <c r="U10883" t="s">
        <v>1081</v>
      </c>
      <c r="V10883" t="str">
        <f>PROPER(Table1[[#This Row],[Product Name]])</f>
        <v>Sandisk Note Cards, Premium</v>
      </c>
      <c r="W10883" s="16">
        <v>93.69</v>
      </c>
      <c r="X10883" s="4">
        <v>3</v>
      </c>
      <c r="Y10883" s="4">
        <v>0</v>
      </c>
      <c r="Z10883" s="16">
        <v>38.339999999999996</v>
      </c>
      <c r="AA10883" s="4">
        <v>8.68</v>
      </c>
      <c r="AB10883" t="s">
        <v>33</v>
      </c>
    </row>
    <row r="10884" spans="1:28" ht="15" customHeight="1" x14ac:dyDescent="0.25">
      <c r="A10884" t="s">
        <v>12896</v>
      </c>
      <c r="B10884" s="4">
        <v>2013</v>
      </c>
      <c r="C10884" t="s">
        <v>13159</v>
      </c>
      <c r="D10884">
        <v>41503</v>
      </c>
      <c r="E10884" s="1">
        <v>41503</v>
      </c>
      <c r="F10884" s="1">
        <v>41508</v>
      </c>
      <c r="G10884" t="s">
        <v>23</v>
      </c>
      <c r="H10884" s="4">
        <v>1133545</v>
      </c>
      <c r="I10884" t="s">
        <v>379</v>
      </c>
      <c r="J10884" t="s">
        <v>68</v>
      </c>
      <c r="K10884" s="2"/>
      <c r="L10884" s="10" t="str">
        <f t="shared" ref="L10884:L10947" si="170">IF(ISBLANK(K10884),"UNKNOWN",K10884)</f>
        <v>UNKNOWN</v>
      </c>
      <c r="M10884" t="s">
        <v>3772</v>
      </c>
      <c r="N10884" t="s">
        <v>9147</v>
      </c>
      <c r="O10884" t="s">
        <v>3517</v>
      </c>
      <c r="P10884" t="s">
        <v>9104</v>
      </c>
      <c r="Q10884" t="s">
        <v>9098</v>
      </c>
      <c r="R10884" s="4">
        <v>5923</v>
      </c>
      <c r="S10884" t="s">
        <v>30</v>
      </c>
      <c r="T10884" t="s">
        <v>45</v>
      </c>
      <c r="U10884" t="s">
        <v>822</v>
      </c>
      <c r="V10884" t="str">
        <f>PROPER(Table1[[#This Row],[Product Name]])</f>
        <v>Sanford Pencil Sharpener, Water Color</v>
      </c>
      <c r="W10884" s="16">
        <v>87.03</v>
      </c>
      <c r="X10884" s="4">
        <v>3</v>
      </c>
      <c r="Y10884" s="4">
        <v>0</v>
      </c>
      <c r="Z10884" s="16">
        <v>9.5400000000000009</v>
      </c>
      <c r="AA10884" s="4">
        <v>3.72</v>
      </c>
      <c r="AB10884" t="s">
        <v>33</v>
      </c>
    </row>
    <row r="10885" spans="1:28" ht="15" customHeight="1" x14ac:dyDescent="0.25">
      <c r="A10885" t="s">
        <v>12896</v>
      </c>
      <c r="B10885" s="4">
        <v>2015</v>
      </c>
      <c r="C10885" t="s">
        <v>13160</v>
      </c>
      <c r="D10885">
        <v>42234</v>
      </c>
      <c r="E10885" s="1">
        <v>42234</v>
      </c>
      <c r="F10885" s="1">
        <v>42238</v>
      </c>
      <c r="G10885" t="s">
        <v>23</v>
      </c>
      <c r="H10885" s="4">
        <v>1507048</v>
      </c>
      <c r="I10885" t="s">
        <v>742</v>
      </c>
      <c r="J10885" t="s">
        <v>25</v>
      </c>
      <c r="K10885" s="2"/>
      <c r="L10885" s="10" t="str">
        <f t="shared" si="170"/>
        <v>UNKNOWN</v>
      </c>
      <c r="M10885" t="s">
        <v>3572</v>
      </c>
      <c r="N10885" t="s">
        <v>3573</v>
      </c>
      <c r="O10885" t="s">
        <v>3521</v>
      </c>
      <c r="P10885" t="s">
        <v>9104</v>
      </c>
      <c r="Q10885" t="s">
        <v>9098</v>
      </c>
      <c r="R10885" s="4">
        <v>3538</v>
      </c>
      <c r="S10885" t="s">
        <v>30</v>
      </c>
      <c r="T10885" t="s">
        <v>45</v>
      </c>
      <c r="U10885" t="s">
        <v>2869</v>
      </c>
      <c r="V10885" t="str">
        <f>PROPER(Table1[[#This Row],[Product Name]])</f>
        <v>Boston Markers, Easy-Erase</v>
      </c>
      <c r="W10885" s="16">
        <v>186.48000000000002</v>
      </c>
      <c r="X10885" s="4">
        <v>7</v>
      </c>
      <c r="Y10885" s="4">
        <v>0</v>
      </c>
      <c r="Z10885" s="16">
        <v>16.59</v>
      </c>
      <c r="AA10885" s="4">
        <v>14.8</v>
      </c>
      <c r="AB10885" t="s">
        <v>33</v>
      </c>
    </row>
    <row r="10886" spans="1:28" ht="15" customHeight="1" x14ac:dyDescent="0.25">
      <c r="A10886" t="s">
        <v>12896</v>
      </c>
      <c r="B10886" s="4">
        <v>2015</v>
      </c>
      <c r="C10886" t="s">
        <v>13160</v>
      </c>
      <c r="D10886">
        <v>42234</v>
      </c>
      <c r="E10886" s="1">
        <v>42234</v>
      </c>
      <c r="F10886" s="1">
        <v>42238</v>
      </c>
      <c r="G10886" t="s">
        <v>23</v>
      </c>
      <c r="H10886" s="4">
        <v>1507048</v>
      </c>
      <c r="I10886" t="s">
        <v>742</v>
      </c>
      <c r="J10886" t="s">
        <v>25</v>
      </c>
      <c r="K10886" s="2"/>
      <c r="L10886" s="10" t="str">
        <f t="shared" si="170"/>
        <v>UNKNOWN</v>
      </c>
      <c r="M10886" t="s">
        <v>3572</v>
      </c>
      <c r="N10886" t="s">
        <v>3573</v>
      </c>
      <c r="O10886" t="s">
        <v>3521</v>
      </c>
      <c r="P10886" t="s">
        <v>9104</v>
      </c>
      <c r="Q10886" t="s">
        <v>9098</v>
      </c>
      <c r="R10886" s="4">
        <v>5921</v>
      </c>
      <c r="S10886" t="s">
        <v>30</v>
      </c>
      <c r="T10886" t="s">
        <v>45</v>
      </c>
      <c r="U10886" t="s">
        <v>2075</v>
      </c>
      <c r="V10886" t="str">
        <f>PROPER(Table1[[#This Row],[Product Name]])</f>
        <v>Sanford Pencil Sharpener, Easy-Erase</v>
      </c>
      <c r="W10886" s="16">
        <v>243.80999999999997</v>
      </c>
      <c r="X10886" s="4">
        <v>9</v>
      </c>
      <c r="Y10886" s="4">
        <v>0</v>
      </c>
      <c r="Z10886" s="16">
        <v>121.77</v>
      </c>
      <c r="AA10886" s="4">
        <v>11.83</v>
      </c>
      <c r="AB10886" t="s">
        <v>33</v>
      </c>
    </row>
    <row r="10887" spans="1:28" ht="15" customHeight="1" x14ac:dyDescent="0.25">
      <c r="A10887" t="s">
        <v>12896</v>
      </c>
      <c r="B10887" s="4">
        <v>2015</v>
      </c>
      <c r="C10887" t="s">
        <v>13160</v>
      </c>
      <c r="D10887">
        <v>42234</v>
      </c>
      <c r="E10887" s="1">
        <v>42234</v>
      </c>
      <c r="F10887" s="1">
        <v>42238</v>
      </c>
      <c r="G10887" t="s">
        <v>23</v>
      </c>
      <c r="H10887" s="4">
        <v>1507048</v>
      </c>
      <c r="I10887" t="s">
        <v>742</v>
      </c>
      <c r="J10887" t="s">
        <v>25</v>
      </c>
      <c r="K10887" s="2"/>
      <c r="L10887" s="10" t="str">
        <f t="shared" si="170"/>
        <v>UNKNOWN</v>
      </c>
      <c r="M10887" t="s">
        <v>3572</v>
      </c>
      <c r="N10887" t="s">
        <v>3573</v>
      </c>
      <c r="O10887" t="s">
        <v>3521</v>
      </c>
      <c r="P10887" t="s">
        <v>9104</v>
      </c>
      <c r="Q10887" t="s">
        <v>9098</v>
      </c>
      <c r="R10887" s="4">
        <v>2912</v>
      </c>
      <c r="S10887" t="s">
        <v>30</v>
      </c>
      <c r="T10887" t="s">
        <v>43</v>
      </c>
      <c r="U10887" t="s">
        <v>1211</v>
      </c>
      <c r="V10887" t="str">
        <f>PROPER(Table1[[#This Row],[Product Name]])</f>
        <v>Acco Hole Reinforcements, Clear</v>
      </c>
      <c r="W10887" s="16">
        <v>18.36</v>
      </c>
      <c r="X10887" s="4">
        <v>3</v>
      </c>
      <c r="Y10887" s="4">
        <v>0</v>
      </c>
      <c r="Z10887" s="16">
        <v>0.72</v>
      </c>
      <c r="AA10887" s="4">
        <v>1.42</v>
      </c>
      <c r="AB10887" t="s">
        <v>33</v>
      </c>
    </row>
    <row r="10888" spans="1:28" ht="15" customHeight="1" x14ac:dyDescent="0.25">
      <c r="A10888" t="s">
        <v>12896</v>
      </c>
      <c r="B10888" s="4">
        <v>2015</v>
      </c>
      <c r="C10888" t="s">
        <v>13160</v>
      </c>
      <c r="D10888">
        <v>42234</v>
      </c>
      <c r="E10888" s="1">
        <v>42234</v>
      </c>
      <c r="F10888" s="1">
        <v>42238</v>
      </c>
      <c r="G10888" t="s">
        <v>23</v>
      </c>
      <c r="H10888" s="4">
        <v>1507048</v>
      </c>
      <c r="I10888" t="s">
        <v>742</v>
      </c>
      <c r="J10888" t="s">
        <v>25</v>
      </c>
      <c r="K10888" s="2"/>
      <c r="L10888" s="10" t="str">
        <f t="shared" si="170"/>
        <v>UNKNOWN</v>
      </c>
      <c r="M10888" t="s">
        <v>3572</v>
      </c>
      <c r="N10888" t="s">
        <v>3573</v>
      </c>
      <c r="O10888" t="s">
        <v>3521</v>
      </c>
      <c r="P10888" t="s">
        <v>9104</v>
      </c>
      <c r="Q10888" t="s">
        <v>9098</v>
      </c>
      <c r="R10888" s="4">
        <v>4193</v>
      </c>
      <c r="S10888" t="s">
        <v>52</v>
      </c>
      <c r="T10888" t="s">
        <v>53</v>
      </c>
      <c r="U10888" t="s">
        <v>3773</v>
      </c>
      <c r="V10888" t="str">
        <f>PROPER(Table1[[#This Row],[Product Name]])</f>
        <v>Epson Card Printer, Durable</v>
      </c>
      <c r="W10888" s="16">
        <v>1190.4900000000002</v>
      </c>
      <c r="X10888" s="4">
        <v>7</v>
      </c>
      <c r="Y10888" s="4">
        <v>0</v>
      </c>
      <c r="Z10888" s="16">
        <v>404.67</v>
      </c>
      <c r="AA10888" s="4">
        <v>78.930000000000007</v>
      </c>
      <c r="AB10888" t="s">
        <v>33</v>
      </c>
    </row>
    <row r="10889" spans="1:28" ht="15" customHeight="1" x14ac:dyDescent="0.25">
      <c r="A10889" t="s">
        <v>12896</v>
      </c>
      <c r="B10889" s="4">
        <v>2015</v>
      </c>
      <c r="C10889" t="s">
        <v>13160</v>
      </c>
      <c r="D10889">
        <v>42234</v>
      </c>
      <c r="E10889" s="1">
        <v>42234</v>
      </c>
      <c r="F10889" s="1">
        <v>42238</v>
      </c>
      <c r="G10889" t="s">
        <v>23</v>
      </c>
      <c r="H10889" s="4">
        <v>1507048</v>
      </c>
      <c r="I10889" t="s">
        <v>742</v>
      </c>
      <c r="J10889" t="s">
        <v>25</v>
      </c>
      <c r="K10889" s="2"/>
      <c r="L10889" s="10" t="str">
        <f t="shared" si="170"/>
        <v>UNKNOWN</v>
      </c>
      <c r="M10889" t="s">
        <v>3572</v>
      </c>
      <c r="N10889" t="s">
        <v>3573</v>
      </c>
      <c r="O10889" t="s">
        <v>3521</v>
      </c>
      <c r="P10889" t="s">
        <v>9104</v>
      </c>
      <c r="Q10889" t="s">
        <v>9098</v>
      </c>
      <c r="R10889" s="4">
        <v>6057</v>
      </c>
      <c r="S10889" t="s">
        <v>30</v>
      </c>
      <c r="T10889" t="s">
        <v>107</v>
      </c>
      <c r="U10889" t="s">
        <v>1504</v>
      </c>
      <c r="V10889" t="str">
        <f>PROPER(Table1[[#This Row],[Product Name]])</f>
        <v>Smead Shelving, Blue</v>
      </c>
      <c r="W10889" s="16">
        <v>44.036999999999992</v>
      </c>
      <c r="X10889" s="4">
        <v>1</v>
      </c>
      <c r="Y10889" s="4">
        <v>0.1</v>
      </c>
      <c r="Z10889" s="16">
        <v>9.7769999999999975</v>
      </c>
      <c r="AA10889" s="4">
        <v>3.32</v>
      </c>
      <c r="AB10889" t="s">
        <v>33</v>
      </c>
    </row>
    <row r="10890" spans="1:28" ht="15" customHeight="1" x14ac:dyDescent="0.25">
      <c r="A10890" t="s">
        <v>12896</v>
      </c>
      <c r="B10890" s="4">
        <v>2015</v>
      </c>
      <c r="C10890" t="s">
        <v>13161</v>
      </c>
      <c r="D10890">
        <v>42084</v>
      </c>
      <c r="E10890" s="1">
        <v>42084</v>
      </c>
      <c r="F10890" s="1">
        <v>42087</v>
      </c>
      <c r="G10890" t="s">
        <v>88</v>
      </c>
      <c r="H10890" s="4">
        <v>1652545</v>
      </c>
      <c r="I10890" t="s">
        <v>1779</v>
      </c>
      <c r="J10890" t="s">
        <v>25</v>
      </c>
      <c r="K10890" s="2"/>
      <c r="L10890" s="10" t="str">
        <f t="shared" si="170"/>
        <v>UNKNOWN</v>
      </c>
      <c r="M10890" t="s">
        <v>3747</v>
      </c>
      <c r="N10890" t="s">
        <v>3524</v>
      </c>
      <c r="O10890" t="s">
        <v>3517</v>
      </c>
      <c r="P10890" t="s">
        <v>9104</v>
      </c>
      <c r="Q10890" t="s">
        <v>9098</v>
      </c>
      <c r="R10890" s="4">
        <v>4203</v>
      </c>
      <c r="S10890" t="s">
        <v>52</v>
      </c>
      <c r="T10890" t="s">
        <v>53</v>
      </c>
      <c r="U10890" t="s">
        <v>1377</v>
      </c>
      <c r="V10890" t="str">
        <f>PROPER(Table1[[#This Row],[Product Name]])</f>
        <v>Epson Phone, White</v>
      </c>
      <c r="W10890" s="16">
        <v>134.946</v>
      </c>
      <c r="X10890" s="4">
        <v>2</v>
      </c>
      <c r="Y10890" s="4">
        <v>0.15</v>
      </c>
      <c r="Z10890" s="16">
        <v>36.486000000000004</v>
      </c>
      <c r="AA10890" s="4">
        <v>37.35</v>
      </c>
      <c r="AB10890" t="s">
        <v>138</v>
      </c>
    </row>
    <row r="10891" spans="1:28" ht="15" customHeight="1" x14ac:dyDescent="0.25">
      <c r="A10891" t="s">
        <v>12904</v>
      </c>
      <c r="B10891" s="4">
        <v>2015</v>
      </c>
      <c r="C10891" t="s">
        <v>13162</v>
      </c>
      <c r="D10891">
        <v>42343</v>
      </c>
      <c r="E10891" s="1">
        <v>42343</v>
      </c>
      <c r="F10891" s="1">
        <v>42350</v>
      </c>
      <c r="G10891" t="s">
        <v>23</v>
      </c>
      <c r="H10891" s="4">
        <v>1121545</v>
      </c>
      <c r="I10891" t="s">
        <v>946</v>
      </c>
      <c r="J10891" t="s">
        <v>68</v>
      </c>
      <c r="K10891" s="2"/>
      <c r="L10891" s="10" t="str">
        <f t="shared" si="170"/>
        <v>UNKNOWN</v>
      </c>
      <c r="M10891" t="s">
        <v>3774</v>
      </c>
      <c r="N10891" t="s">
        <v>9144</v>
      </c>
      <c r="O10891" t="s">
        <v>3517</v>
      </c>
      <c r="P10891" t="s">
        <v>9104</v>
      </c>
      <c r="Q10891" t="s">
        <v>9098</v>
      </c>
      <c r="R10891" s="4">
        <v>4500</v>
      </c>
      <c r="S10891" t="s">
        <v>30</v>
      </c>
      <c r="T10891" t="s">
        <v>118</v>
      </c>
      <c r="U10891" t="s">
        <v>2957</v>
      </c>
      <c r="V10891" t="str">
        <f>PROPER(Table1[[#This Row],[Product Name]])</f>
        <v>Hamilton Beach Microwave, White</v>
      </c>
      <c r="W10891" s="16">
        <v>1262.925</v>
      </c>
      <c r="X10891" s="4">
        <v>5</v>
      </c>
      <c r="Y10891" s="4">
        <v>0.1</v>
      </c>
      <c r="Z10891" s="16">
        <v>-56.174999999999983</v>
      </c>
      <c r="AA10891" s="4">
        <v>92.04</v>
      </c>
      <c r="AB10891" t="s">
        <v>33</v>
      </c>
    </row>
    <row r="10892" spans="1:28" ht="15" customHeight="1" x14ac:dyDescent="0.25">
      <c r="A10892" t="s">
        <v>12896</v>
      </c>
      <c r="B10892" s="4">
        <v>2013</v>
      </c>
      <c r="C10892" t="s">
        <v>13163</v>
      </c>
      <c r="D10892">
        <v>41282</v>
      </c>
      <c r="E10892" s="1">
        <v>41282</v>
      </c>
      <c r="F10892" s="1">
        <v>41288</v>
      </c>
      <c r="G10892" t="s">
        <v>23</v>
      </c>
      <c r="H10892" s="4">
        <v>1523564</v>
      </c>
      <c r="I10892" t="s">
        <v>2378</v>
      </c>
      <c r="J10892" t="s">
        <v>25</v>
      </c>
      <c r="K10892" s="2"/>
      <c r="L10892" s="10" t="str">
        <f t="shared" si="170"/>
        <v>UNKNOWN</v>
      </c>
      <c r="M10892" t="s">
        <v>3775</v>
      </c>
      <c r="N10892" t="s">
        <v>3776</v>
      </c>
      <c r="O10892" t="s">
        <v>3529</v>
      </c>
      <c r="P10892" t="s">
        <v>9099</v>
      </c>
      <c r="Q10892" t="s">
        <v>9098</v>
      </c>
      <c r="R10892" s="4">
        <v>3999</v>
      </c>
      <c r="S10892" t="s">
        <v>30</v>
      </c>
      <c r="T10892" t="s">
        <v>203</v>
      </c>
      <c r="U10892" t="s">
        <v>1513</v>
      </c>
      <c r="V10892" t="str">
        <f>PROPER(Table1[[#This Row],[Product Name]])</f>
        <v>Eaton Message Books, Multicolor</v>
      </c>
      <c r="W10892" s="16">
        <v>43.98</v>
      </c>
      <c r="X10892" s="4">
        <v>2</v>
      </c>
      <c r="Y10892" s="4">
        <v>0</v>
      </c>
      <c r="Z10892" s="16">
        <v>20.22</v>
      </c>
      <c r="AA10892" s="4">
        <v>4.4000000000000004</v>
      </c>
      <c r="AB10892" t="s">
        <v>33</v>
      </c>
    </row>
    <row r="10893" spans="1:28" ht="15" customHeight="1" x14ac:dyDescent="0.25">
      <c r="A10893" t="s">
        <v>12896</v>
      </c>
      <c r="B10893" s="4">
        <v>2013</v>
      </c>
      <c r="C10893" t="s">
        <v>13163</v>
      </c>
      <c r="D10893">
        <v>41282</v>
      </c>
      <c r="E10893" s="1">
        <v>41282</v>
      </c>
      <c r="F10893" s="1">
        <v>41288</v>
      </c>
      <c r="G10893" t="s">
        <v>23</v>
      </c>
      <c r="H10893" s="4">
        <v>1523564</v>
      </c>
      <c r="I10893" t="s">
        <v>2378</v>
      </c>
      <c r="J10893" t="s">
        <v>25</v>
      </c>
      <c r="K10893" s="2"/>
      <c r="L10893" s="10" t="str">
        <f t="shared" si="170"/>
        <v>UNKNOWN</v>
      </c>
      <c r="M10893" t="s">
        <v>3775</v>
      </c>
      <c r="N10893" t="s">
        <v>3776</v>
      </c>
      <c r="O10893" t="s">
        <v>3529</v>
      </c>
      <c r="P10893" t="s">
        <v>9099</v>
      </c>
      <c r="Q10893" t="s">
        <v>9098</v>
      </c>
      <c r="R10893" s="4">
        <v>5886</v>
      </c>
      <c r="S10893" t="s">
        <v>30</v>
      </c>
      <c r="T10893" t="s">
        <v>203</v>
      </c>
      <c r="U10893" t="s">
        <v>1081</v>
      </c>
      <c r="V10893" t="str">
        <f>PROPER(Table1[[#This Row],[Product Name]])</f>
        <v>Sandisk Note Cards, Premium</v>
      </c>
      <c r="W10893" s="16">
        <v>59.64</v>
      </c>
      <c r="X10893" s="4">
        <v>2</v>
      </c>
      <c r="Y10893" s="4">
        <v>0</v>
      </c>
      <c r="Z10893" s="16">
        <v>17.88</v>
      </c>
      <c r="AA10893" s="4">
        <v>3.79</v>
      </c>
      <c r="AB10893" t="s">
        <v>33</v>
      </c>
    </row>
    <row r="10894" spans="1:28" ht="15" customHeight="1" x14ac:dyDescent="0.25">
      <c r="A10894" t="s">
        <v>12896</v>
      </c>
      <c r="B10894" s="4">
        <v>2013</v>
      </c>
      <c r="C10894" t="s">
        <v>13163</v>
      </c>
      <c r="D10894">
        <v>41282</v>
      </c>
      <c r="E10894" s="1">
        <v>41282</v>
      </c>
      <c r="F10894" s="1">
        <v>41288</v>
      </c>
      <c r="G10894" t="s">
        <v>23</v>
      </c>
      <c r="H10894" s="4">
        <v>1523564</v>
      </c>
      <c r="I10894" t="s">
        <v>2378</v>
      </c>
      <c r="J10894" t="s">
        <v>25</v>
      </c>
      <c r="K10894" s="2"/>
      <c r="L10894" s="10" t="str">
        <f t="shared" si="170"/>
        <v>UNKNOWN</v>
      </c>
      <c r="M10894" t="s">
        <v>3775</v>
      </c>
      <c r="N10894" t="s">
        <v>3776</v>
      </c>
      <c r="O10894" t="s">
        <v>3529</v>
      </c>
      <c r="P10894" t="s">
        <v>9099</v>
      </c>
      <c r="Q10894" t="s">
        <v>9098</v>
      </c>
      <c r="R10894" s="4">
        <v>4859</v>
      </c>
      <c r="S10894" t="s">
        <v>38</v>
      </c>
      <c r="T10894" t="s">
        <v>41</v>
      </c>
      <c r="U10894" t="s">
        <v>1643</v>
      </c>
      <c r="V10894" t="str">
        <f>PROPER(Table1[[#This Row],[Product Name]])</f>
        <v>Ikea Floating Shelf Set, Traditional</v>
      </c>
      <c r="W10894" s="16">
        <v>1022.04</v>
      </c>
      <c r="X10894" s="4">
        <v>6</v>
      </c>
      <c r="Y10894" s="4">
        <v>0</v>
      </c>
      <c r="Z10894" s="16">
        <v>61.199999999999996</v>
      </c>
      <c r="AA10894" s="4">
        <v>61.46</v>
      </c>
      <c r="AB10894" t="s">
        <v>33</v>
      </c>
    </row>
    <row r="10895" spans="1:28" ht="15" customHeight="1" x14ac:dyDescent="0.25">
      <c r="A10895" t="s">
        <v>12896</v>
      </c>
      <c r="B10895" s="4">
        <v>2013</v>
      </c>
      <c r="C10895" t="s">
        <v>13163</v>
      </c>
      <c r="D10895">
        <v>41282</v>
      </c>
      <c r="E10895" s="1">
        <v>41282</v>
      </c>
      <c r="F10895" s="1">
        <v>41288</v>
      </c>
      <c r="G10895" t="s">
        <v>23</v>
      </c>
      <c r="H10895" s="4">
        <v>1523564</v>
      </c>
      <c r="I10895" t="s">
        <v>2378</v>
      </c>
      <c r="J10895" t="s">
        <v>25</v>
      </c>
      <c r="K10895" s="2"/>
      <c r="L10895" s="10" t="str">
        <f t="shared" si="170"/>
        <v>UNKNOWN</v>
      </c>
      <c r="M10895" t="s">
        <v>3775</v>
      </c>
      <c r="N10895" t="s">
        <v>3776</v>
      </c>
      <c r="O10895" t="s">
        <v>3529</v>
      </c>
      <c r="P10895" t="s">
        <v>9099</v>
      </c>
      <c r="Q10895" t="s">
        <v>9098</v>
      </c>
      <c r="R10895" s="4">
        <v>5693</v>
      </c>
      <c r="S10895" t="s">
        <v>30</v>
      </c>
      <c r="T10895" t="s">
        <v>107</v>
      </c>
      <c r="U10895" t="s">
        <v>547</v>
      </c>
      <c r="V10895" t="str">
        <f>PROPER(Table1[[#This Row],[Product Name]])</f>
        <v>Rogers File Cart, Single Width</v>
      </c>
      <c r="W10895" s="16">
        <v>169.95599999999999</v>
      </c>
      <c r="X10895" s="4">
        <v>2</v>
      </c>
      <c r="Y10895" s="4">
        <v>0.4</v>
      </c>
      <c r="Z10895" s="16">
        <v>-39.683999999999997</v>
      </c>
      <c r="AA10895" s="4">
        <v>16.14</v>
      </c>
      <c r="AB10895" t="s">
        <v>33</v>
      </c>
    </row>
    <row r="10896" spans="1:28" ht="15" customHeight="1" x14ac:dyDescent="0.25">
      <c r="A10896" t="s">
        <v>12896</v>
      </c>
      <c r="B10896" s="4">
        <v>2014</v>
      </c>
      <c r="C10896" t="s">
        <v>13164</v>
      </c>
      <c r="D10896">
        <v>41998</v>
      </c>
      <c r="E10896" s="1">
        <v>41998</v>
      </c>
      <c r="F10896" s="1">
        <v>42005</v>
      </c>
      <c r="G10896" t="s">
        <v>23</v>
      </c>
      <c r="H10896" s="4">
        <v>1822048</v>
      </c>
      <c r="I10896" t="s">
        <v>235</v>
      </c>
      <c r="J10896" t="s">
        <v>25</v>
      </c>
      <c r="K10896" s="2"/>
      <c r="L10896" s="10" t="str">
        <f t="shared" si="170"/>
        <v>UNKNOWN</v>
      </c>
      <c r="M10896" t="s">
        <v>3777</v>
      </c>
      <c r="N10896" t="s">
        <v>3520</v>
      </c>
      <c r="O10896" t="s">
        <v>3521</v>
      </c>
      <c r="P10896" t="s">
        <v>9104</v>
      </c>
      <c r="Q10896" t="s">
        <v>9098</v>
      </c>
      <c r="R10896" s="4">
        <v>2956</v>
      </c>
      <c r="S10896" t="s">
        <v>30</v>
      </c>
      <c r="T10896" t="s">
        <v>63</v>
      </c>
      <c r="U10896" t="s">
        <v>2125</v>
      </c>
      <c r="V10896" t="str">
        <f>PROPER(Table1[[#This Row],[Product Name]])</f>
        <v>Accos Staples, Assorted Sizes</v>
      </c>
      <c r="W10896" s="16">
        <v>25.200000000000003</v>
      </c>
      <c r="X10896" s="4">
        <v>3</v>
      </c>
      <c r="Y10896" s="4">
        <v>0</v>
      </c>
      <c r="Z10896" s="16">
        <v>9.8100000000000023</v>
      </c>
      <c r="AA10896" s="4">
        <v>2.36</v>
      </c>
      <c r="AB10896" t="s">
        <v>70</v>
      </c>
    </row>
    <row r="10897" spans="1:28" ht="15" customHeight="1" x14ac:dyDescent="0.25">
      <c r="A10897" t="s">
        <v>12896</v>
      </c>
      <c r="B10897" s="4">
        <v>2014</v>
      </c>
      <c r="C10897" t="s">
        <v>13164</v>
      </c>
      <c r="D10897">
        <v>41998</v>
      </c>
      <c r="E10897" s="1">
        <v>41998</v>
      </c>
      <c r="F10897" s="1">
        <v>42005</v>
      </c>
      <c r="G10897" t="s">
        <v>23</v>
      </c>
      <c r="H10897" s="4">
        <v>1822048</v>
      </c>
      <c r="I10897" t="s">
        <v>235</v>
      </c>
      <c r="J10897" t="s">
        <v>25</v>
      </c>
      <c r="K10897" s="2"/>
      <c r="L10897" s="10" t="str">
        <f t="shared" si="170"/>
        <v>UNKNOWN</v>
      </c>
      <c r="M10897" t="s">
        <v>3777</v>
      </c>
      <c r="N10897" t="s">
        <v>3520</v>
      </c>
      <c r="O10897" t="s">
        <v>3521</v>
      </c>
      <c r="P10897" t="s">
        <v>9104</v>
      </c>
      <c r="Q10897" t="s">
        <v>9098</v>
      </c>
      <c r="R10897" s="4">
        <v>3724</v>
      </c>
      <c r="S10897" t="s">
        <v>30</v>
      </c>
      <c r="T10897" t="s">
        <v>43</v>
      </c>
      <c r="U10897" t="s">
        <v>2486</v>
      </c>
      <c r="V10897" t="str">
        <f>PROPER(Table1[[#This Row],[Product Name]])</f>
        <v>Cardinal Binding Machine, Clear</v>
      </c>
      <c r="W10897" s="16">
        <v>393.84000000000009</v>
      </c>
      <c r="X10897" s="4">
        <v>8</v>
      </c>
      <c r="Y10897" s="4">
        <v>0</v>
      </c>
      <c r="Z10897" s="16">
        <v>157.44</v>
      </c>
      <c r="AA10897" s="4">
        <v>55.19</v>
      </c>
      <c r="AB10897" t="s">
        <v>70</v>
      </c>
    </row>
    <row r="10898" spans="1:28" ht="15" customHeight="1" x14ac:dyDescent="0.25">
      <c r="A10898" t="s">
        <v>12896</v>
      </c>
      <c r="B10898" s="4">
        <v>2014</v>
      </c>
      <c r="C10898" t="s">
        <v>13164</v>
      </c>
      <c r="D10898">
        <v>41998</v>
      </c>
      <c r="E10898" s="1">
        <v>41998</v>
      </c>
      <c r="F10898" s="1">
        <v>42005</v>
      </c>
      <c r="G10898" t="s">
        <v>23</v>
      </c>
      <c r="H10898" s="4">
        <v>1822048</v>
      </c>
      <c r="I10898" t="s">
        <v>235</v>
      </c>
      <c r="J10898" t="s">
        <v>25</v>
      </c>
      <c r="K10898" s="2"/>
      <c r="L10898" s="10" t="str">
        <f t="shared" si="170"/>
        <v>UNKNOWN</v>
      </c>
      <c r="M10898" t="s">
        <v>3777</v>
      </c>
      <c r="N10898" t="s">
        <v>3520</v>
      </c>
      <c r="O10898" t="s">
        <v>3521</v>
      </c>
      <c r="P10898" t="s">
        <v>9104</v>
      </c>
      <c r="Q10898" t="s">
        <v>9098</v>
      </c>
      <c r="R10898" s="4">
        <v>3256</v>
      </c>
      <c r="S10898" t="s">
        <v>30</v>
      </c>
      <c r="T10898" t="s">
        <v>43</v>
      </c>
      <c r="U10898" t="s">
        <v>1199</v>
      </c>
      <c r="V10898" t="str">
        <f>PROPER(Table1[[#This Row],[Product Name]])</f>
        <v>Avery Binding Machine, Durable</v>
      </c>
      <c r="W10898" s="16">
        <v>100.68</v>
      </c>
      <c r="X10898" s="4">
        <v>2</v>
      </c>
      <c r="Y10898" s="4">
        <v>0</v>
      </c>
      <c r="Z10898" s="16">
        <v>6</v>
      </c>
      <c r="AA10898" s="4">
        <v>13.56</v>
      </c>
      <c r="AB10898" t="s">
        <v>70</v>
      </c>
    </row>
    <row r="10899" spans="1:28" ht="15" customHeight="1" x14ac:dyDescent="0.25">
      <c r="A10899" t="s">
        <v>12904</v>
      </c>
      <c r="B10899" s="4">
        <v>2013</v>
      </c>
      <c r="C10899" t="s">
        <v>13165</v>
      </c>
      <c r="D10899">
        <v>41340</v>
      </c>
      <c r="E10899" s="1">
        <v>41340</v>
      </c>
      <c r="F10899" s="1">
        <v>41346</v>
      </c>
      <c r="G10899" t="s">
        <v>23</v>
      </c>
      <c r="H10899" s="4">
        <v>1423091</v>
      </c>
      <c r="I10899" t="s">
        <v>685</v>
      </c>
      <c r="J10899" t="s">
        <v>77</v>
      </c>
      <c r="K10899" s="2"/>
      <c r="L10899" s="10" t="str">
        <f t="shared" si="170"/>
        <v>UNKNOWN</v>
      </c>
      <c r="M10899" t="s">
        <v>3778</v>
      </c>
      <c r="N10899" t="s">
        <v>3779</v>
      </c>
      <c r="O10899" t="s">
        <v>3544</v>
      </c>
      <c r="P10899" t="s">
        <v>9104</v>
      </c>
      <c r="Q10899" t="s">
        <v>9098</v>
      </c>
      <c r="R10899" s="4">
        <v>3491</v>
      </c>
      <c r="S10899" t="s">
        <v>30</v>
      </c>
      <c r="T10899" t="s">
        <v>45</v>
      </c>
      <c r="U10899" t="s">
        <v>2753</v>
      </c>
      <c r="V10899" t="str">
        <f>PROPER(Table1[[#This Row],[Product Name]])</f>
        <v>Binney &amp; Smith Markers, Water Color</v>
      </c>
      <c r="W10899" s="16">
        <v>27.27</v>
      </c>
      <c r="X10899" s="4">
        <v>2</v>
      </c>
      <c r="Y10899" s="4">
        <v>0.5</v>
      </c>
      <c r="Z10899" s="16">
        <v>-18.03</v>
      </c>
      <c r="AA10899" s="4">
        <v>2.4500000000000002</v>
      </c>
      <c r="AB10899" t="s">
        <v>33</v>
      </c>
    </row>
    <row r="10900" spans="1:28" ht="15" customHeight="1" x14ac:dyDescent="0.25">
      <c r="A10900" t="s">
        <v>12896</v>
      </c>
      <c r="B10900" s="4">
        <v>2015</v>
      </c>
      <c r="C10900" t="s">
        <v>13166</v>
      </c>
      <c r="D10900">
        <v>42313</v>
      </c>
      <c r="E10900" s="1">
        <v>42313</v>
      </c>
      <c r="F10900" s="1">
        <v>42317</v>
      </c>
      <c r="G10900" t="s">
        <v>88</v>
      </c>
      <c r="H10900" s="4">
        <v>16015139</v>
      </c>
      <c r="I10900" t="s">
        <v>783</v>
      </c>
      <c r="J10900" t="s">
        <v>25</v>
      </c>
      <c r="K10900" s="2"/>
      <c r="L10900" s="10" t="str">
        <f t="shared" si="170"/>
        <v>UNKNOWN</v>
      </c>
      <c r="M10900" t="s">
        <v>3780</v>
      </c>
      <c r="N10900" t="s">
        <v>3597</v>
      </c>
      <c r="O10900" t="s">
        <v>3514</v>
      </c>
      <c r="P10900" t="s">
        <v>9111</v>
      </c>
      <c r="Q10900" t="s">
        <v>9098</v>
      </c>
      <c r="R10900" s="4">
        <v>6121</v>
      </c>
      <c r="S10900" t="s">
        <v>30</v>
      </c>
      <c r="T10900" t="s">
        <v>45</v>
      </c>
      <c r="U10900" t="s">
        <v>289</v>
      </c>
      <c r="V10900" t="str">
        <f>PROPER(Table1[[#This Row],[Product Name]])</f>
        <v>Stanley Pens, Blue</v>
      </c>
      <c r="W10900" s="16">
        <v>50.25</v>
      </c>
      <c r="X10900" s="4">
        <v>5</v>
      </c>
      <c r="Y10900" s="4">
        <v>0</v>
      </c>
      <c r="Z10900" s="16">
        <v>24.6</v>
      </c>
      <c r="AA10900" s="4">
        <v>6.55</v>
      </c>
      <c r="AB10900" t="s">
        <v>33</v>
      </c>
    </row>
    <row r="10901" spans="1:28" ht="15" customHeight="1" x14ac:dyDescent="0.25">
      <c r="A10901" t="s">
        <v>12896</v>
      </c>
      <c r="B10901" s="4">
        <v>2015</v>
      </c>
      <c r="C10901" t="s">
        <v>13167</v>
      </c>
      <c r="D10901">
        <v>42245</v>
      </c>
      <c r="E10901" s="1">
        <v>42245</v>
      </c>
      <c r="F10901" s="1">
        <v>42249</v>
      </c>
      <c r="G10901" t="s">
        <v>23</v>
      </c>
      <c r="H10901" s="4">
        <v>14905120</v>
      </c>
      <c r="I10901" t="s">
        <v>2618</v>
      </c>
      <c r="J10901" t="s">
        <v>25</v>
      </c>
      <c r="K10901" s="2"/>
      <c r="L10901" s="10" t="str">
        <f t="shared" si="170"/>
        <v>UNKNOWN</v>
      </c>
      <c r="M10901" t="s">
        <v>3476</v>
      </c>
      <c r="N10901" t="s">
        <v>3534</v>
      </c>
      <c r="O10901" t="s">
        <v>3535</v>
      </c>
      <c r="P10901" t="s">
        <v>9099</v>
      </c>
      <c r="Q10901" t="s">
        <v>9098</v>
      </c>
      <c r="R10901" s="4">
        <v>5223</v>
      </c>
      <c r="S10901" t="s">
        <v>52</v>
      </c>
      <c r="T10901" t="s">
        <v>57</v>
      </c>
      <c r="U10901" t="s">
        <v>733</v>
      </c>
      <c r="V10901" t="str">
        <f>PROPER(Table1[[#This Row],[Product Name]])</f>
        <v>Memorex Router, Bluetooth</v>
      </c>
      <c r="W10901" s="16">
        <v>492.41999999999996</v>
      </c>
      <c r="X10901" s="4">
        <v>2</v>
      </c>
      <c r="Y10901" s="4">
        <v>0</v>
      </c>
      <c r="Z10901" s="16">
        <v>187.07999999999998</v>
      </c>
      <c r="AA10901" s="4">
        <v>38.33</v>
      </c>
      <c r="AB10901" t="s">
        <v>33</v>
      </c>
    </row>
    <row r="10902" spans="1:28" ht="15" customHeight="1" x14ac:dyDescent="0.25">
      <c r="A10902" t="s">
        <v>12896</v>
      </c>
      <c r="B10902" s="4">
        <v>2015</v>
      </c>
      <c r="C10902" t="s">
        <v>13167</v>
      </c>
      <c r="D10902">
        <v>42245</v>
      </c>
      <c r="E10902" s="1">
        <v>42245</v>
      </c>
      <c r="F10902" s="1">
        <v>42249</v>
      </c>
      <c r="G10902" t="s">
        <v>23</v>
      </c>
      <c r="H10902" s="4">
        <v>14905120</v>
      </c>
      <c r="I10902" t="s">
        <v>2618</v>
      </c>
      <c r="J10902" t="s">
        <v>25</v>
      </c>
      <c r="K10902" s="2"/>
      <c r="L10902" s="10" t="str">
        <f t="shared" si="170"/>
        <v>UNKNOWN</v>
      </c>
      <c r="M10902" t="s">
        <v>3476</v>
      </c>
      <c r="N10902" t="s">
        <v>3534</v>
      </c>
      <c r="O10902" t="s">
        <v>3535</v>
      </c>
      <c r="P10902" t="s">
        <v>9099</v>
      </c>
      <c r="Q10902" t="s">
        <v>9098</v>
      </c>
      <c r="R10902" s="4">
        <v>4859</v>
      </c>
      <c r="S10902" t="s">
        <v>38</v>
      </c>
      <c r="T10902" t="s">
        <v>41</v>
      </c>
      <c r="U10902" t="s">
        <v>1643</v>
      </c>
      <c r="V10902" t="str">
        <f>PROPER(Table1[[#This Row],[Product Name]])</f>
        <v>Ikea Floating Shelf Set, Traditional</v>
      </c>
      <c r="W10902" s="16">
        <v>851.7</v>
      </c>
      <c r="X10902" s="4">
        <v>5</v>
      </c>
      <c r="Y10902" s="4">
        <v>0</v>
      </c>
      <c r="Z10902" s="16">
        <v>51</v>
      </c>
      <c r="AA10902" s="4">
        <v>60.86</v>
      </c>
      <c r="AB10902" t="s">
        <v>33</v>
      </c>
    </row>
    <row r="10903" spans="1:28" ht="15" customHeight="1" x14ac:dyDescent="0.25">
      <c r="A10903" t="s">
        <v>12896</v>
      </c>
      <c r="B10903" s="4">
        <v>2014</v>
      </c>
      <c r="C10903" t="s">
        <v>13168</v>
      </c>
      <c r="D10903">
        <v>41891</v>
      </c>
      <c r="E10903" s="1">
        <v>41891</v>
      </c>
      <c r="F10903" s="1">
        <v>41898</v>
      </c>
      <c r="G10903" t="s">
        <v>23</v>
      </c>
      <c r="H10903" s="4">
        <v>2125048</v>
      </c>
      <c r="I10903" t="s">
        <v>60</v>
      </c>
      <c r="J10903" t="s">
        <v>25</v>
      </c>
      <c r="K10903" s="2"/>
      <c r="L10903" s="10" t="str">
        <f t="shared" si="170"/>
        <v>UNKNOWN</v>
      </c>
      <c r="M10903" t="s">
        <v>3781</v>
      </c>
      <c r="N10903" t="s">
        <v>3642</v>
      </c>
      <c r="O10903" t="s">
        <v>3521</v>
      </c>
      <c r="P10903" t="s">
        <v>9104</v>
      </c>
      <c r="Q10903" t="s">
        <v>9098</v>
      </c>
      <c r="R10903" s="4">
        <v>4305</v>
      </c>
      <c r="S10903" t="s">
        <v>30</v>
      </c>
      <c r="T10903" t="s">
        <v>55</v>
      </c>
      <c r="U10903" t="s">
        <v>123</v>
      </c>
      <c r="V10903" t="str">
        <f>PROPER(Table1[[#This Row],[Product Name]])</f>
        <v>Fiskars Box Cutter, Serrated</v>
      </c>
      <c r="W10903" s="16">
        <v>225.54</v>
      </c>
      <c r="X10903" s="4">
        <v>7</v>
      </c>
      <c r="Y10903" s="4">
        <v>0</v>
      </c>
      <c r="Z10903" s="16">
        <v>72.03</v>
      </c>
      <c r="AA10903" s="4">
        <v>36.71</v>
      </c>
      <c r="AB10903" t="s">
        <v>70</v>
      </c>
    </row>
    <row r="10904" spans="1:28" ht="15" customHeight="1" x14ac:dyDescent="0.25">
      <c r="A10904" t="s">
        <v>12896</v>
      </c>
      <c r="B10904" s="4">
        <v>2014</v>
      </c>
      <c r="C10904" t="s">
        <v>13169</v>
      </c>
      <c r="D10904">
        <v>41688</v>
      </c>
      <c r="E10904" s="1">
        <v>41688</v>
      </c>
      <c r="F10904" s="1">
        <v>41691</v>
      </c>
      <c r="G10904" t="s">
        <v>88</v>
      </c>
      <c r="H10904" s="4">
        <v>1726045</v>
      </c>
      <c r="I10904" t="s">
        <v>1582</v>
      </c>
      <c r="J10904" t="s">
        <v>25</v>
      </c>
      <c r="K10904" s="2"/>
      <c r="L10904" s="10" t="str">
        <f t="shared" si="170"/>
        <v>UNKNOWN</v>
      </c>
      <c r="M10904" t="s">
        <v>3782</v>
      </c>
      <c r="N10904" t="s">
        <v>3524</v>
      </c>
      <c r="O10904" t="s">
        <v>3517</v>
      </c>
      <c r="P10904" t="s">
        <v>9104</v>
      </c>
      <c r="Q10904" t="s">
        <v>9098</v>
      </c>
      <c r="R10904" s="4">
        <v>4451</v>
      </c>
      <c r="S10904" t="s">
        <v>30</v>
      </c>
      <c r="T10904" t="s">
        <v>47</v>
      </c>
      <c r="U10904" t="s">
        <v>1035</v>
      </c>
      <c r="V10904" t="str">
        <f>PROPER(Table1[[#This Row],[Product Name]])</f>
        <v>Globeweis Peel And Seal, Recycled</v>
      </c>
      <c r="W10904" s="16">
        <v>100.94999999999999</v>
      </c>
      <c r="X10904" s="4">
        <v>5</v>
      </c>
      <c r="Y10904" s="4">
        <v>0</v>
      </c>
      <c r="Z10904" s="16">
        <v>48.449999999999996</v>
      </c>
      <c r="AA10904" s="4">
        <v>27.57</v>
      </c>
      <c r="AB10904" t="s">
        <v>138</v>
      </c>
    </row>
    <row r="10905" spans="1:28" ht="15" customHeight="1" x14ac:dyDescent="0.25">
      <c r="A10905" t="s">
        <v>12896</v>
      </c>
      <c r="B10905" s="4">
        <v>2014</v>
      </c>
      <c r="C10905" t="s">
        <v>13169</v>
      </c>
      <c r="D10905">
        <v>41688</v>
      </c>
      <c r="E10905" s="1">
        <v>41688</v>
      </c>
      <c r="F10905" s="1">
        <v>41691</v>
      </c>
      <c r="G10905" t="s">
        <v>88</v>
      </c>
      <c r="H10905" s="4">
        <v>1726045</v>
      </c>
      <c r="I10905" t="s">
        <v>1582</v>
      </c>
      <c r="J10905" t="s">
        <v>25</v>
      </c>
      <c r="K10905" s="2"/>
      <c r="L10905" s="10" t="str">
        <f t="shared" si="170"/>
        <v>UNKNOWN</v>
      </c>
      <c r="M10905" t="s">
        <v>3782</v>
      </c>
      <c r="N10905" t="s">
        <v>3524</v>
      </c>
      <c r="O10905" t="s">
        <v>3517</v>
      </c>
      <c r="P10905" t="s">
        <v>9104</v>
      </c>
      <c r="Q10905" t="s">
        <v>9098</v>
      </c>
      <c r="R10905" s="4">
        <v>6402</v>
      </c>
      <c r="S10905" t="s">
        <v>30</v>
      </c>
      <c r="T10905" t="s">
        <v>43</v>
      </c>
      <c r="U10905" t="s">
        <v>1289</v>
      </c>
      <c r="V10905" t="str">
        <f>PROPER(Table1[[#This Row],[Product Name]])</f>
        <v>Wilson Jones Index Tab, Clear</v>
      </c>
      <c r="W10905" s="16">
        <v>23.64</v>
      </c>
      <c r="X10905" s="4">
        <v>4</v>
      </c>
      <c r="Y10905" s="4">
        <v>0</v>
      </c>
      <c r="Z10905" s="16">
        <v>2.04</v>
      </c>
      <c r="AA10905" s="4">
        <v>8.39</v>
      </c>
      <c r="AB10905" t="s">
        <v>138</v>
      </c>
    </row>
    <row r="10906" spans="1:28" ht="15" customHeight="1" x14ac:dyDescent="0.25">
      <c r="A10906" t="s">
        <v>12896</v>
      </c>
      <c r="B10906" s="4">
        <v>2014</v>
      </c>
      <c r="C10906" t="s">
        <v>13169</v>
      </c>
      <c r="D10906">
        <v>41688</v>
      </c>
      <c r="E10906" s="1">
        <v>41688</v>
      </c>
      <c r="F10906" s="1">
        <v>41691</v>
      </c>
      <c r="G10906" t="s">
        <v>88</v>
      </c>
      <c r="H10906" s="4">
        <v>1726045</v>
      </c>
      <c r="I10906" t="s">
        <v>1582</v>
      </c>
      <c r="J10906" t="s">
        <v>25</v>
      </c>
      <c r="K10906" s="2"/>
      <c r="L10906" s="10" t="str">
        <f t="shared" si="170"/>
        <v>UNKNOWN</v>
      </c>
      <c r="M10906" t="s">
        <v>3782</v>
      </c>
      <c r="N10906" t="s">
        <v>3524</v>
      </c>
      <c r="O10906" t="s">
        <v>3517</v>
      </c>
      <c r="P10906" t="s">
        <v>9104</v>
      </c>
      <c r="Q10906" t="s">
        <v>9098</v>
      </c>
      <c r="R10906" s="4">
        <v>2902</v>
      </c>
      <c r="S10906" t="s">
        <v>30</v>
      </c>
      <c r="T10906" t="s">
        <v>43</v>
      </c>
      <c r="U10906" t="s">
        <v>195</v>
      </c>
      <c r="V10906" t="str">
        <f>PROPER(Table1[[#This Row],[Product Name]])</f>
        <v>Acco Binding Machine, Recycled</v>
      </c>
      <c r="W10906" s="16">
        <v>102.89999999999999</v>
      </c>
      <c r="X10906" s="4">
        <v>2</v>
      </c>
      <c r="Y10906" s="4">
        <v>0</v>
      </c>
      <c r="Z10906" s="16">
        <v>25.68</v>
      </c>
      <c r="AA10906" s="4">
        <v>26.66</v>
      </c>
      <c r="AB10906" t="s">
        <v>138</v>
      </c>
    </row>
    <row r="10907" spans="1:28" ht="15" customHeight="1" x14ac:dyDescent="0.25">
      <c r="A10907" t="s">
        <v>12896</v>
      </c>
      <c r="B10907" s="4">
        <v>2014</v>
      </c>
      <c r="C10907" t="s">
        <v>13169</v>
      </c>
      <c r="D10907">
        <v>41688</v>
      </c>
      <c r="E10907" s="1">
        <v>41688</v>
      </c>
      <c r="F10907" s="1">
        <v>41691</v>
      </c>
      <c r="G10907" t="s">
        <v>88</v>
      </c>
      <c r="H10907" s="4">
        <v>1726045</v>
      </c>
      <c r="I10907" t="s">
        <v>1582</v>
      </c>
      <c r="J10907" t="s">
        <v>25</v>
      </c>
      <c r="K10907" s="2"/>
      <c r="L10907" s="10" t="str">
        <f t="shared" si="170"/>
        <v>UNKNOWN</v>
      </c>
      <c r="M10907" t="s">
        <v>3782</v>
      </c>
      <c r="N10907" t="s">
        <v>3524</v>
      </c>
      <c r="O10907" t="s">
        <v>3517</v>
      </c>
      <c r="P10907" t="s">
        <v>9104</v>
      </c>
      <c r="Q10907" t="s">
        <v>9098</v>
      </c>
      <c r="R10907" s="4">
        <v>4107</v>
      </c>
      <c r="S10907" t="s">
        <v>30</v>
      </c>
      <c r="T10907" t="s">
        <v>107</v>
      </c>
      <c r="U10907" t="s">
        <v>1925</v>
      </c>
      <c r="V10907" t="str">
        <f>PROPER(Table1[[#This Row],[Product Name]])</f>
        <v>Eldon Trays, Single Width</v>
      </c>
      <c r="W10907" s="16">
        <v>388.8</v>
      </c>
      <c r="X10907" s="4">
        <v>9</v>
      </c>
      <c r="Y10907" s="4">
        <v>0.1</v>
      </c>
      <c r="Z10907" s="16">
        <v>99.36</v>
      </c>
      <c r="AA10907" s="4">
        <v>106.53</v>
      </c>
      <c r="AB10907" t="s">
        <v>138</v>
      </c>
    </row>
    <row r="10908" spans="1:28" ht="15" customHeight="1" x14ac:dyDescent="0.25">
      <c r="A10908" t="s">
        <v>12904</v>
      </c>
      <c r="B10908" s="4">
        <v>2013</v>
      </c>
      <c r="C10908" t="s">
        <v>13170</v>
      </c>
      <c r="D10908">
        <v>41326</v>
      </c>
      <c r="E10908" s="1">
        <v>41326</v>
      </c>
      <c r="F10908" s="1">
        <v>41332</v>
      </c>
      <c r="G10908" t="s">
        <v>23</v>
      </c>
      <c r="H10908" s="4">
        <v>1859564</v>
      </c>
      <c r="I10908" t="s">
        <v>669</v>
      </c>
      <c r="J10908" t="s">
        <v>68</v>
      </c>
      <c r="K10908" s="2"/>
      <c r="L10908" s="10" t="str">
        <f t="shared" si="170"/>
        <v>UNKNOWN</v>
      </c>
      <c r="M10908" t="s">
        <v>3783</v>
      </c>
      <c r="N10908" t="s">
        <v>3784</v>
      </c>
      <c r="O10908" t="s">
        <v>3529</v>
      </c>
      <c r="P10908" t="s">
        <v>9099</v>
      </c>
      <c r="Q10908" t="s">
        <v>9098</v>
      </c>
      <c r="R10908" s="4">
        <v>5517</v>
      </c>
      <c r="S10908" t="s">
        <v>52</v>
      </c>
      <c r="T10908" t="s">
        <v>53</v>
      </c>
      <c r="U10908" t="s">
        <v>1276</v>
      </c>
      <c r="V10908" t="str">
        <f>PROPER(Table1[[#This Row],[Product Name]])</f>
        <v>Okidata Receipt Printer, Wireless</v>
      </c>
      <c r="W10908" s="16">
        <v>147.49199999999999</v>
      </c>
      <c r="X10908" s="4">
        <v>2</v>
      </c>
      <c r="Y10908" s="4">
        <v>0.4</v>
      </c>
      <c r="Z10908" s="16">
        <v>-31.968000000000004</v>
      </c>
      <c r="AA10908" s="4">
        <v>9.69</v>
      </c>
      <c r="AB10908" t="s">
        <v>33</v>
      </c>
    </row>
    <row r="10909" spans="1:28" ht="15" customHeight="1" x14ac:dyDescent="0.25">
      <c r="A10909" t="s">
        <v>12904</v>
      </c>
      <c r="B10909" s="4">
        <v>2015</v>
      </c>
      <c r="C10909" t="s">
        <v>13171</v>
      </c>
      <c r="D10909">
        <v>42344</v>
      </c>
      <c r="E10909" s="1">
        <v>42344</v>
      </c>
      <c r="F10909" s="1">
        <v>42350</v>
      </c>
      <c r="G10909" t="s">
        <v>23</v>
      </c>
      <c r="H10909" s="4">
        <v>1921091</v>
      </c>
      <c r="I10909" t="s">
        <v>201</v>
      </c>
      <c r="J10909" t="s">
        <v>77</v>
      </c>
      <c r="K10909" s="2"/>
      <c r="L10909" s="10" t="str">
        <f t="shared" si="170"/>
        <v>UNKNOWN</v>
      </c>
      <c r="M10909" t="s">
        <v>3622</v>
      </c>
      <c r="N10909" t="s">
        <v>3623</v>
      </c>
      <c r="O10909" t="s">
        <v>3544</v>
      </c>
      <c r="P10909" t="s">
        <v>9104</v>
      </c>
      <c r="Q10909" t="s">
        <v>9098</v>
      </c>
      <c r="R10909" s="4">
        <v>3540</v>
      </c>
      <c r="S10909" t="s">
        <v>30</v>
      </c>
      <c r="T10909" t="s">
        <v>45</v>
      </c>
      <c r="U10909" t="s">
        <v>2053</v>
      </c>
      <c r="V10909" t="str">
        <f>PROPER(Table1[[#This Row],[Product Name]])</f>
        <v>Boston Markers, Water Color</v>
      </c>
      <c r="W10909" s="16">
        <v>73.875</v>
      </c>
      <c r="X10909" s="4">
        <v>5</v>
      </c>
      <c r="Y10909" s="4">
        <v>0.5</v>
      </c>
      <c r="Z10909" s="16">
        <v>-73.875</v>
      </c>
      <c r="AA10909" s="4">
        <v>5.31</v>
      </c>
      <c r="AB10909" t="s">
        <v>33</v>
      </c>
    </row>
    <row r="10910" spans="1:28" ht="15" customHeight="1" x14ac:dyDescent="0.25">
      <c r="A10910" t="s">
        <v>12904</v>
      </c>
      <c r="B10910" s="4">
        <v>2015</v>
      </c>
      <c r="C10910" t="s">
        <v>13171</v>
      </c>
      <c r="D10910">
        <v>42344</v>
      </c>
      <c r="E10910" s="1">
        <v>42344</v>
      </c>
      <c r="F10910" s="1">
        <v>42350</v>
      </c>
      <c r="G10910" t="s">
        <v>23</v>
      </c>
      <c r="H10910" s="4">
        <v>1921091</v>
      </c>
      <c r="I10910" t="s">
        <v>201</v>
      </c>
      <c r="J10910" t="s">
        <v>77</v>
      </c>
      <c r="K10910" s="2"/>
      <c r="L10910" s="10" t="str">
        <f t="shared" si="170"/>
        <v>UNKNOWN</v>
      </c>
      <c r="M10910" t="s">
        <v>3622</v>
      </c>
      <c r="N10910" t="s">
        <v>3623</v>
      </c>
      <c r="O10910" t="s">
        <v>3544</v>
      </c>
      <c r="P10910" t="s">
        <v>9104</v>
      </c>
      <c r="Q10910" t="s">
        <v>9098</v>
      </c>
      <c r="R10910" s="4">
        <v>4657</v>
      </c>
      <c r="S10910" t="s">
        <v>30</v>
      </c>
      <c r="T10910" t="s">
        <v>31</v>
      </c>
      <c r="U10910" t="s">
        <v>2155</v>
      </c>
      <c r="V10910" t="str">
        <f>PROPER(Table1[[#This Row],[Product Name]])</f>
        <v>Hon File Folder Labels, 5000 Label Set</v>
      </c>
      <c r="W10910" s="16">
        <v>40.634999999999998</v>
      </c>
      <c r="X10910" s="4">
        <v>9</v>
      </c>
      <c r="Y10910" s="4">
        <v>0.5</v>
      </c>
      <c r="Z10910" s="16">
        <v>-0.13499999999999801</v>
      </c>
      <c r="AA10910" s="4">
        <v>1.38</v>
      </c>
      <c r="AB10910" t="s">
        <v>33</v>
      </c>
    </row>
    <row r="10911" spans="1:28" ht="15" customHeight="1" x14ac:dyDescent="0.25">
      <c r="A10911" t="s">
        <v>12904</v>
      </c>
      <c r="B10911" s="4">
        <v>2015</v>
      </c>
      <c r="C10911" t="s">
        <v>13171</v>
      </c>
      <c r="D10911">
        <v>42344</v>
      </c>
      <c r="E10911" s="1">
        <v>42344</v>
      </c>
      <c r="F10911" s="1">
        <v>42350</v>
      </c>
      <c r="G10911" t="s">
        <v>23</v>
      </c>
      <c r="H10911" s="4">
        <v>1921091</v>
      </c>
      <c r="I10911" t="s">
        <v>201</v>
      </c>
      <c r="J10911" t="s">
        <v>77</v>
      </c>
      <c r="K10911" s="2"/>
      <c r="L10911" s="10" t="str">
        <f t="shared" si="170"/>
        <v>UNKNOWN</v>
      </c>
      <c r="M10911" t="s">
        <v>3622</v>
      </c>
      <c r="N10911" t="s">
        <v>3623</v>
      </c>
      <c r="O10911" t="s">
        <v>3544</v>
      </c>
      <c r="P10911" t="s">
        <v>9104</v>
      </c>
      <c r="Q10911" t="s">
        <v>9098</v>
      </c>
      <c r="R10911" s="4">
        <v>3712</v>
      </c>
      <c r="S10911" t="s">
        <v>30</v>
      </c>
      <c r="T10911" t="s">
        <v>43</v>
      </c>
      <c r="U10911" t="s">
        <v>518</v>
      </c>
      <c r="V10911" t="str">
        <f>PROPER(Table1[[#This Row],[Product Name]])</f>
        <v>Cardinal 3-Hole Punch, Clear</v>
      </c>
      <c r="W10911" s="16">
        <v>28.259999999999998</v>
      </c>
      <c r="X10911" s="4">
        <v>2</v>
      </c>
      <c r="Y10911" s="4">
        <v>0.5</v>
      </c>
      <c r="Z10911" s="16">
        <v>-16.439999999999998</v>
      </c>
      <c r="AA10911" s="4">
        <v>2.56</v>
      </c>
      <c r="AB10911" t="s">
        <v>33</v>
      </c>
    </row>
    <row r="10912" spans="1:28" ht="15" customHeight="1" x14ac:dyDescent="0.25">
      <c r="A10912" t="s">
        <v>12904</v>
      </c>
      <c r="B10912" s="4">
        <v>2015</v>
      </c>
      <c r="C10912" t="s">
        <v>13171</v>
      </c>
      <c r="D10912">
        <v>42344</v>
      </c>
      <c r="E10912" s="1">
        <v>42344</v>
      </c>
      <c r="F10912" s="1">
        <v>42350</v>
      </c>
      <c r="G10912" t="s">
        <v>23</v>
      </c>
      <c r="H10912" s="4">
        <v>1921091</v>
      </c>
      <c r="I10912" t="s">
        <v>201</v>
      </c>
      <c r="J10912" t="s">
        <v>77</v>
      </c>
      <c r="K10912" s="2"/>
      <c r="L10912" s="10" t="str">
        <f t="shared" si="170"/>
        <v>UNKNOWN</v>
      </c>
      <c r="M10912" t="s">
        <v>3622</v>
      </c>
      <c r="N10912" t="s">
        <v>3623</v>
      </c>
      <c r="O10912" t="s">
        <v>3544</v>
      </c>
      <c r="P10912" t="s">
        <v>9104</v>
      </c>
      <c r="Q10912" t="s">
        <v>9098</v>
      </c>
      <c r="R10912" s="4">
        <v>3611</v>
      </c>
      <c r="S10912" t="s">
        <v>52</v>
      </c>
      <c r="T10912" t="s">
        <v>105</v>
      </c>
      <c r="U10912" t="s">
        <v>2018</v>
      </c>
      <c r="V10912" t="str">
        <f>PROPER(Table1[[#This Row],[Product Name]])</f>
        <v>Brother Wireless Fax, Laser</v>
      </c>
      <c r="W10912" s="16">
        <v>378.81000000000006</v>
      </c>
      <c r="X10912" s="4">
        <v>2</v>
      </c>
      <c r="Y10912" s="4">
        <v>0.5</v>
      </c>
      <c r="Z10912" s="16">
        <v>-98.550000000000068</v>
      </c>
      <c r="AA10912" s="4">
        <v>20.66</v>
      </c>
      <c r="AB10912" t="s">
        <v>33</v>
      </c>
    </row>
    <row r="10913" spans="1:28" ht="15" customHeight="1" x14ac:dyDescent="0.25">
      <c r="A10913" t="s">
        <v>12896</v>
      </c>
      <c r="B10913" s="4">
        <v>2013</v>
      </c>
      <c r="C10913" t="s">
        <v>13172</v>
      </c>
      <c r="D10913">
        <v>41461</v>
      </c>
      <c r="E10913" s="1">
        <v>41461</v>
      </c>
      <c r="F10913" s="1">
        <v>41465</v>
      </c>
      <c r="G10913" t="s">
        <v>23</v>
      </c>
      <c r="H10913" s="4">
        <v>2074045</v>
      </c>
      <c r="I10913" t="s">
        <v>2624</v>
      </c>
      <c r="J10913" t="s">
        <v>68</v>
      </c>
      <c r="K10913" s="2"/>
      <c r="L10913" s="10" t="str">
        <f t="shared" si="170"/>
        <v>UNKNOWN</v>
      </c>
      <c r="M10913" t="s">
        <v>3562</v>
      </c>
      <c r="N10913" t="s">
        <v>3524</v>
      </c>
      <c r="O10913" t="s">
        <v>3517</v>
      </c>
      <c r="P10913" t="s">
        <v>9104</v>
      </c>
      <c r="Q10913" t="s">
        <v>9098</v>
      </c>
      <c r="R10913" s="4">
        <v>4524</v>
      </c>
      <c r="S10913" t="s">
        <v>38</v>
      </c>
      <c r="T10913" t="s">
        <v>65</v>
      </c>
      <c r="U10913" t="s">
        <v>1844</v>
      </c>
      <c r="V10913" t="str">
        <f>PROPER(Table1[[#This Row],[Product Name]])</f>
        <v>Harbour Creations Chairmat, Red</v>
      </c>
      <c r="W10913" s="16">
        <v>518.40000000000009</v>
      </c>
      <c r="X10913" s="4">
        <v>8</v>
      </c>
      <c r="Y10913" s="4">
        <v>0.1</v>
      </c>
      <c r="Z10913" s="16">
        <v>63.359999999999992</v>
      </c>
      <c r="AA10913" s="4">
        <v>43.8</v>
      </c>
      <c r="AB10913" t="s">
        <v>33</v>
      </c>
    </row>
    <row r="10914" spans="1:28" ht="15" customHeight="1" x14ac:dyDescent="0.25">
      <c r="A10914" t="s">
        <v>12896</v>
      </c>
      <c r="B10914" s="4">
        <v>2015</v>
      </c>
      <c r="C10914" t="s">
        <v>13173</v>
      </c>
      <c r="D10914">
        <v>42243</v>
      </c>
      <c r="E10914" s="1">
        <v>42243</v>
      </c>
      <c r="F10914" s="1">
        <v>42247</v>
      </c>
      <c r="G10914" t="s">
        <v>23</v>
      </c>
      <c r="H10914" s="4">
        <v>12055120</v>
      </c>
      <c r="I10914" t="s">
        <v>3164</v>
      </c>
      <c r="J10914" t="s">
        <v>68</v>
      </c>
      <c r="K10914" s="2"/>
      <c r="L10914" s="10" t="str">
        <f t="shared" si="170"/>
        <v>UNKNOWN</v>
      </c>
      <c r="M10914" t="s">
        <v>3476</v>
      </c>
      <c r="N10914" t="s">
        <v>3534</v>
      </c>
      <c r="O10914" t="s">
        <v>3535</v>
      </c>
      <c r="P10914" t="s">
        <v>9099</v>
      </c>
      <c r="Q10914" t="s">
        <v>9098</v>
      </c>
      <c r="R10914" s="4">
        <v>2986</v>
      </c>
      <c r="S10914" t="s">
        <v>30</v>
      </c>
      <c r="T10914" t="s">
        <v>55</v>
      </c>
      <c r="U10914" t="s">
        <v>1822</v>
      </c>
      <c r="V10914" t="str">
        <f>PROPER(Table1[[#This Row],[Product Name]])</f>
        <v>Acme Ruler, Serrated</v>
      </c>
      <c r="W10914" s="16">
        <v>53.64</v>
      </c>
      <c r="X10914" s="4">
        <v>4</v>
      </c>
      <c r="Y10914" s="4">
        <v>0</v>
      </c>
      <c r="Z10914" s="16">
        <v>15</v>
      </c>
      <c r="AA10914" s="4">
        <v>3.43</v>
      </c>
      <c r="AB10914" t="s">
        <v>33</v>
      </c>
    </row>
    <row r="10915" spans="1:28" ht="15" customHeight="1" x14ac:dyDescent="0.25">
      <c r="A10915" t="s">
        <v>12896</v>
      </c>
      <c r="B10915" s="4">
        <v>2015</v>
      </c>
      <c r="C10915" t="s">
        <v>13174</v>
      </c>
      <c r="D10915">
        <v>42264</v>
      </c>
      <c r="E10915" s="1">
        <v>42264</v>
      </c>
      <c r="F10915" s="1">
        <v>42271</v>
      </c>
      <c r="G10915" t="s">
        <v>23</v>
      </c>
      <c r="H10915" s="4">
        <v>2116045</v>
      </c>
      <c r="I10915" t="s">
        <v>1983</v>
      </c>
      <c r="J10915" t="s">
        <v>77</v>
      </c>
      <c r="K10915" s="2"/>
      <c r="L10915" s="10" t="str">
        <f t="shared" si="170"/>
        <v>UNKNOWN</v>
      </c>
      <c r="M10915" t="s">
        <v>3630</v>
      </c>
      <c r="N10915" t="s">
        <v>3587</v>
      </c>
      <c r="O10915" t="s">
        <v>3517</v>
      </c>
      <c r="P10915" t="s">
        <v>9104</v>
      </c>
      <c r="Q10915" t="s">
        <v>9098</v>
      </c>
      <c r="R10915" s="4">
        <v>2894</v>
      </c>
      <c r="S10915" t="s">
        <v>30</v>
      </c>
      <c r="T10915" t="s">
        <v>43</v>
      </c>
      <c r="U10915" t="s">
        <v>2011</v>
      </c>
      <c r="V10915" t="str">
        <f>PROPER(Table1[[#This Row],[Product Name]])</f>
        <v>Acco Binder Covers, Recycled</v>
      </c>
      <c r="W10915" s="16">
        <v>54.72</v>
      </c>
      <c r="X10915" s="4">
        <v>4</v>
      </c>
      <c r="Y10915" s="4">
        <v>0</v>
      </c>
      <c r="Z10915" s="16">
        <v>16.32</v>
      </c>
      <c r="AA10915" s="4">
        <v>3.55</v>
      </c>
      <c r="AB10915" t="s">
        <v>33</v>
      </c>
    </row>
    <row r="10916" spans="1:28" ht="15" customHeight="1" x14ac:dyDescent="0.25">
      <c r="A10916" t="s">
        <v>12896</v>
      </c>
      <c r="B10916" s="4">
        <v>2015</v>
      </c>
      <c r="C10916" t="s">
        <v>13174</v>
      </c>
      <c r="D10916">
        <v>42264</v>
      </c>
      <c r="E10916" s="1">
        <v>42264</v>
      </c>
      <c r="F10916" s="1">
        <v>42271</v>
      </c>
      <c r="G10916" t="s">
        <v>23</v>
      </c>
      <c r="H10916" s="4">
        <v>2116045</v>
      </c>
      <c r="I10916" t="s">
        <v>1983</v>
      </c>
      <c r="J10916" t="s">
        <v>77</v>
      </c>
      <c r="K10916" s="2"/>
      <c r="L10916" s="10" t="str">
        <f t="shared" si="170"/>
        <v>UNKNOWN</v>
      </c>
      <c r="M10916" t="s">
        <v>3630</v>
      </c>
      <c r="N10916" t="s">
        <v>3587</v>
      </c>
      <c r="O10916" t="s">
        <v>3517</v>
      </c>
      <c r="P10916" t="s">
        <v>9104</v>
      </c>
      <c r="Q10916" t="s">
        <v>9098</v>
      </c>
      <c r="R10916" s="4">
        <v>5756</v>
      </c>
      <c r="S10916" t="s">
        <v>38</v>
      </c>
      <c r="T10916" t="s">
        <v>65</v>
      </c>
      <c r="U10916" t="s">
        <v>866</v>
      </c>
      <c r="V10916" t="str">
        <f>PROPER(Table1[[#This Row],[Product Name]])</f>
        <v>Safco Chairmat, Adjustable</v>
      </c>
      <c r="W10916" s="16">
        <v>504.71100000000001</v>
      </c>
      <c r="X10916" s="4">
        <v>9</v>
      </c>
      <c r="Y10916" s="4">
        <v>0.1</v>
      </c>
      <c r="Z10916" s="16">
        <v>67.040999999999997</v>
      </c>
      <c r="AA10916" s="4">
        <v>22.16</v>
      </c>
      <c r="AB10916" t="s">
        <v>33</v>
      </c>
    </row>
    <row r="10917" spans="1:28" ht="15" customHeight="1" x14ac:dyDescent="0.25">
      <c r="A10917" t="s">
        <v>12896</v>
      </c>
      <c r="B10917" s="4">
        <v>2013</v>
      </c>
      <c r="C10917" t="s">
        <v>13175</v>
      </c>
      <c r="D10917">
        <v>41578</v>
      </c>
      <c r="E10917" s="1">
        <v>41578</v>
      </c>
      <c r="F10917" s="1">
        <v>41582</v>
      </c>
      <c r="G10917" t="s">
        <v>23</v>
      </c>
      <c r="H10917" s="4">
        <v>1519045</v>
      </c>
      <c r="I10917" t="s">
        <v>1537</v>
      </c>
      <c r="J10917" t="s">
        <v>25</v>
      </c>
      <c r="K10917" s="2"/>
      <c r="L10917" s="10" t="str">
        <f t="shared" si="170"/>
        <v>UNKNOWN</v>
      </c>
      <c r="M10917" t="s">
        <v>3785</v>
      </c>
      <c r="N10917" t="s">
        <v>9149</v>
      </c>
      <c r="O10917" t="s">
        <v>3517</v>
      </c>
      <c r="P10917" t="s">
        <v>9104</v>
      </c>
      <c r="Q10917" t="s">
        <v>9098</v>
      </c>
      <c r="R10917" s="4">
        <v>4924</v>
      </c>
      <c r="S10917" t="s">
        <v>30</v>
      </c>
      <c r="T10917" t="s">
        <v>47</v>
      </c>
      <c r="U10917" t="s">
        <v>1649</v>
      </c>
      <c r="V10917" t="str">
        <f>PROPER(Table1[[#This Row],[Product Name]])</f>
        <v>Jiffy Peel And Seal, Security-Tint</v>
      </c>
      <c r="W10917" s="16">
        <v>112.05</v>
      </c>
      <c r="X10917" s="4">
        <v>5</v>
      </c>
      <c r="Y10917" s="4">
        <v>0</v>
      </c>
      <c r="Z10917" s="16">
        <v>12.3</v>
      </c>
      <c r="AA10917" s="4">
        <v>4.57</v>
      </c>
      <c r="AB10917" t="s">
        <v>33</v>
      </c>
    </row>
    <row r="10918" spans="1:28" ht="15" customHeight="1" x14ac:dyDescent="0.25">
      <c r="A10918" t="s">
        <v>12904</v>
      </c>
      <c r="B10918" s="4">
        <v>2015</v>
      </c>
      <c r="C10918" t="s">
        <v>13176</v>
      </c>
      <c r="D10918">
        <v>42320</v>
      </c>
      <c r="E10918" s="1">
        <v>42320</v>
      </c>
      <c r="F10918" s="1">
        <v>42327</v>
      </c>
      <c r="G10918" t="s">
        <v>23</v>
      </c>
      <c r="H10918" s="4">
        <v>14560124</v>
      </c>
      <c r="I10918" t="s">
        <v>2344</v>
      </c>
      <c r="J10918" t="s">
        <v>77</v>
      </c>
      <c r="K10918" s="2"/>
      <c r="L10918" s="10" t="str">
        <f t="shared" si="170"/>
        <v>UNKNOWN</v>
      </c>
      <c r="M10918" t="s">
        <v>3550</v>
      </c>
      <c r="N10918" t="s">
        <v>3550</v>
      </c>
      <c r="O10918" t="s">
        <v>3551</v>
      </c>
      <c r="P10918" t="s">
        <v>9111</v>
      </c>
      <c r="Q10918" t="s">
        <v>9098</v>
      </c>
      <c r="R10918" s="4">
        <v>3583</v>
      </c>
      <c r="S10918" t="s">
        <v>30</v>
      </c>
      <c r="T10918" t="s">
        <v>118</v>
      </c>
      <c r="U10918" t="s">
        <v>2880</v>
      </c>
      <c r="V10918" t="str">
        <f>PROPER(Table1[[#This Row],[Product Name]])</f>
        <v>Breville Toaster, Red</v>
      </c>
      <c r="W10918" s="16">
        <v>115.06500000000001</v>
      </c>
      <c r="X10918" s="4">
        <v>3</v>
      </c>
      <c r="Y10918" s="4">
        <v>0.5</v>
      </c>
      <c r="Z10918" s="16">
        <v>-39.195000000000007</v>
      </c>
      <c r="AA10918" s="4">
        <v>2.56</v>
      </c>
      <c r="AB10918" t="s">
        <v>33</v>
      </c>
    </row>
    <row r="10919" spans="1:28" ht="15" customHeight="1" x14ac:dyDescent="0.25">
      <c r="A10919" t="s">
        <v>12904</v>
      </c>
      <c r="B10919" s="4">
        <v>2015</v>
      </c>
      <c r="C10919" t="s">
        <v>13176</v>
      </c>
      <c r="D10919">
        <v>42320</v>
      </c>
      <c r="E10919" s="1">
        <v>42320</v>
      </c>
      <c r="F10919" s="1">
        <v>42327</v>
      </c>
      <c r="G10919" t="s">
        <v>23</v>
      </c>
      <c r="H10919" s="4">
        <v>14560124</v>
      </c>
      <c r="I10919" t="s">
        <v>2344</v>
      </c>
      <c r="J10919" t="s">
        <v>77</v>
      </c>
      <c r="K10919" s="2"/>
      <c r="L10919" s="10" t="str">
        <f t="shared" si="170"/>
        <v>UNKNOWN</v>
      </c>
      <c r="M10919" t="s">
        <v>3550</v>
      </c>
      <c r="N10919" t="s">
        <v>3550</v>
      </c>
      <c r="O10919" t="s">
        <v>3551</v>
      </c>
      <c r="P10919" t="s">
        <v>9111</v>
      </c>
      <c r="Q10919" t="s">
        <v>9098</v>
      </c>
      <c r="R10919" s="4">
        <v>3100</v>
      </c>
      <c r="S10919" t="s">
        <v>30</v>
      </c>
      <c r="T10919" t="s">
        <v>47</v>
      </c>
      <c r="U10919" t="s">
        <v>172</v>
      </c>
      <c r="V10919" t="str">
        <f>PROPER(Table1[[#This Row],[Product Name]])</f>
        <v>Ames Mailers, Recycled</v>
      </c>
      <c r="W10919" s="16">
        <v>86.625</v>
      </c>
      <c r="X10919" s="4">
        <v>5</v>
      </c>
      <c r="Y10919" s="4">
        <v>0.5</v>
      </c>
      <c r="Z10919" s="16">
        <v>-83.174999999999997</v>
      </c>
      <c r="AA10919" s="4">
        <v>7.76</v>
      </c>
      <c r="AB10919" t="s">
        <v>33</v>
      </c>
    </row>
    <row r="10920" spans="1:28" ht="15" customHeight="1" x14ac:dyDescent="0.25">
      <c r="A10920" t="s">
        <v>12896</v>
      </c>
      <c r="B10920" s="4">
        <v>2014</v>
      </c>
      <c r="C10920" t="s">
        <v>13177</v>
      </c>
      <c r="D10920">
        <v>41796</v>
      </c>
      <c r="E10920" s="1">
        <v>41796</v>
      </c>
      <c r="F10920" s="1">
        <v>41800</v>
      </c>
      <c r="G10920" t="s">
        <v>23</v>
      </c>
      <c r="H10920" s="4">
        <v>1684045</v>
      </c>
      <c r="I10920" t="s">
        <v>1543</v>
      </c>
      <c r="J10920" t="s">
        <v>25</v>
      </c>
      <c r="K10920" s="2"/>
      <c r="L10920" s="10" t="str">
        <f t="shared" si="170"/>
        <v>UNKNOWN</v>
      </c>
      <c r="M10920" t="s">
        <v>3786</v>
      </c>
      <c r="N10920" t="s">
        <v>9150</v>
      </c>
      <c r="O10920" t="s">
        <v>3517</v>
      </c>
      <c r="P10920" t="s">
        <v>9104</v>
      </c>
      <c r="Q10920" t="s">
        <v>9098</v>
      </c>
      <c r="R10920" s="4">
        <v>3189</v>
      </c>
      <c r="S10920" t="s">
        <v>30</v>
      </c>
      <c r="T10920" t="s">
        <v>43</v>
      </c>
      <c r="U10920" t="s">
        <v>1278</v>
      </c>
      <c r="V10920" t="str">
        <f>PROPER(Table1[[#This Row],[Product Name]])</f>
        <v>Avery 3-Hole Punch, Recycled</v>
      </c>
      <c r="W10920" s="16">
        <v>84.690000000000012</v>
      </c>
      <c r="X10920" s="4">
        <v>3</v>
      </c>
      <c r="Y10920" s="4">
        <v>0</v>
      </c>
      <c r="Z10920" s="16">
        <v>0</v>
      </c>
      <c r="AA10920" s="4">
        <v>8.15</v>
      </c>
      <c r="AB10920" t="s">
        <v>93</v>
      </c>
    </row>
    <row r="10921" spans="1:28" ht="15" customHeight="1" x14ac:dyDescent="0.25">
      <c r="A10921" t="s">
        <v>12896</v>
      </c>
      <c r="B10921" s="4">
        <v>2013</v>
      </c>
      <c r="C10921" t="s">
        <v>13178</v>
      </c>
      <c r="D10921">
        <v>41609</v>
      </c>
      <c r="E10921" s="1">
        <v>41609</v>
      </c>
      <c r="F10921" s="1">
        <v>41613</v>
      </c>
      <c r="G10921" t="s">
        <v>23</v>
      </c>
      <c r="H10921" s="4">
        <v>2050045</v>
      </c>
      <c r="I10921" t="s">
        <v>1683</v>
      </c>
      <c r="J10921" t="s">
        <v>25</v>
      </c>
      <c r="K10921" s="2"/>
      <c r="L10921" s="10" t="str">
        <f t="shared" si="170"/>
        <v>UNKNOWN</v>
      </c>
      <c r="M10921" t="s">
        <v>3787</v>
      </c>
      <c r="N10921" t="s">
        <v>9144</v>
      </c>
      <c r="O10921" t="s">
        <v>3517</v>
      </c>
      <c r="P10921" t="s">
        <v>9104</v>
      </c>
      <c r="Q10921" t="s">
        <v>9098</v>
      </c>
      <c r="R10921" s="4">
        <v>3450</v>
      </c>
      <c r="S10921" t="s">
        <v>30</v>
      </c>
      <c r="T10921" t="s">
        <v>45</v>
      </c>
      <c r="U10921" t="s">
        <v>762</v>
      </c>
      <c r="V10921" t="str">
        <f>PROPER(Table1[[#This Row],[Product Name]])</f>
        <v>Bic Canvas, Water Color</v>
      </c>
      <c r="W10921" s="16">
        <v>511.92</v>
      </c>
      <c r="X10921" s="4">
        <v>9</v>
      </c>
      <c r="Y10921" s="4">
        <v>0</v>
      </c>
      <c r="Z10921" s="16">
        <v>4.8600000000000003</v>
      </c>
      <c r="AA10921" s="4">
        <v>73.849999999999994</v>
      </c>
      <c r="AB10921" t="s">
        <v>93</v>
      </c>
    </row>
    <row r="10922" spans="1:28" ht="15" customHeight="1" x14ac:dyDescent="0.25">
      <c r="A10922" t="s">
        <v>12896</v>
      </c>
      <c r="B10922" s="4">
        <v>2013</v>
      </c>
      <c r="C10922" t="s">
        <v>13179</v>
      </c>
      <c r="D10922">
        <v>41446</v>
      </c>
      <c r="E10922" s="1">
        <v>41446</v>
      </c>
      <c r="F10922" s="1">
        <v>41453</v>
      </c>
      <c r="G10922" t="s">
        <v>23</v>
      </c>
      <c r="H10922" s="4">
        <v>217608</v>
      </c>
      <c r="I10922" t="s">
        <v>2599</v>
      </c>
      <c r="J10922" t="s">
        <v>77</v>
      </c>
      <c r="K10922" s="2"/>
      <c r="L10922" s="10" t="str">
        <f t="shared" si="170"/>
        <v>UNKNOWN</v>
      </c>
      <c r="M10922" t="s">
        <v>3567</v>
      </c>
      <c r="N10922" t="s">
        <v>3567</v>
      </c>
      <c r="O10922" t="s">
        <v>3568</v>
      </c>
      <c r="P10922" t="s">
        <v>9104</v>
      </c>
      <c r="Q10922" t="s">
        <v>9098</v>
      </c>
      <c r="R10922" s="4">
        <v>4322</v>
      </c>
      <c r="S10922" t="s">
        <v>30</v>
      </c>
      <c r="T10922" t="s">
        <v>55</v>
      </c>
      <c r="U10922" t="s">
        <v>2607</v>
      </c>
      <c r="V10922" t="str">
        <f>PROPER(Table1[[#This Row],[Product Name]])</f>
        <v>Fiskars Shears, Steel</v>
      </c>
      <c r="W10922" s="16">
        <v>94.08</v>
      </c>
      <c r="X10922" s="4">
        <v>2</v>
      </c>
      <c r="Y10922" s="4">
        <v>0</v>
      </c>
      <c r="Z10922" s="16">
        <v>27.240000000000002</v>
      </c>
      <c r="AA10922" s="4">
        <v>9.18</v>
      </c>
      <c r="AB10922" t="s">
        <v>33</v>
      </c>
    </row>
    <row r="10923" spans="1:28" ht="15" customHeight="1" x14ac:dyDescent="0.25">
      <c r="A10923" t="s">
        <v>12896</v>
      </c>
      <c r="B10923" s="4">
        <v>2012</v>
      </c>
      <c r="C10923" t="s">
        <v>13180</v>
      </c>
      <c r="D10923">
        <v>40926</v>
      </c>
      <c r="E10923" s="1">
        <v>40926</v>
      </c>
      <c r="F10923" s="1">
        <v>40931</v>
      </c>
      <c r="G10923" t="s">
        <v>88</v>
      </c>
      <c r="H10923" s="4">
        <v>1943534</v>
      </c>
      <c r="I10923" t="s">
        <v>1800</v>
      </c>
      <c r="J10923" t="s">
        <v>25</v>
      </c>
      <c r="K10923" s="2"/>
      <c r="L10923" s="10" t="str">
        <f t="shared" si="170"/>
        <v>UNKNOWN</v>
      </c>
      <c r="M10923" t="s">
        <v>3788</v>
      </c>
      <c r="N10923" t="s">
        <v>3789</v>
      </c>
      <c r="O10923" t="s">
        <v>3790</v>
      </c>
      <c r="P10923" t="s">
        <v>9111</v>
      </c>
      <c r="Q10923" t="s">
        <v>9098</v>
      </c>
      <c r="R10923" s="4">
        <v>2901</v>
      </c>
      <c r="S10923" t="s">
        <v>30</v>
      </c>
      <c r="T10923" t="s">
        <v>43</v>
      </c>
      <c r="U10923" t="s">
        <v>656</v>
      </c>
      <c r="V10923" t="str">
        <f>PROPER(Table1[[#This Row],[Product Name]])</f>
        <v>Acco Binding Machine, Economy</v>
      </c>
      <c r="W10923" s="16">
        <v>25.545000000000002</v>
      </c>
      <c r="X10923" s="4">
        <v>1</v>
      </c>
      <c r="Y10923" s="4">
        <v>0.5</v>
      </c>
      <c r="Z10923" s="16">
        <v>-10.755000000000003</v>
      </c>
      <c r="AA10923" s="4">
        <v>2.5299999999999998</v>
      </c>
      <c r="AB10923" t="s">
        <v>93</v>
      </c>
    </row>
    <row r="10924" spans="1:28" ht="15" customHeight="1" x14ac:dyDescent="0.25">
      <c r="A10924" t="s">
        <v>12896</v>
      </c>
      <c r="B10924" s="4">
        <v>2013</v>
      </c>
      <c r="C10924" t="s">
        <v>13181</v>
      </c>
      <c r="D10924">
        <v>41479</v>
      </c>
      <c r="E10924" s="1">
        <v>41479</v>
      </c>
      <c r="F10924" s="1">
        <v>41486</v>
      </c>
      <c r="G10924" t="s">
        <v>23</v>
      </c>
      <c r="H10924" s="4">
        <v>1678045</v>
      </c>
      <c r="I10924" t="s">
        <v>3402</v>
      </c>
      <c r="J10924" t="s">
        <v>77</v>
      </c>
      <c r="K10924" s="2"/>
      <c r="L10924" s="10" t="str">
        <f t="shared" si="170"/>
        <v>UNKNOWN</v>
      </c>
      <c r="M10924" t="s">
        <v>3791</v>
      </c>
      <c r="N10924" t="s">
        <v>3587</v>
      </c>
      <c r="O10924" t="s">
        <v>3517</v>
      </c>
      <c r="P10924" t="s">
        <v>9104</v>
      </c>
      <c r="Q10924" t="s">
        <v>9098</v>
      </c>
      <c r="R10924" s="4">
        <v>5709</v>
      </c>
      <c r="S10924" t="s">
        <v>30</v>
      </c>
      <c r="T10924" t="s">
        <v>107</v>
      </c>
      <c r="U10924" t="s">
        <v>3149</v>
      </c>
      <c r="V10924" t="str">
        <f>PROPER(Table1[[#This Row],[Product Name]])</f>
        <v>Rogers Trays, Blue</v>
      </c>
      <c r="W10924" s="16">
        <v>166.53599999999997</v>
      </c>
      <c r="X10924" s="4">
        <v>3</v>
      </c>
      <c r="Y10924" s="4">
        <v>0.1</v>
      </c>
      <c r="Z10924" s="16">
        <v>36.936</v>
      </c>
      <c r="AA10924" s="4">
        <v>17.920000000000002</v>
      </c>
      <c r="AB10924" t="s">
        <v>33</v>
      </c>
    </row>
    <row r="10925" spans="1:28" ht="15" customHeight="1" x14ac:dyDescent="0.25">
      <c r="A10925" t="s">
        <v>12896</v>
      </c>
      <c r="B10925" s="4">
        <v>2013</v>
      </c>
      <c r="C10925" t="s">
        <v>13181</v>
      </c>
      <c r="D10925">
        <v>41479</v>
      </c>
      <c r="E10925" s="1">
        <v>41479</v>
      </c>
      <c r="F10925" s="1">
        <v>41486</v>
      </c>
      <c r="G10925" t="s">
        <v>23</v>
      </c>
      <c r="H10925" s="4">
        <v>1678045</v>
      </c>
      <c r="I10925" t="s">
        <v>3402</v>
      </c>
      <c r="J10925" t="s">
        <v>77</v>
      </c>
      <c r="K10925" s="2"/>
      <c r="L10925" s="10" t="str">
        <f t="shared" si="170"/>
        <v>UNKNOWN</v>
      </c>
      <c r="M10925" t="s">
        <v>3791</v>
      </c>
      <c r="N10925" t="s">
        <v>3587</v>
      </c>
      <c r="O10925" t="s">
        <v>3517</v>
      </c>
      <c r="P10925" t="s">
        <v>9104</v>
      </c>
      <c r="Q10925" t="s">
        <v>9098</v>
      </c>
      <c r="R10925" s="4">
        <v>4261</v>
      </c>
      <c r="S10925" t="s">
        <v>30</v>
      </c>
      <c r="T10925" t="s">
        <v>107</v>
      </c>
      <c r="U10925" t="s">
        <v>505</v>
      </c>
      <c r="V10925" t="str">
        <f>PROPER(Table1[[#This Row],[Product Name]])</f>
        <v>Fellowes Folders, Blue</v>
      </c>
      <c r="W10925" s="16">
        <v>47.519999999999996</v>
      </c>
      <c r="X10925" s="4">
        <v>2</v>
      </c>
      <c r="Y10925" s="4">
        <v>0.1</v>
      </c>
      <c r="Z10925" s="16">
        <v>21.12</v>
      </c>
      <c r="AA10925" s="4">
        <v>2.1</v>
      </c>
      <c r="AB10925" t="s">
        <v>33</v>
      </c>
    </row>
    <row r="10926" spans="1:28" ht="15" customHeight="1" x14ac:dyDescent="0.25">
      <c r="A10926" t="s">
        <v>12896</v>
      </c>
      <c r="B10926" s="4">
        <v>2013</v>
      </c>
      <c r="C10926" t="s">
        <v>13181</v>
      </c>
      <c r="D10926">
        <v>41479</v>
      </c>
      <c r="E10926" s="1">
        <v>41479</v>
      </c>
      <c r="F10926" s="1">
        <v>41486</v>
      </c>
      <c r="G10926" t="s">
        <v>23</v>
      </c>
      <c r="H10926" s="4">
        <v>1678045</v>
      </c>
      <c r="I10926" t="s">
        <v>3402</v>
      </c>
      <c r="J10926" t="s">
        <v>77</v>
      </c>
      <c r="K10926" s="2"/>
      <c r="L10926" s="10" t="str">
        <f t="shared" si="170"/>
        <v>UNKNOWN</v>
      </c>
      <c r="M10926" t="s">
        <v>3791</v>
      </c>
      <c r="N10926" t="s">
        <v>3587</v>
      </c>
      <c r="O10926" t="s">
        <v>3517</v>
      </c>
      <c r="P10926" t="s">
        <v>9104</v>
      </c>
      <c r="Q10926" t="s">
        <v>9098</v>
      </c>
      <c r="R10926" s="4">
        <v>6060</v>
      </c>
      <c r="S10926" t="s">
        <v>30</v>
      </c>
      <c r="T10926" t="s">
        <v>107</v>
      </c>
      <c r="U10926" t="s">
        <v>263</v>
      </c>
      <c r="V10926" t="str">
        <f>PROPER(Table1[[#This Row],[Product Name]])</f>
        <v>Smead Shelving, Wire Frame</v>
      </c>
      <c r="W10926" s="16">
        <v>129.60000000000002</v>
      </c>
      <c r="X10926" s="4">
        <v>3</v>
      </c>
      <c r="Y10926" s="4">
        <v>0.1</v>
      </c>
      <c r="Z10926" s="16">
        <v>51.84</v>
      </c>
      <c r="AA10926" s="4">
        <v>10.6</v>
      </c>
      <c r="AB10926" t="s">
        <v>33</v>
      </c>
    </row>
    <row r="10927" spans="1:28" ht="15" customHeight="1" x14ac:dyDescent="0.25">
      <c r="A10927" t="s">
        <v>12896</v>
      </c>
      <c r="B10927" s="4">
        <v>2013</v>
      </c>
      <c r="C10927" t="s">
        <v>13181</v>
      </c>
      <c r="D10927">
        <v>41479</v>
      </c>
      <c r="E10927" s="1">
        <v>41479</v>
      </c>
      <c r="F10927" s="1">
        <v>41486</v>
      </c>
      <c r="G10927" t="s">
        <v>23</v>
      </c>
      <c r="H10927" s="4">
        <v>1678045</v>
      </c>
      <c r="I10927" t="s">
        <v>3402</v>
      </c>
      <c r="J10927" t="s">
        <v>77</v>
      </c>
      <c r="K10927" s="2"/>
      <c r="L10927" s="10" t="str">
        <f t="shared" si="170"/>
        <v>UNKNOWN</v>
      </c>
      <c r="M10927" t="s">
        <v>3791</v>
      </c>
      <c r="N10927" t="s">
        <v>3587</v>
      </c>
      <c r="O10927" t="s">
        <v>3517</v>
      </c>
      <c r="P10927" t="s">
        <v>9104</v>
      </c>
      <c r="Q10927" t="s">
        <v>9098</v>
      </c>
      <c r="R10927" s="4">
        <v>4484</v>
      </c>
      <c r="S10927" t="s">
        <v>30</v>
      </c>
      <c r="T10927" t="s">
        <v>203</v>
      </c>
      <c r="U10927" t="s">
        <v>1329</v>
      </c>
      <c r="V10927" t="str">
        <f>PROPER(Table1[[#This Row],[Product Name]])</f>
        <v>Green Bar Parchment Paper, Recycled</v>
      </c>
      <c r="W10927" s="16">
        <v>49.769999999999989</v>
      </c>
      <c r="X10927" s="4">
        <v>3</v>
      </c>
      <c r="Y10927" s="4">
        <v>0</v>
      </c>
      <c r="Z10927" s="16">
        <v>22.86</v>
      </c>
      <c r="AA10927" s="4">
        <v>2.75</v>
      </c>
      <c r="AB10927" t="s">
        <v>33</v>
      </c>
    </row>
    <row r="10928" spans="1:28" ht="15" customHeight="1" x14ac:dyDescent="0.25">
      <c r="A10928" t="s">
        <v>12896</v>
      </c>
      <c r="B10928" s="4">
        <v>2013</v>
      </c>
      <c r="C10928" t="s">
        <v>13181</v>
      </c>
      <c r="D10928">
        <v>41479</v>
      </c>
      <c r="E10928" s="1">
        <v>41479</v>
      </c>
      <c r="F10928" s="1">
        <v>41486</v>
      </c>
      <c r="G10928" t="s">
        <v>23</v>
      </c>
      <c r="H10928" s="4">
        <v>1678045</v>
      </c>
      <c r="I10928" t="s">
        <v>3402</v>
      </c>
      <c r="J10928" t="s">
        <v>77</v>
      </c>
      <c r="K10928" s="2"/>
      <c r="L10928" s="10" t="str">
        <f t="shared" si="170"/>
        <v>UNKNOWN</v>
      </c>
      <c r="M10928" t="s">
        <v>3791</v>
      </c>
      <c r="N10928" t="s">
        <v>3587</v>
      </c>
      <c r="O10928" t="s">
        <v>3517</v>
      </c>
      <c r="P10928" t="s">
        <v>9104</v>
      </c>
      <c r="Q10928" t="s">
        <v>9098</v>
      </c>
      <c r="R10928" s="4">
        <v>5892</v>
      </c>
      <c r="S10928" t="s">
        <v>30</v>
      </c>
      <c r="T10928" t="s">
        <v>203</v>
      </c>
      <c r="U10928" t="s">
        <v>1743</v>
      </c>
      <c r="V10928" t="str">
        <f>PROPER(Table1[[#This Row],[Product Name]])</f>
        <v>Sandisk Parchment Paper, Premium</v>
      </c>
      <c r="W10928" s="16">
        <v>33.419999999999995</v>
      </c>
      <c r="X10928" s="4">
        <v>2</v>
      </c>
      <c r="Y10928" s="4">
        <v>0</v>
      </c>
      <c r="Z10928" s="16">
        <v>6.3000000000000007</v>
      </c>
      <c r="AA10928" s="4">
        <v>2.62</v>
      </c>
      <c r="AB10928" t="s">
        <v>33</v>
      </c>
    </row>
    <row r="10929" spans="1:28" ht="15" customHeight="1" x14ac:dyDescent="0.25">
      <c r="A10929" t="s">
        <v>12904</v>
      </c>
      <c r="B10929" s="4">
        <v>2015</v>
      </c>
      <c r="C10929" t="s">
        <v>13182</v>
      </c>
      <c r="D10929">
        <v>42124</v>
      </c>
      <c r="E10929" s="1">
        <v>42124</v>
      </c>
      <c r="F10929" s="1">
        <v>42130</v>
      </c>
      <c r="G10929" t="s">
        <v>23</v>
      </c>
      <c r="H10929" s="4">
        <v>18850124</v>
      </c>
      <c r="I10929" t="s">
        <v>569</v>
      </c>
      <c r="J10929" t="s">
        <v>25</v>
      </c>
      <c r="K10929" s="2"/>
      <c r="L10929" s="10" t="str">
        <f t="shared" si="170"/>
        <v>UNKNOWN</v>
      </c>
      <c r="M10929" t="s">
        <v>3550</v>
      </c>
      <c r="N10929" t="s">
        <v>3550</v>
      </c>
      <c r="O10929" t="s">
        <v>3551</v>
      </c>
      <c r="P10929" t="s">
        <v>9111</v>
      </c>
      <c r="Q10929" t="s">
        <v>9098</v>
      </c>
      <c r="R10929" s="4">
        <v>4128</v>
      </c>
      <c r="S10929" t="s">
        <v>30</v>
      </c>
      <c r="T10929" t="s">
        <v>55</v>
      </c>
      <c r="U10929" t="s">
        <v>3103</v>
      </c>
      <c r="V10929" t="str">
        <f>PROPER(Table1[[#This Row],[Product Name]])</f>
        <v>Elite Scissors, High Speed</v>
      </c>
      <c r="W10929" s="16">
        <v>45.06</v>
      </c>
      <c r="X10929" s="4">
        <v>4</v>
      </c>
      <c r="Y10929" s="4">
        <v>0.5</v>
      </c>
      <c r="Z10929" s="16">
        <v>-1.8599999999999994</v>
      </c>
      <c r="AA10929" s="4">
        <v>6.05</v>
      </c>
      <c r="AB10929" t="s">
        <v>70</v>
      </c>
    </row>
    <row r="10930" spans="1:28" ht="15" customHeight="1" x14ac:dyDescent="0.25">
      <c r="A10930" t="s">
        <v>12904</v>
      </c>
      <c r="B10930" s="4">
        <v>2015</v>
      </c>
      <c r="C10930" t="s">
        <v>13182</v>
      </c>
      <c r="D10930">
        <v>42124</v>
      </c>
      <c r="E10930" s="1">
        <v>42124</v>
      </c>
      <c r="F10930" s="1">
        <v>42130</v>
      </c>
      <c r="G10930" t="s">
        <v>23</v>
      </c>
      <c r="H10930" s="4">
        <v>18850124</v>
      </c>
      <c r="I10930" t="s">
        <v>569</v>
      </c>
      <c r="J10930" t="s">
        <v>25</v>
      </c>
      <c r="K10930" s="2"/>
      <c r="L10930" s="10" t="str">
        <f t="shared" si="170"/>
        <v>UNKNOWN</v>
      </c>
      <c r="M10930" t="s">
        <v>3550</v>
      </c>
      <c r="N10930" t="s">
        <v>3550</v>
      </c>
      <c r="O10930" t="s">
        <v>3551</v>
      </c>
      <c r="P10930" t="s">
        <v>9111</v>
      </c>
      <c r="Q10930" t="s">
        <v>9098</v>
      </c>
      <c r="R10930" s="4">
        <v>6040</v>
      </c>
      <c r="S10930" t="s">
        <v>30</v>
      </c>
      <c r="T10930" t="s">
        <v>107</v>
      </c>
      <c r="U10930" t="s">
        <v>2218</v>
      </c>
      <c r="V10930" t="str">
        <f>PROPER(Table1[[#This Row],[Product Name]])</f>
        <v>Smead Folders, Single Width</v>
      </c>
      <c r="W10930" s="16">
        <v>43.8</v>
      </c>
      <c r="X10930" s="4">
        <v>5</v>
      </c>
      <c r="Y10930" s="4">
        <v>0.5</v>
      </c>
      <c r="Z10930" s="16">
        <v>-16.649999999999999</v>
      </c>
      <c r="AA10930" s="4">
        <v>2.98</v>
      </c>
      <c r="AB10930" t="s">
        <v>70</v>
      </c>
    </row>
    <row r="10931" spans="1:28" ht="15" customHeight="1" x14ac:dyDescent="0.25">
      <c r="A10931" t="s">
        <v>12904</v>
      </c>
      <c r="B10931" s="4">
        <v>2015</v>
      </c>
      <c r="C10931" t="s">
        <v>13182</v>
      </c>
      <c r="D10931">
        <v>42124</v>
      </c>
      <c r="E10931" s="1">
        <v>42124</v>
      </c>
      <c r="F10931" s="1">
        <v>42130</v>
      </c>
      <c r="G10931" t="s">
        <v>23</v>
      </c>
      <c r="H10931" s="4">
        <v>18850124</v>
      </c>
      <c r="I10931" t="s">
        <v>569</v>
      </c>
      <c r="J10931" t="s">
        <v>25</v>
      </c>
      <c r="K10931" s="2"/>
      <c r="L10931" s="10" t="str">
        <f t="shared" si="170"/>
        <v>UNKNOWN</v>
      </c>
      <c r="M10931" t="s">
        <v>3550</v>
      </c>
      <c r="N10931" t="s">
        <v>3550</v>
      </c>
      <c r="O10931" t="s">
        <v>3551</v>
      </c>
      <c r="P10931" t="s">
        <v>9111</v>
      </c>
      <c r="Q10931" t="s">
        <v>9098</v>
      </c>
      <c r="R10931" s="4">
        <v>3526</v>
      </c>
      <c r="S10931" t="s">
        <v>30</v>
      </c>
      <c r="T10931" t="s">
        <v>45</v>
      </c>
      <c r="U10931" t="s">
        <v>338</v>
      </c>
      <c r="V10931" t="str">
        <f>PROPER(Table1[[#This Row],[Product Name]])</f>
        <v>Boston Canvas, Easy-Erase</v>
      </c>
      <c r="W10931" s="16">
        <v>26.954999999999998</v>
      </c>
      <c r="X10931" s="4">
        <v>1</v>
      </c>
      <c r="Y10931" s="4">
        <v>0.5</v>
      </c>
      <c r="Z10931" s="16">
        <v>-14.564999999999998</v>
      </c>
      <c r="AA10931" s="4">
        <v>2.14</v>
      </c>
      <c r="AB10931" t="s">
        <v>70</v>
      </c>
    </row>
    <row r="10932" spans="1:28" ht="15" customHeight="1" x14ac:dyDescent="0.25">
      <c r="A10932" t="s">
        <v>12904</v>
      </c>
      <c r="B10932" s="4">
        <v>2015</v>
      </c>
      <c r="C10932" t="s">
        <v>13182</v>
      </c>
      <c r="D10932">
        <v>42124</v>
      </c>
      <c r="E10932" s="1">
        <v>42124</v>
      </c>
      <c r="F10932" s="1">
        <v>42130</v>
      </c>
      <c r="G10932" t="s">
        <v>23</v>
      </c>
      <c r="H10932" s="4">
        <v>18850124</v>
      </c>
      <c r="I10932" t="s">
        <v>569</v>
      </c>
      <c r="J10932" t="s">
        <v>25</v>
      </c>
      <c r="K10932" s="2"/>
      <c r="L10932" s="10" t="str">
        <f t="shared" si="170"/>
        <v>UNKNOWN</v>
      </c>
      <c r="M10932" t="s">
        <v>3550</v>
      </c>
      <c r="N10932" t="s">
        <v>3550</v>
      </c>
      <c r="O10932" t="s">
        <v>3551</v>
      </c>
      <c r="P10932" t="s">
        <v>9111</v>
      </c>
      <c r="Q10932" t="s">
        <v>9098</v>
      </c>
      <c r="R10932" s="4">
        <v>4293</v>
      </c>
      <c r="S10932" t="s">
        <v>30</v>
      </c>
      <c r="T10932" t="s">
        <v>107</v>
      </c>
      <c r="U10932" t="s">
        <v>994</v>
      </c>
      <c r="V10932" t="str">
        <f>PROPER(Table1[[#This Row],[Product Name]])</f>
        <v>Fellowes Trays, Blue</v>
      </c>
      <c r="W10932" s="16">
        <v>143.47499999999999</v>
      </c>
      <c r="X10932" s="4">
        <v>5</v>
      </c>
      <c r="Y10932" s="4">
        <v>0.5</v>
      </c>
      <c r="Z10932" s="16">
        <v>-123.52499999999999</v>
      </c>
      <c r="AA10932" s="4">
        <v>19.170000000000002</v>
      </c>
      <c r="AB10932" t="s">
        <v>70</v>
      </c>
    </row>
    <row r="10933" spans="1:28" ht="15" customHeight="1" x14ac:dyDescent="0.25">
      <c r="A10933" t="s">
        <v>12896</v>
      </c>
      <c r="B10933" s="4">
        <v>2013</v>
      </c>
      <c r="C10933" t="s">
        <v>13183</v>
      </c>
      <c r="D10933">
        <v>41513</v>
      </c>
      <c r="E10933" s="1">
        <v>41513</v>
      </c>
      <c r="F10933" s="1">
        <v>41514</v>
      </c>
      <c r="G10933" t="s">
        <v>98</v>
      </c>
      <c r="H10933" s="4">
        <v>1493564</v>
      </c>
      <c r="I10933" t="s">
        <v>2911</v>
      </c>
      <c r="J10933" t="s">
        <v>77</v>
      </c>
      <c r="K10933" s="2"/>
      <c r="L10933" s="10" t="str">
        <f t="shared" si="170"/>
        <v>UNKNOWN</v>
      </c>
      <c r="M10933" t="s">
        <v>3557</v>
      </c>
      <c r="N10933" t="s">
        <v>3558</v>
      </c>
      <c r="O10933" t="s">
        <v>3529</v>
      </c>
      <c r="P10933" t="s">
        <v>9099</v>
      </c>
      <c r="Q10933" t="s">
        <v>9098</v>
      </c>
      <c r="R10933" s="4">
        <v>6385</v>
      </c>
      <c r="S10933" t="s">
        <v>30</v>
      </c>
      <c r="T10933" t="s">
        <v>43</v>
      </c>
      <c r="U10933" t="s">
        <v>1356</v>
      </c>
      <c r="V10933" t="str">
        <f>PROPER(Table1[[#This Row],[Product Name]])</f>
        <v>Wilson Jones Binding Machine, Recycled</v>
      </c>
      <c r="W10933" s="16">
        <v>49.320000000000007</v>
      </c>
      <c r="X10933" s="4">
        <v>1</v>
      </c>
      <c r="Y10933" s="4">
        <v>0</v>
      </c>
      <c r="Z10933" s="16">
        <v>5.4</v>
      </c>
      <c r="AA10933" s="4">
        <v>10.52</v>
      </c>
      <c r="AB10933" t="s">
        <v>93</v>
      </c>
    </row>
    <row r="10934" spans="1:28" ht="15" customHeight="1" x14ac:dyDescent="0.25">
      <c r="A10934" t="s">
        <v>12896</v>
      </c>
      <c r="B10934" s="4">
        <v>2015</v>
      </c>
      <c r="C10934" t="s">
        <v>13015</v>
      </c>
      <c r="D10934">
        <v>42274</v>
      </c>
      <c r="E10934" s="1">
        <v>42274</v>
      </c>
      <c r="F10934" s="1">
        <v>42280</v>
      </c>
      <c r="G10934" t="s">
        <v>23</v>
      </c>
      <c r="H10934" s="4">
        <v>1232548</v>
      </c>
      <c r="I10934" t="s">
        <v>847</v>
      </c>
      <c r="J10934" t="s">
        <v>68</v>
      </c>
      <c r="K10934" s="2"/>
      <c r="L10934" s="10" t="str">
        <f t="shared" si="170"/>
        <v>UNKNOWN</v>
      </c>
      <c r="M10934" t="s">
        <v>3614</v>
      </c>
      <c r="N10934" t="s">
        <v>3614</v>
      </c>
      <c r="O10934" t="s">
        <v>3521</v>
      </c>
      <c r="P10934" t="s">
        <v>9104</v>
      </c>
      <c r="Q10934" t="s">
        <v>9098</v>
      </c>
      <c r="R10934" s="4">
        <v>6242</v>
      </c>
      <c r="S10934" t="s">
        <v>38</v>
      </c>
      <c r="T10934" t="s">
        <v>39</v>
      </c>
      <c r="U10934" t="s">
        <v>3792</v>
      </c>
      <c r="V10934" t="str">
        <f>PROPER(Table1[[#This Row],[Product Name]])</f>
        <v>Tenex Door Stop, Duo Pack</v>
      </c>
      <c r="W10934" s="16">
        <v>158.22000000000003</v>
      </c>
      <c r="X10934" s="4">
        <v>4</v>
      </c>
      <c r="Y10934" s="4">
        <v>0.1</v>
      </c>
      <c r="Z10934" s="16">
        <v>61.5</v>
      </c>
      <c r="AA10934" s="4">
        <v>11.17</v>
      </c>
      <c r="AB10934" t="s">
        <v>33</v>
      </c>
    </row>
    <row r="10935" spans="1:28" ht="15" customHeight="1" x14ac:dyDescent="0.25">
      <c r="A10935" t="s">
        <v>12896</v>
      </c>
      <c r="B10935" s="4">
        <v>2015</v>
      </c>
      <c r="C10935" t="s">
        <v>13184</v>
      </c>
      <c r="D10935">
        <v>42060</v>
      </c>
      <c r="E10935" s="1">
        <v>42060</v>
      </c>
      <c r="F10935" s="1">
        <v>42063</v>
      </c>
      <c r="G10935" t="s">
        <v>98</v>
      </c>
      <c r="H10935" s="4">
        <v>1099048</v>
      </c>
      <c r="I10935" t="s">
        <v>2058</v>
      </c>
      <c r="J10935" t="s">
        <v>77</v>
      </c>
      <c r="K10935" s="2"/>
      <c r="L10935" s="10" t="str">
        <f t="shared" si="170"/>
        <v>UNKNOWN</v>
      </c>
      <c r="M10935" t="s">
        <v>3793</v>
      </c>
      <c r="N10935" t="s">
        <v>3532</v>
      </c>
      <c r="O10935" t="s">
        <v>3521</v>
      </c>
      <c r="P10935" t="s">
        <v>9104</v>
      </c>
      <c r="Q10935" t="s">
        <v>9098</v>
      </c>
      <c r="R10935" s="4">
        <v>5932</v>
      </c>
      <c r="S10935" t="s">
        <v>30</v>
      </c>
      <c r="T10935" t="s">
        <v>45</v>
      </c>
      <c r="U10935" t="s">
        <v>3027</v>
      </c>
      <c r="V10935" t="str">
        <f>PROPER(Table1[[#This Row],[Product Name]])</f>
        <v>Sanford Sketch Pad, Fluorescent</v>
      </c>
      <c r="W10935" s="16">
        <v>233.70000000000002</v>
      </c>
      <c r="X10935" s="4">
        <v>5</v>
      </c>
      <c r="Y10935" s="4">
        <v>0</v>
      </c>
      <c r="Z10935" s="16">
        <v>109.80000000000001</v>
      </c>
      <c r="AA10935" s="4">
        <v>11.44</v>
      </c>
      <c r="AB10935" t="s">
        <v>33</v>
      </c>
    </row>
    <row r="10936" spans="1:28" ht="15" customHeight="1" x14ac:dyDescent="0.25">
      <c r="A10936" t="s">
        <v>12896</v>
      </c>
      <c r="B10936" s="4">
        <v>2015</v>
      </c>
      <c r="C10936" t="s">
        <v>13184</v>
      </c>
      <c r="D10936">
        <v>42060</v>
      </c>
      <c r="E10936" s="1">
        <v>42060</v>
      </c>
      <c r="F10936" s="1">
        <v>42063</v>
      </c>
      <c r="G10936" t="s">
        <v>98</v>
      </c>
      <c r="H10936" s="4">
        <v>1099048</v>
      </c>
      <c r="I10936" t="s">
        <v>2058</v>
      </c>
      <c r="J10936" t="s">
        <v>77</v>
      </c>
      <c r="K10936" s="2"/>
      <c r="L10936" s="10" t="str">
        <f t="shared" si="170"/>
        <v>UNKNOWN</v>
      </c>
      <c r="M10936" t="s">
        <v>3793</v>
      </c>
      <c r="N10936" t="s">
        <v>3532</v>
      </c>
      <c r="O10936" t="s">
        <v>3521</v>
      </c>
      <c r="P10936" t="s">
        <v>9104</v>
      </c>
      <c r="Q10936" t="s">
        <v>9098</v>
      </c>
      <c r="R10936" s="4">
        <v>5813</v>
      </c>
      <c r="S10936" t="s">
        <v>52</v>
      </c>
      <c r="T10936" t="s">
        <v>115</v>
      </c>
      <c r="U10936" t="s">
        <v>2780</v>
      </c>
      <c r="V10936" t="str">
        <f>PROPER(Table1[[#This Row],[Product Name]])</f>
        <v>Samsung Audio Dock, Full Size</v>
      </c>
      <c r="W10936" s="16">
        <v>672.48</v>
      </c>
      <c r="X10936" s="4">
        <v>4</v>
      </c>
      <c r="Y10936" s="4">
        <v>0</v>
      </c>
      <c r="Z10936" s="16">
        <v>87.36</v>
      </c>
      <c r="AA10936" s="4">
        <v>74.849999999999994</v>
      </c>
      <c r="AB10936" t="s">
        <v>33</v>
      </c>
    </row>
    <row r="10937" spans="1:28" ht="15" customHeight="1" x14ac:dyDescent="0.25">
      <c r="A10937" t="s">
        <v>12896</v>
      </c>
      <c r="B10937" s="4">
        <v>2014</v>
      </c>
      <c r="C10937" t="s">
        <v>13185</v>
      </c>
      <c r="D10937">
        <v>41780</v>
      </c>
      <c r="E10937" s="1">
        <v>41780</v>
      </c>
      <c r="F10937" s="1">
        <v>41784</v>
      </c>
      <c r="G10937" t="s">
        <v>23</v>
      </c>
      <c r="H10937" s="4">
        <v>2084564</v>
      </c>
      <c r="I10937" t="s">
        <v>246</v>
      </c>
      <c r="J10937" t="s">
        <v>25</v>
      </c>
      <c r="K10937" s="2"/>
      <c r="L10937" s="10" t="str">
        <f t="shared" si="170"/>
        <v>UNKNOWN</v>
      </c>
      <c r="M10937" t="s">
        <v>3794</v>
      </c>
      <c r="N10937" t="s">
        <v>3795</v>
      </c>
      <c r="O10937" t="s">
        <v>3529</v>
      </c>
      <c r="P10937" t="s">
        <v>9099</v>
      </c>
      <c r="Q10937" t="s">
        <v>9098</v>
      </c>
      <c r="R10937" s="4">
        <v>3676</v>
      </c>
      <c r="S10937" t="s">
        <v>30</v>
      </c>
      <c r="T10937" t="s">
        <v>47</v>
      </c>
      <c r="U10937" t="s">
        <v>1274</v>
      </c>
      <c r="V10937" t="str">
        <f>PROPER(Table1[[#This Row],[Product Name]])</f>
        <v>Cameo Peel And Seal, With Clear Poly Window</v>
      </c>
      <c r="W10937" s="16">
        <v>49.08</v>
      </c>
      <c r="X10937" s="4">
        <v>2</v>
      </c>
      <c r="Y10937" s="4">
        <v>0</v>
      </c>
      <c r="Z10937" s="16">
        <v>21.54</v>
      </c>
      <c r="AA10937" s="4">
        <v>5.22</v>
      </c>
      <c r="AB10937" t="s">
        <v>93</v>
      </c>
    </row>
    <row r="10938" spans="1:28" ht="15" customHeight="1" x14ac:dyDescent="0.25">
      <c r="A10938" t="s">
        <v>12896</v>
      </c>
      <c r="B10938" s="4">
        <v>2013</v>
      </c>
      <c r="C10938" t="s">
        <v>13186</v>
      </c>
      <c r="D10938">
        <v>41451</v>
      </c>
      <c r="E10938" s="1">
        <v>41451</v>
      </c>
      <c r="F10938" s="1">
        <v>41451</v>
      </c>
      <c r="G10938" t="s">
        <v>148</v>
      </c>
      <c r="H10938" s="4">
        <v>1651048</v>
      </c>
      <c r="I10938" t="s">
        <v>2006</v>
      </c>
      <c r="J10938" t="s">
        <v>25</v>
      </c>
      <c r="K10938" s="2"/>
      <c r="L10938" s="10" t="str">
        <f t="shared" si="170"/>
        <v>UNKNOWN</v>
      </c>
      <c r="M10938" t="s">
        <v>3796</v>
      </c>
      <c r="N10938" t="s">
        <v>3520</v>
      </c>
      <c r="O10938" t="s">
        <v>3521</v>
      </c>
      <c r="P10938" t="s">
        <v>9104</v>
      </c>
      <c r="Q10938" t="s">
        <v>9098</v>
      </c>
      <c r="R10938" s="4">
        <v>3151</v>
      </c>
      <c r="S10938" t="s">
        <v>52</v>
      </c>
      <c r="T10938" t="s">
        <v>115</v>
      </c>
      <c r="U10938" t="s">
        <v>2536</v>
      </c>
      <c r="V10938" t="str">
        <f>PROPER(Table1[[#This Row],[Product Name]])</f>
        <v>Apple Speaker Phone, Full Size</v>
      </c>
      <c r="W10938" s="16">
        <v>124.59</v>
      </c>
      <c r="X10938" s="4">
        <v>1</v>
      </c>
      <c r="Y10938" s="4">
        <v>0</v>
      </c>
      <c r="Z10938" s="16">
        <v>53.550000000000004</v>
      </c>
      <c r="AA10938" s="4">
        <v>14.81</v>
      </c>
      <c r="AB10938" t="s">
        <v>93</v>
      </c>
    </row>
    <row r="10939" spans="1:28" ht="15" customHeight="1" x14ac:dyDescent="0.25">
      <c r="A10939" t="s">
        <v>12896</v>
      </c>
      <c r="B10939" s="4">
        <v>2013</v>
      </c>
      <c r="C10939" t="s">
        <v>13186</v>
      </c>
      <c r="D10939">
        <v>41451</v>
      </c>
      <c r="E10939" s="1">
        <v>41451</v>
      </c>
      <c r="F10939" s="1">
        <v>41451</v>
      </c>
      <c r="G10939" t="s">
        <v>148</v>
      </c>
      <c r="H10939" s="4">
        <v>1651048</v>
      </c>
      <c r="I10939" t="s">
        <v>2006</v>
      </c>
      <c r="J10939" t="s">
        <v>25</v>
      </c>
      <c r="K10939" s="2"/>
      <c r="L10939" s="10" t="str">
        <f t="shared" si="170"/>
        <v>UNKNOWN</v>
      </c>
      <c r="M10939" t="s">
        <v>3796</v>
      </c>
      <c r="N10939" t="s">
        <v>3520</v>
      </c>
      <c r="O10939" t="s">
        <v>3521</v>
      </c>
      <c r="P10939" t="s">
        <v>9104</v>
      </c>
      <c r="Q10939" t="s">
        <v>9098</v>
      </c>
      <c r="R10939" s="4">
        <v>6026</v>
      </c>
      <c r="S10939" t="s">
        <v>30</v>
      </c>
      <c r="T10939" t="s">
        <v>107</v>
      </c>
      <c r="U10939" t="s">
        <v>2629</v>
      </c>
      <c r="V10939" t="str">
        <f>PROPER(Table1[[#This Row],[Product Name]])</f>
        <v>Smead Box, Wire Frame</v>
      </c>
      <c r="W10939" s="16">
        <v>17.712</v>
      </c>
      <c r="X10939" s="4">
        <v>2</v>
      </c>
      <c r="Y10939" s="4">
        <v>0.1</v>
      </c>
      <c r="Z10939" s="16">
        <v>1.3320000000000003</v>
      </c>
      <c r="AA10939" s="4">
        <v>1.82</v>
      </c>
      <c r="AB10939" t="s">
        <v>93</v>
      </c>
    </row>
    <row r="10940" spans="1:28" ht="15" customHeight="1" x14ac:dyDescent="0.25">
      <c r="A10940" t="s">
        <v>12904</v>
      </c>
      <c r="B10940" s="4">
        <v>2014</v>
      </c>
      <c r="C10940" t="s">
        <v>13187</v>
      </c>
      <c r="D10940">
        <v>41982</v>
      </c>
      <c r="E10940" s="1">
        <v>41982</v>
      </c>
      <c r="F10940" s="1">
        <v>41986</v>
      </c>
      <c r="G10940" t="s">
        <v>23</v>
      </c>
      <c r="H10940" s="4">
        <v>15565120</v>
      </c>
      <c r="I10940" t="s">
        <v>1712</v>
      </c>
      <c r="J10940" t="s">
        <v>25</v>
      </c>
      <c r="K10940" s="2"/>
      <c r="L10940" s="10" t="str">
        <f t="shared" si="170"/>
        <v>UNKNOWN</v>
      </c>
      <c r="M10940" t="s">
        <v>3569</v>
      </c>
      <c r="N10940" t="s">
        <v>3534</v>
      </c>
      <c r="O10940" t="s">
        <v>3535</v>
      </c>
      <c r="P10940" t="s">
        <v>9099</v>
      </c>
      <c r="Q10940" t="s">
        <v>9098</v>
      </c>
      <c r="R10940" s="4">
        <v>6033</v>
      </c>
      <c r="S10940" t="s">
        <v>30</v>
      </c>
      <c r="T10940" t="s">
        <v>107</v>
      </c>
      <c r="U10940" t="s">
        <v>722</v>
      </c>
      <c r="V10940" t="str">
        <f>PROPER(Table1[[#This Row],[Product Name]])</f>
        <v>Smead File Cart, Single Width</v>
      </c>
      <c r="W10940" s="16">
        <v>346.76099999999997</v>
      </c>
      <c r="X10940" s="4">
        <v>3</v>
      </c>
      <c r="Y10940" s="4">
        <v>0.1</v>
      </c>
      <c r="Z10940" s="16">
        <v>-34.748999999999995</v>
      </c>
      <c r="AA10940" s="4">
        <v>33.67</v>
      </c>
      <c r="AB10940" t="s">
        <v>93</v>
      </c>
    </row>
    <row r="10941" spans="1:28" ht="15" customHeight="1" x14ac:dyDescent="0.25">
      <c r="A10941" t="s">
        <v>12904</v>
      </c>
      <c r="B10941" s="4">
        <v>2014</v>
      </c>
      <c r="C10941" t="s">
        <v>13188</v>
      </c>
      <c r="D10941">
        <v>41924</v>
      </c>
      <c r="E10941" s="1">
        <v>41924</v>
      </c>
      <c r="F10941" s="1">
        <v>41928</v>
      </c>
      <c r="G10941" t="s">
        <v>23</v>
      </c>
      <c r="H10941" s="4">
        <v>16195104</v>
      </c>
      <c r="I10941" t="s">
        <v>3130</v>
      </c>
      <c r="J10941" t="s">
        <v>25</v>
      </c>
      <c r="K10941" s="2"/>
      <c r="L10941" s="10" t="str">
        <f t="shared" si="170"/>
        <v>UNKNOWN</v>
      </c>
      <c r="M10941" t="s">
        <v>3797</v>
      </c>
      <c r="N10941" t="s">
        <v>3797</v>
      </c>
      <c r="O10941" t="s">
        <v>3613</v>
      </c>
      <c r="P10941" t="s">
        <v>9099</v>
      </c>
      <c r="Q10941" t="s">
        <v>9098</v>
      </c>
      <c r="R10941" s="4">
        <v>4828</v>
      </c>
      <c r="S10941" t="s">
        <v>30</v>
      </c>
      <c r="T10941" t="s">
        <v>43</v>
      </c>
      <c r="U10941" t="s">
        <v>1556</v>
      </c>
      <c r="V10941" t="str">
        <f>PROPER(Table1[[#This Row],[Product Name]])</f>
        <v>Ibico Index Tab, Clear</v>
      </c>
      <c r="W10941" s="16">
        <v>17.82</v>
      </c>
      <c r="X10941" s="4">
        <v>4</v>
      </c>
      <c r="Y10941" s="4">
        <v>0.5</v>
      </c>
      <c r="Z10941" s="16">
        <v>-11.46</v>
      </c>
      <c r="AA10941" s="4">
        <v>2.58</v>
      </c>
      <c r="AB10941" t="s">
        <v>93</v>
      </c>
    </row>
    <row r="10942" spans="1:28" ht="15" customHeight="1" x14ac:dyDescent="0.25">
      <c r="A10942" t="s">
        <v>12896</v>
      </c>
      <c r="B10942" s="4">
        <v>2013</v>
      </c>
      <c r="C10942" t="s">
        <v>13189</v>
      </c>
      <c r="D10942">
        <v>41628</v>
      </c>
      <c r="E10942" s="1">
        <v>41628</v>
      </c>
      <c r="F10942" s="1">
        <v>41632</v>
      </c>
      <c r="G10942" t="s">
        <v>23</v>
      </c>
      <c r="H10942" s="4">
        <v>1057064</v>
      </c>
      <c r="I10942" t="s">
        <v>1076</v>
      </c>
      <c r="J10942" t="s">
        <v>25</v>
      </c>
      <c r="K10942" s="2"/>
      <c r="L10942" s="10" t="str">
        <f t="shared" si="170"/>
        <v>UNKNOWN</v>
      </c>
      <c r="M10942" t="s">
        <v>3798</v>
      </c>
      <c r="N10942" t="s">
        <v>3591</v>
      </c>
      <c r="O10942" t="s">
        <v>3529</v>
      </c>
      <c r="P10942" t="s">
        <v>9099</v>
      </c>
      <c r="Q10942" t="s">
        <v>9098</v>
      </c>
      <c r="R10942" s="4">
        <v>6000</v>
      </c>
      <c r="S10942" t="s">
        <v>52</v>
      </c>
      <c r="T10942" t="s">
        <v>105</v>
      </c>
      <c r="U10942" t="s">
        <v>1872</v>
      </c>
      <c r="V10942" t="str">
        <f>PROPER(Table1[[#This Row],[Product Name]])</f>
        <v>Sharp Fax Machine, Laser</v>
      </c>
      <c r="W10942" s="16">
        <v>1478.25</v>
      </c>
      <c r="X10942" s="4">
        <v>5</v>
      </c>
      <c r="Y10942" s="4">
        <v>0</v>
      </c>
      <c r="Z10942" s="16">
        <v>132.89999999999998</v>
      </c>
      <c r="AA10942" s="4">
        <v>66.38</v>
      </c>
      <c r="AB10942" t="s">
        <v>33</v>
      </c>
    </row>
    <row r="10943" spans="1:28" ht="15" customHeight="1" x14ac:dyDescent="0.25">
      <c r="A10943" t="s">
        <v>12896</v>
      </c>
      <c r="B10943" s="4">
        <v>2012</v>
      </c>
      <c r="C10943" t="s">
        <v>13190</v>
      </c>
      <c r="D10943">
        <v>41257</v>
      </c>
      <c r="E10943" s="1">
        <v>41257</v>
      </c>
      <c r="F10943" s="1">
        <v>41262</v>
      </c>
      <c r="G10943" t="s">
        <v>23</v>
      </c>
      <c r="H10943" s="4">
        <v>1612048</v>
      </c>
      <c r="I10943" t="s">
        <v>1099</v>
      </c>
      <c r="J10943" t="s">
        <v>68</v>
      </c>
      <c r="K10943" s="2"/>
      <c r="L10943" s="10" t="str">
        <f t="shared" si="170"/>
        <v>UNKNOWN</v>
      </c>
      <c r="M10943" t="s">
        <v>3799</v>
      </c>
      <c r="N10943" t="s">
        <v>3573</v>
      </c>
      <c r="O10943" t="s">
        <v>3521</v>
      </c>
      <c r="P10943" t="s">
        <v>9104</v>
      </c>
      <c r="Q10943" t="s">
        <v>9098</v>
      </c>
      <c r="R10943" s="4">
        <v>3389</v>
      </c>
      <c r="S10943" t="s">
        <v>52</v>
      </c>
      <c r="T10943" t="s">
        <v>57</v>
      </c>
      <c r="U10943" t="s">
        <v>1022</v>
      </c>
      <c r="V10943" t="str">
        <f>PROPER(Table1[[#This Row],[Product Name]])</f>
        <v>Belkin Memory Card, Erganomic</v>
      </c>
      <c r="W10943" s="16">
        <v>112.61999999999998</v>
      </c>
      <c r="X10943" s="4">
        <v>1</v>
      </c>
      <c r="Y10943" s="4">
        <v>0</v>
      </c>
      <c r="Z10943" s="16">
        <v>56.31</v>
      </c>
      <c r="AA10943" s="4">
        <v>10.029999999999999</v>
      </c>
      <c r="AB10943" t="s">
        <v>33</v>
      </c>
    </row>
    <row r="10944" spans="1:28" ht="15" customHeight="1" x14ac:dyDescent="0.25">
      <c r="A10944" t="s">
        <v>12896</v>
      </c>
      <c r="B10944" s="4">
        <v>2012</v>
      </c>
      <c r="C10944" t="s">
        <v>13191</v>
      </c>
      <c r="D10944">
        <v>41215</v>
      </c>
      <c r="E10944" s="1">
        <v>41215</v>
      </c>
      <c r="F10944" s="1">
        <v>41220</v>
      </c>
      <c r="G10944" t="s">
        <v>88</v>
      </c>
      <c r="H10944" s="4">
        <v>2038064</v>
      </c>
      <c r="I10944" t="s">
        <v>2523</v>
      </c>
      <c r="J10944" t="s">
        <v>25</v>
      </c>
      <c r="K10944" s="2"/>
      <c r="L10944" s="10" t="str">
        <f t="shared" si="170"/>
        <v>UNKNOWN</v>
      </c>
      <c r="M10944" t="s">
        <v>3800</v>
      </c>
      <c r="N10944" t="s">
        <v>3594</v>
      </c>
      <c r="O10944" t="s">
        <v>3529</v>
      </c>
      <c r="P10944" t="s">
        <v>9099</v>
      </c>
      <c r="Q10944" t="s">
        <v>9098</v>
      </c>
      <c r="R10944" s="4">
        <v>6197</v>
      </c>
      <c r="S10944" t="s">
        <v>30</v>
      </c>
      <c r="T10944" t="s">
        <v>63</v>
      </c>
      <c r="U10944" t="s">
        <v>1210</v>
      </c>
      <c r="V10944" t="str">
        <f>PROPER(Table1[[#This Row],[Product Name]])</f>
        <v>Stockwell Rubber Bands, 12 Pack</v>
      </c>
      <c r="W10944" s="16">
        <v>15.959999999999997</v>
      </c>
      <c r="X10944" s="4">
        <v>1</v>
      </c>
      <c r="Y10944" s="4">
        <v>0</v>
      </c>
      <c r="Z10944" s="16">
        <v>1.59</v>
      </c>
      <c r="AA10944" s="4">
        <v>2.4900000000000002</v>
      </c>
      <c r="AB10944" t="s">
        <v>93</v>
      </c>
    </row>
    <row r="10945" spans="1:28" ht="15" customHeight="1" x14ac:dyDescent="0.25">
      <c r="A10945" t="s">
        <v>12896</v>
      </c>
      <c r="B10945" s="4">
        <v>2015</v>
      </c>
      <c r="C10945" t="s">
        <v>13192</v>
      </c>
      <c r="D10945">
        <v>42047</v>
      </c>
      <c r="E10945" s="1">
        <v>42047</v>
      </c>
      <c r="F10945" s="1">
        <v>42048</v>
      </c>
      <c r="G10945" t="s">
        <v>98</v>
      </c>
      <c r="H10945" s="4">
        <v>1214596</v>
      </c>
      <c r="I10945" t="s">
        <v>1660</v>
      </c>
      <c r="J10945" t="s">
        <v>25</v>
      </c>
      <c r="K10945" s="2"/>
      <c r="L10945" s="10" t="str">
        <f t="shared" si="170"/>
        <v>UNKNOWN</v>
      </c>
      <c r="M10945" t="s">
        <v>3801</v>
      </c>
      <c r="N10945" t="s">
        <v>3802</v>
      </c>
      <c r="O10945" t="s">
        <v>3803</v>
      </c>
      <c r="P10945" t="s">
        <v>9111</v>
      </c>
      <c r="Q10945" t="s">
        <v>9098</v>
      </c>
      <c r="R10945" s="4">
        <v>5514</v>
      </c>
      <c r="S10945" t="s">
        <v>52</v>
      </c>
      <c r="T10945" t="s">
        <v>53</v>
      </c>
      <c r="U10945" t="s">
        <v>3700</v>
      </c>
      <c r="V10945" t="str">
        <f>PROPER(Table1[[#This Row],[Product Name]])</f>
        <v>Okidata Receipt Printer, Durable</v>
      </c>
      <c r="W10945" s="16">
        <v>369.09000000000003</v>
      </c>
      <c r="X10945" s="4">
        <v>3</v>
      </c>
      <c r="Y10945" s="4">
        <v>0</v>
      </c>
      <c r="Z10945" s="16">
        <v>14.76</v>
      </c>
      <c r="AA10945" s="4">
        <v>80.47</v>
      </c>
      <c r="AB10945" t="s">
        <v>93</v>
      </c>
    </row>
    <row r="10946" spans="1:28" ht="15" customHeight="1" x14ac:dyDescent="0.25">
      <c r="A10946" t="s">
        <v>12904</v>
      </c>
      <c r="B10946" s="4">
        <v>2014</v>
      </c>
      <c r="C10946" t="s">
        <v>13193</v>
      </c>
      <c r="D10946">
        <v>41729</v>
      </c>
      <c r="E10946" s="1">
        <v>41729</v>
      </c>
      <c r="F10946" s="1">
        <v>41734</v>
      </c>
      <c r="G10946" t="s">
        <v>88</v>
      </c>
      <c r="H10946" s="4">
        <v>12235120</v>
      </c>
      <c r="I10946" t="s">
        <v>1835</v>
      </c>
      <c r="J10946" t="s">
        <v>25</v>
      </c>
      <c r="K10946" s="2"/>
      <c r="L10946" s="10" t="str">
        <f t="shared" si="170"/>
        <v>UNKNOWN</v>
      </c>
      <c r="M10946" t="s">
        <v>1304</v>
      </c>
      <c r="N10946" t="s">
        <v>3711</v>
      </c>
      <c r="O10946" t="s">
        <v>3535</v>
      </c>
      <c r="P10946" t="s">
        <v>9099</v>
      </c>
      <c r="Q10946" t="s">
        <v>9098</v>
      </c>
      <c r="R10946" s="4">
        <v>4078</v>
      </c>
      <c r="S10946" t="s">
        <v>30</v>
      </c>
      <c r="T10946" t="s">
        <v>107</v>
      </c>
      <c r="U10946" t="s">
        <v>3202</v>
      </c>
      <c r="V10946" t="str">
        <f>PROPER(Table1[[#This Row],[Product Name]])</f>
        <v>Eldon Lockers, Blue</v>
      </c>
      <c r="W10946" s="16">
        <v>356.238</v>
      </c>
      <c r="X10946" s="4">
        <v>2</v>
      </c>
      <c r="Y10946" s="4">
        <v>0.1</v>
      </c>
      <c r="Z10946" s="16">
        <v>-4.2000000000001592E-2</v>
      </c>
      <c r="AA10946" s="4">
        <v>49.98</v>
      </c>
      <c r="AB10946" t="s">
        <v>33</v>
      </c>
    </row>
    <row r="10947" spans="1:28" ht="15" customHeight="1" x14ac:dyDescent="0.25">
      <c r="A10947" t="s">
        <v>12896</v>
      </c>
      <c r="B10947" s="4">
        <v>2012</v>
      </c>
      <c r="C10947" t="s">
        <v>13194</v>
      </c>
      <c r="D10947">
        <v>40970</v>
      </c>
      <c r="E10947" s="1">
        <v>40970</v>
      </c>
      <c r="F10947" s="1">
        <v>40976</v>
      </c>
      <c r="G10947" t="s">
        <v>23</v>
      </c>
      <c r="H10947" s="4">
        <v>1316564</v>
      </c>
      <c r="I10947" t="s">
        <v>1904</v>
      </c>
      <c r="J10947" t="s">
        <v>25</v>
      </c>
      <c r="K10947" s="2"/>
      <c r="L10947" s="10" t="str">
        <f t="shared" si="170"/>
        <v>UNKNOWN</v>
      </c>
      <c r="M10947" t="s">
        <v>3804</v>
      </c>
      <c r="N10947" t="s">
        <v>3591</v>
      </c>
      <c r="O10947" t="s">
        <v>3529</v>
      </c>
      <c r="P10947" t="s">
        <v>9099</v>
      </c>
      <c r="Q10947" t="s">
        <v>9098</v>
      </c>
      <c r="R10947" s="4">
        <v>5462</v>
      </c>
      <c r="S10947" t="s">
        <v>30</v>
      </c>
      <c r="T10947" t="s">
        <v>63</v>
      </c>
      <c r="U10947" t="s">
        <v>3101</v>
      </c>
      <c r="V10947" t="str">
        <f>PROPER(Table1[[#This Row],[Product Name]])</f>
        <v>Oic Clamps, 12 Pack</v>
      </c>
      <c r="W10947" s="16">
        <v>57.600000000000009</v>
      </c>
      <c r="X10947" s="4">
        <v>3</v>
      </c>
      <c r="Y10947" s="4">
        <v>0</v>
      </c>
      <c r="Z10947" s="16">
        <v>28.800000000000004</v>
      </c>
      <c r="AA10947" s="4">
        <v>6.89</v>
      </c>
      <c r="AB10947" t="s">
        <v>70</v>
      </c>
    </row>
    <row r="10948" spans="1:28" ht="15" customHeight="1" x14ac:dyDescent="0.25">
      <c r="A10948" t="s">
        <v>12904</v>
      </c>
      <c r="B10948" s="4">
        <v>2013</v>
      </c>
      <c r="C10948" t="s">
        <v>13195</v>
      </c>
      <c r="D10948">
        <v>41370</v>
      </c>
      <c r="E10948" s="1">
        <v>41370</v>
      </c>
      <c r="F10948" s="1">
        <v>41374</v>
      </c>
      <c r="G10948" t="s">
        <v>23</v>
      </c>
      <c r="H10948" s="4">
        <v>11065139</v>
      </c>
      <c r="I10948" t="s">
        <v>3016</v>
      </c>
      <c r="J10948" t="s">
        <v>25</v>
      </c>
      <c r="K10948" s="2"/>
      <c r="L10948" s="10" t="str">
        <f t="shared" ref="L10948:L11011" si="171">IF(ISBLANK(K10948),"UNKNOWN",K10948)</f>
        <v>UNKNOWN</v>
      </c>
      <c r="M10948" t="s">
        <v>3596</v>
      </c>
      <c r="N10948" t="s">
        <v>3597</v>
      </c>
      <c r="O10948" t="s">
        <v>3514</v>
      </c>
      <c r="P10948" t="s">
        <v>9111</v>
      </c>
      <c r="Q10948" t="s">
        <v>9098</v>
      </c>
      <c r="R10948" s="4">
        <v>3246</v>
      </c>
      <c r="S10948" t="s">
        <v>30</v>
      </c>
      <c r="T10948" t="s">
        <v>43</v>
      </c>
      <c r="U10948" t="s">
        <v>1951</v>
      </c>
      <c r="V10948" t="str">
        <f>PROPER(Table1[[#This Row],[Product Name]])</f>
        <v>Avery Binder Covers, Clear</v>
      </c>
      <c r="W10948" s="16">
        <v>31.589999999999996</v>
      </c>
      <c r="X10948" s="4">
        <v>3</v>
      </c>
      <c r="Y10948" s="4">
        <v>0</v>
      </c>
      <c r="Z10948" s="16">
        <v>7.2000000000000011</v>
      </c>
      <c r="AA10948" s="4">
        <v>2.29</v>
      </c>
      <c r="AB10948" t="s">
        <v>33</v>
      </c>
    </row>
    <row r="10949" spans="1:28" ht="15" customHeight="1" x14ac:dyDescent="0.25">
      <c r="A10949" t="s">
        <v>12896</v>
      </c>
      <c r="B10949" s="4">
        <v>2013</v>
      </c>
      <c r="C10949" t="s">
        <v>13196</v>
      </c>
      <c r="D10949">
        <v>41283</v>
      </c>
      <c r="E10949" s="1">
        <v>41283</v>
      </c>
      <c r="F10949" s="1">
        <v>41289</v>
      </c>
      <c r="G10949" t="s">
        <v>23</v>
      </c>
      <c r="H10949" s="4">
        <v>1574548</v>
      </c>
      <c r="I10949" t="s">
        <v>1299</v>
      </c>
      <c r="J10949" t="s">
        <v>25</v>
      </c>
      <c r="K10949" s="2"/>
      <c r="L10949" s="10" t="str">
        <f t="shared" si="171"/>
        <v>UNKNOWN</v>
      </c>
      <c r="M10949" t="s">
        <v>3805</v>
      </c>
      <c r="N10949" t="s">
        <v>3806</v>
      </c>
      <c r="O10949" t="s">
        <v>3521</v>
      </c>
      <c r="P10949" t="s">
        <v>9104</v>
      </c>
      <c r="Q10949" t="s">
        <v>9098</v>
      </c>
      <c r="R10949" s="4">
        <v>3456</v>
      </c>
      <c r="S10949" t="s">
        <v>30</v>
      </c>
      <c r="T10949" t="s">
        <v>45</v>
      </c>
      <c r="U10949" t="s">
        <v>2385</v>
      </c>
      <c r="V10949" t="str">
        <f>PROPER(Table1[[#This Row],[Product Name]])</f>
        <v>Bic Markers, Blue</v>
      </c>
      <c r="W10949" s="16">
        <v>79.289999999999992</v>
      </c>
      <c r="X10949" s="4">
        <v>3</v>
      </c>
      <c r="Y10949" s="4">
        <v>0</v>
      </c>
      <c r="Z10949" s="16">
        <v>1.53</v>
      </c>
      <c r="AA10949" s="4">
        <v>4.1399999999999997</v>
      </c>
      <c r="AB10949" t="s">
        <v>33</v>
      </c>
    </row>
    <row r="10950" spans="1:28" ht="15" customHeight="1" x14ac:dyDescent="0.25">
      <c r="A10950" t="s">
        <v>12896</v>
      </c>
      <c r="B10950" s="4">
        <v>2014</v>
      </c>
      <c r="C10950" t="s">
        <v>13197</v>
      </c>
      <c r="D10950">
        <v>41859</v>
      </c>
      <c r="E10950" s="1">
        <v>41859</v>
      </c>
      <c r="F10950" s="1">
        <v>41864</v>
      </c>
      <c r="G10950" t="s">
        <v>23</v>
      </c>
      <c r="H10950" s="4">
        <v>2176048</v>
      </c>
      <c r="I10950" t="s">
        <v>2599</v>
      </c>
      <c r="J10950" t="s">
        <v>77</v>
      </c>
      <c r="K10950" s="2"/>
      <c r="L10950" s="10" t="str">
        <f t="shared" si="171"/>
        <v>UNKNOWN</v>
      </c>
      <c r="M10950" t="s">
        <v>3807</v>
      </c>
      <c r="N10950" t="s">
        <v>3526</v>
      </c>
      <c r="O10950" t="s">
        <v>3521</v>
      </c>
      <c r="P10950" t="s">
        <v>9104</v>
      </c>
      <c r="Q10950" t="s">
        <v>9098</v>
      </c>
      <c r="R10950" s="4">
        <v>3033</v>
      </c>
      <c r="S10950" t="s">
        <v>38</v>
      </c>
      <c r="T10950" t="s">
        <v>39</v>
      </c>
      <c r="U10950" t="s">
        <v>696</v>
      </c>
      <c r="V10950" t="str">
        <f>PROPER(Table1[[#This Row],[Product Name]])</f>
        <v>Advantus Frame, Duo Pack</v>
      </c>
      <c r="W10950" s="16">
        <v>333.54</v>
      </c>
      <c r="X10950" s="4">
        <v>3</v>
      </c>
      <c r="Y10950" s="4">
        <v>0</v>
      </c>
      <c r="Z10950" s="16">
        <v>156.69</v>
      </c>
      <c r="AA10950" s="4">
        <v>22.6</v>
      </c>
      <c r="AB10950" t="s">
        <v>33</v>
      </c>
    </row>
    <row r="10951" spans="1:28" ht="15" customHeight="1" x14ac:dyDescent="0.25">
      <c r="A10951" t="s">
        <v>12896</v>
      </c>
      <c r="B10951" s="4">
        <v>2014</v>
      </c>
      <c r="C10951" t="s">
        <v>13197</v>
      </c>
      <c r="D10951">
        <v>41859</v>
      </c>
      <c r="E10951" s="1">
        <v>41859</v>
      </c>
      <c r="F10951" s="1">
        <v>41864</v>
      </c>
      <c r="G10951" t="s">
        <v>23</v>
      </c>
      <c r="H10951" s="4">
        <v>2176048</v>
      </c>
      <c r="I10951" t="s">
        <v>2599</v>
      </c>
      <c r="J10951" t="s">
        <v>77</v>
      </c>
      <c r="K10951" s="2"/>
      <c r="L10951" s="10" t="str">
        <f t="shared" si="171"/>
        <v>UNKNOWN</v>
      </c>
      <c r="M10951" t="s">
        <v>3807</v>
      </c>
      <c r="N10951" t="s">
        <v>3526</v>
      </c>
      <c r="O10951" t="s">
        <v>3521</v>
      </c>
      <c r="P10951" t="s">
        <v>9104</v>
      </c>
      <c r="Q10951" t="s">
        <v>9098</v>
      </c>
      <c r="R10951" s="4">
        <v>5689</v>
      </c>
      <c r="S10951" t="s">
        <v>30</v>
      </c>
      <c r="T10951" t="s">
        <v>107</v>
      </c>
      <c r="U10951" t="s">
        <v>2366</v>
      </c>
      <c r="V10951" t="str">
        <f>PROPER(Table1[[#This Row],[Product Name]])</f>
        <v>Rogers Box, Wire Frame</v>
      </c>
      <c r="W10951" s="16">
        <v>103.68</v>
      </c>
      <c r="X10951" s="4">
        <v>5</v>
      </c>
      <c r="Y10951" s="4">
        <v>0.1</v>
      </c>
      <c r="Z10951" s="16">
        <v>2.2800000000000011</v>
      </c>
      <c r="AA10951" s="4">
        <v>6.54</v>
      </c>
      <c r="AB10951" t="s">
        <v>33</v>
      </c>
    </row>
    <row r="10952" spans="1:28" ht="15" customHeight="1" x14ac:dyDescent="0.25">
      <c r="A10952" t="s">
        <v>12896</v>
      </c>
      <c r="B10952" s="4">
        <v>2014</v>
      </c>
      <c r="C10952" t="s">
        <v>13197</v>
      </c>
      <c r="D10952">
        <v>41859</v>
      </c>
      <c r="E10952" s="1">
        <v>41859</v>
      </c>
      <c r="F10952" s="1">
        <v>41864</v>
      </c>
      <c r="G10952" t="s">
        <v>23</v>
      </c>
      <c r="H10952" s="4">
        <v>2176048</v>
      </c>
      <c r="I10952" t="s">
        <v>2599</v>
      </c>
      <c r="J10952" t="s">
        <v>77</v>
      </c>
      <c r="K10952" s="2"/>
      <c r="L10952" s="10" t="str">
        <f t="shared" si="171"/>
        <v>UNKNOWN</v>
      </c>
      <c r="M10952" t="s">
        <v>3807</v>
      </c>
      <c r="N10952" t="s">
        <v>3526</v>
      </c>
      <c r="O10952" t="s">
        <v>3521</v>
      </c>
      <c r="P10952" t="s">
        <v>9104</v>
      </c>
      <c r="Q10952" t="s">
        <v>9098</v>
      </c>
      <c r="R10952" s="4">
        <v>4703</v>
      </c>
      <c r="S10952" t="s">
        <v>38</v>
      </c>
      <c r="T10952" t="s">
        <v>65</v>
      </c>
      <c r="U10952" t="s">
        <v>2280</v>
      </c>
      <c r="V10952" t="str">
        <f>PROPER(Table1[[#This Row],[Product Name]])</f>
        <v>Hon Swivel Stool, Red</v>
      </c>
      <c r="W10952" s="16">
        <v>441.85500000000002</v>
      </c>
      <c r="X10952" s="4">
        <v>3</v>
      </c>
      <c r="Y10952" s="4">
        <v>0.1</v>
      </c>
      <c r="Z10952" s="16">
        <v>24.524999999999999</v>
      </c>
      <c r="AA10952" s="4">
        <v>34.21</v>
      </c>
      <c r="AB10952" t="s">
        <v>33</v>
      </c>
    </row>
    <row r="10953" spans="1:28" ht="15" customHeight="1" x14ac:dyDescent="0.25">
      <c r="A10953" t="s">
        <v>12896</v>
      </c>
      <c r="B10953" s="4">
        <v>2014</v>
      </c>
      <c r="C10953" t="s">
        <v>13198</v>
      </c>
      <c r="D10953">
        <v>41727</v>
      </c>
      <c r="E10953" s="1">
        <v>41727</v>
      </c>
      <c r="F10953" s="1">
        <v>41729</v>
      </c>
      <c r="G10953" t="s">
        <v>88</v>
      </c>
      <c r="H10953" s="4">
        <v>19525139</v>
      </c>
      <c r="I10953" t="s">
        <v>496</v>
      </c>
      <c r="J10953" t="s">
        <v>77</v>
      </c>
      <c r="K10953" s="2"/>
      <c r="L10953" s="10" t="str">
        <f t="shared" si="171"/>
        <v>UNKNOWN</v>
      </c>
      <c r="M10953" t="s">
        <v>3808</v>
      </c>
      <c r="N10953" t="s">
        <v>3597</v>
      </c>
      <c r="O10953" t="s">
        <v>3514</v>
      </c>
      <c r="P10953" t="s">
        <v>9111</v>
      </c>
      <c r="Q10953" t="s">
        <v>9098</v>
      </c>
      <c r="R10953" s="4">
        <v>5793</v>
      </c>
      <c r="S10953" t="s">
        <v>38</v>
      </c>
      <c r="T10953" t="s">
        <v>65</v>
      </c>
      <c r="U10953" t="s">
        <v>2362</v>
      </c>
      <c r="V10953" t="str">
        <f>PROPER(Table1[[#This Row],[Product Name]])</f>
        <v>Safco Rocking Chair, Adjustable</v>
      </c>
      <c r="W10953" s="16">
        <v>412.20000000000005</v>
      </c>
      <c r="X10953" s="4">
        <v>3</v>
      </c>
      <c r="Y10953" s="4">
        <v>0</v>
      </c>
      <c r="Z10953" s="16">
        <v>148.32</v>
      </c>
      <c r="AA10953" s="4">
        <v>16.420000000000002</v>
      </c>
      <c r="AB10953" t="s">
        <v>33</v>
      </c>
    </row>
    <row r="10954" spans="1:28" ht="15" customHeight="1" x14ac:dyDescent="0.25">
      <c r="A10954" t="s">
        <v>12896</v>
      </c>
      <c r="B10954" s="4">
        <v>2013</v>
      </c>
      <c r="C10954" t="s">
        <v>13199</v>
      </c>
      <c r="D10954">
        <v>41456</v>
      </c>
      <c r="E10954" s="1">
        <v>41456</v>
      </c>
      <c r="F10954" s="1">
        <v>41461</v>
      </c>
      <c r="G10954" t="s">
        <v>23</v>
      </c>
      <c r="H10954" s="4">
        <v>12535139</v>
      </c>
      <c r="I10954" t="s">
        <v>1116</v>
      </c>
      <c r="J10954" t="s">
        <v>77</v>
      </c>
      <c r="K10954" s="2"/>
      <c r="L10954" s="10" t="str">
        <f t="shared" si="171"/>
        <v>UNKNOWN</v>
      </c>
      <c r="M10954" t="s">
        <v>3808</v>
      </c>
      <c r="N10954" t="s">
        <v>3597</v>
      </c>
      <c r="O10954" t="s">
        <v>3514</v>
      </c>
      <c r="P10954" t="s">
        <v>9111</v>
      </c>
      <c r="Q10954" t="s">
        <v>9098</v>
      </c>
      <c r="R10954" s="4">
        <v>3441</v>
      </c>
      <c r="S10954" t="s">
        <v>38</v>
      </c>
      <c r="T10954" t="s">
        <v>130</v>
      </c>
      <c r="U10954" t="s">
        <v>3809</v>
      </c>
      <c r="V10954" t="str">
        <f>PROPER(Table1[[#This Row],[Product Name]])</f>
        <v>Bevis Wood Table, Rectangular</v>
      </c>
      <c r="W10954" s="16">
        <v>1062.3599999999999</v>
      </c>
      <c r="X10954" s="4">
        <v>2</v>
      </c>
      <c r="Y10954" s="4">
        <v>0</v>
      </c>
      <c r="Z10954" s="16">
        <v>180.60000000000002</v>
      </c>
      <c r="AA10954" s="4">
        <v>72.930000000000007</v>
      </c>
      <c r="AB10954" t="s">
        <v>33</v>
      </c>
    </row>
    <row r="10955" spans="1:28" ht="15" customHeight="1" x14ac:dyDescent="0.25">
      <c r="A10955" t="s">
        <v>12896</v>
      </c>
      <c r="B10955" s="4">
        <v>2013</v>
      </c>
      <c r="C10955" t="s">
        <v>13199</v>
      </c>
      <c r="D10955">
        <v>41456</v>
      </c>
      <c r="E10955" s="1">
        <v>41456</v>
      </c>
      <c r="F10955" s="1">
        <v>41461</v>
      </c>
      <c r="G10955" t="s">
        <v>23</v>
      </c>
      <c r="H10955" s="4">
        <v>12535139</v>
      </c>
      <c r="I10955" t="s">
        <v>1116</v>
      </c>
      <c r="J10955" t="s">
        <v>77</v>
      </c>
      <c r="K10955" s="2"/>
      <c r="L10955" s="10" t="str">
        <f t="shared" si="171"/>
        <v>UNKNOWN</v>
      </c>
      <c r="M10955" t="s">
        <v>3808</v>
      </c>
      <c r="N10955" t="s">
        <v>3597</v>
      </c>
      <c r="O10955" t="s">
        <v>3514</v>
      </c>
      <c r="P10955" t="s">
        <v>9111</v>
      </c>
      <c r="Q10955" t="s">
        <v>9098</v>
      </c>
      <c r="R10955" s="4">
        <v>5880</v>
      </c>
      <c r="S10955" t="s">
        <v>52</v>
      </c>
      <c r="T10955" t="s">
        <v>57</v>
      </c>
      <c r="U10955" t="s">
        <v>557</v>
      </c>
      <c r="V10955" t="str">
        <f>PROPER(Table1[[#This Row],[Product Name]])</f>
        <v>Sandisk Mouse, Bluetooth</v>
      </c>
      <c r="W10955" s="16">
        <v>229.86</v>
      </c>
      <c r="X10955" s="4">
        <v>6</v>
      </c>
      <c r="Y10955" s="4">
        <v>0</v>
      </c>
      <c r="Z10955" s="16">
        <v>25.199999999999996</v>
      </c>
      <c r="AA10955" s="4">
        <v>14.03</v>
      </c>
      <c r="AB10955" t="s">
        <v>33</v>
      </c>
    </row>
    <row r="10956" spans="1:28" ht="15" customHeight="1" x14ac:dyDescent="0.25">
      <c r="A10956" t="s">
        <v>12896</v>
      </c>
      <c r="B10956" s="4">
        <v>2013</v>
      </c>
      <c r="C10956" t="s">
        <v>13199</v>
      </c>
      <c r="D10956">
        <v>41456</v>
      </c>
      <c r="E10956" s="1">
        <v>41456</v>
      </c>
      <c r="F10956" s="1">
        <v>41461</v>
      </c>
      <c r="G10956" t="s">
        <v>23</v>
      </c>
      <c r="H10956" s="4">
        <v>12535139</v>
      </c>
      <c r="I10956" t="s">
        <v>1116</v>
      </c>
      <c r="J10956" t="s">
        <v>77</v>
      </c>
      <c r="K10956" s="2"/>
      <c r="L10956" s="10" t="str">
        <f t="shared" si="171"/>
        <v>UNKNOWN</v>
      </c>
      <c r="M10956" t="s">
        <v>3808</v>
      </c>
      <c r="N10956" t="s">
        <v>3597</v>
      </c>
      <c r="O10956" t="s">
        <v>3514</v>
      </c>
      <c r="P10956" t="s">
        <v>9111</v>
      </c>
      <c r="Q10956" t="s">
        <v>9098</v>
      </c>
      <c r="R10956" s="4">
        <v>5339</v>
      </c>
      <c r="S10956" t="s">
        <v>52</v>
      </c>
      <c r="T10956" t="s">
        <v>115</v>
      </c>
      <c r="U10956" t="s">
        <v>947</v>
      </c>
      <c r="V10956" t="str">
        <f>PROPER(Table1[[#This Row],[Product Name]])</f>
        <v>Nokia Headset, Cordless</v>
      </c>
      <c r="W10956" s="16">
        <v>379.79999999999995</v>
      </c>
      <c r="X10956" s="4">
        <v>5</v>
      </c>
      <c r="Y10956" s="4">
        <v>0</v>
      </c>
      <c r="Z10956" s="16">
        <v>83.550000000000011</v>
      </c>
      <c r="AA10956" s="4">
        <v>20.78</v>
      </c>
      <c r="AB10956" t="s">
        <v>33</v>
      </c>
    </row>
    <row r="10957" spans="1:28" ht="15" customHeight="1" x14ac:dyDescent="0.25">
      <c r="A10957" t="s">
        <v>12896</v>
      </c>
      <c r="B10957" s="4">
        <v>2013</v>
      </c>
      <c r="C10957" t="s">
        <v>13199</v>
      </c>
      <c r="D10957">
        <v>41456</v>
      </c>
      <c r="E10957" s="1">
        <v>41456</v>
      </c>
      <c r="F10957" s="1">
        <v>41461</v>
      </c>
      <c r="G10957" t="s">
        <v>23</v>
      </c>
      <c r="H10957" s="4">
        <v>12535139</v>
      </c>
      <c r="I10957" t="s">
        <v>1116</v>
      </c>
      <c r="J10957" t="s">
        <v>77</v>
      </c>
      <c r="K10957" s="2"/>
      <c r="L10957" s="10" t="str">
        <f t="shared" si="171"/>
        <v>UNKNOWN</v>
      </c>
      <c r="M10957" t="s">
        <v>3808</v>
      </c>
      <c r="N10957" t="s">
        <v>3597</v>
      </c>
      <c r="O10957" t="s">
        <v>3514</v>
      </c>
      <c r="P10957" t="s">
        <v>9111</v>
      </c>
      <c r="Q10957" t="s">
        <v>9098</v>
      </c>
      <c r="R10957" s="4">
        <v>3477</v>
      </c>
      <c r="S10957" t="s">
        <v>30</v>
      </c>
      <c r="T10957" t="s">
        <v>45</v>
      </c>
      <c r="U10957" t="s">
        <v>402</v>
      </c>
      <c r="V10957" t="str">
        <f>PROPER(Table1[[#This Row],[Product Name]])</f>
        <v>Binney &amp; Smith Canvas, Fluorescent</v>
      </c>
      <c r="W10957" s="16">
        <v>157.85999999999999</v>
      </c>
      <c r="X10957" s="4">
        <v>3</v>
      </c>
      <c r="Y10957" s="4">
        <v>0</v>
      </c>
      <c r="Z10957" s="16">
        <v>29.97</v>
      </c>
      <c r="AA10957" s="4">
        <v>8.32</v>
      </c>
      <c r="AB10957" t="s">
        <v>33</v>
      </c>
    </row>
    <row r="10958" spans="1:28" ht="15" customHeight="1" x14ac:dyDescent="0.25">
      <c r="A10958" t="s">
        <v>12896</v>
      </c>
      <c r="B10958" s="4">
        <v>2013</v>
      </c>
      <c r="C10958" t="s">
        <v>13199</v>
      </c>
      <c r="D10958">
        <v>41456</v>
      </c>
      <c r="E10958" s="1">
        <v>41456</v>
      </c>
      <c r="F10958" s="1">
        <v>41461</v>
      </c>
      <c r="G10958" t="s">
        <v>23</v>
      </c>
      <c r="H10958" s="4">
        <v>12535139</v>
      </c>
      <c r="I10958" t="s">
        <v>1116</v>
      </c>
      <c r="J10958" t="s">
        <v>77</v>
      </c>
      <c r="K10958" s="2"/>
      <c r="L10958" s="10" t="str">
        <f t="shared" si="171"/>
        <v>UNKNOWN</v>
      </c>
      <c r="M10958" t="s">
        <v>3808</v>
      </c>
      <c r="N10958" t="s">
        <v>3597</v>
      </c>
      <c r="O10958" t="s">
        <v>3514</v>
      </c>
      <c r="P10958" t="s">
        <v>9111</v>
      </c>
      <c r="Q10958" t="s">
        <v>9098</v>
      </c>
      <c r="R10958" s="4">
        <v>4847</v>
      </c>
      <c r="S10958" t="s">
        <v>38</v>
      </c>
      <c r="T10958" t="s">
        <v>41</v>
      </c>
      <c r="U10958" t="s">
        <v>2589</v>
      </c>
      <c r="V10958" t="str">
        <f>PROPER(Table1[[#This Row],[Product Name]])</f>
        <v>Ikea 3-Shelf Cabinet, Traditional</v>
      </c>
      <c r="W10958" s="16">
        <v>712.2</v>
      </c>
      <c r="X10958" s="4">
        <v>5</v>
      </c>
      <c r="Y10958" s="4">
        <v>0</v>
      </c>
      <c r="Z10958" s="16">
        <v>320.39999999999998</v>
      </c>
      <c r="AA10958" s="4">
        <v>17.559999999999999</v>
      </c>
      <c r="AB10958" t="s">
        <v>33</v>
      </c>
    </row>
    <row r="10959" spans="1:28" ht="15" customHeight="1" x14ac:dyDescent="0.25">
      <c r="A10959" t="s">
        <v>12896</v>
      </c>
      <c r="B10959" s="4">
        <v>2015</v>
      </c>
      <c r="C10959" t="s">
        <v>13200</v>
      </c>
      <c r="D10959">
        <v>42038</v>
      </c>
      <c r="E10959" s="1">
        <v>42038</v>
      </c>
      <c r="F10959" s="1">
        <v>42041</v>
      </c>
      <c r="G10959" t="s">
        <v>88</v>
      </c>
      <c r="H10959" s="4">
        <v>2189514</v>
      </c>
      <c r="I10959" t="s">
        <v>2440</v>
      </c>
      <c r="J10959" t="s">
        <v>77</v>
      </c>
      <c r="K10959" s="2"/>
      <c r="L10959" s="10" t="str">
        <f t="shared" si="171"/>
        <v>UNKNOWN</v>
      </c>
      <c r="M10959" t="s">
        <v>3810</v>
      </c>
      <c r="N10959" t="s">
        <v>3810</v>
      </c>
      <c r="O10959" t="s">
        <v>3566</v>
      </c>
      <c r="P10959" t="s">
        <v>9104</v>
      </c>
      <c r="Q10959" t="s">
        <v>9098</v>
      </c>
      <c r="R10959" s="4">
        <v>6119</v>
      </c>
      <c r="S10959" t="s">
        <v>30</v>
      </c>
      <c r="T10959" t="s">
        <v>45</v>
      </c>
      <c r="U10959" t="s">
        <v>3409</v>
      </c>
      <c r="V10959" t="str">
        <f>PROPER(Table1[[#This Row],[Product Name]])</f>
        <v>Stanley Pencil Sharpener, Fluorescent</v>
      </c>
      <c r="W10959" s="16">
        <v>49.56</v>
      </c>
      <c r="X10959" s="4">
        <v>2</v>
      </c>
      <c r="Y10959" s="4">
        <v>0</v>
      </c>
      <c r="Z10959" s="16">
        <v>15.84</v>
      </c>
      <c r="AA10959" s="4">
        <v>7.3</v>
      </c>
      <c r="AB10959" t="s">
        <v>93</v>
      </c>
    </row>
    <row r="10960" spans="1:28" ht="15" customHeight="1" x14ac:dyDescent="0.25">
      <c r="A10960" t="s">
        <v>12896</v>
      </c>
      <c r="B10960" s="4">
        <v>2015</v>
      </c>
      <c r="C10960" t="s">
        <v>13200</v>
      </c>
      <c r="D10960">
        <v>42038</v>
      </c>
      <c r="E10960" s="1">
        <v>42038</v>
      </c>
      <c r="F10960" s="1">
        <v>42041</v>
      </c>
      <c r="G10960" t="s">
        <v>88</v>
      </c>
      <c r="H10960" s="4">
        <v>2189514</v>
      </c>
      <c r="I10960" t="s">
        <v>2440</v>
      </c>
      <c r="J10960" t="s">
        <v>77</v>
      </c>
      <c r="K10960" s="2"/>
      <c r="L10960" s="10" t="str">
        <f t="shared" si="171"/>
        <v>UNKNOWN</v>
      </c>
      <c r="M10960" t="s">
        <v>3810</v>
      </c>
      <c r="N10960" t="s">
        <v>3810</v>
      </c>
      <c r="O10960" t="s">
        <v>3566</v>
      </c>
      <c r="P10960" t="s">
        <v>9104</v>
      </c>
      <c r="Q10960" t="s">
        <v>9098</v>
      </c>
      <c r="R10960" s="4">
        <v>4906</v>
      </c>
      <c r="S10960" t="s">
        <v>30</v>
      </c>
      <c r="T10960" t="s">
        <v>47</v>
      </c>
      <c r="U10960" t="s">
        <v>83</v>
      </c>
      <c r="V10960" t="str">
        <f>PROPER(Table1[[#This Row],[Product Name]])</f>
        <v>Jiffy Clasp Envelope, Recycled</v>
      </c>
      <c r="W10960" s="16">
        <v>21.959999999999994</v>
      </c>
      <c r="X10960" s="4">
        <v>3</v>
      </c>
      <c r="Y10960" s="4">
        <v>0</v>
      </c>
      <c r="Z10960" s="16">
        <v>10.709999999999999</v>
      </c>
      <c r="AA10960" s="4">
        <v>2.5299999999999998</v>
      </c>
      <c r="AB10960" t="s">
        <v>93</v>
      </c>
    </row>
    <row r="10961" spans="1:28" ht="15" customHeight="1" x14ac:dyDescent="0.25">
      <c r="A10961" t="s">
        <v>12896</v>
      </c>
      <c r="B10961" s="4">
        <v>2015</v>
      </c>
      <c r="C10961" t="s">
        <v>12928</v>
      </c>
      <c r="D10961">
        <v>42125</v>
      </c>
      <c r="E10961" s="1">
        <v>42125</v>
      </c>
      <c r="F10961" s="1">
        <v>42127</v>
      </c>
      <c r="G10961" t="s">
        <v>88</v>
      </c>
      <c r="H10961" s="4">
        <v>1441045</v>
      </c>
      <c r="I10961" t="s">
        <v>1515</v>
      </c>
      <c r="J10961" t="s">
        <v>68</v>
      </c>
      <c r="K10961" s="2"/>
      <c r="L10961" s="10" t="str">
        <f t="shared" si="171"/>
        <v>UNKNOWN</v>
      </c>
      <c r="M10961" t="s">
        <v>3811</v>
      </c>
      <c r="N10961" t="s">
        <v>3524</v>
      </c>
      <c r="O10961" t="s">
        <v>3517</v>
      </c>
      <c r="P10961" t="s">
        <v>9104</v>
      </c>
      <c r="Q10961" t="s">
        <v>9098</v>
      </c>
      <c r="R10961" s="4">
        <v>6397</v>
      </c>
      <c r="S10961" t="s">
        <v>30</v>
      </c>
      <c r="T10961" t="s">
        <v>43</v>
      </c>
      <c r="U10961" t="s">
        <v>676</v>
      </c>
      <c r="V10961" t="str">
        <f>PROPER(Table1[[#This Row],[Product Name]])</f>
        <v>Wilson Jones Hole Reinforcements, Clear</v>
      </c>
      <c r="W10961" s="16">
        <v>15.96</v>
      </c>
      <c r="X10961" s="4">
        <v>4</v>
      </c>
      <c r="Y10961" s="4">
        <v>0</v>
      </c>
      <c r="Z10961" s="16">
        <v>1.6800000000000002</v>
      </c>
      <c r="AA10961" s="4">
        <v>2.4300000000000002</v>
      </c>
      <c r="AB10961" t="s">
        <v>33</v>
      </c>
    </row>
    <row r="10962" spans="1:28" ht="15" customHeight="1" x14ac:dyDescent="0.25">
      <c r="A10962" t="s">
        <v>12896</v>
      </c>
      <c r="B10962" s="4">
        <v>2015</v>
      </c>
      <c r="C10962" t="s">
        <v>12928</v>
      </c>
      <c r="D10962">
        <v>42125</v>
      </c>
      <c r="E10962" s="1">
        <v>42125</v>
      </c>
      <c r="F10962" s="1">
        <v>42127</v>
      </c>
      <c r="G10962" t="s">
        <v>88</v>
      </c>
      <c r="H10962" s="4">
        <v>1441045</v>
      </c>
      <c r="I10962" t="s">
        <v>1515</v>
      </c>
      <c r="J10962" t="s">
        <v>68</v>
      </c>
      <c r="K10962" s="2"/>
      <c r="L10962" s="10" t="str">
        <f t="shared" si="171"/>
        <v>UNKNOWN</v>
      </c>
      <c r="M10962" t="s">
        <v>3811</v>
      </c>
      <c r="N10962" t="s">
        <v>3524</v>
      </c>
      <c r="O10962" t="s">
        <v>3517</v>
      </c>
      <c r="P10962" t="s">
        <v>9104</v>
      </c>
      <c r="Q10962" t="s">
        <v>9098</v>
      </c>
      <c r="R10962" s="4">
        <v>5741</v>
      </c>
      <c r="S10962" t="s">
        <v>38</v>
      </c>
      <c r="T10962" t="s">
        <v>39</v>
      </c>
      <c r="U10962" t="s">
        <v>1011</v>
      </c>
      <c r="V10962" t="str">
        <f>PROPER(Table1[[#This Row],[Product Name]])</f>
        <v>Rubbermaid Stacking Tray, Erganomic</v>
      </c>
      <c r="W10962" s="16">
        <v>71.28</v>
      </c>
      <c r="X10962" s="4">
        <v>3</v>
      </c>
      <c r="Y10962" s="4">
        <v>0</v>
      </c>
      <c r="Z10962" s="16">
        <v>22.77</v>
      </c>
      <c r="AA10962" s="4">
        <v>7.93</v>
      </c>
      <c r="AB10962" t="s">
        <v>33</v>
      </c>
    </row>
    <row r="10963" spans="1:28" ht="15" customHeight="1" x14ac:dyDescent="0.25">
      <c r="A10963" t="s">
        <v>12904</v>
      </c>
      <c r="B10963" s="4">
        <v>2013</v>
      </c>
      <c r="C10963" t="s">
        <v>13201</v>
      </c>
      <c r="D10963">
        <v>41507</v>
      </c>
      <c r="E10963" s="1">
        <v>41507</v>
      </c>
      <c r="F10963" s="1">
        <v>41514</v>
      </c>
      <c r="G10963" t="s">
        <v>23</v>
      </c>
      <c r="H10963" s="4">
        <v>18235104</v>
      </c>
      <c r="I10963" t="s">
        <v>1772</v>
      </c>
      <c r="J10963" t="s">
        <v>77</v>
      </c>
      <c r="K10963" s="2"/>
      <c r="L10963" s="10" t="str">
        <f t="shared" si="171"/>
        <v>UNKNOWN</v>
      </c>
      <c r="M10963" t="s">
        <v>3797</v>
      </c>
      <c r="N10963" t="s">
        <v>3797</v>
      </c>
      <c r="O10963" t="s">
        <v>3613</v>
      </c>
      <c r="P10963" t="s">
        <v>9099</v>
      </c>
      <c r="Q10963" t="s">
        <v>9098</v>
      </c>
      <c r="R10963" s="4">
        <v>4284</v>
      </c>
      <c r="S10963" t="s">
        <v>30</v>
      </c>
      <c r="T10963" t="s">
        <v>107</v>
      </c>
      <c r="U10963" t="s">
        <v>677</v>
      </c>
      <c r="V10963" t="str">
        <f>PROPER(Table1[[#This Row],[Product Name]])</f>
        <v>Fellowes Shelving, Single Width</v>
      </c>
      <c r="W10963" s="16">
        <v>86.804999999999993</v>
      </c>
      <c r="X10963" s="4">
        <v>3</v>
      </c>
      <c r="Y10963" s="4">
        <v>0.5</v>
      </c>
      <c r="Z10963" s="16">
        <v>-41.714999999999996</v>
      </c>
      <c r="AA10963" s="4">
        <v>3.6</v>
      </c>
      <c r="AB10963" t="s">
        <v>33</v>
      </c>
    </row>
    <row r="10964" spans="1:28" ht="15" customHeight="1" x14ac:dyDescent="0.25">
      <c r="A10964" t="s">
        <v>12904</v>
      </c>
      <c r="B10964" s="4">
        <v>2013</v>
      </c>
      <c r="C10964" t="s">
        <v>13201</v>
      </c>
      <c r="D10964">
        <v>41507</v>
      </c>
      <c r="E10964" s="1">
        <v>41507</v>
      </c>
      <c r="F10964" s="1">
        <v>41514</v>
      </c>
      <c r="G10964" t="s">
        <v>23</v>
      </c>
      <c r="H10964" s="4">
        <v>18235104</v>
      </c>
      <c r="I10964" t="s">
        <v>1772</v>
      </c>
      <c r="J10964" t="s">
        <v>77</v>
      </c>
      <c r="K10964" s="2"/>
      <c r="L10964" s="10" t="str">
        <f t="shared" si="171"/>
        <v>UNKNOWN</v>
      </c>
      <c r="M10964" t="s">
        <v>3797</v>
      </c>
      <c r="N10964" t="s">
        <v>3797</v>
      </c>
      <c r="O10964" t="s">
        <v>3613</v>
      </c>
      <c r="P10964" t="s">
        <v>9099</v>
      </c>
      <c r="Q10964" t="s">
        <v>9098</v>
      </c>
      <c r="R10964" s="4">
        <v>6009</v>
      </c>
      <c r="S10964" t="s">
        <v>52</v>
      </c>
      <c r="T10964" t="s">
        <v>105</v>
      </c>
      <c r="U10964" t="s">
        <v>2635</v>
      </c>
      <c r="V10964" t="str">
        <f>PROPER(Table1[[#This Row],[Product Name]])</f>
        <v>Sharp Wireless Fax, Color</v>
      </c>
      <c r="W10964" s="16">
        <v>178.67999999999998</v>
      </c>
      <c r="X10964" s="4">
        <v>1</v>
      </c>
      <c r="Y10964" s="4">
        <v>0.5</v>
      </c>
      <c r="Z10964" s="16">
        <v>-60.779999999999987</v>
      </c>
      <c r="AA10964" s="4">
        <v>14.98</v>
      </c>
      <c r="AB10964" t="s">
        <v>33</v>
      </c>
    </row>
    <row r="10965" spans="1:28" ht="15" customHeight="1" x14ac:dyDescent="0.25">
      <c r="A10965" t="s">
        <v>12896</v>
      </c>
      <c r="B10965" s="4">
        <v>2013</v>
      </c>
      <c r="C10965" t="s">
        <v>13202</v>
      </c>
      <c r="D10965">
        <v>41355</v>
      </c>
      <c r="E10965" s="1">
        <v>41355</v>
      </c>
      <c r="F10965" s="1">
        <v>41355</v>
      </c>
      <c r="G10965" t="s">
        <v>148</v>
      </c>
      <c r="H10965" s="4">
        <v>1862548</v>
      </c>
      <c r="I10965" t="s">
        <v>2377</v>
      </c>
      <c r="J10965" t="s">
        <v>77</v>
      </c>
      <c r="K10965" s="2"/>
      <c r="L10965" s="10" t="str">
        <f t="shared" si="171"/>
        <v>UNKNOWN</v>
      </c>
      <c r="M10965" t="s">
        <v>3770</v>
      </c>
      <c r="N10965" t="s">
        <v>3520</v>
      </c>
      <c r="O10965" t="s">
        <v>3521</v>
      </c>
      <c r="P10965" t="s">
        <v>9104</v>
      </c>
      <c r="Q10965" t="s">
        <v>9098</v>
      </c>
      <c r="R10965" s="4">
        <v>3543</v>
      </c>
      <c r="S10965" t="s">
        <v>30</v>
      </c>
      <c r="T10965" t="s">
        <v>45</v>
      </c>
      <c r="U10965" t="s">
        <v>2595</v>
      </c>
      <c r="V10965" t="str">
        <f>PROPER(Table1[[#This Row],[Product Name]])</f>
        <v>Boston Pencil Sharpener, Easy-Erase</v>
      </c>
      <c r="W10965" s="16">
        <v>241.68</v>
      </c>
      <c r="X10965" s="4">
        <v>8</v>
      </c>
      <c r="Y10965" s="4">
        <v>0</v>
      </c>
      <c r="Z10965" s="16">
        <v>38.64</v>
      </c>
      <c r="AA10965" s="4">
        <v>15.42</v>
      </c>
      <c r="AB10965" t="s">
        <v>138</v>
      </c>
    </row>
    <row r="10966" spans="1:28" ht="15" customHeight="1" x14ac:dyDescent="0.25">
      <c r="A10966" t="s">
        <v>12896</v>
      </c>
      <c r="B10966" s="4">
        <v>2013</v>
      </c>
      <c r="C10966" t="s">
        <v>13203</v>
      </c>
      <c r="D10966">
        <v>41340</v>
      </c>
      <c r="E10966" s="1">
        <v>41340</v>
      </c>
      <c r="F10966" s="1">
        <v>41342</v>
      </c>
      <c r="G10966" t="s">
        <v>88</v>
      </c>
      <c r="H10966" s="4">
        <v>202458</v>
      </c>
      <c r="I10966" t="s">
        <v>2317</v>
      </c>
      <c r="J10966" t="s">
        <v>25</v>
      </c>
      <c r="K10966" s="2"/>
      <c r="L10966" s="10" t="str">
        <f t="shared" si="171"/>
        <v>UNKNOWN</v>
      </c>
      <c r="M10966" t="s">
        <v>3567</v>
      </c>
      <c r="N10966" t="s">
        <v>3567</v>
      </c>
      <c r="O10966" t="s">
        <v>3568</v>
      </c>
      <c r="P10966" t="s">
        <v>9104</v>
      </c>
      <c r="Q10966" t="s">
        <v>9098</v>
      </c>
      <c r="R10966" s="4">
        <v>4575</v>
      </c>
      <c r="S10966" t="s">
        <v>52</v>
      </c>
      <c r="T10966" t="s">
        <v>105</v>
      </c>
      <c r="U10966" t="s">
        <v>2235</v>
      </c>
      <c r="V10966" t="str">
        <f>PROPER(Table1[[#This Row],[Product Name]])</f>
        <v>Hewlett Fax Machine, Color</v>
      </c>
      <c r="W10966" s="16">
        <v>1285.4399999999998</v>
      </c>
      <c r="X10966" s="4">
        <v>4</v>
      </c>
      <c r="Y10966" s="4">
        <v>0</v>
      </c>
      <c r="Z10966" s="16">
        <v>449.88</v>
      </c>
      <c r="AA10966" s="4">
        <v>196.32</v>
      </c>
      <c r="AB10966" t="s">
        <v>93</v>
      </c>
    </row>
    <row r="10967" spans="1:28" ht="15" customHeight="1" x14ac:dyDescent="0.25">
      <c r="A10967" t="s">
        <v>12904</v>
      </c>
      <c r="B10967" s="4">
        <v>2014</v>
      </c>
      <c r="C10967" t="s">
        <v>13204</v>
      </c>
      <c r="D10967">
        <v>41776</v>
      </c>
      <c r="E10967" s="1">
        <v>41776</v>
      </c>
      <c r="F10967" s="1">
        <v>41783</v>
      </c>
      <c r="G10967" t="s">
        <v>23</v>
      </c>
      <c r="H10967" s="4">
        <v>1655591</v>
      </c>
      <c r="I10967" t="s">
        <v>2792</v>
      </c>
      <c r="J10967" t="s">
        <v>77</v>
      </c>
      <c r="K10967" s="2"/>
      <c r="L10967" s="10" t="str">
        <f t="shared" si="171"/>
        <v>UNKNOWN</v>
      </c>
      <c r="M10967" t="s">
        <v>3812</v>
      </c>
      <c r="N10967" t="s">
        <v>3623</v>
      </c>
      <c r="O10967" t="s">
        <v>3544</v>
      </c>
      <c r="P10967" t="s">
        <v>9104</v>
      </c>
      <c r="Q10967" t="s">
        <v>9098</v>
      </c>
      <c r="R10967" s="4">
        <v>6052</v>
      </c>
      <c r="S10967" t="s">
        <v>30</v>
      </c>
      <c r="T10967" t="s">
        <v>31</v>
      </c>
      <c r="U10967" t="s">
        <v>1506</v>
      </c>
      <c r="V10967" t="str">
        <f>PROPER(Table1[[#This Row],[Product Name]])</f>
        <v>Smead Removable Labels, Laser Printer Compatible</v>
      </c>
      <c r="W10967" s="16">
        <v>15.48</v>
      </c>
      <c r="X10967" s="4">
        <v>3</v>
      </c>
      <c r="Y10967" s="4">
        <v>0.5</v>
      </c>
      <c r="Z10967" s="16">
        <v>-5.9399999999999995</v>
      </c>
      <c r="AA10967" s="4">
        <v>1.41</v>
      </c>
      <c r="AB10967" t="s">
        <v>33</v>
      </c>
    </row>
    <row r="10968" spans="1:28" ht="15" customHeight="1" x14ac:dyDescent="0.25">
      <c r="A10968" t="s">
        <v>12904</v>
      </c>
      <c r="B10968" s="4">
        <v>2014</v>
      </c>
      <c r="C10968" t="s">
        <v>13204</v>
      </c>
      <c r="D10968">
        <v>41776</v>
      </c>
      <c r="E10968" s="1">
        <v>41776</v>
      </c>
      <c r="F10968" s="1">
        <v>41783</v>
      </c>
      <c r="G10968" t="s">
        <v>23</v>
      </c>
      <c r="H10968" s="4">
        <v>1655591</v>
      </c>
      <c r="I10968" t="s">
        <v>2792</v>
      </c>
      <c r="J10968" t="s">
        <v>77</v>
      </c>
      <c r="K10968" s="2"/>
      <c r="L10968" s="10" t="str">
        <f t="shared" si="171"/>
        <v>UNKNOWN</v>
      </c>
      <c r="M10968" t="s">
        <v>3812</v>
      </c>
      <c r="N10968" t="s">
        <v>3623</v>
      </c>
      <c r="O10968" t="s">
        <v>3544</v>
      </c>
      <c r="P10968" t="s">
        <v>9104</v>
      </c>
      <c r="Q10968" t="s">
        <v>9098</v>
      </c>
      <c r="R10968" s="4">
        <v>4036</v>
      </c>
      <c r="S10968" t="s">
        <v>38</v>
      </c>
      <c r="T10968" t="s">
        <v>39</v>
      </c>
      <c r="U10968" t="s">
        <v>1111</v>
      </c>
      <c r="V10968" t="str">
        <f>PROPER(Table1[[#This Row],[Product Name]])</f>
        <v>Eldon Clock, Durable</v>
      </c>
      <c r="W10968" s="16">
        <v>42.84</v>
      </c>
      <c r="X10968" s="4">
        <v>1</v>
      </c>
      <c r="Y10968" s="4">
        <v>0.2</v>
      </c>
      <c r="Z10968" s="16">
        <v>5.3399999999999963</v>
      </c>
      <c r="AA10968" s="4">
        <v>2.25</v>
      </c>
      <c r="AB10968" t="s">
        <v>33</v>
      </c>
    </row>
    <row r="10969" spans="1:28" ht="15" customHeight="1" x14ac:dyDescent="0.25">
      <c r="A10969" t="s">
        <v>12904</v>
      </c>
      <c r="B10969" s="4">
        <v>2012</v>
      </c>
      <c r="C10969" t="s">
        <v>13205</v>
      </c>
      <c r="D10969">
        <v>40960</v>
      </c>
      <c r="E10969" s="1">
        <v>40960</v>
      </c>
      <c r="F10969" s="1">
        <v>40964</v>
      </c>
      <c r="G10969" t="s">
        <v>23</v>
      </c>
      <c r="H10969" s="4">
        <v>20215125</v>
      </c>
      <c r="I10969" t="s">
        <v>99</v>
      </c>
      <c r="J10969" t="s">
        <v>25</v>
      </c>
      <c r="K10969" s="2"/>
      <c r="L10969" s="10" t="str">
        <f t="shared" si="171"/>
        <v>UNKNOWN</v>
      </c>
      <c r="M10969" t="s">
        <v>3813</v>
      </c>
      <c r="N10969" t="s">
        <v>3814</v>
      </c>
      <c r="O10969" t="s">
        <v>3815</v>
      </c>
      <c r="P10969" t="s">
        <v>9104</v>
      </c>
      <c r="Q10969" t="s">
        <v>9098</v>
      </c>
      <c r="R10969" s="4">
        <v>6025</v>
      </c>
      <c r="S10969" t="s">
        <v>30</v>
      </c>
      <c r="T10969" t="s">
        <v>107</v>
      </c>
      <c r="U10969" t="s">
        <v>441</v>
      </c>
      <c r="V10969" t="str">
        <f>PROPER(Table1[[#This Row],[Product Name]])</f>
        <v>Smead Box, Single Width</v>
      </c>
      <c r="W10969" s="16">
        <v>32.400000000000006</v>
      </c>
      <c r="X10969" s="4">
        <v>3</v>
      </c>
      <c r="Y10969" s="4">
        <v>0</v>
      </c>
      <c r="Z10969" s="16">
        <v>8.370000000000001</v>
      </c>
      <c r="AA10969" s="4">
        <v>1.77</v>
      </c>
      <c r="AB10969" t="s">
        <v>33</v>
      </c>
    </row>
    <row r="10970" spans="1:28" ht="15" customHeight="1" x14ac:dyDescent="0.25">
      <c r="A10970" t="s">
        <v>12904</v>
      </c>
      <c r="B10970" s="4">
        <v>2012</v>
      </c>
      <c r="C10970" t="s">
        <v>13205</v>
      </c>
      <c r="D10970">
        <v>40960</v>
      </c>
      <c r="E10970" s="1">
        <v>40960</v>
      </c>
      <c r="F10970" s="1">
        <v>40964</v>
      </c>
      <c r="G10970" t="s">
        <v>23</v>
      </c>
      <c r="H10970" s="4">
        <v>20215125</v>
      </c>
      <c r="I10970" t="s">
        <v>99</v>
      </c>
      <c r="J10970" t="s">
        <v>25</v>
      </c>
      <c r="K10970" s="2"/>
      <c r="L10970" s="10" t="str">
        <f t="shared" si="171"/>
        <v>UNKNOWN</v>
      </c>
      <c r="M10970" t="s">
        <v>3813</v>
      </c>
      <c r="N10970" t="s">
        <v>3814</v>
      </c>
      <c r="O10970" t="s">
        <v>3815</v>
      </c>
      <c r="P10970" t="s">
        <v>9104</v>
      </c>
      <c r="Q10970" t="s">
        <v>9098</v>
      </c>
      <c r="R10970" s="4">
        <v>6206</v>
      </c>
      <c r="S10970" t="s">
        <v>30</v>
      </c>
      <c r="T10970" t="s">
        <v>63</v>
      </c>
      <c r="U10970" t="s">
        <v>1300</v>
      </c>
      <c r="V10970" t="str">
        <f>PROPER(Table1[[#This Row],[Product Name]])</f>
        <v>Stockwell Thumb Tacks, Assorted Sizes</v>
      </c>
      <c r="W10970" s="16">
        <v>21.18</v>
      </c>
      <c r="X10970" s="4">
        <v>2</v>
      </c>
      <c r="Y10970" s="4">
        <v>0</v>
      </c>
      <c r="Z10970" s="16">
        <v>5.88</v>
      </c>
      <c r="AA10970" s="4">
        <v>1.8</v>
      </c>
      <c r="AB10970" t="s">
        <v>33</v>
      </c>
    </row>
    <row r="10971" spans="1:28" ht="15" customHeight="1" x14ac:dyDescent="0.25">
      <c r="A10971" t="s">
        <v>12896</v>
      </c>
      <c r="B10971" s="4">
        <v>2012</v>
      </c>
      <c r="C10971" t="s">
        <v>13206</v>
      </c>
      <c r="D10971">
        <v>41171</v>
      </c>
      <c r="E10971" s="1">
        <v>41171</v>
      </c>
      <c r="F10971" s="1">
        <v>41174</v>
      </c>
      <c r="G10971" t="s">
        <v>88</v>
      </c>
      <c r="H10971" s="4">
        <v>2057545</v>
      </c>
      <c r="I10971" t="s">
        <v>24</v>
      </c>
      <c r="J10971" t="s">
        <v>25</v>
      </c>
      <c r="K10971" s="2"/>
      <c r="L10971" s="10" t="str">
        <f t="shared" si="171"/>
        <v>UNKNOWN</v>
      </c>
      <c r="M10971" t="s">
        <v>3667</v>
      </c>
      <c r="N10971" t="s">
        <v>3524</v>
      </c>
      <c r="O10971" t="s">
        <v>3517</v>
      </c>
      <c r="P10971" t="s">
        <v>9104</v>
      </c>
      <c r="Q10971" t="s">
        <v>9098</v>
      </c>
      <c r="R10971" s="4">
        <v>5406</v>
      </c>
      <c r="S10971" t="s">
        <v>38</v>
      </c>
      <c r="T10971" t="s">
        <v>65</v>
      </c>
      <c r="U10971" t="s">
        <v>486</v>
      </c>
      <c r="V10971" t="str">
        <f>PROPER(Table1[[#This Row],[Product Name]])</f>
        <v>Novimex Steel Folding Chair, Adjustable</v>
      </c>
      <c r="W10971" s="16">
        <v>152.49600000000001</v>
      </c>
      <c r="X10971" s="4">
        <v>2</v>
      </c>
      <c r="Y10971" s="4">
        <v>0.1</v>
      </c>
      <c r="Z10971" s="16">
        <v>6.7560000000000038</v>
      </c>
      <c r="AA10971" s="4">
        <v>25.87</v>
      </c>
      <c r="AB10971" t="s">
        <v>138</v>
      </c>
    </row>
    <row r="10972" spans="1:28" ht="15" customHeight="1" x14ac:dyDescent="0.25">
      <c r="A10972" t="s">
        <v>12896</v>
      </c>
      <c r="B10972" s="4">
        <v>2013</v>
      </c>
      <c r="C10972" t="s">
        <v>13207</v>
      </c>
      <c r="D10972">
        <v>41429</v>
      </c>
      <c r="E10972" s="1">
        <v>41429</v>
      </c>
      <c r="F10972" s="1">
        <v>41433</v>
      </c>
      <c r="G10972" t="s">
        <v>23</v>
      </c>
      <c r="H10972" s="4">
        <v>16540139</v>
      </c>
      <c r="I10972" t="s">
        <v>1230</v>
      </c>
      <c r="J10972" t="s">
        <v>25</v>
      </c>
      <c r="K10972" s="2"/>
      <c r="L10972" s="10" t="str">
        <f t="shared" si="171"/>
        <v>UNKNOWN</v>
      </c>
      <c r="M10972" t="s">
        <v>3561</v>
      </c>
      <c r="N10972" t="s">
        <v>3513</v>
      </c>
      <c r="O10972" t="s">
        <v>3514</v>
      </c>
      <c r="P10972" t="s">
        <v>9111</v>
      </c>
      <c r="Q10972" t="s">
        <v>9098</v>
      </c>
      <c r="R10972" s="4">
        <v>3258</v>
      </c>
      <c r="S10972" t="s">
        <v>30</v>
      </c>
      <c r="T10972" t="s">
        <v>43</v>
      </c>
      <c r="U10972" t="s">
        <v>957</v>
      </c>
      <c r="V10972" t="str">
        <f>PROPER(Table1[[#This Row],[Product Name]])</f>
        <v>Avery Binding Machine, Recycled</v>
      </c>
      <c r="W10972" s="16">
        <v>98.4</v>
      </c>
      <c r="X10972" s="4">
        <v>2</v>
      </c>
      <c r="Y10972" s="4">
        <v>0</v>
      </c>
      <c r="Z10972" s="16">
        <v>42.3</v>
      </c>
      <c r="AA10972" s="4">
        <v>7.32</v>
      </c>
      <c r="AB10972" t="s">
        <v>33</v>
      </c>
    </row>
    <row r="10973" spans="1:28" ht="15" customHeight="1" x14ac:dyDescent="0.25">
      <c r="A10973" t="s">
        <v>12896</v>
      </c>
      <c r="B10973" s="4">
        <v>2014</v>
      </c>
      <c r="C10973" t="s">
        <v>13208</v>
      </c>
      <c r="D10973">
        <v>41876</v>
      </c>
      <c r="E10973" s="1">
        <v>41876</v>
      </c>
      <c r="F10973" s="1">
        <v>41882</v>
      </c>
      <c r="G10973" t="s">
        <v>23</v>
      </c>
      <c r="H10973" s="4">
        <v>1630048</v>
      </c>
      <c r="I10973" t="s">
        <v>1426</v>
      </c>
      <c r="J10973" t="s">
        <v>77</v>
      </c>
      <c r="K10973" s="2"/>
      <c r="L10973" s="10" t="str">
        <f t="shared" si="171"/>
        <v>UNKNOWN</v>
      </c>
      <c r="M10973" t="s">
        <v>3816</v>
      </c>
      <c r="N10973" t="s">
        <v>3817</v>
      </c>
      <c r="O10973" t="s">
        <v>3521</v>
      </c>
      <c r="P10973" t="s">
        <v>9104</v>
      </c>
      <c r="Q10973" t="s">
        <v>9098</v>
      </c>
      <c r="R10973" s="4">
        <v>6376</v>
      </c>
      <c r="S10973" t="s">
        <v>30</v>
      </c>
      <c r="T10973" t="s">
        <v>43</v>
      </c>
      <c r="U10973" t="s">
        <v>2485</v>
      </c>
      <c r="V10973" t="str">
        <f>PROPER(Table1[[#This Row],[Product Name]])</f>
        <v>Wilson Jones Binder Covers, Economy</v>
      </c>
      <c r="W10973" s="16">
        <v>22.38</v>
      </c>
      <c r="X10973" s="4">
        <v>2</v>
      </c>
      <c r="Y10973" s="4">
        <v>0</v>
      </c>
      <c r="Z10973" s="16">
        <v>5.76</v>
      </c>
      <c r="AA10973" s="4">
        <v>2.0099999999999998</v>
      </c>
      <c r="AB10973" t="s">
        <v>33</v>
      </c>
    </row>
    <row r="10974" spans="1:28" ht="15" customHeight="1" x14ac:dyDescent="0.25">
      <c r="A10974" t="s">
        <v>12896</v>
      </c>
      <c r="B10974" s="4">
        <v>2014</v>
      </c>
      <c r="C10974" t="s">
        <v>13208</v>
      </c>
      <c r="D10974">
        <v>41876</v>
      </c>
      <c r="E10974" s="1">
        <v>41876</v>
      </c>
      <c r="F10974" s="1">
        <v>41882</v>
      </c>
      <c r="G10974" t="s">
        <v>23</v>
      </c>
      <c r="H10974" s="4">
        <v>1630048</v>
      </c>
      <c r="I10974" t="s">
        <v>1426</v>
      </c>
      <c r="J10974" t="s">
        <v>77</v>
      </c>
      <c r="K10974" s="2"/>
      <c r="L10974" s="10" t="str">
        <f t="shared" si="171"/>
        <v>UNKNOWN</v>
      </c>
      <c r="M10974" t="s">
        <v>3816</v>
      </c>
      <c r="N10974" t="s">
        <v>3817</v>
      </c>
      <c r="O10974" t="s">
        <v>3521</v>
      </c>
      <c r="P10974" t="s">
        <v>9104</v>
      </c>
      <c r="Q10974" t="s">
        <v>9098</v>
      </c>
      <c r="R10974" s="4">
        <v>3723</v>
      </c>
      <c r="S10974" t="s">
        <v>30</v>
      </c>
      <c r="T10974" t="s">
        <v>43</v>
      </c>
      <c r="U10974" t="s">
        <v>1751</v>
      </c>
      <c r="V10974" t="str">
        <f>PROPER(Table1[[#This Row],[Product Name]])</f>
        <v>Cardinal Binder, Recycled</v>
      </c>
      <c r="W10974" s="16">
        <v>28.379999999999995</v>
      </c>
      <c r="X10974" s="4">
        <v>2</v>
      </c>
      <c r="Y10974" s="4">
        <v>0</v>
      </c>
      <c r="Z10974" s="16">
        <v>5.9399999999999995</v>
      </c>
      <c r="AA10974" s="4">
        <v>2.48</v>
      </c>
      <c r="AB10974" t="s">
        <v>33</v>
      </c>
    </row>
    <row r="10975" spans="1:28" ht="15" customHeight="1" x14ac:dyDescent="0.25">
      <c r="A10975" t="s">
        <v>12896</v>
      </c>
      <c r="B10975" s="4">
        <v>2014</v>
      </c>
      <c r="C10975" t="s">
        <v>13208</v>
      </c>
      <c r="D10975">
        <v>41876</v>
      </c>
      <c r="E10975" s="1">
        <v>41876</v>
      </c>
      <c r="F10975" s="1">
        <v>41882</v>
      </c>
      <c r="G10975" t="s">
        <v>23</v>
      </c>
      <c r="H10975" s="4">
        <v>1630048</v>
      </c>
      <c r="I10975" t="s">
        <v>1426</v>
      </c>
      <c r="J10975" t="s">
        <v>77</v>
      </c>
      <c r="K10975" s="2"/>
      <c r="L10975" s="10" t="str">
        <f t="shared" si="171"/>
        <v>UNKNOWN</v>
      </c>
      <c r="M10975" t="s">
        <v>3816</v>
      </c>
      <c r="N10975" t="s">
        <v>3817</v>
      </c>
      <c r="O10975" t="s">
        <v>3521</v>
      </c>
      <c r="P10975" t="s">
        <v>9104</v>
      </c>
      <c r="Q10975" t="s">
        <v>9098</v>
      </c>
      <c r="R10975" s="4">
        <v>4002</v>
      </c>
      <c r="S10975" t="s">
        <v>30</v>
      </c>
      <c r="T10975" t="s">
        <v>203</v>
      </c>
      <c r="U10975" t="s">
        <v>2557</v>
      </c>
      <c r="V10975" t="str">
        <f>PROPER(Table1[[#This Row],[Product Name]])</f>
        <v>Eaton Note Cards, 8.5 X 11</v>
      </c>
      <c r="W10975" s="16">
        <v>158.94</v>
      </c>
      <c r="X10975" s="4">
        <v>6</v>
      </c>
      <c r="Y10975" s="4">
        <v>0</v>
      </c>
      <c r="Z10975" s="16">
        <v>28.44</v>
      </c>
      <c r="AA10975" s="4">
        <v>14.38</v>
      </c>
      <c r="AB10975" t="s">
        <v>33</v>
      </c>
    </row>
    <row r="10976" spans="1:28" ht="15" customHeight="1" x14ac:dyDescent="0.25">
      <c r="A10976" t="s">
        <v>12896</v>
      </c>
      <c r="B10976" s="4">
        <v>2014</v>
      </c>
      <c r="C10976" t="s">
        <v>13209</v>
      </c>
      <c r="D10976">
        <v>41878</v>
      </c>
      <c r="E10976" s="1">
        <v>41878</v>
      </c>
      <c r="F10976" s="1">
        <v>41884</v>
      </c>
      <c r="G10976" t="s">
        <v>23</v>
      </c>
      <c r="H10976" s="4">
        <v>2180548</v>
      </c>
      <c r="I10976" t="s">
        <v>1044</v>
      </c>
      <c r="J10976" t="s">
        <v>77</v>
      </c>
      <c r="K10976" s="2"/>
      <c r="L10976" s="10" t="str">
        <f t="shared" si="171"/>
        <v>UNKNOWN</v>
      </c>
      <c r="M10976" t="s">
        <v>3818</v>
      </c>
      <c r="N10976" t="s">
        <v>3520</v>
      </c>
      <c r="O10976" t="s">
        <v>3521</v>
      </c>
      <c r="P10976" t="s">
        <v>9104</v>
      </c>
      <c r="Q10976" t="s">
        <v>9098</v>
      </c>
      <c r="R10976" s="4">
        <v>5846</v>
      </c>
      <c r="S10976" t="s">
        <v>52</v>
      </c>
      <c r="T10976" t="s">
        <v>115</v>
      </c>
      <c r="U10976" t="s">
        <v>568</v>
      </c>
      <c r="V10976" t="str">
        <f>PROPER(Table1[[#This Row],[Product Name]])</f>
        <v>Samsung Speaker Phone, With Caller Id</v>
      </c>
      <c r="W10976" s="16">
        <v>123.24</v>
      </c>
      <c r="X10976" s="4">
        <v>1</v>
      </c>
      <c r="Y10976" s="4">
        <v>0</v>
      </c>
      <c r="Z10976" s="16">
        <v>7.38</v>
      </c>
      <c r="AA10976" s="4">
        <v>21.58</v>
      </c>
      <c r="AB10976" t="s">
        <v>70</v>
      </c>
    </row>
    <row r="10977" spans="1:28" ht="15" customHeight="1" x14ac:dyDescent="0.25">
      <c r="A10977" t="s">
        <v>12896</v>
      </c>
      <c r="B10977" s="4">
        <v>2014</v>
      </c>
      <c r="C10977" t="s">
        <v>13209</v>
      </c>
      <c r="D10977">
        <v>41878</v>
      </c>
      <c r="E10977" s="1">
        <v>41878</v>
      </c>
      <c r="F10977" s="1">
        <v>41884</v>
      </c>
      <c r="G10977" t="s">
        <v>23</v>
      </c>
      <c r="H10977" s="4">
        <v>2180548</v>
      </c>
      <c r="I10977" t="s">
        <v>1044</v>
      </c>
      <c r="J10977" t="s">
        <v>77</v>
      </c>
      <c r="K10977" s="2"/>
      <c r="L10977" s="10" t="str">
        <f t="shared" si="171"/>
        <v>UNKNOWN</v>
      </c>
      <c r="M10977" t="s">
        <v>3818</v>
      </c>
      <c r="N10977" t="s">
        <v>3520</v>
      </c>
      <c r="O10977" t="s">
        <v>3521</v>
      </c>
      <c r="P10977" t="s">
        <v>9104</v>
      </c>
      <c r="Q10977" t="s">
        <v>9098</v>
      </c>
      <c r="R10977" s="4">
        <v>5687</v>
      </c>
      <c r="S10977" t="s">
        <v>30</v>
      </c>
      <c r="T10977" t="s">
        <v>107</v>
      </c>
      <c r="U10977" t="s">
        <v>776</v>
      </c>
      <c r="V10977" t="str">
        <f>PROPER(Table1[[#This Row],[Product Name]])</f>
        <v>Rogers Box, Industrial</v>
      </c>
      <c r="W10977" s="16">
        <v>44.010000000000005</v>
      </c>
      <c r="X10977" s="4">
        <v>2</v>
      </c>
      <c r="Y10977" s="4">
        <v>0.1</v>
      </c>
      <c r="Z10977" s="16">
        <v>-4.8900000000000006</v>
      </c>
      <c r="AA10977" s="4">
        <v>3.17</v>
      </c>
      <c r="AB10977" t="s">
        <v>70</v>
      </c>
    </row>
    <row r="10978" spans="1:28" ht="15" customHeight="1" x14ac:dyDescent="0.25">
      <c r="A10978" t="s">
        <v>12896</v>
      </c>
      <c r="B10978" s="4">
        <v>2014</v>
      </c>
      <c r="C10978" t="s">
        <v>13209</v>
      </c>
      <c r="D10978">
        <v>41878</v>
      </c>
      <c r="E10978" s="1">
        <v>41878</v>
      </c>
      <c r="F10978" s="1">
        <v>41884</v>
      </c>
      <c r="G10978" t="s">
        <v>23</v>
      </c>
      <c r="H10978" s="4">
        <v>2180548</v>
      </c>
      <c r="I10978" t="s">
        <v>1044</v>
      </c>
      <c r="J10978" t="s">
        <v>77</v>
      </c>
      <c r="K10978" s="2"/>
      <c r="L10978" s="10" t="str">
        <f t="shared" si="171"/>
        <v>UNKNOWN</v>
      </c>
      <c r="M10978" t="s">
        <v>3818</v>
      </c>
      <c r="N10978" t="s">
        <v>3520</v>
      </c>
      <c r="O10978" t="s">
        <v>3521</v>
      </c>
      <c r="P10978" t="s">
        <v>9104</v>
      </c>
      <c r="Q10978" t="s">
        <v>9098</v>
      </c>
      <c r="R10978" s="4">
        <v>3940</v>
      </c>
      <c r="S10978" t="s">
        <v>38</v>
      </c>
      <c r="T10978" t="s">
        <v>39</v>
      </c>
      <c r="U10978" t="s">
        <v>1202</v>
      </c>
      <c r="V10978" t="str">
        <f>PROPER(Table1[[#This Row],[Product Name]])</f>
        <v>Deflect-O Frame, Black</v>
      </c>
      <c r="W10978" s="16">
        <v>330.12</v>
      </c>
      <c r="X10978" s="4">
        <v>3</v>
      </c>
      <c r="Y10978" s="4">
        <v>0</v>
      </c>
      <c r="Z10978" s="16">
        <v>145.17000000000002</v>
      </c>
      <c r="AA10978" s="4">
        <v>33.729999999999997</v>
      </c>
      <c r="AB10978" t="s">
        <v>70</v>
      </c>
    </row>
    <row r="10979" spans="1:28" ht="15" customHeight="1" x14ac:dyDescent="0.25">
      <c r="A10979" t="s">
        <v>12896</v>
      </c>
      <c r="B10979" s="4">
        <v>2014</v>
      </c>
      <c r="C10979" t="s">
        <v>13209</v>
      </c>
      <c r="D10979">
        <v>41878</v>
      </c>
      <c r="E10979" s="1">
        <v>41878</v>
      </c>
      <c r="F10979" s="1">
        <v>41884</v>
      </c>
      <c r="G10979" t="s">
        <v>23</v>
      </c>
      <c r="H10979" s="4">
        <v>2180548</v>
      </c>
      <c r="I10979" t="s">
        <v>1044</v>
      </c>
      <c r="J10979" t="s">
        <v>77</v>
      </c>
      <c r="K10979" s="2"/>
      <c r="L10979" s="10" t="str">
        <f t="shared" si="171"/>
        <v>UNKNOWN</v>
      </c>
      <c r="M10979" t="s">
        <v>3818</v>
      </c>
      <c r="N10979" t="s">
        <v>3520</v>
      </c>
      <c r="O10979" t="s">
        <v>3521</v>
      </c>
      <c r="P10979" t="s">
        <v>9104</v>
      </c>
      <c r="Q10979" t="s">
        <v>9098</v>
      </c>
      <c r="R10979" s="4">
        <v>4976</v>
      </c>
      <c r="S10979" t="s">
        <v>30</v>
      </c>
      <c r="T10979" t="s">
        <v>55</v>
      </c>
      <c r="U10979" t="s">
        <v>125</v>
      </c>
      <c r="V10979" t="str">
        <f>PROPER(Table1[[#This Row],[Product Name]])</f>
        <v>Kleencut Box Cutter, Steel</v>
      </c>
      <c r="W10979" s="16">
        <v>68.099999999999994</v>
      </c>
      <c r="X10979" s="4">
        <v>2</v>
      </c>
      <c r="Y10979" s="4">
        <v>0</v>
      </c>
      <c r="Z10979" s="16">
        <v>10.86</v>
      </c>
      <c r="AA10979" s="4">
        <v>4.6100000000000003</v>
      </c>
      <c r="AB10979" t="s">
        <v>70</v>
      </c>
    </row>
    <row r="10980" spans="1:28" ht="15" customHeight="1" x14ac:dyDescent="0.25">
      <c r="A10980" t="s">
        <v>12896</v>
      </c>
      <c r="B10980" s="4">
        <v>2014</v>
      </c>
      <c r="C10980" t="s">
        <v>13210</v>
      </c>
      <c r="D10980">
        <v>41744</v>
      </c>
      <c r="E10980" s="1">
        <v>41744</v>
      </c>
      <c r="F10980" s="1">
        <v>41749</v>
      </c>
      <c r="G10980" t="s">
        <v>23</v>
      </c>
      <c r="H10980" s="4">
        <v>21655139</v>
      </c>
      <c r="I10980" t="s">
        <v>1633</v>
      </c>
      <c r="J10980" t="s">
        <v>25</v>
      </c>
      <c r="K10980" s="2"/>
      <c r="L10980" s="10" t="str">
        <f t="shared" si="171"/>
        <v>UNKNOWN</v>
      </c>
      <c r="M10980" t="s">
        <v>3780</v>
      </c>
      <c r="N10980" t="s">
        <v>3597</v>
      </c>
      <c r="O10980" t="s">
        <v>3514</v>
      </c>
      <c r="P10980" t="s">
        <v>9111</v>
      </c>
      <c r="Q10980" t="s">
        <v>9098</v>
      </c>
      <c r="R10980" s="4">
        <v>4325</v>
      </c>
      <c r="S10980" t="s">
        <v>30</v>
      </c>
      <c r="T10980" t="s">
        <v>55</v>
      </c>
      <c r="U10980" t="s">
        <v>1136</v>
      </c>
      <c r="V10980" t="str">
        <f>PROPER(Table1[[#This Row],[Product Name]])</f>
        <v>Fiskars Trimmer, Easy Grip</v>
      </c>
      <c r="W10980" s="16">
        <v>351.36</v>
      </c>
      <c r="X10980" s="4">
        <v>8</v>
      </c>
      <c r="Y10980" s="4">
        <v>0</v>
      </c>
      <c r="Z10980" s="16">
        <v>129.84</v>
      </c>
      <c r="AA10980" s="4">
        <v>5.71</v>
      </c>
      <c r="AB10980" t="s">
        <v>33</v>
      </c>
    </row>
    <row r="10981" spans="1:28" ht="15" customHeight="1" x14ac:dyDescent="0.25">
      <c r="A10981" t="s">
        <v>12896</v>
      </c>
      <c r="B10981" s="4">
        <v>2014</v>
      </c>
      <c r="C10981" t="s">
        <v>13211</v>
      </c>
      <c r="D10981">
        <v>41955</v>
      </c>
      <c r="E10981" s="1">
        <v>41955</v>
      </c>
      <c r="F10981" s="1">
        <v>41960</v>
      </c>
      <c r="G10981" t="s">
        <v>23</v>
      </c>
      <c r="H10981" s="4">
        <v>13315139</v>
      </c>
      <c r="I10981" t="s">
        <v>1242</v>
      </c>
      <c r="J10981" t="s">
        <v>25</v>
      </c>
      <c r="K10981" s="2"/>
      <c r="L10981" s="10" t="str">
        <f t="shared" si="171"/>
        <v>UNKNOWN</v>
      </c>
      <c r="M10981" t="s">
        <v>3595</v>
      </c>
      <c r="N10981" t="s">
        <v>3513</v>
      </c>
      <c r="O10981" t="s">
        <v>3514</v>
      </c>
      <c r="P10981" t="s">
        <v>9111</v>
      </c>
      <c r="Q10981" t="s">
        <v>9098</v>
      </c>
      <c r="R10981" s="4">
        <v>4079</v>
      </c>
      <c r="S10981" t="s">
        <v>30</v>
      </c>
      <c r="T10981" t="s">
        <v>107</v>
      </c>
      <c r="U10981" t="s">
        <v>1611</v>
      </c>
      <c r="V10981" t="str">
        <f>PROPER(Table1[[#This Row],[Product Name]])</f>
        <v>Eldon Lockers, Industrial</v>
      </c>
      <c r="W10981" s="16">
        <v>357.10199999999998</v>
      </c>
      <c r="X10981" s="4">
        <v>2</v>
      </c>
      <c r="Y10981" s="4">
        <v>0.1</v>
      </c>
      <c r="Z10981" s="16">
        <v>154.72199999999998</v>
      </c>
      <c r="AA10981" s="4">
        <v>18.43</v>
      </c>
      <c r="AB10981" t="s">
        <v>33</v>
      </c>
    </row>
    <row r="10982" spans="1:28" ht="15" customHeight="1" x14ac:dyDescent="0.25">
      <c r="A10982" t="s">
        <v>12896</v>
      </c>
      <c r="B10982" s="4">
        <v>2013</v>
      </c>
      <c r="C10982" t="s">
        <v>13212</v>
      </c>
      <c r="D10982">
        <v>41591</v>
      </c>
      <c r="E10982" s="1">
        <v>41591</v>
      </c>
      <c r="F10982" s="1">
        <v>41595</v>
      </c>
      <c r="G10982" t="s">
        <v>23</v>
      </c>
      <c r="H10982" s="4">
        <v>2053048</v>
      </c>
      <c r="I10982" t="s">
        <v>392</v>
      </c>
      <c r="J10982" t="s">
        <v>25</v>
      </c>
      <c r="K10982" s="2"/>
      <c r="L10982" s="10" t="str">
        <f t="shared" si="171"/>
        <v>UNKNOWN</v>
      </c>
      <c r="M10982" t="s">
        <v>3614</v>
      </c>
      <c r="N10982" t="s">
        <v>3614</v>
      </c>
      <c r="O10982" t="s">
        <v>3521</v>
      </c>
      <c r="P10982" t="s">
        <v>9104</v>
      </c>
      <c r="Q10982" t="s">
        <v>9098</v>
      </c>
      <c r="R10982" s="4">
        <v>6040</v>
      </c>
      <c r="S10982" t="s">
        <v>30</v>
      </c>
      <c r="T10982" t="s">
        <v>107</v>
      </c>
      <c r="U10982" t="s">
        <v>2218</v>
      </c>
      <c r="V10982" t="str">
        <f>PROPER(Table1[[#This Row],[Product Name]])</f>
        <v>Smead Folders, Single Width</v>
      </c>
      <c r="W10982" s="16">
        <v>28.032</v>
      </c>
      <c r="X10982" s="4">
        <v>2</v>
      </c>
      <c r="Y10982" s="4">
        <v>0.2</v>
      </c>
      <c r="Z10982" s="16">
        <v>3.8519999999999994</v>
      </c>
      <c r="AA10982" s="4">
        <v>1.41</v>
      </c>
      <c r="AB10982" t="s">
        <v>33</v>
      </c>
    </row>
    <row r="10983" spans="1:28" ht="15" customHeight="1" x14ac:dyDescent="0.25">
      <c r="A10983" t="s">
        <v>12896</v>
      </c>
      <c r="B10983" s="4">
        <v>2014</v>
      </c>
      <c r="C10983" t="s">
        <v>13213</v>
      </c>
      <c r="D10983">
        <v>41662</v>
      </c>
      <c r="E10983" s="1">
        <v>41662</v>
      </c>
      <c r="F10983" s="1">
        <v>41665</v>
      </c>
      <c r="G10983" t="s">
        <v>88</v>
      </c>
      <c r="H10983" s="4">
        <v>1358545</v>
      </c>
      <c r="I10983" t="s">
        <v>1964</v>
      </c>
      <c r="J10983" t="s">
        <v>77</v>
      </c>
      <c r="K10983" s="2"/>
      <c r="L10983" s="10" t="str">
        <f t="shared" si="171"/>
        <v>UNKNOWN</v>
      </c>
      <c r="M10983" t="s">
        <v>3819</v>
      </c>
      <c r="N10983" t="s">
        <v>3524</v>
      </c>
      <c r="O10983" t="s">
        <v>3517</v>
      </c>
      <c r="P10983" t="s">
        <v>9104</v>
      </c>
      <c r="Q10983" t="s">
        <v>9098</v>
      </c>
      <c r="R10983" s="4">
        <v>5924</v>
      </c>
      <c r="S10983" t="s">
        <v>30</v>
      </c>
      <c r="T10983" t="s">
        <v>45</v>
      </c>
      <c r="U10983" t="s">
        <v>2540</v>
      </c>
      <c r="V10983" t="str">
        <f>PROPER(Table1[[#This Row],[Product Name]])</f>
        <v>Sanford Pens, Blue</v>
      </c>
      <c r="W10983" s="16">
        <v>66.600000000000009</v>
      </c>
      <c r="X10983" s="4">
        <v>6</v>
      </c>
      <c r="Y10983" s="4">
        <v>0</v>
      </c>
      <c r="Z10983" s="16">
        <v>15.84</v>
      </c>
      <c r="AA10983" s="4">
        <v>5.73</v>
      </c>
      <c r="AB10983" t="s">
        <v>93</v>
      </c>
    </row>
    <row r="10984" spans="1:28" ht="15" customHeight="1" x14ac:dyDescent="0.25">
      <c r="A10984" t="s">
        <v>12904</v>
      </c>
      <c r="B10984" s="4">
        <v>2012</v>
      </c>
      <c r="C10984" t="s">
        <v>13214</v>
      </c>
      <c r="D10984">
        <v>41166</v>
      </c>
      <c r="E10984" s="1">
        <v>41166</v>
      </c>
      <c r="F10984" s="1">
        <v>41173</v>
      </c>
      <c r="G10984" t="s">
        <v>23</v>
      </c>
      <c r="H10984" s="4">
        <v>13660139</v>
      </c>
      <c r="I10984" t="s">
        <v>1037</v>
      </c>
      <c r="J10984" t="s">
        <v>25</v>
      </c>
      <c r="K10984" s="2"/>
      <c r="L10984" s="10" t="str">
        <f t="shared" si="171"/>
        <v>UNKNOWN</v>
      </c>
      <c r="M10984" t="s">
        <v>3820</v>
      </c>
      <c r="N10984" t="s">
        <v>3513</v>
      </c>
      <c r="O10984" t="s">
        <v>3514</v>
      </c>
      <c r="P10984" t="s">
        <v>9111</v>
      </c>
      <c r="Q10984" t="s">
        <v>9098</v>
      </c>
      <c r="R10984" s="4">
        <v>5691</v>
      </c>
      <c r="S10984" t="s">
        <v>30</v>
      </c>
      <c r="T10984" t="s">
        <v>107</v>
      </c>
      <c r="U10984" t="s">
        <v>2428</v>
      </c>
      <c r="V10984" t="str">
        <f>PROPER(Table1[[#This Row],[Product Name]])</f>
        <v>Rogers File Cart, Blue</v>
      </c>
      <c r="W10984" s="16">
        <v>281.34000000000003</v>
      </c>
      <c r="X10984" s="4">
        <v>2</v>
      </c>
      <c r="Y10984" s="4">
        <v>0</v>
      </c>
      <c r="Z10984" s="16">
        <v>2.7600000000000002</v>
      </c>
      <c r="AA10984" s="4">
        <v>19.59</v>
      </c>
      <c r="AB10984" t="s">
        <v>33</v>
      </c>
    </row>
    <row r="10985" spans="1:28" ht="15" customHeight="1" x14ac:dyDescent="0.25">
      <c r="A10985" t="s">
        <v>12896</v>
      </c>
      <c r="B10985" s="4">
        <v>2013</v>
      </c>
      <c r="C10985" t="s">
        <v>13215</v>
      </c>
      <c r="D10985">
        <v>41592</v>
      </c>
      <c r="E10985" s="1">
        <v>41592</v>
      </c>
      <c r="F10985" s="1">
        <v>41597</v>
      </c>
      <c r="G10985" t="s">
        <v>88</v>
      </c>
      <c r="H10985" s="4">
        <v>1897044</v>
      </c>
      <c r="I10985" t="s">
        <v>1244</v>
      </c>
      <c r="J10985" t="s">
        <v>68</v>
      </c>
      <c r="K10985" s="2"/>
      <c r="L10985" s="10" t="str">
        <f t="shared" si="171"/>
        <v>UNKNOWN</v>
      </c>
      <c r="M10985" t="s">
        <v>3754</v>
      </c>
      <c r="N10985" t="s">
        <v>3755</v>
      </c>
      <c r="O10985" t="s">
        <v>3756</v>
      </c>
      <c r="P10985" t="s">
        <v>9111</v>
      </c>
      <c r="Q10985" t="s">
        <v>9098</v>
      </c>
      <c r="R10985" s="4">
        <v>5387</v>
      </c>
      <c r="S10985" t="s">
        <v>30</v>
      </c>
      <c r="T10985" t="s">
        <v>31</v>
      </c>
      <c r="U10985" t="s">
        <v>1626</v>
      </c>
      <c r="V10985" t="str">
        <f>PROPER(Table1[[#This Row],[Product Name]])</f>
        <v>Novimex Legal Exhibit Labels, 5000 Label Set</v>
      </c>
      <c r="W10985" s="16">
        <v>21.72</v>
      </c>
      <c r="X10985" s="4">
        <v>2</v>
      </c>
      <c r="Y10985" s="4">
        <v>0</v>
      </c>
      <c r="Z10985" s="16">
        <v>2.82</v>
      </c>
      <c r="AA10985" s="4">
        <v>3.63</v>
      </c>
      <c r="AB10985" t="s">
        <v>33</v>
      </c>
    </row>
    <row r="10986" spans="1:28" ht="15" customHeight="1" x14ac:dyDescent="0.25">
      <c r="A10986" t="s">
        <v>12896</v>
      </c>
      <c r="B10986" s="4">
        <v>2014</v>
      </c>
      <c r="C10986" t="s">
        <v>13216</v>
      </c>
      <c r="D10986">
        <v>41891</v>
      </c>
      <c r="E10986" s="1">
        <v>41891</v>
      </c>
      <c r="F10986" s="1">
        <v>41896</v>
      </c>
      <c r="G10986" t="s">
        <v>23</v>
      </c>
      <c r="H10986" s="4">
        <v>1886564</v>
      </c>
      <c r="I10986" t="s">
        <v>1986</v>
      </c>
      <c r="J10986" t="s">
        <v>25</v>
      </c>
      <c r="K10986" s="2"/>
      <c r="L10986" s="10" t="str">
        <f t="shared" si="171"/>
        <v>UNKNOWN</v>
      </c>
      <c r="M10986" t="s">
        <v>3821</v>
      </c>
      <c r="N10986" t="s">
        <v>3687</v>
      </c>
      <c r="O10986" t="s">
        <v>3529</v>
      </c>
      <c r="P10986" t="s">
        <v>9099</v>
      </c>
      <c r="Q10986" t="s">
        <v>9098</v>
      </c>
      <c r="R10986" s="4">
        <v>3449</v>
      </c>
      <c r="S10986" t="s">
        <v>30</v>
      </c>
      <c r="T10986" t="s">
        <v>45</v>
      </c>
      <c r="U10986" t="s">
        <v>918</v>
      </c>
      <c r="V10986" t="str">
        <f>PROPER(Table1[[#This Row],[Product Name]])</f>
        <v>Bic Canvas, Fluorescent</v>
      </c>
      <c r="W10986" s="16">
        <v>109.92</v>
      </c>
      <c r="X10986" s="4">
        <v>2</v>
      </c>
      <c r="Y10986" s="4">
        <v>0</v>
      </c>
      <c r="Z10986" s="16">
        <v>38.46</v>
      </c>
      <c r="AA10986" s="4">
        <v>4.0199999999999996</v>
      </c>
      <c r="AB10986" t="s">
        <v>33</v>
      </c>
    </row>
    <row r="10987" spans="1:28" ht="15" customHeight="1" x14ac:dyDescent="0.25">
      <c r="A10987" t="s">
        <v>12896</v>
      </c>
      <c r="B10987" s="4">
        <v>2014</v>
      </c>
      <c r="C10987" t="s">
        <v>13216</v>
      </c>
      <c r="D10987">
        <v>41891</v>
      </c>
      <c r="E10987" s="1">
        <v>41891</v>
      </c>
      <c r="F10987" s="1">
        <v>41896</v>
      </c>
      <c r="G10987" t="s">
        <v>23</v>
      </c>
      <c r="H10987" s="4">
        <v>1886564</v>
      </c>
      <c r="I10987" t="s">
        <v>1986</v>
      </c>
      <c r="J10987" t="s">
        <v>25</v>
      </c>
      <c r="K10987" s="2"/>
      <c r="L10987" s="10" t="str">
        <f t="shared" si="171"/>
        <v>UNKNOWN</v>
      </c>
      <c r="M10987" t="s">
        <v>3821</v>
      </c>
      <c r="N10987" t="s">
        <v>3687</v>
      </c>
      <c r="O10987" t="s">
        <v>3529</v>
      </c>
      <c r="P10987" t="s">
        <v>9099</v>
      </c>
      <c r="Q10987" t="s">
        <v>9098</v>
      </c>
      <c r="R10987" s="4">
        <v>4501</v>
      </c>
      <c r="S10987" t="s">
        <v>30</v>
      </c>
      <c r="T10987" t="s">
        <v>118</v>
      </c>
      <c r="U10987" t="s">
        <v>3007</v>
      </c>
      <c r="V10987" t="str">
        <f>PROPER(Table1[[#This Row],[Product Name]])</f>
        <v>Hamilton Beach Refrigerator, Black</v>
      </c>
      <c r="W10987" s="16">
        <v>1998.2399999999998</v>
      </c>
      <c r="X10987" s="4">
        <v>4</v>
      </c>
      <c r="Y10987" s="4">
        <v>0</v>
      </c>
      <c r="Z10987" s="16">
        <v>359.64</v>
      </c>
      <c r="AA10987" s="4">
        <v>119</v>
      </c>
      <c r="AB10987" t="s">
        <v>33</v>
      </c>
    </row>
    <row r="10988" spans="1:28" ht="15" customHeight="1" x14ac:dyDescent="0.25">
      <c r="A10988" t="s">
        <v>12896</v>
      </c>
      <c r="B10988" s="4">
        <v>2014</v>
      </c>
      <c r="C10988" t="s">
        <v>13217</v>
      </c>
      <c r="D10988">
        <v>41864</v>
      </c>
      <c r="E10988" s="1">
        <v>41864</v>
      </c>
      <c r="F10988" s="1">
        <v>41869</v>
      </c>
      <c r="G10988" t="s">
        <v>23</v>
      </c>
      <c r="H10988" s="4">
        <v>1855064</v>
      </c>
      <c r="I10988" t="s">
        <v>794</v>
      </c>
      <c r="J10988" t="s">
        <v>25</v>
      </c>
      <c r="K10988" s="2"/>
      <c r="L10988" s="10" t="str">
        <f t="shared" si="171"/>
        <v>UNKNOWN</v>
      </c>
      <c r="M10988" t="s">
        <v>3822</v>
      </c>
      <c r="N10988" t="s">
        <v>3528</v>
      </c>
      <c r="O10988" t="s">
        <v>3529</v>
      </c>
      <c r="P10988" t="s">
        <v>9099</v>
      </c>
      <c r="Q10988" t="s">
        <v>9098</v>
      </c>
      <c r="R10988" s="4">
        <v>4786</v>
      </c>
      <c r="S10988" t="s">
        <v>52</v>
      </c>
      <c r="T10988" t="s">
        <v>105</v>
      </c>
      <c r="U10988" t="s">
        <v>3213</v>
      </c>
      <c r="V10988" t="str">
        <f>PROPER(Table1[[#This Row],[Product Name]])</f>
        <v>Hp Personal Copier, High-Speed</v>
      </c>
      <c r="W10988" s="16">
        <v>244.98</v>
      </c>
      <c r="X10988" s="4">
        <v>2</v>
      </c>
      <c r="Y10988" s="4">
        <v>0</v>
      </c>
      <c r="Z10988" s="16">
        <v>63.66</v>
      </c>
      <c r="AA10988" s="4">
        <v>16.98</v>
      </c>
      <c r="AB10988" t="s">
        <v>33</v>
      </c>
    </row>
    <row r="10989" spans="1:28" ht="15" customHeight="1" x14ac:dyDescent="0.25">
      <c r="A10989" t="s">
        <v>12896</v>
      </c>
      <c r="B10989" s="4">
        <v>2014</v>
      </c>
      <c r="C10989" t="s">
        <v>13217</v>
      </c>
      <c r="D10989">
        <v>41864</v>
      </c>
      <c r="E10989" s="1">
        <v>41864</v>
      </c>
      <c r="F10989" s="1">
        <v>41869</v>
      </c>
      <c r="G10989" t="s">
        <v>23</v>
      </c>
      <c r="H10989" s="4">
        <v>1855064</v>
      </c>
      <c r="I10989" t="s">
        <v>794</v>
      </c>
      <c r="J10989" t="s">
        <v>25</v>
      </c>
      <c r="K10989" s="2"/>
      <c r="L10989" s="10" t="str">
        <f t="shared" si="171"/>
        <v>UNKNOWN</v>
      </c>
      <c r="M10989" t="s">
        <v>3822</v>
      </c>
      <c r="N10989" t="s">
        <v>3528</v>
      </c>
      <c r="O10989" t="s">
        <v>3529</v>
      </c>
      <c r="P10989" t="s">
        <v>9099</v>
      </c>
      <c r="Q10989" t="s">
        <v>9098</v>
      </c>
      <c r="R10989" s="4">
        <v>4866</v>
      </c>
      <c r="S10989" t="s">
        <v>38</v>
      </c>
      <c r="T10989" t="s">
        <v>41</v>
      </c>
      <c r="U10989" t="s">
        <v>3143</v>
      </c>
      <c r="V10989" t="str">
        <f>PROPER(Table1[[#This Row],[Product Name]])</f>
        <v>Ikea Stackable Bookrack, Pine</v>
      </c>
      <c r="W10989" s="16">
        <v>123.93</v>
      </c>
      <c r="X10989" s="4">
        <v>1</v>
      </c>
      <c r="Y10989" s="4">
        <v>0</v>
      </c>
      <c r="Z10989" s="16">
        <v>61.949999999999996</v>
      </c>
      <c r="AA10989" s="4">
        <v>10.85</v>
      </c>
      <c r="AB10989" t="s">
        <v>33</v>
      </c>
    </row>
    <row r="10990" spans="1:28" ht="15" customHeight="1" x14ac:dyDescent="0.25">
      <c r="A10990" t="s">
        <v>12896</v>
      </c>
      <c r="B10990" s="4">
        <v>2013</v>
      </c>
      <c r="C10990" t="s">
        <v>13218</v>
      </c>
      <c r="D10990">
        <v>41593</v>
      </c>
      <c r="E10990" s="1">
        <v>41593</v>
      </c>
      <c r="F10990" s="1">
        <v>41597</v>
      </c>
      <c r="G10990" t="s">
        <v>23</v>
      </c>
      <c r="H10990" s="4">
        <v>16390120</v>
      </c>
      <c r="I10990" t="s">
        <v>817</v>
      </c>
      <c r="J10990" t="s">
        <v>77</v>
      </c>
      <c r="K10990" s="2"/>
      <c r="L10990" s="10" t="str">
        <f t="shared" si="171"/>
        <v>UNKNOWN</v>
      </c>
      <c r="M10990" t="s">
        <v>1304</v>
      </c>
      <c r="N10990" t="s">
        <v>3711</v>
      </c>
      <c r="O10990" t="s">
        <v>3535</v>
      </c>
      <c r="P10990" t="s">
        <v>9099</v>
      </c>
      <c r="Q10990" t="s">
        <v>9098</v>
      </c>
      <c r="R10990" s="4">
        <v>5733</v>
      </c>
      <c r="S10990" t="s">
        <v>38</v>
      </c>
      <c r="T10990" t="s">
        <v>39</v>
      </c>
      <c r="U10990" t="s">
        <v>2784</v>
      </c>
      <c r="V10990" t="str">
        <f>PROPER(Table1[[#This Row],[Product Name]])</f>
        <v>Rubbermaid Light Bulb, Durable</v>
      </c>
      <c r="W10990" s="16">
        <v>63.47999999999999</v>
      </c>
      <c r="X10990" s="4">
        <v>4</v>
      </c>
      <c r="Y10990" s="4">
        <v>0</v>
      </c>
      <c r="Z10990" s="16">
        <v>25.32</v>
      </c>
      <c r="AA10990" s="4">
        <v>3.57</v>
      </c>
      <c r="AB10990" t="s">
        <v>33</v>
      </c>
    </row>
    <row r="10991" spans="1:28" ht="15" customHeight="1" x14ac:dyDescent="0.25">
      <c r="A10991" t="s">
        <v>12896</v>
      </c>
      <c r="B10991" s="4">
        <v>2013</v>
      </c>
      <c r="C10991" t="s">
        <v>13218</v>
      </c>
      <c r="D10991">
        <v>41593</v>
      </c>
      <c r="E10991" s="1">
        <v>41593</v>
      </c>
      <c r="F10991" s="1">
        <v>41597</v>
      </c>
      <c r="G10991" t="s">
        <v>23</v>
      </c>
      <c r="H10991" s="4">
        <v>16390120</v>
      </c>
      <c r="I10991" t="s">
        <v>817</v>
      </c>
      <c r="J10991" t="s">
        <v>77</v>
      </c>
      <c r="K10991" s="2"/>
      <c r="L10991" s="10" t="str">
        <f t="shared" si="171"/>
        <v>UNKNOWN</v>
      </c>
      <c r="M10991" t="s">
        <v>1304</v>
      </c>
      <c r="N10991" t="s">
        <v>3711</v>
      </c>
      <c r="O10991" t="s">
        <v>3535</v>
      </c>
      <c r="P10991" t="s">
        <v>9099</v>
      </c>
      <c r="Q10991" t="s">
        <v>9098</v>
      </c>
      <c r="R10991" s="4">
        <v>6106</v>
      </c>
      <c r="S10991" t="s">
        <v>30</v>
      </c>
      <c r="T10991" t="s">
        <v>45</v>
      </c>
      <c r="U10991" t="s">
        <v>74</v>
      </c>
      <c r="V10991" t="str">
        <f>PROPER(Table1[[#This Row],[Product Name]])</f>
        <v>Stanley Canvas, Easy-Erase</v>
      </c>
      <c r="W10991" s="16">
        <v>149.21999999999997</v>
      </c>
      <c r="X10991" s="4">
        <v>3</v>
      </c>
      <c r="Y10991" s="4">
        <v>0</v>
      </c>
      <c r="Z10991" s="16">
        <v>35.730000000000004</v>
      </c>
      <c r="AA10991" s="4">
        <v>9.7899999999999991</v>
      </c>
      <c r="AB10991" t="s">
        <v>33</v>
      </c>
    </row>
    <row r="10992" spans="1:28" ht="15" customHeight="1" x14ac:dyDescent="0.25">
      <c r="A10992" t="s">
        <v>12896</v>
      </c>
      <c r="B10992" s="4">
        <v>2015</v>
      </c>
      <c r="C10992" t="s">
        <v>13219</v>
      </c>
      <c r="D10992">
        <v>42297</v>
      </c>
      <c r="E10992" s="1">
        <v>42297</v>
      </c>
      <c r="F10992" s="1">
        <v>42299</v>
      </c>
      <c r="G10992" t="s">
        <v>98</v>
      </c>
      <c r="H10992" s="4">
        <v>1355548</v>
      </c>
      <c r="I10992" t="s">
        <v>1087</v>
      </c>
      <c r="J10992" t="s">
        <v>77</v>
      </c>
      <c r="K10992" s="2"/>
      <c r="L10992" s="10" t="str">
        <f t="shared" si="171"/>
        <v>UNKNOWN</v>
      </c>
      <c r="M10992" t="s">
        <v>3583</v>
      </c>
      <c r="N10992" t="s">
        <v>3583</v>
      </c>
      <c r="O10992" t="s">
        <v>3521</v>
      </c>
      <c r="P10992" t="s">
        <v>9104</v>
      </c>
      <c r="Q10992" t="s">
        <v>9098</v>
      </c>
      <c r="R10992" s="4">
        <v>4319</v>
      </c>
      <c r="S10992" t="s">
        <v>30</v>
      </c>
      <c r="T10992" t="s">
        <v>55</v>
      </c>
      <c r="U10992" t="s">
        <v>753</v>
      </c>
      <c r="V10992" t="str">
        <f>PROPER(Table1[[#This Row],[Product Name]])</f>
        <v>Fiskars Shears, Easy Grip</v>
      </c>
      <c r="W10992" s="16">
        <v>246.3</v>
      </c>
      <c r="X10992" s="4">
        <v>5</v>
      </c>
      <c r="Y10992" s="4">
        <v>0</v>
      </c>
      <c r="Z10992" s="16">
        <v>24.6</v>
      </c>
      <c r="AA10992" s="4">
        <v>82.44</v>
      </c>
      <c r="AB10992" t="s">
        <v>93</v>
      </c>
    </row>
    <row r="10993" spans="1:28" ht="15" customHeight="1" x14ac:dyDescent="0.25">
      <c r="A10993" t="s">
        <v>12896</v>
      </c>
      <c r="B10993" s="4">
        <v>2015</v>
      </c>
      <c r="C10993" t="s">
        <v>13219</v>
      </c>
      <c r="D10993">
        <v>42297</v>
      </c>
      <c r="E10993" s="1">
        <v>42297</v>
      </c>
      <c r="F10993" s="1">
        <v>42299</v>
      </c>
      <c r="G10993" t="s">
        <v>98</v>
      </c>
      <c r="H10993" s="4">
        <v>1355548</v>
      </c>
      <c r="I10993" t="s">
        <v>1087</v>
      </c>
      <c r="J10993" t="s">
        <v>77</v>
      </c>
      <c r="K10993" s="2"/>
      <c r="L10993" s="10" t="str">
        <f t="shared" si="171"/>
        <v>UNKNOWN</v>
      </c>
      <c r="M10993" t="s">
        <v>3583</v>
      </c>
      <c r="N10993" t="s">
        <v>3583</v>
      </c>
      <c r="O10993" t="s">
        <v>3521</v>
      </c>
      <c r="P10993" t="s">
        <v>9104</v>
      </c>
      <c r="Q10993" t="s">
        <v>9098</v>
      </c>
      <c r="R10993" s="4">
        <v>6057</v>
      </c>
      <c r="S10993" t="s">
        <v>30</v>
      </c>
      <c r="T10993" t="s">
        <v>107</v>
      </c>
      <c r="U10993" t="s">
        <v>1504</v>
      </c>
      <c r="V10993" t="str">
        <f>PROPER(Table1[[#This Row],[Product Name]])</f>
        <v>Smead Shelving, Blue</v>
      </c>
      <c r="W10993" s="16">
        <v>396.33299999999991</v>
      </c>
      <c r="X10993" s="4">
        <v>9</v>
      </c>
      <c r="Y10993" s="4">
        <v>0.1</v>
      </c>
      <c r="Z10993" s="16">
        <v>87.992999999999967</v>
      </c>
      <c r="AA10993" s="4">
        <v>68.349999999999994</v>
      </c>
      <c r="AB10993" t="s">
        <v>93</v>
      </c>
    </row>
    <row r="10994" spans="1:28" ht="15" customHeight="1" x14ac:dyDescent="0.25">
      <c r="A10994" t="s">
        <v>12896</v>
      </c>
      <c r="B10994" s="4">
        <v>2012</v>
      </c>
      <c r="C10994" t="s">
        <v>13220</v>
      </c>
      <c r="D10994">
        <v>41143</v>
      </c>
      <c r="E10994" s="1">
        <v>41143</v>
      </c>
      <c r="F10994" s="1">
        <v>41148</v>
      </c>
      <c r="G10994" t="s">
        <v>88</v>
      </c>
      <c r="H10994" s="4">
        <v>1670545</v>
      </c>
      <c r="I10994" t="s">
        <v>2766</v>
      </c>
      <c r="J10994" t="s">
        <v>68</v>
      </c>
      <c r="K10994" s="2"/>
      <c r="L10994" s="10" t="str">
        <f t="shared" si="171"/>
        <v>UNKNOWN</v>
      </c>
      <c r="M10994" t="s">
        <v>3823</v>
      </c>
      <c r="N10994" t="s">
        <v>9143</v>
      </c>
      <c r="O10994" t="s">
        <v>3517</v>
      </c>
      <c r="P10994" t="s">
        <v>9104</v>
      </c>
      <c r="Q10994" t="s">
        <v>9098</v>
      </c>
      <c r="R10994" s="4">
        <v>5384</v>
      </c>
      <c r="S10994" t="s">
        <v>30</v>
      </c>
      <c r="T10994" t="s">
        <v>31</v>
      </c>
      <c r="U10994" t="s">
        <v>1175</v>
      </c>
      <c r="V10994" t="str">
        <f>PROPER(Table1[[#This Row],[Product Name]])</f>
        <v>Novimex File Folder Labels, Alphabetical</v>
      </c>
      <c r="W10994" s="16">
        <v>16.14</v>
      </c>
      <c r="X10994" s="4">
        <v>2</v>
      </c>
      <c r="Y10994" s="4">
        <v>0</v>
      </c>
      <c r="Z10994" s="16">
        <v>2.2199999999999998</v>
      </c>
      <c r="AA10994" s="4">
        <v>1.6</v>
      </c>
      <c r="AB10994" t="s">
        <v>33</v>
      </c>
    </row>
    <row r="10995" spans="1:28" ht="15" customHeight="1" x14ac:dyDescent="0.25">
      <c r="A10995" t="s">
        <v>12896</v>
      </c>
      <c r="B10995" s="4">
        <v>2015</v>
      </c>
      <c r="C10995" t="s">
        <v>13221</v>
      </c>
      <c r="D10995">
        <v>42341</v>
      </c>
      <c r="E10995" s="1">
        <v>42341</v>
      </c>
      <c r="F10995" s="1">
        <v>42346</v>
      </c>
      <c r="G10995" t="s">
        <v>88</v>
      </c>
      <c r="H10995" s="4">
        <v>1577545</v>
      </c>
      <c r="I10995" t="s">
        <v>1810</v>
      </c>
      <c r="J10995" t="s">
        <v>25</v>
      </c>
      <c r="K10995" s="2"/>
      <c r="L10995" s="10" t="str">
        <f t="shared" si="171"/>
        <v>UNKNOWN</v>
      </c>
      <c r="M10995" t="s">
        <v>3824</v>
      </c>
      <c r="N10995" t="s">
        <v>9144</v>
      </c>
      <c r="O10995" t="s">
        <v>3517</v>
      </c>
      <c r="P10995" t="s">
        <v>9104</v>
      </c>
      <c r="Q10995" t="s">
        <v>9098</v>
      </c>
      <c r="R10995" s="4">
        <v>4320</v>
      </c>
      <c r="S10995" t="s">
        <v>30</v>
      </c>
      <c r="T10995" t="s">
        <v>55</v>
      </c>
      <c r="U10995" t="s">
        <v>1958</v>
      </c>
      <c r="V10995" t="str">
        <f>PROPER(Table1[[#This Row],[Product Name]])</f>
        <v>Fiskars Shears, High Speed</v>
      </c>
      <c r="W10995" s="16">
        <v>238.2</v>
      </c>
      <c r="X10995" s="4">
        <v>5</v>
      </c>
      <c r="Y10995" s="4">
        <v>0</v>
      </c>
      <c r="Z10995" s="16">
        <v>116.7</v>
      </c>
      <c r="AA10995" s="4">
        <v>19.11</v>
      </c>
      <c r="AB10995" t="s">
        <v>33</v>
      </c>
    </row>
    <row r="10996" spans="1:28" ht="15" customHeight="1" x14ac:dyDescent="0.25">
      <c r="A10996" t="s">
        <v>12896</v>
      </c>
      <c r="B10996" s="4">
        <v>2015</v>
      </c>
      <c r="C10996" t="s">
        <v>13222</v>
      </c>
      <c r="D10996">
        <v>42118</v>
      </c>
      <c r="E10996" s="1">
        <v>42118</v>
      </c>
      <c r="F10996" s="1">
        <v>42123</v>
      </c>
      <c r="G10996" t="s">
        <v>23</v>
      </c>
      <c r="H10996" s="4">
        <v>2152064</v>
      </c>
      <c r="I10996" t="s">
        <v>3067</v>
      </c>
      <c r="J10996" t="s">
        <v>25</v>
      </c>
      <c r="K10996" s="2"/>
      <c r="L10996" s="10" t="str">
        <f t="shared" si="171"/>
        <v>UNKNOWN</v>
      </c>
      <c r="M10996" t="s">
        <v>3557</v>
      </c>
      <c r="N10996" t="s">
        <v>3558</v>
      </c>
      <c r="O10996" t="s">
        <v>3529</v>
      </c>
      <c r="P10996" t="s">
        <v>9099</v>
      </c>
      <c r="Q10996" t="s">
        <v>9098</v>
      </c>
      <c r="R10996" s="4">
        <v>3457</v>
      </c>
      <c r="S10996" t="s">
        <v>30</v>
      </c>
      <c r="T10996" t="s">
        <v>45</v>
      </c>
      <c r="U10996" t="s">
        <v>2842</v>
      </c>
      <c r="V10996" t="str">
        <f>PROPER(Table1[[#This Row],[Product Name]])</f>
        <v>Bic Markers, Easy-Erase</v>
      </c>
      <c r="W10996" s="16">
        <v>53.400000000000006</v>
      </c>
      <c r="X10996" s="4">
        <v>2</v>
      </c>
      <c r="Y10996" s="4">
        <v>0</v>
      </c>
      <c r="Z10996" s="16">
        <v>14.940000000000001</v>
      </c>
      <c r="AA10996" s="4">
        <v>4.05</v>
      </c>
      <c r="AB10996" t="s">
        <v>33</v>
      </c>
    </row>
    <row r="10997" spans="1:28" ht="15" customHeight="1" x14ac:dyDescent="0.25">
      <c r="A10997" t="s">
        <v>12896</v>
      </c>
      <c r="B10997" s="4">
        <v>2013</v>
      </c>
      <c r="C10997" t="s">
        <v>13223</v>
      </c>
      <c r="D10997">
        <v>41415</v>
      </c>
      <c r="E10997" s="1">
        <v>41415</v>
      </c>
      <c r="F10997" s="1">
        <v>41419</v>
      </c>
      <c r="G10997" t="s">
        <v>23</v>
      </c>
      <c r="H10997" s="4">
        <v>1667544</v>
      </c>
      <c r="I10997" t="s">
        <v>895</v>
      </c>
      <c r="J10997" t="s">
        <v>77</v>
      </c>
      <c r="K10997" s="2"/>
      <c r="L10997" s="10" t="str">
        <f t="shared" si="171"/>
        <v>UNKNOWN</v>
      </c>
      <c r="M10997" t="s">
        <v>3825</v>
      </c>
      <c r="N10997" t="s">
        <v>3826</v>
      </c>
      <c r="O10997" t="s">
        <v>3756</v>
      </c>
      <c r="P10997" t="s">
        <v>9111</v>
      </c>
      <c r="Q10997" t="s">
        <v>9098</v>
      </c>
      <c r="R10997" s="4">
        <v>3738</v>
      </c>
      <c r="S10997" t="s">
        <v>30</v>
      </c>
      <c r="T10997" t="s">
        <v>43</v>
      </c>
      <c r="U10997" t="s">
        <v>734</v>
      </c>
      <c r="V10997" t="str">
        <f>PROPER(Table1[[#This Row],[Product Name]])</f>
        <v>Cardinal Index Tab, Durable</v>
      </c>
      <c r="W10997" s="16">
        <v>15.24</v>
      </c>
      <c r="X10997" s="4">
        <v>2</v>
      </c>
      <c r="Y10997" s="4">
        <v>0</v>
      </c>
      <c r="Z10997" s="16">
        <v>6.84</v>
      </c>
      <c r="AA10997" s="4">
        <v>2.2200000000000002</v>
      </c>
      <c r="AB10997" t="s">
        <v>93</v>
      </c>
    </row>
    <row r="10998" spans="1:28" ht="15" customHeight="1" x14ac:dyDescent="0.25">
      <c r="A10998" t="s">
        <v>12896</v>
      </c>
      <c r="B10998" s="4">
        <v>2013</v>
      </c>
      <c r="C10998" t="s">
        <v>13224</v>
      </c>
      <c r="D10998">
        <v>41326</v>
      </c>
      <c r="E10998" s="1">
        <v>41326</v>
      </c>
      <c r="F10998" s="1">
        <v>41331</v>
      </c>
      <c r="G10998" t="s">
        <v>23</v>
      </c>
      <c r="H10998" s="4">
        <v>11305139</v>
      </c>
      <c r="I10998" t="s">
        <v>339</v>
      </c>
      <c r="J10998" t="s">
        <v>68</v>
      </c>
      <c r="K10998" s="2"/>
      <c r="L10998" s="10" t="str">
        <f t="shared" si="171"/>
        <v>UNKNOWN</v>
      </c>
      <c r="M10998" t="s">
        <v>3827</v>
      </c>
      <c r="N10998" t="s">
        <v>3513</v>
      </c>
      <c r="O10998" t="s">
        <v>3514</v>
      </c>
      <c r="P10998" t="s">
        <v>9111</v>
      </c>
      <c r="Q10998" t="s">
        <v>9098</v>
      </c>
      <c r="R10998" s="4">
        <v>2943</v>
      </c>
      <c r="S10998" t="s">
        <v>30</v>
      </c>
      <c r="T10998" t="s">
        <v>63</v>
      </c>
      <c r="U10998" t="s">
        <v>2174</v>
      </c>
      <c r="V10998" t="str">
        <f>PROPER(Table1[[#This Row],[Product Name]])</f>
        <v>Accos Clamps, Metal</v>
      </c>
      <c r="W10998" s="16">
        <v>97.500000000000014</v>
      </c>
      <c r="X10998" s="4">
        <v>5</v>
      </c>
      <c r="Y10998" s="4">
        <v>0</v>
      </c>
      <c r="Z10998" s="16">
        <v>39</v>
      </c>
      <c r="AA10998" s="4">
        <v>7.79</v>
      </c>
      <c r="AB10998" t="s">
        <v>93</v>
      </c>
    </row>
    <row r="10999" spans="1:28" ht="15" customHeight="1" x14ac:dyDescent="0.25">
      <c r="A10999" t="s">
        <v>12896</v>
      </c>
      <c r="B10999" s="4">
        <v>2013</v>
      </c>
      <c r="C10999" t="s">
        <v>13224</v>
      </c>
      <c r="D10999">
        <v>41326</v>
      </c>
      <c r="E10999" s="1">
        <v>41326</v>
      </c>
      <c r="F10999" s="1">
        <v>41331</v>
      </c>
      <c r="G10999" t="s">
        <v>23</v>
      </c>
      <c r="H10999" s="4">
        <v>11305139</v>
      </c>
      <c r="I10999" t="s">
        <v>339</v>
      </c>
      <c r="J10999" t="s">
        <v>68</v>
      </c>
      <c r="K10999" s="2"/>
      <c r="L10999" s="10" t="str">
        <f t="shared" si="171"/>
        <v>UNKNOWN</v>
      </c>
      <c r="M10999" t="s">
        <v>3827</v>
      </c>
      <c r="N10999" t="s">
        <v>3513</v>
      </c>
      <c r="O10999" t="s">
        <v>3514</v>
      </c>
      <c r="P10999" t="s">
        <v>9111</v>
      </c>
      <c r="Q10999" t="s">
        <v>9098</v>
      </c>
      <c r="R10999" s="4">
        <v>6026</v>
      </c>
      <c r="S10999" t="s">
        <v>30</v>
      </c>
      <c r="T10999" t="s">
        <v>107</v>
      </c>
      <c r="U10999" t="s">
        <v>2629</v>
      </c>
      <c r="V10999" t="str">
        <f>PROPER(Table1[[#This Row],[Product Name]])</f>
        <v>Smead Box, Wire Frame</v>
      </c>
      <c r="W10999" s="16">
        <v>29.52</v>
      </c>
      <c r="X10999" s="4">
        <v>3</v>
      </c>
      <c r="Y10999" s="4">
        <v>0</v>
      </c>
      <c r="Z10999" s="16">
        <v>4.95</v>
      </c>
      <c r="AA10999" s="4">
        <v>2.17</v>
      </c>
      <c r="AB10999" t="s">
        <v>93</v>
      </c>
    </row>
    <row r="11000" spans="1:28" ht="15" customHeight="1" x14ac:dyDescent="0.25">
      <c r="A11000" t="s">
        <v>12896</v>
      </c>
      <c r="B11000" s="4">
        <v>2012</v>
      </c>
      <c r="C11000" t="s">
        <v>13225</v>
      </c>
      <c r="D11000">
        <v>41137</v>
      </c>
      <c r="E11000" s="1">
        <v>41137</v>
      </c>
      <c r="F11000" s="1">
        <v>41143</v>
      </c>
      <c r="G11000" t="s">
        <v>23</v>
      </c>
      <c r="H11000" s="4">
        <v>2131045</v>
      </c>
      <c r="I11000" t="s">
        <v>2885</v>
      </c>
      <c r="J11000" t="s">
        <v>25</v>
      </c>
      <c r="K11000" s="2"/>
      <c r="L11000" s="10" t="str">
        <f t="shared" si="171"/>
        <v>UNKNOWN</v>
      </c>
      <c r="M11000" t="s">
        <v>3828</v>
      </c>
      <c r="N11000" t="s">
        <v>9148</v>
      </c>
      <c r="O11000" t="s">
        <v>3517</v>
      </c>
      <c r="P11000" t="s">
        <v>9104</v>
      </c>
      <c r="Q11000" t="s">
        <v>9098</v>
      </c>
      <c r="R11000" s="4">
        <v>3932</v>
      </c>
      <c r="S11000" t="s">
        <v>38</v>
      </c>
      <c r="T11000" t="s">
        <v>39</v>
      </c>
      <c r="U11000" t="s">
        <v>2215</v>
      </c>
      <c r="V11000" t="str">
        <f>PROPER(Table1[[#This Row],[Product Name]])</f>
        <v>Deflect-O Door Stop, Black</v>
      </c>
      <c r="W11000" s="16">
        <v>219.75</v>
      </c>
      <c r="X11000" s="4">
        <v>5</v>
      </c>
      <c r="Y11000" s="4">
        <v>0</v>
      </c>
      <c r="Z11000" s="16">
        <v>8.6999999999999993</v>
      </c>
      <c r="AA11000" s="4">
        <v>25.83</v>
      </c>
      <c r="AB11000" t="s">
        <v>70</v>
      </c>
    </row>
    <row r="11001" spans="1:28" ht="15" customHeight="1" x14ac:dyDescent="0.25">
      <c r="A11001" t="s">
        <v>12896</v>
      </c>
      <c r="B11001" s="4">
        <v>2012</v>
      </c>
      <c r="C11001" t="s">
        <v>13225</v>
      </c>
      <c r="D11001">
        <v>41137</v>
      </c>
      <c r="E11001" s="1">
        <v>41137</v>
      </c>
      <c r="F11001" s="1">
        <v>41143</v>
      </c>
      <c r="G11001" t="s">
        <v>23</v>
      </c>
      <c r="H11001" s="4">
        <v>2131045</v>
      </c>
      <c r="I11001" t="s">
        <v>2885</v>
      </c>
      <c r="J11001" t="s">
        <v>25</v>
      </c>
      <c r="K11001" s="2"/>
      <c r="L11001" s="10" t="str">
        <f t="shared" si="171"/>
        <v>UNKNOWN</v>
      </c>
      <c r="M11001" t="s">
        <v>3828</v>
      </c>
      <c r="N11001" t="s">
        <v>9148</v>
      </c>
      <c r="O11001" t="s">
        <v>3517</v>
      </c>
      <c r="P11001" t="s">
        <v>9104</v>
      </c>
      <c r="Q11001" t="s">
        <v>9098</v>
      </c>
      <c r="R11001" s="4">
        <v>6283</v>
      </c>
      <c r="S11001" t="s">
        <v>30</v>
      </c>
      <c r="T11001" t="s">
        <v>107</v>
      </c>
      <c r="U11001" t="s">
        <v>1189</v>
      </c>
      <c r="V11001" t="str">
        <f>PROPER(Table1[[#This Row],[Product Name]])</f>
        <v>Tenex Trays, Single Width</v>
      </c>
      <c r="W11001" s="16">
        <v>195.26399999999998</v>
      </c>
      <c r="X11001" s="4">
        <v>4</v>
      </c>
      <c r="Y11001" s="4">
        <v>0.1</v>
      </c>
      <c r="Z11001" s="16">
        <v>60.744</v>
      </c>
      <c r="AA11001" s="4">
        <v>26.1</v>
      </c>
      <c r="AB11001" t="s">
        <v>70</v>
      </c>
    </row>
    <row r="11002" spans="1:28" ht="15" customHeight="1" x14ac:dyDescent="0.25">
      <c r="A11002" t="s">
        <v>12896</v>
      </c>
      <c r="B11002" s="4">
        <v>2013</v>
      </c>
      <c r="C11002" t="s">
        <v>13226</v>
      </c>
      <c r="D11002">
        <v>41496</v>
      </c>
      <c r="E11002" s="1">
        <v>41496</v>
      </c>
      <c r="F11002" s="1">
        <v>41500</v>
      </c>
      <c r="G11002" t="s">
        <v>23</v>
      </c>
      <c r="H11002" s="4">
        <v>1786045</v>
      </c>
      <c r="I11002" t="s">
        <v>2887</v>
      </c>
      <c r="J11002" t="s">
        <v>77</v>
      </c>
      <c r="K11002" s="2"/>
      <c r="L11002" s="10" t="str">
        <f t="shared" si="171"/>
        <v>UNKNOWN</v>
      </c>
      <c r="M11002" t="s">
        <v>3829</v>
      </c>
      <c r="N11002" t="s">
        <v>9145</v>
      </c>
      <c r="O11002" t="s">
        <v>3517</v>
      </c>
      <c r="P11002" t="s">
        <v>9104</v>
      </c>
      <c r="Q11002" t="s">
        <v>9098</v>
      </c>
      <c r="R11002" s="4">
        <v>6603</v>
      </c>
      <c r="S11002" t="s">
        <v>30</v>
      </c>
      <c r="T11002" t="s">
        <v>203</v>
      </c>
      <c r="U11002" t="s">
        <v>1874</v>
      </c>
      <c r="V11002" t="str">
        <f>PROPER(Table1[[#This Row],[Product Name]])</f>
        <v>Xerox Cards &amp; Envelopes, Recycled</v>
      </c>
      <c r="W11002" s="16">
        <v>224.4</v>
      </c>
      <c r="X11002" s="4">
        <v>5</v>
      </c>
      <c r="Y11002" s="4">
        <v>0</v>
      </c>
      <c r="Z11002" s="16">
        <v>71.7</v>
      </c>
      <c r="AA11002" s="4">
        <v>29.21</v>
      </c>
      <c r="AB11002" t="s">
        <v>93</v>
      </c>
    </row>
    <row r="11003" spans="1:28" ht="15" customHeight="1" x14ac:dyDescent="0.25">
      <c r="A11003" t="s">
        <v>12896</v>
      </c>
      <c r="B11003" s="4">
        <v>2013</v>
      </c>
      <c r="C11003" t="s">
        <v>13227</v>
      </c>
      <c r="D11003">
        <v>41335</v>
      </c>
      <c r="E11003" s="1">
        <v>41335</v>
      </c>
      <c r="F11003" s="1">
        <v>41337</v>
      </c>
      <c r="G11003" t="s">
        <v>98</v>
      </c>
      <c r="H11003" s="4">
        <v>19285120</v>
      </c>
      <c r="I11003" t="s">
        <v>717</v>
      </c>
      <c r="J11003" t="s">
        <v>25</v>
      </c>
      <c r="K11003" s="2"/>
      <c r="L11003" s="10" t="str">
        <f t="shared" si="171"/>
        <v>UNKNOWN</v>
      </c>
      <c r="M11003" t="s">
        <v>3537</v>
      </c>
      <c r="N11003" t="s">
        <v>3538</v>
      </c>
      <c r="O11003" t="s">
        <v>3535</v>
      </c>
      <c r="P11003" t="s">
        <v>9099</v>
      </c>
      <c r="Q11003" t="s">
        <v>9098</v>
      </c>
      <c r="R11003" s="4">
        <v>3685</v>
      </c>
      <c r="S11003" t="s">
        <v>52</v>
      </c>
      <c r="T11003" t="s">
        <v>105</v>
      </c>
      <c r="U11003" t="s">
        <v>1127</v>
      </c>
      <c r="V11003" t="str">
        <f>PROPER(Table1[[#This Row],[Product Name]])</f>
        <v>Canon Fax And Copier, Laser</v>
      </c>
      <c r="W11003" s="16">
        <v>2104.7399999999998</v>
      </c>
      <c r="X11003" s="4">
        <v>11</v>
      </c>
      <c r="Y11003" s="4">
        <v>0</v>
      </c>
      <c r="Z11003" s="16">
        <v>989.01</v>
      </c>
      <c r="AA11003" s="4">
        <v>151.11000000000001</v>
      </c>
      <c r="AB11003" t="s">
        <v>33</v>
      </c>
    </row>
    <row r="11004" spans="1:28" ht="15" customHeight="1" x14ac:dyDescent="0.25">
      <c r="A11004" t="s">
        <v>12896</v>
      </c>
      <c r="B11004" s="4">
        <v>2013</v>
      </c>
      <c r="C11004" t="s">
        <v>13227</v>
      </c>
      <c r="D11004">
        <v>41335</v>
      </c>
      <c r="E11004" s="1">
        <v>41335</v>
      </c>
      <c r="F11004" s="1">
        <v>41337</v>
      </c>
      <c r="G11004" t="s">
        <v>98</v>
      </c>
      <c r="H11004" s="4">
        <v>19285120</v>
      </c>
      <c r="I11004" t="s">
        <v>717</v>
      </c>
      <c r="J11004" t="s">
        <v>25</v>
      </c>
      <c r="K11004" s="2"/>
      <c r="L11004" s="10" t="str">
        <f t="shared" si="171"/>
        <v>UNKNOWN</v>
      </c>
      <c r="M11004" t="s">
        <v>3537</v>
      </c>
      <c r="N11004" t="s">
        <v>3538</v>
      </c>
      <c r="O11004" t="s">
        <v>3535</v>
      </c>
      <c r="P11004" t="s">
        <v>9099</v>
      </c>
      <c r="Q11004" t="s">
        <v>9098</v>
      </c>
      <c r="R11004" s="4">
        <v>6142</v>
      </c>
      <c r="S11004" t="s">
        <v>52</v>
      </c>
      <c r="T11004" t="s">
        <v>53</v>
      </c>
      <c r="U11004" t="s">
        <v>3333</v>
      </c>
      <c r="V11004" t="str">
        <f>PROPER(Table1[[#This Row],[Product Name]])</f>
        <v>Startech Inkjet, Wireless</v>
      </c>
      <c r="W11004" s="16">
        <v>815.10300000000007</v>
      </c>
      <c r="X11004" s="4">
        <v>3</v>
      </c>
      <c r="Y11004" s="4">
        <v>0.1</v>
      </c>
      <c r="Z11004" s="16">
        <v>-90.567000000000021</v>
      </c>
      <c r="AA11004" s="4">
        <v>67.959999999999994</v>
      </c>
      <c r="AB11004" t="s">
        <v>33</v>
      </c>
    </row>
    <row r="11005" spans="1:28" ht="15" customHeight="1" x14ac:dyDescent="0.25">
      <c r="A11005" t="s">
        <v>12896</v>
      </c>
      <c r="B11005" s="4">
        <v>2015</v>
      </c>
      <c r="C11005" t="s">
        <v>13152</v>
      </c>
      <c r="D11005">
        <v>42224</v>
      </c>
      <c r="E11005" s="1">
        <v>42224</v>
      </c>
      <c r="F11005" s="1">
        <v>42229</v>
      </c>
      <c r="G11005" t="s">
        <v>23</v>
      </c>
      <c r="H11005" s="4">
        <v>2072548</v>
      </c>
      <c r="I11005" t="s">
        <v>2064</v>
      </c>
      <c r="J11005" t="s">
        <v>25</v>
      </c>
      <c r="K11005" s="2"/>
      <c r="L11005" s="10" t="str">
        <f t="shared" si="171"/>
        <v>UNKNOWN</v>
      </c>
      <c r="M11005" t="s">
        <v>3531</v>
      </c>
      <c r="N11005" t="s">
        <v>3532</v>
      </c>
      <c r="O11005" t="s">
        <v>3521</v>
      </c>
      <c r="P11005" t="s">
        <v>9104</v>
      </c>
      <c r="Q11005" t="s">
        <v>9098</v>
      </c>
      <c r="R11005" s="4">
        <v>6121</v>
      </c>
      <c r="S11005" t="s">
        <v>30</v>
      </c>
      <c r="T11005" t="s">
        <v>45</v>
      </c>
      <c r="U11005" t="s">
        <v>289</v>
      </c>
      <c r="V11005" t="str">
        <f>PROPER(Table1[[#This Row],[Product Name]])</f>
        <v>Stanley Pens, Blue</v>
      </c>
      <c r="W11005" s="16">
        <v>50.25</v>
      </c>
      <c r="X11005" s="4">
        <v>5</v>
      </c>
      <c r="Y11005" s="4">
        <v>0</v>
      </c>
      <c r="Z11005" s="16">
        <v>24.6</v>
      </c>
      <c r="AA11005" s="4">
        <v>3.44</v>
      </c>
      <c r="AB11005" t="s">
        <v>33</v>
      </c>
    </row>
    <row r="11006" spans="1:28" ht="15" customHeight="1" x14ac:dyDescent="0.25">
      <c r="A11006" t="s">
        <v>12896</v>
      </c>
      <c r="B11006" s="4">
        <v>2015</v>
      </c>
      <c r="C11006" t="s">
        <v>13228</v>
      </c>
      <c r="D11006">
        <v>42320</v>
      </c>
      <c r="E11006" s="1">
        <v>42320</v>
      </c>
      <c r="F11006" s="1">
        <v>42324</v>
      </c>
      <c r="G11006" t="s">
        <v>23</v>
      </c>
      <c r="H11006" s="4">
        <v>133158</v>
      </c>
      <c r="I11006" t="s">
        <v>1242</v>
      </c>
      <c r="J11006" t="s">
        <v>25</v>
      </c>
      <c r="K11006" s="2"/>
      <c r="L11006" s="10" t="str">
        <f t="shared" si="171"/>
        <v>UNKNOWN</v>
      </c>
      <c r="M11006" t="s">
        <v>3830</v>
      </c>
      <c r="N11006" t="s">
        <v>3831</v>
      </c>
      <c r="O11006" t="s">
        <v>3568</v>
      </c>
      <c r="P11006" t="s">
        <v>9104</v>
      </c>
      <c r="Q11006" t="s">
        <v>9098</v>
      </c>
      <c r="R11006" s="4">
        <v>5700</v>
      </c>
      <c r="S11006" t="s">
        <v>30</v>
      </c>
      <c r="T11006" t="s">
        <v>107</v>
      </c>
      <c r="U11006" t="s">
        <v>843</v>
      </c>
      <c r="V11006" t="str">
        <f>PROPER(Table1[[#This Row],[Product Name]])</f>
        <v>Rogers Lockers, Blue</v>
      </c>
      <c r="W11006" s="16">
        <v>1269.72</v>
      </c>
      <c r="X11006" s="4">
        <v>6</v>
      </c>
      <c r="Y11006" s="4">
        <v>0</v>
      </c>
      <c r="Z11006" s="16">
        <v>88.74</v>
      </c>
      <c r="AA11006" s="4">
        <v>76.540000000000006</v>
      </c>
      <c r="AB11006" t="s">
        <v>33</v>
      </c>
    </row>
    <row r="11007" spans="1:28" ht="15" customHeight="1" x14ac:dyDescent="0.25">
      <c r="A11007" t="s">
        <v>12896</v>
      </c>
      <c r="B11007" s="4">
        <v>2015</v>
      </c>
      <c r="C11007" t="s">
        <v>13228</v>
      </c>
      <c r="D11007">
        <v>42320</v>
      </c>
      <c r="E11007" s="1">
        <v>42320</v>
      </c>
      <c r="F11007" s="1">
        <v>42324</v>
      </c>
      <c r="G11007" t="s">
        <v>23</v>
      </c>
      <c r="H11007" s="4">
        <v>133158</v>
      </c>
      <c r="I11007" t="s">
        <v>1242</v>
      </c>
      <c r="J11007" t="s">
        <v>25</v>
      </c>
      <c r="K11007" s="2"/>
      <c r="L11007" s="10" t="str">
        <f t="shared" si="171"/>
        <v>UNKNOWN</v>
      </c>
      <c r="M11007" t="s">
        <v>3830</v>
      </c>
      <c r="N11007" t="s">
        <v>3831</v>
      </c>
      <c r="O11007" t="s">
        <v>3568</v>
      </c>
      <c r="P11007" t="s">
        <v>9104</v>
      </c>
      <c r="Q11007" t="s">
        <v>9098</v>
      </c>
      <c r="R11007" s="4">
        <v>5380</v>
      </c>
      <c r="S11007" t="s">
        <v>38</v>
      </c>
      <c r="T11007" t="s">
        <v>65</v>
      </c>
      <c r="U11007" t="s">
        <v>2571</v>
      </c>
      <c r="V11007" t="str">
        <f>PROPER(Table1[[#This Row],[Product Name]])</f>
        <v>Novimex Executive Leather Armchair, Red</v>
      </c>
      <c r="W11007" s="16">
        <v>3221.3999999999996</v>
      </c>
      <c r="X11007" s="4">
        <v>7</v>
      </c>
      <c r="Y11007" s="4">
        <v>0</v>
      </c>
      <c r="Z11007" s="16">
        <v>1127.49</v>
      </c>
      <c r="AA11007" s="4">
        <v>112.49</v>
      </c>
      <c r="AB11007" t="s">
        <v>33</v>
      </c>
    </row>
    <row r="11008" spans="1:28" ht="15" customHeight="1" x14ac:dyDescent="0.25">
      <c r="A11008" t="s">
        <v>12896</v>
      </c>
      <c r="B11008" s="4">
        <v>2015</v>
      </c>
      <c r="C11008" t="s">
        <v>13228</v>
      </c>
      <c r="D11008">
        <v>42320</v>
      </c>
      <c r="E11008" s="1">
        <v>42320</v>
      </c>
      <c r="F11008" s="1">
        <v>42324</v>
      </c>
      <c r="G11008" t="s">
        <v>23</v>
      </c>
      <c r="H11008" s="4">
        <v>133158</v>
      </c>
      <c r="I11008" t="s">
        <v>1242</v>
      </c>
      <c r="J11008" t="s">
        <v>25</v>
      </c>
      <c r="K11008" s="2"/>
      <c r="L11008" s="10" t="str">
        <f t="shared" si="171"/>
        <v>UNKNOWN</v>
      </c>
      <c r="M11008" t="s">
        <v>3830</v>
      </c>
      <c r="N11008" t="s">
        <v>3831</v>
      </c>
      <c r="O11008" t="s">
        <v>3568</v>
      </c>
      <c r="P11008" t="s">
        <v>9104</v>
      </c>
      <c r="Q11008" t="s">
        <v>9098</v>
      </c>
      <c r="R11008" s="4">
        <v>4129</v>
      </c>
      <c r="S11008" t="s">
        <v>30</v>
      </c>
      <c r="T11008" t="s">
        <v>55</v>
      </c>
      <c r="U11008" t="s">
        <v>2041</v>
      </c>
      <c r="V11008" t="str">
        <f>PROPER(Table1[[#This Row],[Product Name]])</f>
        <v>Elite Scissors, Serrated</v>
      </c>
      <c r="W11008" s="16">
        <v>19.229999999999997</v>
      </c>
      <c r="X11008" s="4">
        <v>1</v>
      </c>
      <c r="Y11008" s="4">
        <v>0</v>
      </c>
      <c r="Z11008" s="16">
        <v>1.1400000000000001</v>
      </c>
      <c r="AA11008" s="4">
        <v>1.9</v>
      </c>
      <c r="AB11008" t="s">
        <v>33</v>
      </c>
    </row>
    <row r="11009" spans="1:28" ht="15" customHeight="1" x14ac:dyDescent="0.25">
      <c r="A11009" t="s">
        <v>12896</v>
      </c>
      <c r="B11009" s="4">
        <v>2015</v>
      </c>
      <c r="C11009" t="s">
        <v>13228</v>
      </c>
      <c r="D11009">
        <v>42320</v>
      </c>
      <c r="E11009" s="1">
        <v>42320</v>
      </c>
      <c r="F11009" s="1">
        <v>42324</v>
      </c>
      <c r="G11009" t="s">
        <v>23</v>
      </c>
      <c r="H11009" s="4">
        <v>133158</v>
      </c>
      <c r="I11009" t="s">
        <v>1242</v>
      </c>
      <c r="J11009" t="s">
        <v>25</v>
      </c>
      <c r="K11009" s="2"/>
      <c r="L11009" s="10" t="str">
        <f t="shared" si="171"/>
        <v>UNKNOWN</v>
      </c>
      <c r="M11009" t="s">
        <v>3830</v>
      </c>
      <c r="N11009" t="s">
        <v>3831</v>
      </c>
      <c r="O11009" t="s">
        <v>3568</v>
      </c>
      <c r="P11009" t="s">
        <v>9104</v>
      </c>
      <c r="Q11009" t="s">
        <v>9098</v>
      </c>
      <c r="R11009" s="4">
        <v>5464</v>
      </c>
      <c r="S11009" t="s">
        <v>30</v>
      </c>
      <c r="T11009" t="s">
        <v>63</v>
      </c>
      <c r="U11009" t="s">
        <v>2286</v>
      </c>
      <c r="V11009" t="str">
        <f>PROPER(Table1[[#This Row],[Product Name]])</f>
        <v>Oic Clamps, Bulk Pack</v>
      </c>
      <c r="W11009" s="16">
        <v>79.080000000000013</v>
      </c>
      <c r="X11009" s="4">
        <v>4</v>
      </c>
      <c r="Y11009" s="4">
        <v>0</v>
      </c>
      <c r="Z11009" s="16">
        <v>39.480000000000004</v>
      </c>
      <c r="AA11009" s="4">
        <v>5.48</v>
      </c>
      <c r="AB11009" t="s">
        <v>33</v>
      </c>
    </row>
    <row r="11010" spans="1:28" ht="15" customHeight="1" x14ac:dyDescent="0.25">
      <c r="A11010" t="s">
        <v>12896</v>
      </c>
      <c r="B11010" s="4">
        <v>2015</v>
      </c>
      <c r="C11010" t="s">
        <v>13228</v>
      </c>
      <c r="D11010">
        <v>42320</v>
      </c>
      <c r="E11010" s="1">
        <v>42320</v>
      </c>
      <c r="F11010" s="1">
        <v>42324</v>
      </c>
      <c r="G11010" t="s">
        <v>23</v>
      </c>
      <c r="H11010" s="4">
        <v>133158</v>
      </c>
      <c r="I11010" t="s">
        <v>1242</v>
      </c>
      <c r="J11010" t="s">
        <v>25</v>
      </c>
      <c r="K11010" s="2"/>
      <c r="L11010" s="10" t="str">
        <f t="shared" si="171"/>
        <v>UNKNOWN</v>
      </c>
      <c r="M11010" t="s">
        <v>3830</v>
      </c>
      <c r="N11010" t="s">
        <v>3831</v>
      </c>
      <c r="O11010" t="s">
        <v>3568</v>
      </c>
      <c r="P11010" t="s">
        <v>9104</v>
      </c>
      <c r="Q11010" t="s">
        <v>9098</v>
      </c>
      <c r="R11010" s="4">
        <v>3587</v>
      </c>
      <c r="S11010" t="s">
        <v>52</v>
      </c>
      <c r="T11010" t="s">
        <v>105</v>
      </c>
      <c r="U11010" t="s">
        <v>506</v>
      </c>
      <c r="V11010" t="str">
        <f>PROPER(Table1[[#This Row],[Product Name]])</f>
        <v>Brother Copy Machine, Color</v>
      </c>
      <c r="W11010" s="16">
        <v>1846.1100000000001</v>
      </c>
      <c r="X11010" s="4">
        <v>7</v>
      </c>
      <c r="Y11010" s="4">
        <v>0</v>
      </c>
      <c r="Z11010" s="16">
        <v>793.8</v>
      </c>
      <c r="AA11010" s="4">
        <v>136.99</v>
      </c>
      <c r="AB11010" t="s">
        <v>33</v>
      </c>
    </row>
    <row r="11011" spans="1:28" ht="15" customHeight="1" x14ac:dyDescent="0.25">
      <c r="A11011" t="s">
        <v>12896</v>
      </c>
      <c r="B11011" s="4">
        <v>2015</v>
      </c>
      <c r="C11011" t="s">
        <v>13228</v>
      </c>
      <c r="D11011">
        <v>42320</v>
      </c>
      <c r="E11011" s="1">
        <v>42320</v>
      </c>
      <c r="F11011" s="1">
        <v>42324</v>
      </c>
      <c r="G11011" t="s">
        <v>23</v>
      </c>
      <c r="H11011" s="4">
        <v>133158</v>
      </c>
      <c r="I11011" t="s">
        <v>1242</v>
      </c>
      <c r="J11011" t="s">
        <v>25</v>
      </c>
      <c r="K11011" s="2"/>
      <c r="L11011" s="10" t="str">
        <f t="shared" si="171"/>
        <v>UNKNOWN</v>
      </c>
      <c r="M11011" t="s">
        <v>3830</v>
      </c>
      <c r="N11011" t="s">
        <v>3831</v>
      </c>
      <c r="O11011" t="s">
        <v>3568</v>
      </c>
      <c r="P11011" t="s">
        <v>9104</v>
      </c>
      <c r="Q11011" t="s">
        <v>9098</v>
      </c>
      <c r="R11011" s="4">
        <v>5891</v>
      </c>
      <c r="S11011" t="s">
        <v>30</v>
      </c>
      <c r="T11011" t="s">
        <v>203</v>
      </c>
      <c r="U11011" t="s">
        <v>304</v>
      </c>
      <c r="V11011" t="str">
        <f>PROPER(Table1[[#This Row],[Product Name]])</f>
        <v>Sandisk Parchment Paper, Multicolor</v>
      </c>
      <c r="W11011" s="16">
        <v>36.239999999999995</v>
      </c>
      <c r="X11011" s="4">
        <v>2</v>
      </c>
      <c r="Y11011" s="4">
        <v>0</v>
      </c>
      <c r="Z11011" s="16">
        <v>7.1999999999999993</v>
      </c>
      <c r="AA11011" s="4">
        <v>1.76</v>
      </c>
      <c r="AB11011" t="s">
        <v>33</v>
      </c>
    </row>
    <row r="11012" spans="1:28" ht="15" customHeight="1" x14ac:dyDescent="0.25">
      <c r="A11012" t="s">
        <v>12896</v>
      </c>
      <c r="B11012" s="4">
        <v>2015</v>
      </c>
      <c r="C11012" t="s">
        <v>13228</v>
      </c>
      <c r="D11012">
        <v>42320</v>
      </c>
      <c r="E11012" s="1">
        <v>42320</v>
      </c>
      <c r="F11012" s="1">
        <v>42324</v>
      </c>
      <c r="G11012" t="s">
        <v>23</v>
      </c>
      <c r="H11012" s="4">
        <v>133158</v>
      </c>
      <c r="I11012" t="s">
        <v>1242</v>
      </c>
      <c r="J11012" t="s">
        <v>25</v>
      </c>
      <c r="K11012" s="2"/>
      <c r="L11012" s="10" t="str">
        <f t="shared" ref="L11012:L11075" si="172">IF(ISBLANK(K11012),"UNKNOWN",K11012)</f>
        <v>UNKNOWN</v>
      </c>
      <c r="M11012" t="s">
        <v>3830</v>
      </c>
      <c r="N11012" t="s">
        <v>3831</v>
      </c>
      <c r="O11012" t="s">
        <v>3568</v>
      </c>
      <c r="P11012" t="s">
        <v>9104</v>
      </c>
      <c r="Q11012" t="s">
        <v>9098</v>
      </c>
      <c r="R11012" s="4">
        <v>6032</v>
      </c>
      <c r="S11012" t="s">
        <v>30</v>
      </c>
      <c r="T11012" t="s">
        <v>107</v>
      </c>
      <c r="U11012" t="s">
        <v>2082</v>
      </c>
      <c r="V11012" t="str">
        <f>PROPER(Table1[[#This Row],[Product Name]])</f>
        <v>Smead File Cart, Industrial</v>
      </c>
      <c r="W11012" s="16">
        <v>385.19999999999993</v>
      </c>
      <c r="X11012" s="4">
        <v>3</v>
      </c>
      <c r="Y11012" s="4">
        <v>0</v>
      </c>
      <c r="Z11012" s="16">
        <v>107.82</v>
      </c>
      <c r="AA11012" s="4">
        <v>41.71</v>
      </c>
      <c r="AB11012" t="s">
        <v>33</v>
      </c>
    </row>
    <row r="11013" spans="1:28" ht="15" customHeight="1" x14ac:dyDescent="0.25">
      <c r="A11013" t="s">
        <v>12896</v>
      </c>
      <c r="B11013" s="4">
        <v>2015</v>
      </c>
      <c r="C11013" t="s">
        <v>13228</v>
      </c>
      <c r="D11013">
        <v>42320</v>
      </c>
      <c r="E11013" s="1">
        <v>42320</v>
      </c>
      <c r="F11013" s="1">
        <v>42324</v>
      </c>
      <c r="G11013" t="s">
        <v>23</v>
      </c>
      <c r="H11013" s="4">
        <v>133158</v>
      </c>
      <c r="I11013" t="s">
        <v>1242</v>
      </c>
      <c r="J11013" t="s">
        <v>25</v>
      </c>
      <c r="K11013" s="2"/>
      <c r="L11013" s="10" t="str">
        <f t="shared" si="172"/>
        <v>UNKNOWN</v>
      </c>
      <c r="M11013" t="s">
        <v>3830</v>
      </c>
      <c r="N11013" t="s">
        <v>3831</v>
      </c>
      <c r="O11013" t="s">
        <v>3568</v>
      </c>
      <c r="P11013" t="s">
        <v>9104</v>
      </c>
      <c r="Q11013" t="s">
        <v>9098</v>
      </c>
      <c r="R11013" s="4">
        <v>6127</v>
      </c>
      <c r="S11013" t="s">
        <v>30</v>
      </c>
      <c r="T11013" t="s">
        <v>45</v>
      </c>
      <c r="U11013" t="s">
        <v>326</v>
      </c>
      <c r="V11013" t="str">
        <f>PROPER(Table1[[#This Row],[Product Name]])</f>
        <v>Stanley Sketch Pad, Fluorescent</v>
      </c>
      <c r="W11013" s="16">
        <v>228.45</v>
      </c>
      <c r="X11013" s="4">
        <v>5</v>
      </c>
      <c r="Y11013" s="4">
        <v>0</v>
      </c>
      <c r="Z11013" s="16">
        <v>36.450000000000003</v>
      </c>
      <c r="AA11013" s="4">
        <v>11.57</v>
      </c>
      <c r="AB11013" t="s">
        <v>33</v>
      </c>
    </row>
    <row r="11014" spans="1:28" ht="15" customHeight="1" x14ac:dyDescent="0.25">
      <c r="A11014" t="s">
        <v>12896</v>
      </c>
      <c r="B11014" s="4">
        <v>2015</v>
      </c>
      <c r="C11014" t="s">
        <v>13228</v>
      </c>
      <c r="D11014">
        <v>42320</v>
      </c>
      <c r="E11014" s="1">
        <v>42320</v>
      </c>
      <c r="F11014" s="1">
        <v>42324</v>
      </c>
      <c r="G11014" t="s">
        <v>23</v>
      </c>
      <c r="H11014" s="4">
        <v>133158</v>
      </c>
      <c r="I11014" t="s">
        <v>1242</v>
      </c>
      <c r="J11014" t="s">
        <v>25</v>
      </c>
      <c r="K11014" s="2"/>
      <c r="L11014" s="10" t="str">
        <f t="shared" si="172"/>
        <v>UNKNOWN</v>
      </c>
      <c r="M11014" t="s">
        <v>3830</v>
      </c>
      <c r="N11014" t="s">
        <v>3831</v>
      </c>
      <c r="O11014" t="s">
        <v>3568</v>
      </c>
      <c r="P11014" t="s">
        <v>9104</v>
      </c>
      <c r="Q11014" t="s">
        <v>9098</v>
      </c>
      <c r="R11014" s="4">
        <v>5044</v>
      </c>
      <c r="S11014" t="s">
        <v>30</v>
      </c>
      <c r="T11014" t="s">
        <v>47</v>
      </c>
      <c r="U11014" t="s">
        <v>2376</v>
      </c>
      <c r="V11014" t="str">
        <f>PROPER(Table1[[#This Row],[Product Name]])</f>
        <v>Kraft Peel And Seal, With Clear Poly Window</v>
      </c>
      <c r="W11014" s="16">
        <v>144.18</v>
      </c>
      <c r="X11014" s="4">
        <v>6</v>
      </c>
      <c r="Y11014" s="4">
        <v>0</v>
      </c>
      <c r="Z11014" s="16">
        <v>38.880000000000003</v>
      </c>
      <c r="AA11014" s="4">
        <v>4.71</v>
      </c>
      <c r="AB11014" t="s">
        <v>33</v>
      </c>
    </row>
    <row r="11015" spans="1:28" ht="15" customHeight="1" x14ac:dyDescent="0.25">
      <c r="A11015" t="s">
        <v>12896</v>
      </c>
      <c r="B11015" s="4">
        <v>2015</v>
      </c>
      <c r="C11015" t="s">
        <v>13228</v>
      </c>
      <c r="D11015">
        <v>42320</v>
      </c>
      <c r="E11015" s="1">
        <v>42320</v>
      </c>
      <c r="F11015" s="1">
        <v>42324</v>
      </c>
      <c r="G11015" t="s">
        <v>23</v>
      </c>
      <c r="H11015" s="4">
        <v>133158</v>
      </c>
      <c r="I11015" t="s">
        <v>1242</v>
      </c>
      <c r="J11015" t="s">
        <v>25</v>
      </c>
      <c r="K11015" s="2"/>
      <c r="L11015" s="10" t="str">
        <f t="shared" si="172"/>
        <v>UNKNOWN</v>
      </c>
      <c r="M11015" t="s">
        <v>3830</v>
      </c>
      <c r="N11015" t="s">
        <v>3831</v>
      </c>
      <c r="O11015" t="s">
        <v>3568</v>
      </c>
      <c r="P11015" t="s">
        <v>9104</v>
      </c>
      <c r="Q11015" t="s">
        <v>9098</v>
      </c>
      <c r="R11015" s="4">
        <v>4445</v>
      </c>
      <c r="S11015" t="s">
        <v>30</v>
      </c>
      <c r="T11015" t="s">
        <v>47</v>
      </c>
      <c r="U11015" t="s">
        <v>577</v>
      </c>
      <c r="V11015" t="str">
        <f>PROPER(Table1[[#This Row],[Product Name]])</f>
        <v>Globeweis Mailers, Set Of 50</v>
      </c>
      <c r="W11015" s="16">
        <v>154.19999999999999</v>
      </c>
      <c r="X11015" s="4">
        <v>4</v>
      </c>
      <c r="Y11015" s="4">
        <v>0</v>
      </c>
      <c r="Z11015" s="16">
        <v>1.44</v>
      </c>
      <c r="AA11015" s="4">
        <v>8.26</v>
      </c>
      <c r="AB11015" t="s">
        <v>33</v>
      </c>
    </row>
    <row r="11016" spans="1:28" ht="15" customHeight="1" x14ac:dyDescent="0.25">
      <c r="A11016" t="s">
        <v>12896</v>
      </c>
      <c r="B11016" s="4">
        <v>2013</v>
      </c>
      <c r="C11016" t="s">
        <v>13229</v>
      </c>
      <c r="D11016">
        <v>41415</v>
      </c>
      <c r="E11016" s="1">
        <v>41415</v>
      </c>
      <c r="F11016" s="1">
        <v>41422</v>
      </c>
      <c r="G11016" t="s">
        <v>23</v>
      </c>
      <c r="H11016" s="4">
        <v>17050139</v>
      </c>
      <c r="I11016" t="s">
        <v>3076</v>
      </c>
      <c r="J11016" t="s">
        <v>25</v>
      </c>
      <c r="K11016" s="2"/>
      <c r="L11016" s="10" t="str">
        <f t="shared" si="172"/>
        <v>UNKNOWN</v>
      </c>
      <c r="M11016" t="s">
        <v>3832</v>
      </c>
      <c r="N11016" t="s">
        <v>3513</v>
      </c>
      <c r="O11016" t="s">
        <v>3514</v>
      </c>
      <c r="P11016" t="s">
        <v>9111</v>
      </c>
      <c r="Q11016" t="s">
        <v>9098</v>
      </c>
      <c r="R11016" s="4">
        <v>4437</v>
      </c>
      <c r="S11016" t="s">
        <v>30</v>
      </c>
      <c r="T11016" t="s">
        <v>47</v>
      </c>
      <c r="U11016" t="s">
        <v>2910</v>
      </c>
      <c r="V11016" t="str">
        <f>PROPER(Table1[[#This Row],[Product Name]])</f>
        <v>Globeweis Clasp Envelope, Set Of 50</v>
      </c>
      <c r="W11016" s="16">
        <v>79.199999999999989</v>
      </c>
      <c r="X11016" s="4">
        <v>8</v>
      </c>
      <c r="Y11016" s="4">
        <v>0</v>
      </c>
      <c r="Z11016" s="16">
        <v>31.68</v>
      </c>
      <c r="AA11016" s="4">
        <v>8.49</v>
      </c>
      <c r="AB11016" t="s">
        <v>33</v>
      </c>
    </row>
    <row r="11017" spans="1:28" ht="15" customHeight="1" x14ac:dyDescent="0.25">
      <c r="A11017" t="s">
        <v>12896</v>
      </c>
      <c r="B11017" s="4">
        <v>2012</v>
      </c>
      <c r="C11017" t="s">
        <v>13230</v>
      </c>
      <c r="D11017">
        <v>41138</v>
      </c>
      <c r="E11017" s="1">
        <v>41138</v>
      </c>
      <c r="F11017" s="1">
        <v>41143</v>
      </c>
      <c r="G11017" t="s">
        <v>23</v>
      </c>
      <c r="H11017" s="4">
        <v>2080045</v>
      </c>
      <c r="I11017" t="s">
        <v>2760</v>
      </c>
      <c r="J11017" t="s">
        <v>25</v>
      </c>
      <c r="K11017" s="2"/>
      <c r="L11017" s="10" t="str">
        <f t="shared" si="172"/>
        <v>UNKNOWN</v>
      </c>
      <c r="M11017" t="s">
        <v>3833</v>
      </c>
      <c r="N11017" t="s">
        <v>3524</v>
      </c>
      <c r="O11017" t="s">
        <v>3517</v>
      </c>
      <c r="P11017" t="s">
        <v>9104</v>
      </c>
      <c r="Q11017" t="s">
        <v>9098</v>
      </c>
      <c r="R11017" s="4">
        <v>4569</v>
      </c>
      <c r="S11017" t="s">
        <v>52</v>
      </c>
      <c r="T11017" t="s">
        <v>105</v>
      </c>
      <c r="U11017" t="s">
        <v>1508</v>
      </c>
      <c r="V11017" t="str">
        <f>PROPER(Table1[[#This Row],[Product Name]])</f>
        <v>Hewlett Copy Machine, High-Speed</v>
      </c>
      <c r="W11017" s="16">
        <v>1568.8365000000001</v>
      </c>
      <c r="X11017" s="4">
        <v>7</v>
      </c>
      <c r="Y11017" s="4">
        <v>0.15</v>
      </c>
      <c r="Z11017" s="16">
        <v>184.51650000000001</v>
      </c>
      <c r="AA11017" s="4">
        <v>147.72</v>
      </c>
      <c r="AB11017" t="s">
        <v>33</v>
      </c>
    </row>
    <row r="11018" spans="1:28" ht="15" customHeight="1" x14ac:dyDescent="0.25">
      <c r="A11018" t="s">
        <v>12896</v>
      </c>
      <c r="B11018" s="4">
        <v>2013</v>
      </c>
      <c r="C11018" t="s">
        <v>13001</v>
      </c>
      <c r="D11018">
        <v>41425</v>
      </c>
      <c r="E11018" s="1">
        <v>41425</v>
      </c>
      <c r="F11018" s="1">
        <v>41431</v>
      </c>
      <c r="G11018" t="s">
        <v>23</v>
      </c>
      <c r="H11018" s="4">
        <v>10225139</v>
      </c>
      <c r="I11018" t="s">
        <v>2281</v>
      </c>
      <c r="J11018" t="s">
        <v>77</v>
      </c>
      <c r="K11018" s="2"/>
      <c r="L11018" s="10" t="str">
        <f t="shared" si="172"/>
        <v>UNKNOWN</v>
      </c>
      <c r="M11018" t="s">
        <v>3834</v>
      </c>
      <c r="N11018" t="s">
        <v>3513</v>
      </c>
      <c r="O11018" t="s">
        <v>3514</v>
      </c>
      <c r="P11018" t="s">
        <v>9111</v>
      </c>
      <c r="Q11018" t="s">
        <v>9098</v>
      </c>
      <c r="R11018" s="4">
        <v>5841</v>
      </c>
      <c r="S11018" t="s">
        <v>52</v>
      </c>
      <c r="T11018" t="s">
        <v>115</v>
      </c>
      <c r="U11018" t="s">
        <v>499</v>
      </c>
      <c r="V11018" t="str">
        <f>PROPER(Table1[[#This Row],[Product Name]])</f>
        <v>Samsung Smart Phone, Voip</v>
      </c>
      <c r="W11018" s="16">
        <v>1908.72</v>
      </c>
      <c r="X11018" s="4">
        <v>3</v>
      </c>
      <c r="Y11018" s="4">
        <v>0</v>
      </c>
      <c r="Z11018" s="16">
        <v>57.240000000000009</v>
      </c>
      <c r="AA11018" s="4">
        <v>141.62</v>
      </c>
      <c r="AB11018" t="s">
        <v>33</v>
      </c>
    </row>
    <row r="11019" spans="1:28" ht="15" customHeight="1" x14ac:dyDescent="0.25">
      <c r="A11019" t="s">
        <v>12896</v>
      </c>
      <c r="B11019" s="4">
        <v>2013</v>
      </c>
      <c r="C11019" t="s">
        <v>13001</v>
      </c>
      <c r="D11019">
        <v>41425</v>
      </c>
      <c r="E11019" s="1">
        <v>41425</v>
      </c>
      <c r="F11019" s="1">
        <v>41431</v>
      </c>
      <c r="G11019" t="s">
        <v>23</v>
      </c>
      <c r="H11019" s="4">
        <v>10225139</v>
      </c>
      <c r="I11019" t="s">
        <v>2281</v>
      </c>
      <c r="J11019" t="s">
        <v>77</v>
      </c>
      <c r="K11019" s="2"/>
      <c r="L11019" s="10" t="str">
        <f t="shared" si="172"/>
        <v>UNKNOWN</v>
      </c>
      <c r="M11019" t="s">
        <v>3834</v>
      </c>
      <c r="N11019" t="s">
        <v>3513</v>
      </c>
      <c r="O11019" t="s">
        <v>3514</v>
      </c>
      <c r="P11019" t="s">
        <v>9111</v>
      </c>
      <c r="Q11019" t="s">
        <v>9098</v>
      </c>
      <c r="R11019" s="4">
        <v>5131</v>
      </c>
      <c r="S11019" t="s">
        <v>52</v>
      </c>
      <c r="T11019" t="s">
        <v>57</v>
      </c>
      <c r="U11019" t="s">
        <v>2273</v>
      </c>
      <c r="V11019" t="str">
        <f>PROPER(Table1[[#This Row],[Product Name]])</f>
        <v>Logitech Numeric Keypad, Erganomic</v>
      </c>
      <c r="W11019" s="16">
        <v>44.13</v>
      </c>
      <c r="X11019" s="4">
        <v>1</v>
      </c>
      <c r="Y11019" s="4">
        <v>0</v>
      </c>
      <c r="Z11019" s="16">
        <v>18.09</v>
      </c>
      <c r="AA11019" s="4">
        <v>2.52</v>
      </c>
      <c r="AB11019" t="s">
        <v>33</v>
      </c>
    </row>
    <row r="11020" spans="1:28" ht="15" customHeight="1" x14ac:dyDescent="0.25">
      <c r="A11020" t="s">
        <v>12904</v>
      </c>
      <c r="B11020" s="4">
        <v>2013</v>
      </c>
      <c r="C11020" t="s">
        <v>13231</v>
      </c>
      <c r="D11020">
        <v>41508</v>
      </c>
      <c r="E11020" s="1">
        <v>41508</v>
      </c>
      <c r="F11020" s="1">
        <v>41514</v>
      </c>
      <c r="G11020" t="s">
        <v>23</v>
      </c>
      <c r="H11020" s="4">
        <v>1312048</v>
      </c>
      <c r="I11020" t="s">
        <v>3396</v>
      </c>
      <c r="J11020" t="s">
        <v>77</v>
      </c>
      <c r="K11020" s="2"/>
      <c r="L11020" s="10" t="str">
        <f t="shared" si="172"/>
        <v>UNKNOWN</v>
      </c>
      <c r="M11020" t="s">
        <v>3614</v>
      </c>
      <c r="N11020" t="s">
        <v>3614</v>
      </c>
      <c r="O11020" t="s">
        <v>3521</v>
      </c>
      <c r="P11020" t="s">
        <v>9104</v>
      </c>
      <c r="Q11020" t="s">
        <v>9098</v>
      </c>
      <c r="R11020" s="4">
        <v>3437</v>
      </c>
      <c r="S11020" t="s">
        <v>38</v>
      </c>
      <c r="T11020" t="s">
        <v>130</v>
      </c>
      <c r="U11020" t="s">
        <v>2776</v>
      </c>
      <c r="V11020" t="str">
        <f>PROPER(Table1[[#This Row],[Product Name]])</f>
        <v>Bevis Training Table, Rectangular</v>
      </c>
      <c r="W11020" s="16">
        <v>914.51250000000005</v>
      </c>
      <c r="X11020" s="4">
        <v>5</v>
      </c>
      <c r="Y11020" s="4">
        <v>0.44999999999999996</v>
      </c>
      <c r="Z11020" s="16">
        <v>-598.68749999999977</v>
      </c>
      <c r="AA11020" s="4">
        <v>85.46</v>
      </c>
      <c r="AB11020" t="s">
        <v>33</v>
      </c>
    </row>
    <row r="11021" spans="1:28" ht="15" customHeight="1" x14ac:dyDescent="0.25">
      <c r="A11021" t="s">
        <v>12904</v>
      </c>
      <c r="B11021" s="4">
        <v>2013</v>
      </c>
      <c r="C11021" t="s">
        <v>13231</v>
      </c>
      <c r="D11021">
        <v>41508</v>
      </c>
      <c r="E11021" s="1">
        <v>41508</v>
      </c>
      <c r="F11021" s="1">
        <v>41514</v>
      </c>
      <c r="G11021" t="s">
        <v>23</v>
      </c>
      <c r="H11021" s="4">
        <v>1312048</v>
      </c>
      <c r="I11021" t="s">
        <v>3396</v>
      </c>
      <c r="J11021" t="s">
        <v>77</v>
      </c>
      <c r="K11021" s="2"/>
      <c r="L11021" s="10" t="str">
        <f t="shared" si="172"/>
        <v>UNKNOWN</v>
      </c>
      <c r="M11021" t="s">
        <v>3614</v>
      </c>
      <c r="N11021" t="s">
        <v>3614</v>
      </c>
      <c r="O11021" t="s">
        <v>3521</v>
      </c>
      <c r="P11021" t="s">
        <v>9104</v>
      </c>
      <c r="Q11021" t="s">
        <v>9098</v>
      </c>
      <c r="R11021" s="4">
        <v>3030</v>
      </c>
      <c r="S11021" t="s">
        <v>38</v>
      </c>
      <c r="T11021" t="s">
        <v>39</v>
      </c>
      <c r="U11021" t="s">
        <v>1405</v>
      </c>
      <c r="V11021" t="str">
        <f>PROPER(Table1[[#This Row],[Product Name]])</f>
        <v>Advantus Door Stop, Erganomic</v>
      </c>
      <c r="W11021" s="16">
        <v>117.85500000000002</v>
      </c>
      <c r="X11021" s="4">
        <v>3</v>
      </c>
      <c r="Y11021" s="4">
        <v>0.1</v>
      </c>
      <c r="Z11021" s="16">
        <v>27.494999999999994</v>
      </c>
      <c r="AA11021" s="4">
        <v>3.98</v>
      </c>
      <c r="AB11021" t="s">
        <v>33</v>
      </c>
    </row>
    <row r="11022" spans="1:28" ht="15" customHeight="1" x14ac:dyDescent="0.25">
      <c r="A11022" t="s">
        <v>12904</v>
      </c>
      <c r="B11022" s="4">
        <v>2013</v>
      </c>
      <c r="C11022" t="s">
        <v>13231</v>
      </c>
      <c r="D11022">
        <v>41508</v>
      </c>
      <c r="E11022" s="1">
        <v>41508</v>
      </c>
      <c r="F11022" s="1">
        <v>41514</v>
      </c>
      <c r="G11022" t="s">
        <v>23</v>
      </c>
      <c r="H11022" s="4">
        <v>1312048</v>
      </c>
      <c r="I11022" t="s">
        <v>3396</v>
      </c>
      <c r="J11022" t="s">
        <v>77</v>
      </c>
      <c r="K11022" s="2"/>
      <c r="L11022" s="10" t="str">
        <f t="shared" si="172"/>
        <v>UNKNOWN</v>
      </c>
      <c r="M11022" t="s">
        <v>3614</v>
      </c>
      <c r="N11022" t="s">
        <v>3614</v>
      </c>
      <c r="O11022" t="s">
        <v>3521</v>
      </c>
      <c r="P11022" t="s">
        <v>9104</v>
      </c>
      <c r="Q11022" t="s">
        <v>9098</v>
      </c>
      <c r="R11022" s="4">
        <v>6147</v>
      </c>
      <c r="S11022" t="s">
        <v>52</v>
      </c>
      <c r="T11022" t="s">
        <v>53</v>
      </c>
      <c r="U11022" t="s">
        <v>3427</v>
      </c>
      <c r="V11022" t="str">
        <f>PROPER(Table1[[#This Row],[Product Name]])</f>
        <v>Startech Printer, Durable</v>
      </c>
      <c r="W11022" s="16">
        <v>691.98300000000006</v>
      </c>
      <c r="X11022" s="4">
        <v>3</v>
      </c>
      <c r="Y11022" s="4">
        <v>0.1</v>
      </c>
      <c r="Z11022" s="16">
        <v>-15.417000000000009</v>
      </c>
      <c r="AA11022" s="4">
        <v>54</v>
      </c>
      <c r="AB11022" t="s">
        <v>33</v>
      </c>
    </row>
    <row r="11023" spans="1:28" ht="15" customHeight="1" x14ac:dyDescent="0.25">
      <c r="A11023" t="s">
        <v>12896</v>
      </c>
      <c r="B11023" s="4">
        <v>2012</v>
      </c>
      <c r="C11023" t="s">
        <v>13232</v>
      </c>
      <c r="D11023">
        <v>41165</v>
      </c>
      <c r="E11023" s="1">
        <v>41165</v>
      </c>
      <c r="F11023" s="1">
        <v>41172</v>
      </c>
      <c r="G11023" t="s">
        <v>23</v>
      </c>
      <c r="H11023" s="4">
        <v>1669048</v>
      </c>
      <c r="I11023" t="s">
        <v>771</v>
      </c>
      <c r="J11023" t="s">
        <v>77</v>
      </c>
      <c r="K11023" s="2"/>
      <c r="L11023" s="10" t="str">
        <f t="shared" si="172"/>
        <v>UNKNOWN</v>
      </c>
      <c r="M11023" t="s">
        <v>3835</v>
      </c>
      <c r="N11023" t="s">
        <v>3680</v>
      </c>
      <c r="O11023" t="s">
        <v>3521</v>
      </c>
      <c r="P11023" t="s">
        <v>9104</v>
      </c>
      <c r="Q11023" t="s">
        <v>9098</v>
      </c>
      <c r="R11023" s="4">
        <v>4548</v>
      </c>
      <c r="S11023" t="s">
        <v>30</v>
      </c>
      <c r="T11023" t="s">
        <v>31</v>
      </c>
      <c r="U11023" t="s">
        <v>2474</v>
      </c>
      <c r="V11023" t="str">
        <f>PROPER(Table1[[#This Row],[Product Name]])</f>
        <v>Harbour Creations Round Labels, 5000 Label Set</v>
      </c>
      <c r="W11023" s="16">
        <v>21.419999999999998</v>
      </c>
      <c r="X11023" s="4">
        <v>3</v>
      </c>
      <c r="Y11023" s="4">
        <v>0</v>
      </c>
      <c r="Z11023" s="16">
        <v>8.2800000000000011</v>
      </c>
      <c r="AA11023" s="4">
        <v>1.32</v>
      </c>
      <c r="AB11023" t="s">
        <v>33</v>
      </c>
    </row>
    <row r="11024" spans="1:28" ht="15" customHeight="1" x14ac:dyDescent="0.25">
      <c r="A11024" t="s">
        <v>12896</v>
      </c>
      <c r="B11024" s="4">
        <v>2014</v>
      </c>
      <c r="C11024" t="s">
        <v>13083</v>
      </c>
      <c r="D11024">
        <v>41971</v>
      </c>
      <c r="E11024" s="1">
        <v>41971</v>
      </c>
      <c r="F11024" s="1">
        <v>41976</v>
      </c>
      <c r="G11024" t="s">
        <v>23</v>
      </c>
      <c r="H11024" s="4">
        <v>1886545</v>
      </c>
      <c r="I11024" t="s">
        <v>1986</v>
      </c>
      <c r="J11024" t="s">
        <v>25</v>
      </c>
      <c r="K11024" s="2"/>
      <c r="L11024" s="10" t="str">
        <f t="shared" si="172"/>
        <v>UNKNOWN</v>
      </c>
      <c r="M11024" t="s">
        <v>3836</v>
      </c>
      <c r="N11024" t="s">
        <v>3524</v>
      </c>
      <c r="O11024" t="s">
        <v>3517</v>
      </c>
      <c r="P11024" t="s">
        <v>9104</v>
      </c>
      <c r="Q11024" t="s">
        <v>9098</v>
      </c>
      <c r="R11024" s="4">
        <v>4686</v>
      </c>
      <c r="S11024" t="s">
        <v>30</v>
      </c>
      <c r="T11024" t="s">
        <v>31</v>
      </c>
      <c r="U11024" t="s">
        <v>3401</v>
      </c>
      <c r="V11024" t="str">
        <f>PROPER(Table1[[#This Row],[Product Name]])</f>
        <v>Hon Round Labels, Adjustable</v>
      </c>
      <c r="W11024" s="16">
        <v>4.5600000000000005</v>
      </c>
      <c r="X11024" s="4">
        <v>1</v>
      </c>
      <c r="Y11024" s="4">
        <v>0</v>
      </c>
      <c r="Z11024" s="16">
        <v>1.62</v>
      </c>
      <c r="AA11024" s="4">
        <v>1.18</v>
      </c>
      <c r="AB11024" t="s">
        <v>33</v>
      </c>
    </row>
    <row r="11025" spans="1:28" ht="15" customHeight="1" x14ac:dyDescent="0.25">
      <c r="A11025" t="s">
        <v>12896</v>
      </c>
      <c r="B11025" s="4">
        <v>2014</v>
      </c>
      <c r="C11025" t="s">
        <v>13233</v>
      </c>
      <c r="D11025">
        <v>41906</v>
      </c>
      <c r="E11025" s="1">
        <v>41906</v>
      </c>
      <c r="F11025" s="1">
        <v>41911</v>
      </c>
      <c r="G11025" t="s">
        <v>23</v>
      </c>
      <c r="H11025" s="4">
        <v>1040534</v>
      </c>
      <c r="I11025" t="s">
        <v>2434</v>
      </c>
      <c r="J11025" t="s">
        <v>77</v>
      </c>
      <c r="K11025" s="2"/>
      <c r="L11025" s="10" t="str">
        <f t="shared" si="172"/>
        <v>UNKNOWN</v>
      </c>
      <c r="M11025" t="s">
        <v>3837</v>
      </c>
      <c r="N11025" t="s">
        <v>3789</v>
      </c>
      <c r="O11025" t="s">
        <v>3790</v>
      </c>
      <c r="P11025" t="s">
        <v>9111</v>
      </c>
      <c r="Q11025" t="s">
        <v>9098</v>
      </c>
      <c r="R11025" s="4">
        <v>3792</v>
      </c>
      <c r="S11025" t="s">
        <v>52</v>
      </c>
      <c r="T11025" t="s">
        <v>115</v>
      </c>
      <c r="U11025" t="s">
        <v>2886</v>
      </c>
      <c r="V11025" t="str">
        <f>PROPER(Table1[[#This Row],[Product Name]])</f>
        <v>Cisco Headset, Voip</v>
      </c>
      <c r="W11025" s="16">
        <v>88.53</v>
      </c>
      <c r="X11025" s="4">
        <v>2</v>
      </c>
      <c r="Y11025" s="4">
        <v>0.5</v>
      </c>
      <c r="Z11025" s="16">
        <v>-81.45</v>
      </c>
      <c r="AA11025" s="4">
        <v>4.0999999999999996</v>
      </c>
      <c r="AB11025" t="s">
        <v>33</v>
      </c>
    </row>
    <row r="11026" spans="1:28" ht="15" customHeight="1" x14ac:dyDescent="0.25">
      <c r="A11026" t="s">
        <v>12896</v>
      </c>
      <c r="B11026" s="4">
        <v>2014</v>
      </c>
      <c r="C11026" t="s">
        <v>13233</v>
      </c>
      <c r="D11026">
        <v>41906</v>
      </c>
      <c r="E11026" s="1">
        <v>41906</v>
      </c>
      <c r="F11026" s="1">
        <v>41911</v>
      </c>
      <c r="G11026" t="s">
        <v>23</v>
      </c>
      <c r="H11026" s="4">
        <v>1040534</v>
      </c>
      <c r="I11026" t="s">
        <v>2434</v>
      </c>
      <c r="J11026" t="s">
        <v>77</v>
      </c>
      <c r="K11026" s="2"/>
      <c r="L11026" s="10" t="str">
        <f t="shared" si="172"/>
        <v>UNKNOWN</v>
      </c>
      <c r="M11026" t="s">
        <v>3837</v>
      </c>
      <c r="N11026" t="s">
        <v>3789</v>
      </c>
      <c r="O11026" t="s">
        <v>3790</v>
      </c>
      <c r="P11026" t="s">
        <v>9111</v>
      </c>
      <c r="Q11026" t="s">
        <v>9098</v>
      </c>
      <c r="R11026" s="4">
        <v>3103</v>
      </c>
      <c r="S11026" t="s">
        <v>30</v>
      </c>
      <c r="T11026" t="s">
        <v>47</v>
      </c>
      <c r="U11026" t="s">
        <v>2601</v>
      </c>
      <c r="V11026" t="str">
        <f>PROPER(Table1[[#This Row],[Product Name]])</f>
        <v>Ames Mailers, With Clear Poly Window</v>
      </c>
      <c r="W11026" s="16">
        <v>59.085000000000001</v>
      </c>
      <c r="X11026" s="4">
        <v>3</v>
      </c>
      <c r="Y11026" s="4">
        <v>0.5</v>
      </c>
      <c r="Z11026" s="16">
        <v>-1.2150000000000034</v>
      </c>
      <c r="AA11026" s="4">
        <v>1.1400000000000001</v>
      </c>
      <c r="AB11026" t="s">
        <v>33</v>
      </c>
    </row>
    <row r="11027" spans="1:28" ht="15" customHeight="1" x14ac:dyDescent="0.25">
      <c r="A11027" t="s">
        <v>12896</v>
      </c>
      <c r="B11027" s="4">
        <v>2014</v>
      </c>
      <c r="C11027" t="s">
        <v>13233</v>
      </c>
      <c r="D11027">
        <v>41906</v>
      </c>
      <c r="E11027" s="1">
        <v>41906</v>
      </c>
      <c r="F11027" s="1">
        <v>41911</v>
      </c>
      <c r="G11027" t="s">
        <v>23</v>
      </c>
      <c r="H11027" s="4">
        <v>1040534</v>
      </c>
      <c r="I11027" t="s">
        <v>2434</v>
      </c>
      <c r="J11027" t="s">
        <v>77</v>
      </c>
      <c r="K11027" s="2"/>
      <c r="L11027" s="10" t="str">
        <f t="shared" si="172"/>
        <v>UNKNOWN</v>
      </c>
      <c r="M11027" t="s">
        <v>3837</v>
      </c>
      <c r="N11027" t="s">
        <v>3789</v>
      </c>
      <c r="O11027" t="s">
        <v>3790</v>
      </c>
      <c r="P11027" t="s">
        <v>9111</v>
      </c>
      <c r="Q11027" t="s">
        <v>9098</v>
      </c>
      <c r="R11027" s="4">
        <v>4569</v>
      </c>
      <c r="S11027" t="s">
        <v>52</v>
      </c>
      <c r="T11027" t="s">
        <v>105</v>
      </c>
      <c r="U11027" t="s">
        <v>1508</v>
      </c>
      <c r="V11027" t="str">
        <f>PROPER(Table1[[#This Row],[Product Name]])</f>
        <v>Hewlett Copy Machine, High-Speed</v>
      </c>
      <c r="W11027" s="16">
        <v>263.67</v>
      </c>
      <c r="X11027" s="4">
        <v>2</v>
      </c>
      <c r="Y11027" s="4">
        <v>0.5</v>
      </c>
      <c r="Z11027" s="16">
        <v>-131.85000000000002</v>
      </c>
      <c r="AA11027" s="4">
        <v>16.920000000000002</v>
      </c>
      <c r="AB11027" t="s">
        <v>33</v>
      </c>
    </row>
    <row r="11028" spans="1:28" ht="15" customHeight="1" x14ac:dyDescent="0.25">
      <c r="A11028" t="s">
        <v>12896</v>
      </c>
      <c r="B11028" s="4">
        <v>2014</v>
      </c>
      <c r="C11028" t="s">
        <v>13233</v>
      </c>
      <c r="D11028">
        <v>41906</v>
      </c>
      <c r="E11028" s="1">
        <v>41906</v>
      </c>
      <c r="F11028" s="1">
        <v>41911</v>
      </c>
      <c r="G11028" t="s">
        <v>23</v>
      </c>
      <c r="H11028" s="4">
        <v>1040534</v>
      </c>
      <c r="I11028" t="s">
        <v>2434</v>
      </c>
      <c r="J11028" t="s">
        <v>77</v>
      </c>
      <c r="K11028" s="2"/>
      <c r="L11028" s="10" t="str">
        <f t="shared" si="172"/>
        <v>UNKNOWN</v>
      </c>
      <c r="M11028" t="s">
        <v>3837</v>
      </c>
      <c r="N11028" t="s">
        <v>3789</v>
      </c>
      <c r="O11028" t="s">
        <v>3790</v>
      </c>
      <c r="P11028" t="s">
        <v>9111</v>
      </c>
      <c r="Q11028" t="s">
        <v>9098</v>
      </c>
      <c r="R11028" s="4">
        <v>5832</v>
      </c>
      <c r="S11028" t="s">
        <v>52</v>
      </c>
      <c r="T11028" t="s">
        <v>115</v>
      </c>
      <c r="U11028" t="s">
        <v>183</v>
      </c>
      <c r="V11028" t="str">
        <f>PROPER(Table1[[#This Row],[Product Name]])</f>
        <v>Samsung Office Telephone, With Caller Id</v>
      </c>
      <c r="W11028" s="16">
        <v>195.66</v>
      </c>
      <c r="X11028" s="4">
        <v>6</v>
      </c>
      <c r="Y11028" s="4">
        <v>0.5</v>
      </c>
      <c r="Z11028" s="16">
        <v>-105.66</v>
      </c>
      <c r="AA11028" s="4">
        <v>9.16</v>
      </c>
      <c r="AB11028" t="s">
        <v>33</v>
      </c>
    </row>
    <row r="11029" spans="1:28" ht="15" customHeight="1" x14ac:dyDescent="0.25">
      <c r="A11029" t="s">
        <v>12896</v>
      </c>
      <c r="B11029" s="4">
        <v>2014</v>
      </c>
      <c r="C11029" t="s">
        <v>13233</v>
      </c>
      <c r="D11029">
        <v>41906</v>
      </c>
      <c r="E11029" s="1">
        <v>41906</v>
      </c>
      <c r="F11029" s="1">
        <v>41911</v>
      </c>
      <c r="G11029" t="s">
        <v>23</v>
      </c>
      <c r="H11029" s="4">
        <v>1040534</v>
      </c>
      <c r="I11029" t="s">
        <v>2434</v>
      </c>
      <c r="J11029" t="s">
        <v>77</v>
      </c>
      <c r="K11029" s="2"/>
      <c r="L11029" s="10" t="str">
        <f t="shared" si="172"/>
        <v>UNKNOWN</v>
      </c>
      <c r="M11029" t="s">
        <v>3837</v>
      </c>
      <c r="N11029" t="s">
        <v>3789</v>
      </c>
      <c r="O11029" t="s">
        <v>3790</v>
      </c>
      <c r="P11029" t="s">
        <v>9111</v>
      </c>
      <c r="Q11029" t="s">
        <v>9098</v>
      </c>
      <c r="R11029" s="4">
        <v>3144</v>
      </c>
      <c r="S11029" t="s">
        <v>52</v>
      </c>
      <c r="T11029" t="s">
        <v>115</v>
      </c>
      <c r="U11029" t="s">
        <v>1596</v>
      </c>
      <c r="V11029" t="str">
        <f>PROPER(Table1[[#This Row],[Product Name]])</f>
        <v>Apple Signal Booster, Full Size</v>
      </c>
      <c r="W11029" s="16">
        <v>68.97</v>
      </c>
      <c r="X11029" s="4">
        <v>1</v>
      </c>
      <c r="Y11029" s="4">
        <v>0.5</v>
      </c>
      <c r="Z11029" s="16">
        <v>-62.1</v>
      </c>
      <c r="AA11029" s="4">
        <v>6.7</v>
      </c>
      <c r="AB11029" t="s">
        <v>33</v>
      </c>
    </row>
    <row r="11030" spans="1:28" ht="15" customHeight="1" x14ac:dyDescent="0.25">
      <c r="A11030" t="s">
        <v>12896</v>
      </c>
      <c r="B11030" s="4">
        <v>2014</v>
      </c>
      <c r="C11030" t="s">
        <v>13233</v>
      </c>
      <c r="D11030">
        <v>41906</v>
      </c>
      <c r="E11030" s="1">
        <v>41906</v>
      </c>
      <c r="F11030" s="1">
        <v>41911</v>
      </c>
      <c r="G11030" t="s">
        <v>23</v>
      </c>
      <c r="H11030" s="4">
        <v>1040534</v>
      </c>
      <c r="I11030" t="s">
        <v>2434</v>
      </c>
      <c r="J11030" t="s">
        <v>77</v>
      </c>
      <c r="K11030" s="2"/>
      <c r="L11030" s="10" t="str">
        <f t="shared" si="172"/>
        <v>UNKNOWN</v>
      </c>
      <c r="M11030" t="s">
        <v>3837</v>
      </c>
      <c r="N11030" t="s">
        <v>3789</v>
      </c>
      <c r="O11030" t="s">
        <v>3790</v>
      </c>
      <c r="P11030" t="s">
        <v>9111</v>
      </c>
      <c r="Q11030" t="s">
        <v>9098</v>
      </c>
      <c r="R11030" s="4">
        <v>4438</v>
      </c>
      <c r="S11030" t="s">
        <v>30</v>
      </c>
      <c r="T11030" t="s">
        <v>47</v>
      </c>
      <c r="U11030" t="s">
        <v>3237</v>
      </c>
      <c r="V11030" t="str">
        <f>PROPER(Table1[[#This Row],[Product Name]])</f>
        <v>Globeweis Clasp Envelope, With Clear Poly Window</v>
      </c>
      <c r="W11030" s="16">
        <v>20.159999999999997</v>
      </c>
      <c r="X11030" s="4">
        <v>3</v>
      </c>
      <c r="Y11030" s="4">
        <v>0.5</v>
      </c>
      <c r="Z11030" s="16">
        <v>-5.3099999999999987</v>
      </c>
      <c r="AA11030" s="4">
        <v>2</v>
      </c>
      <c r="AB11030" t="s">
        <v>33</v>
      </c>
    </row>
    <row r="11031" spans="1:28" ht="15" customHeight="1" x14ac:dyDescent="0.25">
      <c r="A11031" t="s">
        <v>12896</v>
      </c>
      <c r="B11031" s="4">
        <v>2015</v>
      </c>
      <c r="C11031" t="s">
        <v>13017</v>
      </c>
      <c r="D11031">
        <v>42172</v>
      </c>
      <c r="E11031" s="1">
        <v>42172</v>
      </c>
      <c r="F11031" s="1">
        <v>42177</v>
      </c>
      <c r="G11031" t="s">
        <v>23</v>
      </c>
      <c r="H11031" s="4">
        <v>1522045</v>
      </c>
      <c r="I11031" t="s">
        <v>1302</v>
      </c>
      <c r="J11031" t="s">
        <v>77</v>
      </c>
      <c r="K11031" s="2"/>
      <c r="L11031" s="10" t="str">
        <f t="shared" si="172"/>
        <v>UNKNOWN</v>
      </c>
      <c r="M11031" t="s">
        <v>3838</v>
      </c>
      <c r="N11031" t="s">
        <v>9148</v>
      </c>
      <c r="O11031" t="s">
        <v>3517</v>
      </c>
      <c r="P11031" t="s">
        <v>9104</v>
      </c>
      <c r="Q11031" t="s">
        <v>9098</v>
      </c>
      <c r="R11031" s="4">
        <v>5441</v>
      </c>
      <c r="S11031" t="s">
        <v>38</v>
      </c>
      <c r="T11031" t="s">
        <v>65</v>
      </c>
      <c r="U11031" t="s">
        <v>917</v>
      </c>
      <c r="V11031" t="str">
        <f>PROPER(Table1[[#This Row],[Product Name]])</f>
        <v>Office Star Executive Leather Armchair, Adjustable</v>
      </c>
      <c r="W11031" s="16">
        <v>2114.64</v>
      </c>
      <c r="X11031" s="4">
        <v>5</v>
      </c>
      <c r="Y11031" s="4">
        <v>0.1</v>
      </c>
      <c r="Z11031" s="16">
        <v>23.490000000000009</v>
      </c>
      <c r="AA11031" s="4">
        <v>92.58</v>
      </c>
      <c r="AB11031" t="s">
        <v>33</v>
      </c>
    </row>
    <row r="11032" spans="1:28" ht="15" customHeight="1" x14ac:dyDescent="0.25">
      <c r="A11032" t="s">
        <v>12896</v>
      </c>
      <c r="B11032" s="4">
        <v>2015</v>
      </c>
      <c r="C11032" t="s">
        <v>13017</v>
      </c>
      <c r="D11032">
        <v>42172</v>
      </c>
      <c r="E11032" s="1">
        <v>42172</v>
      </c>
      <c r="F11032" s="1">
        <v>42177</v>
      </c>
      <c r="G11032" t="s">
        <v>23</v>
      </c>
      <c r="H11032" s="4">
        <v>1522045</v>
      </c>
      <c r="I11032" t="s">
        <v>1302</v>
      </c>
      <c r="J11032" t="s">
        <v>77</v>
      </c>
      <c r="K11032" s="2"/>
      <c r="L11032" s="10" t="str">
        <f t="shared" si="172"/>
        <v>UNKNOWN</v>
      </c>
      <c r="M11032" t="s">
        <v>3838</v>
      </c>
      <c r="N11032" t="s">
        <v>9148</v>
      </c>
      <c r="O11032" t="s">
        <v>3517</v>
      </c>
      <c r="P11032" t="s">
        <v>9104</v>
      </c>
      <c r="Q11032" t="s">
        <v>9098</v>
      </c>
      <c r="R11032" s="4">
        <v>3715</v>
      </c>
      <c r="S11032" t="s">
        <v>30</v>
      </c>
      <c r="T11032" t="s">
        <v>43</v>
      </c>
      <c r="U11032" t="s">
        <v>651</v>
      </c>
      <c r="V11032" t="str">
        <f>PROPER(Table1[[#This Row],[Product Name]])</f>
        <v>Cardinal 3-Hole Punch, Recycled</v>
      </c>
      <c r="W11032" s="16">
        <v>145.80000000000001</v>
      </c>
      <c r="X11032" s="4">
        <v>5</v>
      </c>
      <c r="Y11032" s="4">
        <v>0</v>
      </c>
      <c r="Z11032" s="16">
        <v>42.15</v>
      </c>
      <c r="AA11032" s="4">
        <v>6.9</v>
      </c>
      <c r="AB11032" t="s">
        <v>33</v>
      </c>
    </row>
    <row r="11033" spans="1:28" ht="15" customHeight="1" x14ac:dyDescent="0.25">
      <c r="A11033" t="s">
        <v>12896</v>
      </c>
      <c r="B11033" s="4">
        <v>2015</v>
      </c>
      <c r="C11033" t="s">
        <v>13017</v>
      </c>
      <c r="D11033">
        <v>42172</v>
      </c>
      <c r="E11033" s="1">
        <v>42172</v>
      </c>
      <c r="F11033" s="1">
        <v>42177</v>
      </c>
      <c r="G11033" t="s">
        <v>23</v>
      </c>
      <c r="H11033" s="4">
        <v>1522045</v>
      </c>
      <c r="I11033" t="s">
        <v>1302</v>
      </c>
      <c r="J11033" t="s">
        <v>77</v>
      </c>
      <c r="K11033" s="2"/>
      <c r="L11033" s="10" t="str">
        <f t="shared" si="172"/>
        <v>UNKNOWN</v>
      </c>
      <c r="M11033" t="s">
        <v>3838</v>
      </c>
      <c r="N11033" t="s">
        <v>9148</v>
      </c>
      <c r="O11033" t="s">
        <v>3517</v>
      </c>
      <c r="P11033" t="s">
        <v>9104</v>
      </c>
      <c r="Q11033" t="s">
        <v>9098</v>
      </c>
      <c r="R11033" s="4">
        <v>3543</v>
      </c>
      <c r="S11033" t="s">
        <v>30</v>
      </c>
      <c r="T11033" t="s">
        <v>45</v>
      </c>
      <c r="U11033" t="s">
        <v>2595</v>
      </c>
      <c r="V11033" t="str">
        <f>PROPER(Table1[[#This Row],[Product Name]])</f>
        <v>Boston Pencil Sharpener, Easy-Erase</v>
      </c>
      <c r="W11033" s="16">
        <v>120.84</v>
      </c>
      <c r="X11033" s="4">
        <v>4</v>
      </c>
      <c r="Y11033" s="4">
        <v>0</v>
      </c>
      <c r="Z11033" s="16">
        <v>19.32</v>
      </c>
      <c r="AA11033" s="4">
        <v>6.31</v>
      </c>
      <c r="AB11033" t="s">
        <v>33</v>
      </c>
    </row>
    <row r="11034" spans="1:28" ht="15" customHeight="1" x14ac:dyDescent="0.25">
      <c r="A11034" t="s">
        <v>12896</v>
      </c>
      <c r="B11034" s="4">
        <v>2015</v>
      </c>
      <c r="C11034" t="s">
        <v>13234</v>
      </c>
      <c r="D11034">
        <v>42367</v>
      </c>
      <c r="E11034" s="1">
        <v>42367</v>
      </c>
      <c r="F11034" s="1">
        <v>42374</v>
      </c>
      <c r="G11034" t="s">
        <v>23</v>
      </c>
      <c r="H11034" s="4">
        <v>11785139</v>
      </c>
      <c r="I11034" t="s">
        <v>3011</v>
      </c>
      <c r="J11034" t="s">
        <v>25</v>
      </c>
      <c r="K11034" s="2"/>
      <c r="L11034" s="10" t="str">
        <f t="shared" si="172"/>
        <v>UNKNOWN</v>
      </c>
      <c r="M11034" t="s">
        <v>3839</v>
      </c>
      <c r="N11034" t="s">
        <v>3513</v>
      </c>
      <c r="O11034" t="s">
        <v>3514</v>
      </c>
      <c r="P11034" t="s">
        <v>9111</v>
      </c>
      <c r="Q11034" t="s">
        <v>9098</v>
      </c>
      <c r="R11034" s="4">
        <v>4063</v>
      </c>
      <c r="S11034" t="s">
        <v>30</v>
      </c>
      <c r="T11034" t="s">
        <v>107</v>
      </c>
      <c r="U11034" t="s">
        <v>2009</v>
      </c>
      <c r="V11034" t="str">
        <f>PROPER(Table1[[#This Row],[Product Name]])</f>
        <v>Eldon Folders, Wire Frame</v>
      </c>
      <c r="W11034" s="16">
        <v>64.199999999999989</v>
      </c>
      <c r="X11034" s="4">
        <v>4</v>
      </c>
      <c r="Y11034" s="4">
        <v>0</v>
      </c>
      <c r="Z11034" s="16">
        <v>6.36</v>
      </c>
      <c r="AA11034" s="4">
        <v>7.41</v>
      </c>
      <c r="AB11034" t="s">
        <v>70</v>
      </c>
    </row>
    <row r="11035" spans="1:28" ht="15" customHeight="1" x14ac:dyDescent="0.25">
      <c r="A11035" t="s">
        <v>12896</v>
      </c>
      <c r="B11035" s="4">
        <v>2014</v>
      </c>
      <c r="C11035" t="s">
        <v>13235</v>
      </c>
      <c r="D11035">
        <v>41999</v>
      </c>
      <c r="E11035" s="1">
        <v>41999</v>
      </c>
      <c r="F11035" s="1">
        <v>42003</v>
      </c>
      <c r="G11035" t="s">
        <v>23</v>
      </c>
      <c r="H11035" s="4">
        <v>1148548</v>
      </c>
      <c r="I11035" t="s">
        <v>459</v>
      </c>
      <c r="J11035" t="s">
        <v>68</v>
      </c>
      <c r="K11035" s="2"/>
      <c r="L11035" s="10" t="str">
        <f t="shared" si="172"/>
        <v>UNKNOWN</v>
      </c>
      <c r="M11035" t="s">
        <v>3641</v>
      </c>
      <c r="N11035" t="s">
        <v>3642</v>
      </c>
      <c r="O11035" t="s">
        <v>3521</v>
      </c>
      <c r="P11035" t="s">
        <v>9104</v>
      </c>
      <c r="Q11035" t="s">
        <v>9098</v>
      </c>
      <c r="R11035" s="4">
        <v>3545</v>
      </c>
      <c r="S11035" t="s">
        <v>30</v>
      </c>
      <c r="T11035" t="s">
        <v>45</v>
      </c>
      <c r="U11035" t="s">
        <v>356</v>
      </c>
      <c r="V11035" t="str">
        <f>PROPER(Table1[[#This Row],[Product Name]])</f>
        <v>Boston Pencil Sharpener, Water Color</v>
      </c>
      <c r="W11035" s="16">
        <v>64.259999999999991</v>
      </c>
      <c r="X11035" s="4">
        <v>2</v>
      </c>
      <c r="Y11035" s="4">
        <v>0</v>
      </c>
      <c r="Z11035" s="16">
        <v>32.099999999999994</v>
      </c>
      <c r="AA11035" s="4">
        <v>9.2200000000000006</v>
      </c>
      <c r="AB11035" t="s">
        <v>93</v>
      </c>
    </row>
    <row r="11036" spans="1:28" ht="15" customHeight="1" x14ac:dyDescent="0.25">
      <c r="A11036" t="s">
        <v>12896</v>
      </c>
      <c r="B11036" s="4">
        <v>2014</v>
      </c>
      <c r="C11036" t="s">
        <v>13236</v>
      </c>
      <c r="D11036">
        <v>41776</v>
      </c>
      <c r="E11036" s="1">
        <v>41776</v>
      </c>
      <c r="F11036" s="1">
        <v>41781</v>
      </c>
      <c r="G11036" t="s">
        <v>23</v>
      </c>
      <c r="H11036" s="4">
        <v>17950124</v>
      </c>
      <c r="I11036" t="s">
        <v>3026</v>
      </c>
      <c r="J11036" t="s">
        <v>25</v>
      </c>
      <c r="K11036" s="2"/>
      <c r="L11036" s="10" t="str">
        <f t="shared" si="172"/>
        <v>UNKNOWN</v>
      </c>
      <c r="M11036" t="s">
        <v>3840</v>
      </c>
      <c r="N11036" t="s">
        <v>3841</v>
      </c>
      <c r="O11036" t="s">
        <v>3551</v>
      </c>
      <c r="P11036" t="s">
        <v>9111</v>
      </c>
      <c r="Q11036" t="s">
        <v>9098</v>
      </c>
      <c r="R11036" s="4">
        <v>5122</v>
      </c>
      <c r="S11036" t="s">
        <v>52</v>
      </c>
      <c r="T11036" t="s">
        <v>57</v>
      </c>
      <c r="U11036" t="s">
        <v>2755</v>
      </c>
      <c r="V11036" t="str">
        <f>PROPER(Table1[[#This Row],[Product Name]])</f>
        <v>Logitech Memory Card, Erganomic</v>
      </c>
      <c r="W11036" s="16">
        <v>303.57</v>
      </c>
      <c r="X11036" s="4">
        <v>6</v>
      </c>
      <c r="Y11036" s="4">
        <v>0.5</v>
      </c>
      <c r="Z11036" s="16">
        <v>-291.51</v>
      </c>
      <c r="AA11036" s="4">
        <v>12.5</v>
      </c>
      <c r="AB11036" t="s">
        <v>33</v>
      </c>
    </row>
    <row r="11037" spans="1:28" ht="15" customHeight="1" x14ac:dyDescent="0.25">
      <c r="A11037" t="s">
        <v>12896</v>
      </c>
      <c r="B11037" s="4">
        <v>2015</v>
      </c>
      <c r="C11037" t="s">
        <v>13237</v>
      </c>
      <c r="D11037">
        <v>42166</v>
      </c>
      <c r="E11037" s="1">
        <v>42166</v>
      </c>
      <c r="F11037" s="1">
        <v>42170</v>
      </c>
      <c r="G11037" t="s">
        <v>88</v>
      </c>
      <c r="H11037" s="4">
        <v>1766545</v>
      </c>
      <c r="I11037" t="s">
        <v>888</v>
      </c>
      <c r="J11037" t="s">
        <v>77</v>
      </c>
      <c r="K11037" s="2"/>
      <c r="L11037" s="10" t="str">
        <f t="shared" si="172"/>
        <v>UNKNOWN</v>
      </c>
      <c r="M11037" t="s">
        <v>3706</v>
      </c>
      <c r="N11037" t="s">
        <v>9147</v>
      </c>
      <c r="O11037" t="s">
        <v>3517</v>
      </c>
      <c r="P11037" t="s">
        <v>9104</v>
      </c>
      <c r="Q11037" t="s">
        <v>9098</v>
      </c>
      <c r="R11037" s="4">
        <v>6112</v>
      </c>
      <c r="S11037" t="s">
        <v>30</v>
      </c>
      <c r="T11037" t="s">
        <v>45</v>
      </c>
      <c r="U11037" t="s">
        <v>2236</v>
      </c>
      <c r="V11037" t="str">
        <f>PROPER(Table1[[#This Row],[Product Name]])</f>
        <v>Stanley Highlighters, Fluorescent</v>
      </c>
      <c r="W11037" s="16">
        <v>31.919999999999995</v>
      </c>
      <c r="X11037" s="4">
        <v>2</v>
      </c>
      <c r="Y11037" s="4">
        <v>0</v>
      </c>
      <c r="Z11037" s="16">
        <v>11.76</v>
      </c>
      <c r="AA11037" s="4">
        <v>1.52</v>
      </c>
      <c r="AB11037" t="s">
        <v>33</v>
      </c>
    </row>
    <row r="11038" spans="1:28" ht="15" customHeight="1" x14ac:dyDescent="0.25">
      <c r="A11038" t="s">
        <v>12896</v>
      </c>
      <c r="B11038" s="4">
        <v>2013</v>
      </c>
      <c r="C11038" t="s">
        <v>13238</v>
      </c>
      <c r="D11038">
        <v>41472</v>
      </c>
      <c r="E11038" s="1">
        <v>41472</v>
      </c>
      <c r="F11038" s="1">
        <v>41476</v>
      </c>
      <c r="G11038" t="s">
        <v>23</v>
      </c>
      <c r="H11038" s="4">
        <v>1930064</v>
      </c>
      <c r="I11038" t="s">
        <v>197</v>
      </c>
      <c r="J11038" t="s">
        <v>25</v>
      </c>
      <c r="K11038" s="2"/>
      <c r="L11038" s="10" t="str">
        <f t="shared" si="172"/>
        <v>UNKNOWN</v>
      </c>
      <c r="M11038" t="s">
        <v>3557</v>
      </c>
      <c r="N11038" t="s">
        <v>3558</v>
      </c>
      <c r="O11038" t="s">
        <v>3529</v>
      </c>
      <c r="P11038" t="s">
        <v>9099</v>
      </c>
      <c r="Q11038" t="s">
        <v>9098</v>
      </c>
      <c r="R11038" s="4">
        <v>6610</v>
      </c>
      <c r="S11038" t="s">
        <v>30</v>
      </c>
      <c r="T11038" t="s">
        <v>203</v>
      </c>
      <c r="U11038" t="s">
        <v>3191</v>
      </c>
      <c r="V11038" t="str">
        <f>PROPER(Table1[[#This Row],[Product Name]])</f>
        <v>Xerox Memo Slips, Multicolor</v>
      </c>
      <c r="W11038" s="16">
        <v>59.760000000000005</v>
      </c>
      <c r="X11038" s="4">
        <v>4</v>
      </c>
      <c r="Y11038" s="4">
        <v>0</v>
      </c>
      <c r="Z11038" s="16">
        <v>1.6800000000000002</v>
      </c>
      <c r="AA11038" s="4">
        <v>5.03</v>
      </c>
      <c r="AB11038" t="s">
        <v>33</v>
      </c>
    </row>
    <row r="11039" spans="1:28" ht="15" customHeight="1" x14ac:dyDescent="0.25">
      <c r="A11039" t="s">
        <v>12896</v>
      </c>
      <c r="B11039" s="4">
        <v>2013</v>
      </c>
      <c r="C11039" t="s">
        <v>13238</v>
      </c>
      <c r="D11039">
        <v>41472</v>
      </c>
      <c r="E11039" s="1">
        <v>41472</v>
      </c>
      <c r="F11039" s="1">
        <v>41476</v>
      </c>
      <c r="G11039" t="s">
        <v>23</v>
      </c>
      <c r="H11039" s="4">
        <v>1930064</v>
      </c>
      <c r="I11039" t="s">
        <v>197</v>
      </c>
      <c r="J11039" t="s">
        <v>25</v>
      </c>
      <c r="K11039" s="2"/>
      <c r="L11039" s="10" t="str">
        <f t="shared" si="172"/>
        <v>UNKNOWN</v>
      </c>
      <c r="M11039" t="s">
        <v>3557</v>
      </c>
      <c r="N11039" t="s">
        <v>3558</v>
      </c>
      <c r="O11039" t="s">
        <v>3529</v>
      </c>
      <c r="P11039" t="s">
        <v>9099</v>
      </c>
      <c r="Q11039" t="s">
        <v>9098</v>
      </c>
      <c r="R11039" s="4">
        <v>3256</v>
      </c>
      <c r="S11039" t="s">
        <v>30</v>
      </c>
      <c r="T11039" t="s">
        <v>43</v>
      </c>
      <c r="U11039" t="s">
        <v>1199</v>
      </c>
      <c r="V11039" t="str">
        <f>PROPER(Table1[[#This Row],[Product Name]])</f>
        <v>Avery Binding Machine, Durable</v>
      </c>
      <c r="W11039" s="16">
        <v>50.34</v>
      </c>
      <c r="X11039" s="4">
        <v>1</v>
      </c>
      <c r="Y11039" s="4">
        <v>0</v>
      </c>
      <c r="Z11039" s="16">
        <v>3</v>
      </c>
      <c r="AA11039" s="4">
        <v>3.02</v>
      </c>
      <c r="AB11039" t="s">
        <v>33</v>
      </c>
    </row>
    <row r="11040" spans="1:28" ht="15" customHeight="1" x14ac:dyDescent="0.25">
      <c r="A11040" t="s">
        <v>12896</v>
      </c>
      <c r="B11040" s="4">
        <v>2013</v>
      </c>
      <c r="C11040" t="s">
        <v>13238</v>
      </c>
      <c r="D11040">
        <v>41472</v>
      </c>
      <c r="E11040" s="1">
        <v>41472</v>
      </c>
      <c r="F11040" s="1">
        <v>41476</v>
      </c>
      <c r="G11040" t="s">
        <v>23</v>
      </c>
      <c r="H11040" s="4">
        <v>1930064</v>
      </c>
      <c r="I11040" t="s">
        <v>197</v>
      </c>
      <c r="J11040" t="s">
        <v>25</v>
      </c>
      <c r="K11040" s="2"/>
      <c r="L11040" s="10" t="str">
        <f t="shared" si="172"/>
        <v>UNKNOWN</v>
      </c>
      <c r="M11040" t="s">
        <v>3557</v>
      </c>
      <c r="N11040" t="s">
        <v>3558</v>
      </c>
      <c r="O11040" t="s">
        <v>3529</v>
      </c>
      <c r="P11040" t="s">
        <v>9099</v>
      </c>
      <c r="Q11040" t="s">
        <v>9098</v>
      </c>
      <c r="R11040" s="4">
        <v>5973</v>
      </c>
      <c r="S11040" t="s">
        <v>38</v>
      </c>
      <c r="T11040" t="s">
        <v>41</v>
      </c>
      <c r="U11040" t="s">
        <v>1642</v>
      </c>
      <c r="V11040" t="str">
        <f>PROPER(Table1[[#This Row],[Product Name]])</f>
        <v>Sauder Stackable Bookrack, Traditional</v>
      </c>
      <c r="W11040" s="16">
        <v>292.56</v>
      </c>
      <c r="X11040" s="4">
        <v>2</v>
      </c>
      <c r="Y11040" s="4">
        <v>0</v>
      </c>
      <c r="Z11040" s="16">
        <v>43.86</v>
      </c>
      <c r="AA11040" s="4">
        <v>27.96</v>
      </c>
      <c r="AB11040" t="s">
        <v>33</v>
      </c>
    </row>
    <row r="11041" spans="1:28" ht="15" customHeight="1" x14ac:dyDescent="0.25">
      <c r="A11041" t="s">
        <v>12896</v>
      </c>
      <c r="B11041" s="4">
        <v>2015</v>
      </c>
      <c r="C11041" t="s">
        <v>13091</v>
      </c>
      <c r="D11041">
        <v>42348</v>
      </c>
      <c r="E11041" s="1">
        <v>42348</v>
      </c>
      <c r="F11041" s="1">
        <v>42350</v>
      </c>
      <c r="G11041" t="s">
        <v>88</v>
      </c>
      <c r="H11041" s="4">
        <v>2068045</v>
      </c>
      <c r="I11041" t="s">
        <v>295</v>
      </c>
      <c r="J11041" t="s">
        <v>68</v>
      </c>
      <c r="K11041" s="2"/>
      <c r="L11041" s="10" t="str">
        <f t="shared" si="172"/>
        <v>UNKNOWN</v>
      </c>
      <c r="M11041" t="s">
        <v>3842</v>
      </c>
      <c r="N11041" t="s">
        <v>3587</v>
      </c>
      <c r="O11041" t="s">
        <v>3517</v>
      </c>
      <c r="P11041" t="s">
        <v>9104</v>
      </c>
      <c r="Q11041" t="s">
        <v>9098</v>
      </c>
      <c r="R11041" s="4">
        <v>4528</v>
      </c>
      <c r="S11041" t="s">
        <v>30</v>
      </c>
      <c r="T11041" t="s">
        <v>31</v>
      </c>
      <c r="U11041" t="s">
        <v>2361</v>
      </c>
      <c r="V11041" t="str">
        <f>PROPER(Table1[[#This Row],[Product Name]])</f>
        <v>Harbour Creations Color Coded Labels, Alphabetical</v>
      </c>
      <c r="W11041" s="16">
        <v>89.04</v>
      </c>
      <c r="X11041" s="4">
        <v>7</v>
      </c>
      <c r="Y11041" s="4">
        <v>0</v>
      </c>
      <c r="Z11041" s="16">
        <v>44.52</v>
      </c>
      <c r="AA11041" s="4">
        <v>29.06</v>
      </c>
      <c r="AB11041" t="s">
        <v>138</v>
      </c>
    </row>
    <row r="11042" spans="1:28" ht="15" customHeight="1" x14ac:dyDescent="0.25">
      <c r="A11042" t="s">
        <v>12896</v>
      </c>
      <c r="B11042" s="4">
        <v>2015</v>
      </c>
      <c r="C11042" t="s">
        <v>13091</v>
      </c>
      <c r="D11042">
        <v>42348</v>
      </c>
      <c r="E11042" s="1">
        <v>42348</v>
      </c>
      <c r="F11042" s="1">
        <v>42350</v>
      </c>
      <c r="G11042" t="s">
        <v>88</v>
      </c>
      <c r="H11042" s="4">
        <v>2068045</v>
      </c>
      <c r="I11042" t="s">
        <v>295</v>
      </c>
      <c r="J11042" t="s">
        <v>68</v>
      </c>
      <c r="K11042" s="2"/>
      <c r="L11042" s="10" t="str">
        <f t="shared" si="172"/>
        <v>UNKNOWN</v>
      </c>
      <c r="M11042" t="s">
        <v>3842</v>
      </c>
      <c r="N11042" t="s">
        <v>3587</v>
      </c>
      <c r="O11042" t="s">
        <v>3517</v>
      </c>
      <c r="P11042" t="s">
        <v>9104</v>
      </c>
      <c r="Q11042" t="s">
        <v>9098</v>
      </c>
      <c r="R11042" s="4">
        <v>6200</v>
      </c>
      <c r="S11042" t="s">
        <v>30</v>
      </c>
      <c r="T11042" t="s">
        <v>63</v>
      </c>
      <c r="U11042" t="s">
        <v>2238</v>
      </c>
      <c r="V11042" t="str">
        <f>PROPER(Table1[[#This Row],[Product Name]])</f>
        <v>Stockwell Rubber Bands, Metal</v>
      </c>
      <c r="W11042" s="16">
        <v>32.519999999999996</v>
      </c>
      <c r="X11042" s="4">
        <v>2</v>
      </c>
      <c r="Y11042" s="4">
        <v>0</v>
      </c>
      <c r="Z11042" s="16">
        <v>16.259999999999998</v>
      </c>
      <c r="AA11042" s="4">
        <v>1.88</v>
      </c>
      <c r="AB11042" t="s">
        <v>138</v>
      </c>
    </row>
    <row r="11043" spans="1:28" ht="15" customHeight="1" x14ac:dyDescent="0.25">
      <c r="A11043" t="s">
        <v>12896</v>
      </c>
      <c r="B11043" s="4">
        <v>2015</v>
      </c>
      <c r="C11043" t="s">
        <v>13091</v>
      </c>
      <c r="D11043">
        <v>42348</v>
      </c>
      <c r="E11043" s="1">
        <v>42348</v>
      </c>
      <c r="F11043" s="1">
        <v>42350</v>
      </c>
      <c r="G11043" t="s">
        <v>88</v>
      </c>
      <c r="H11043" s="4">
        <v>2068045</v>
      </c>
      <c r="I11043" t="s">
        <v>295</v>
      </c>
      <c r="J11043" t="s">
        <v>68</v>
      </c>
      <c r="K11043" s="2"/>
      <c r="L11043" s="10" t="str">
        <f t="shared" si="172"/>
        <v>UNKNOWN</v>
      </c>
      <c r="M11043" t="s">
        <v>3842</v>
      </c>
      <c r="N11043" t="s">
        <v>3587</v>
      </c>
      <c r="O11043" t="s">
        <v>3517</v>
      </c>
      <c r="P11043" t="s">
        <v>9104</v>
      </c>
      <c r="Q11043" t="s">
        <v>9098</v>
      </c>
      <c r="R11043" s="4">
        <v>3723</v>
      </c>
      <c r="S11043" t="s">
        <v>30</v>
      </c>
      <c r="T11043" t="s">
        <v>43</v>
      </c>
      <c r="U11043" t="s">
        <v>1751</v>
      </c>
      <c r="V11043" t="str">
        <f>PROPER(Table1[[#This Row],[Product Name]])</f>
        <v>Cardinal Binder, Recycled</v>
      </c>
      <c r="W11043" s="16">
        <v>28.379999999999995</v>
      </c>
      <c r="X11043" s="4">
        <v>2</v>
      </c>
      <c r="Y11043" s="4">
        <v>0</v>
      </c>
      <c r="Z11043" s="16">
        <v>5.9399999999999995</v>
      </c>
      <c r="AA11043" s="4">
        <v>6.95</v>
      </c>
      <c r="AB11043" t="s">
        <v>138</v>
      </c>
    </row>
    <row r="11044" spans="1:28" ht="15" customHeight="1" x14ac:dyDescent="0.25">
      <c r="A11044" t="s">
        <v>12896</v>
      </c>
      <c r="B11044" s="4">
        <v>2015</v>
      </c>
      <c r="C11044" t="s">
        <v>13091</v>
      </c>
      <c r="D11044">
        <v>42348</v>
      </c>
      <c r="E11044" s="1">
        <v>42348</v>
      </c>
      <c r="F11044" s="1">
        <v>42350</v>
      </c>
      <c r="G11044" t="s">
        <v>88</v>
      </c>
      <c r="H11044" s="4">
        <v>2068045</v>
      </c>
      <c r="I11044" t="s">
        <v>295</v>
      </c>
      <c r="J11044" t="s">
        <v>68</v>
      </c>
      <c r="K11044" s="2"/>
      <c r="L11044" s="10" t="str">
        <f t="shared" si="172"/>
        <v>UNKNOWN</v>
      </c>
      <c r="M11044" t="s">
        <v>3842</v>
      </c>
      <c r="N11044" t="s">
        <v>3587</v>
      </c>
      <c r="O11044" t="s">
        <v>3517</v>
      </c>
      <c r="P11044" t="s">
        <v>9104</v>
      </c>
      <c r="Q11044" t="s">
        <v>9098</v>
      </c>
      <c r="R11044" s="4">
        <v>5346</v>
      </c>
      <c r="S11044" t="s">
        <v>52</v>
      </c>
      <c r="T11044" t="s">
        <v>115</v>
      </c>
      <c r="U11044" t="s">
        <v>1748</v>
      </c>
      <c r="V11044" t="str">
        <f>PROPER(Table1[[#This Row],[Product Name]])</f>
        <v>Nokia Office Telephone, Cordless</v>
      </c>
      <c r="W11044" s="16">
        <v>231.13200000000001</v>
      </c>
      <c r="X11044" s="4">
        <v>4</v>
      </c>
      <c r="Y11044" s="4">
        <v>0.15</v>
      </c>
      <c r="Z11044" s="16">
        <v>-16.428000000000004</v>
      </c>
      <c r="AA11044" s="4">
        <v>73.55</v>
      </c>
      <c r="AB11044" t="s">
        <v>138</v>
      </c>
    </row>
    <row r="11045" spans="1:28" ht="15" customHeight="1" x14ac:dyDescent="0.25">
      <c r="A11045" t="s">
        <v>12896</v>
      </c>
      <c r="B11045" s="4">
        <v>2015</v>
      </c>
      <c r="C11045" t="s">
        <v>13091</v>
      </c>
      <c r="D11045">
        <v>42348</v>
      </c>
      <c r="E11045" s="1">
        <v>42348</v>
      </c>
      <c r="F11045" s="1">
        <v>42350</v>
      </c>
      <c r="G11045" t="s">
        <v>88</v>
      </c>
      <c r="H11045" s="4">
        <v>2068045</v>
      </c>
      <c r="I11045" t="s">
        <v>295</v>
      </c>
      <c r="J11045" t="s">
        <v>68</v>
      </c>
      <c r="K11045" s="2"/>
      <c r="L11045" s="10" t="str">
        <f t="shared" si="172"/>
        <v>UNKNOWN</v>
      </c>
      <c r="M11045" t="s">
        <v>3842</v>
      </c>
      <c r="N11045" t="s">
        <v>3587</v>
      </c>
      <c r="O11045" t="s">
        <v>3517</v>
      </c>
      <c r="P11045" t="s">
        <v>9104</v>
      </c>
      <c r="Q11045" t="s">
        <v>9098</v>
      </c>
      <c r="R11045" s="4">
        <v>4118</v>
      </c>
      <c r="S11045" t="s">
        <v>30</v>
      </c>
      <c r="T11045" t="s">
        <v>55</v>
      </c>
      <c r="U11045" t="s">
        <v>3115</v>
      </c>
      <c r="V11045" t="str">
        <f>PROPER(Table1[[#This Row],[Product Name]])</f>
        <v>Elite Box Cutter, Serrated</v>
      </c>
      <c r="W11045" s="16">
        <v>252.71999999999997</v>
      </c>
      <c r="X11045" s="4">
        <v>8</v>
      </c>
      <c r="Y11045" s="4">
        <v>0</v>
      </c>
      <c r="Z11045" s="16">
        <v>50.400000000000006</v>
      </c>
      <c r="AA11045" s="4">
        <v>46.71</v>
      </c>
      <c r="AB11045" t="s">
        <v>138</v>
      </c>
    </row>
    <row r="11046" spans="1:28" ht="15" customHeight="1" x14ac:dyDescent="0.25">
      <c r="A11046" t="s">
        <v>12896</v>
      </c>
      <c r="B11046" s="4">
        <v>2014</v>
      </c>
      <c r="C11046" t="s">
        <v>13239</v>
      </c>
      <c r="D11046">
        <v>41857</v>
      </c>
      <c r="E11046" s="1">
        <v>41857</v>
      </c>
      <c r="F11046" s="1">
        <v>41862</v>
      </c>
      <c r="G11046" t="s">
        <v>88</v>
      </c>
      <c r="H11046" s="4">
        <v>1946545</v>
      </c>
      <c r="I11046" t="s">
        <v>1496</v>
      </c>
      <c r="J11046" t="s">
        <v>68</v>
      </c>
      <c r="K11046" s="2"/>
      <c r="L11046" s="10" t="str">
        <f t="shared" si="172"/>
        <v>UNKNOWN</v>
      </c>
      <c r="M11046" t="s">
        <v>3630</v>
      </c>
      <c r="N11046" t="s">
        <v>3587</v>
      </c>
      <c r="O11046" t="s">
        <v>3517</v>
      </c>
      <c r="P11046" t="s">
        <v>9104</v>
      </c>
      <c r="Q11046" t="s">
        <v>9098</v>
      </c>
      <c r="R11046" s="4">
        <v>3073</v>
      </c>
      <c r="S11046" t="s">
        <v>30</v>
      </c>
      <c r="T11046" t="s">
        <v>63</v>
      </c>
      <c r="U11046" t="s">
        <v>2419</v>
      </c>
      <c r="V11046" t="str">
        <f>PROPER(Table1[[#This Row],[Product Name]])</f>
        <v>Advantus Thumb Tacks, Assorted Sizes</v>
      </c>
      <c r="W11046" s="16">
        <v>44.160000000000004</v>
      </c>
      <c r="X11046" s="4">
        <v>4</v>
      </c>
      <c r="Y11046" s="4">
        <v>0</v>
      </c>
      <c r="Z11046" s="16">
        <v>6.6000000000000005</v>
      </c>
      <c r="AA11046" s="4">
        <v>5.4</v>
      </c>
      <c r="AB11046" t="s">
        <v>33</v>
      </c>
    </row>
    <row r="11047" spans="1:28" ht="15" customHeight="1" x14ac:dyDescent="0.25">
      <c r="A11047" t="s">
        <v>12896</v>
      </c>
      <c r="B11047" s="4">
        <v>2014</v>
      </c>
      <c r="C11047" t="s">
        <v>13240</v>
      </c>
      <c r="D11047">
        <v>41997</v>
      </c>
      <c r="E11047" s="1">
        <v>41997</v>
      </c>
      <c r="F11047" s="1">
        <v>41999</v>
      </c>
      <c r="G11047" t="s">
        <v>88</v>
      </c>
      <c r="H11047" s="4">
        <v>1090048</v>
      </c>
      <c r="I11047" t="s">
        <v>2411</v>
      </c>
      <c r="J11047" t="s">
        <v>25</v>
      </c>
      <c r="K11047" s="2"/>
      <c r="L11047" s="10" t="str">
        <f t="shared" si="172"/>
        <v>UNKNOWN</v>
      </c>
      <c r="M11047" t="s">
        <v>3843</v>
      </c>
      <c r="N11047" t="s">
        <v>3520</v>
      </c>
      <c r="O11047" t="s">
        <v>3521</v>
      </c>
      <c r="P11047" t="s">
        <v>9104</v>
      </c>
      <c r="Q11047" t="s">
        <v>9098</v>
      </c>
      <c r="R11047" s="4">
        <v>4810</v>
      </c>
      <c r="S11047" t="s">
        <v>30</v>
      </c>
      <c r="T11047" t="s">
        <v>43</v>
      </c>
      <c r="U11047" t="s">
        <v>2800</v>
      </c>
      <c r="V11047" t="str">
        <f>PROPER(Table1[[#This Row],[Product Name]])</f>
        <v>Ibico Binder Covers, Recycled</v>
      </c>
      <c r="W11047" s="16">
        <v>14.01</v>
      </c>
      <c r="X11047" s="4">
        <v>1</v>
      </c>
      <c r="Y11047" s="4">
        <v>0</v>
      </c>
      <c r="Z11047" s="16">
        <v>5.16</v>
      </c>
      <c r="AA11047" s="4">
        <v>2.62</v>
      </c>
      <c r="AB11047" t="s">
        <v>93</v>
      </c>
    </row>
    <row r="11048" spans="1:28" ht="15" customHeight="1" x14ac:dyDescent="0.25">
      <c r="A11048" t="s">
        <v>12896</v>
      </c>
      <c r="B11048" s="4">
        <v>2015</v>
      </c>
      <c r="C11048" t="s">
        <v>13241</v>
      </c>
      <c r="D11048">
        <v>42242</v>
      </c>
      <c r="E11048" s="1">
        <v>42242</v>
      </c>
      <c r="F11048" s="1">
        <v>42245</v>
      </c>
      <c r="G11048" t="s">
        <v>98</v>
      </c>
      <c r="H11048" s="4">
        <v>1942045</v>
      </c>
      <c r="I11048" t="s">
        <v>291</v>
      </c>
      <c r="J11048" t="s">
        <v>77</v>
      </c>
      <c r="K11048" s="2"/>
      <c r="L11048" s="10" t="str">
        <f t="shared" si="172"/>
        <v>UNKNOWN</v>
      </c>
      <c r="M11048" t="s">
        <v>3844</v>
      </c>
      <c r="N11048" t="s">
        <v>3524</v>
      </c>
      <c r="O11048" t="s">
        <v>3517</v>
      </c>
      <c r="P11048" t="s">
        <v>9104</v>
      </c>
      <c r="Q11048" t="s">
        <v>9098</v>
      </c>
      <c r="R11048" s="4">
        <v>3727</v>
      </c>
      <c r="S11048" t="s">
        <v>30</v>
      </c>
      <c r="T11048" t="s">
        <v>43</v>
      </c>
      <c r="U11048" t="s">
        <v>1328</v>
      </c>
      <c r="V11048" t="str">
        <f>PROPER(Table1[[#This Row],[Product Name]])</f>
        <v>Cardinal Binding Machine, Recycled</v>
      </c>
      <c r="W11048" s="16">
        <v>150.39000000000001</v>
      </c>
      <c r="X11048" s="4">
        <v>3</v>
      </c>
      <c r="Y11048" s="4">
        <v>0</v>
      </c>
      <c r="Z11048" s="16">
        <v>31.5</v>
      </c>
      <c r="AA11048" s="4">
        <v>3.53</v>
      </c>
      <c r="AB11048" t="s">
        <v>33</v>
      </c>
    </row>
    <row r="11049" spans="1:28" ht="15" customHeight="1" x14ac:dyDescent="0.25">
      <c r="A11049" t="s">
        <v>12896</v>
      </c>
      <c r="B11049" s="4">
        <v>2015</v>
      </c>
      <c r="C11049" t="s">
        <v>13241</v>
      </c>
      <c r="D11049">
        <v>42242</v>
      </c>
      <c r="E11049" s="1">
        <v>42242</v>
      </c>
      <c r="F11049" s="1">
        <v>42245</v>
      </c>
      <c r="G11049" t="s">
        <v>98</v>
      </c>
      <c r="H11049" s="4">
        <v>1942045</v>
      </c>
      <c r="I11049" t="s">
        <v>291</v>
      </c>
      <c r="J11049" t="s">
        <v>77</v>
      </c>
      <c r="K11049" s="2"/>
      <c r="L11049" s="10" t="str">
        <f t="shared" si="172"/>
        <v>UNKNOWN</v>
      </c>
      <c r="M11049" t="s">
        <v>3844</v>
      </c>
      <c r="N11049" t="s">
        <v>3524</v>
      </c>
      <c r="O11049" t="s">
        <v>3517</v>
      </c>
      <c r="P11049" t="s">
        <v>9104</v>
      </c>
      <c r="Q11049" t="s">
        <v>9098</v>
      </c>
      <c r="R11049" s="4">
        <v>5758</v>
      </c>
      <c r="S11049" t="s">
        <v>38</v>
      </c>
      <c r="T11049" t="s">
        <v>65</v>
      </c>
      <c r="U11049" t="s">
        <v>1350</v>
      </c>
      <c r="V11049" t="str">
        <f>PROPER(Table1[[#This Row],[Product Name]])</f>
        <v>Safco Chairmat, Red</v>
      </c>
      <c r="W11049" s="16">
        <v>161.51400000000001</v>
      </c>
      <c r="X11049" s="4">
        <v>3</v>
      </c>
      <c r="Y11049" s="4">
        <v>0.1</v>
      </c>
      <c r="Z11049" s="16">
        <v>19.673999999999992</v>
      </c>
      <c r="AA11049" s="4">
        <v>12.45</v>
      </c>
      <c r="AB11049" t="s">
        <v>33</v>
      </c>
    </row>
    <row r="11050" spans="1:28" ht="15" customHeight="1" x14ac:dyDescent="0.25">
      <c r="A11050" t="s">
        <v>12896</v>
      </c>
      <c r="B11050" s="4">
        <v>2013</v>
      </c>
      <c r="C11050" t="s">
        <v>13242</v>
      </c>
      <c r="D11050">
        <v>41502</v>
      </c>
      <c r="E11050" s="1">
        <v>41502</v>
      </c>
      <c r="F11050" s="1">
        <v>41507</v>
      </c>
      <c r="G11050" t="s">
        <v>23</v>
      </c>
      <c r="H11050" s="4">
        <v>16150139</v>
      </c>
      <c r="I11050" t="s">
        <v>1025</v>
      </c>
      <c r="J11050" t="s">
        <v>77</v>
      </c>
      <c r="K11050" s="2"/>
      <c r="L11050" s="10" t="str">
        <f t="shared" si="172"/>
        <v>UNKNOWN</v>
      </c>
      <c r="M11050" t="s">
        <v>3845</v>
      </c>
      <c r="N11050" t="s">
        <v>3513</v>
      </c>
      <c r="O11050" t="s">
        <v>3514</v>
      </c>
      <c r="P11050" t="s">
        <v>9111</v>
      </c>
      <c r="Q11050" t="s">
        <v>9098</v>
      </c>
      <c r="R11050" s="4">
        <v>2891</v>
      </c>
      <c r="S11050" t="s">
        <v>30</v>
      </c>
      <c r="T11050" t="s">
        <v>43</v>
      </c>
      <c r="U11050" t="s">
        <v>687</v>
      </c>
      <c r="V11050" t="str">
        <f>PROPER(Table1[[#This Row],[Product Name]])</f>
        <v>Acco Binder Covers, Clear</v>
      </c>
      <c r="W11050" s="16">
        <v>63.9</v>
      </c>
      <c r="X11050" s="4">
        <v>5</v>
      </c>
      <c r="Y11050" s="4">
        <v>0</v>
      </c>
      <c r="Z11050" s="16">
        <v>27.450000000000003</v>
      </c>
      <c r="AA11050" s="4">
        <v>4.8</v>
      </c>
      <c r="AB11050" t="s">
        <v>33</v>
      </c>
    </row>
    <row r="11051" spans="1:28" ht="15" customHeight="1" x14ac:dyDescent="0.25">
      <c r="A11051" t="s">
        <v>12896</v>
      </c>
      <c r="B11051" s="4">
        <v>2013</v>
      </c>
      <c r="C11051" t="s">
        <v>13242</v>
      </c>
      <c r="D11051">
        <v>41502</v>
      </c>
      <c r="E11051" s="1">
        <v>41502</v>
      </c>
      <c r="F11051" s="1">
        <v>41507</v>
      </c>
      <c r="G11051" t="s">
        <v>23</v>
      </c>
      <c r="H11051" s="4">
        <v>16150139</v>
      </c>
      <c r="I11051" t="s">
        <v>1025</v>
      </c>
      <c r="J11051" t="s">
        <v>77</v>
      </c>
      <c r="K11051" s="2"/>
      <c r="L11051" s="10" t="str">
        <f t="shared" si="172"/>
        <v>UNKNOWN</v>
      </c>
      <c r="M11051" t="s">
        <v>3845</v>
      </c>
      <c r="N11051" t="s">
        <v>3513</v>
      </c>
      <c r="O11051" t="s">
        <v>3514</v>
      </c>
      <c r="P11051" t="s">
        <v>9111</v>
      </c>
      <c r="Q11051" t="s">
        <v>9098</v>
      </c>
      <c r="R11051" s="4">
        <v>3490</v>
      </c>
      <c r="S11051" t="s">
        <v>30</v>
      </c>
      <c r="T11051" t="s">
        <v>45</v>
      </c>
      <c r="U11051" t="s">
        <v>2129</v>
      </c>
      <c r="V11051" t="str">
        <f>PROPER(Table1[[#This Row],[Product Name]])</f>
        <v>Binney &amp; Smith Markers, Fluorescent</v>
      </c>
      <c r="W11051" s="16">
        <v>76.05</v>
      </c>
      <c r="X11051" s="4">
        <v>3</v>
      </c>
      <c r="Y11051" s="4">
        <v>0</v>
      </c>
      <c r="Z11051" s="16">
        <v>20.52</v>
      </c>
      <c r="AA11051" s="4">
        <v>5.19</v>
      </c>
      <c r="AB11051" t="s">
        <v>33</v>
      </c>
    </row>
    <row r="11052" spans="1:28" ht="15" customHeight="1" x14ac:dyDescent="0.25">
      <c r="A11052" t="s">
        <v>12896</v>
      </c>
      <c r="B11052" s="4">
        <v>2013</v>
      </c>
      <c r="C11052" t="s">
        <v>13242</v>
      </c>
      <c r="D11052">
        <v>41502</v>
      </c>
      <c r="E11052" s="1">
        <v>41502</v>
      </c>
      <c r="F11052" s="1">
        <v>41507</v>
      </c>
      <c r="G11052" t="s">
        <v>23</v>
      </c>
      <c r="H11052" s="4">
        <v>16150139</v>
      </c>
      <c r="I11052" t="s">
        <v>1025</v>
      </c>
      <c r="J11052" t="s">
        <v>77</v>
      </c>
      <c r="K11052" s="2"/>
      <c r="L11052" s="10" t="str">
        <f t="shared" si="172"/>
        <v>UNKNOWN</v>
      </c>
      <c r="M11052" t="s">
        <v>3845</v>
      </c>
      <c r="N11052" t="s">
        <v>3513</v>
      </c>
      <c r="O11052" t="s">
        <v>3514</v>
      </c>
      <c r="P11052" t="s">
        <v>9111</v>
      </c>
      <c r="Q11052" t="s">
        <v>9098</v>
      </c>
      <c r="R11052" s="4">
        <v>6370</v>
      </c>
      <c r="S11052" t="s">
        <v>30</v>
      </c>
      <c r="T11052" t="s">
        <v>43</v>
      </c>
      <c r="U11052" t="s">
        <v>527</v>
      </c>
      <c r="V11052" t="str">
        <f>PROPER(Table1[[#This Row],[Product Name]])</f>
        <v>Wilson Jones 3-Hole Punch, Durable</v>
      </c>
      <c r="W11052" s="16">
        <v>88.47</v>
      </c>
      <c r="X11052" s="4">
        <v>3</v>
      </c>
      <c r="Y11052" s="4">
        <v>0</v>
      </c>
      <c r="Z11052" s="16">
        <v>18.54</v>
      </c>
      <c r="AA11052" s="4">
        <v>7.64</v>
      </c>
      <c r="AB11052" t="s">
        <v>33</v>
      </c>
    </row>
    <row r="11053" spans="1:28" ht="15" customHeight="1" x14ac:dyDescent="0.25">
      <c r="A11053" t="s">
        <v>12896</v>
      </c>
      <c r="B11053" s="4">
        <v>2015</v>
      </c>
      <c r="C11053" t="s">
        <v>13243</v>
      </c>
      <c r="D11053">
        <v>42059</v>
      </c>
      <c r="E11053" s="1">
        <v>42059</v>
      </c>
      <c r="F11053" s="1">
        <v>42061</v>
      </c>
      <c r="G11053" t="s">
        <v>88</v>
      </c>
      <c r="H11053" s="4">
        <v>16570139</v>
      </c>
      <c r="I11053" t="s">
        <v>34</v>
      </c>
      <c r="J11053" t="s">
        <v>25</v>
      </c>
      <c r="K11053" s="2"/>
      <c r="L11053" s="10" t="str">
        <f t="shared" si="172"/>
        <v>UNKNOWN</v>
      </c>
      <c r="M11053" t="s">
        <v>3846</v>
      </c>
      <c r="N11053" t="s">
        <v>3513</v>
      </c>
      <c r="O11053" t="s">
        <v>3514</v>
      </c>
      <c r="P11053" t="s">
        <v>9111</v>
      </c>
      <c r="Q11053" t="s">
        <v>9098</v>
      </c>
      <c r="R11053" s="4">
        <v>3290</v>
      </c>
      <c r="S11053" t="s">
        <v>30</v>
      </c>
      <c r="T11053" t="s">
        <v>43</v>
      </c>
      <c r="U11053" t="s">
        <v>861</v>
      </c>
      <c r="V11053" t="str">
        <f>PROPER(Table1[[#This Row],[Product Name]])</f>
        <v>Avery Hole Reinforcements, Durable</v>
      </c>
      <c r="W11053" s="16">
        <v>17.73</v>
      </c>
      <c r="X11053" s="4">
        <v>3</v>
      </c>
      <c r="Y11053" s="4">
        <v>0</v>
      </c>
      <c r="Z11053" s="16">
        <v>6.2999999999999989</v>
      </c>
      <c r="AA11053" s="4">
        <v>7.62</v>
      </c>
      <c r="AB11053" t="s">
        <v>138</v>
      </c>
    </row>
    <row r="11054" spans="1:28" ht="15" customHeight="1" x14ac:dyDescent="0.25">
      <c r="A11054" t="s">
        <v>12896</v>
      </c>
      <c r="B11054" s="4">
        <v>2015</v>
      </c>
      <c r="C11054" t="s">
        <v>13243</v>
      </c>
      <c r="D11054">
        <v>42059</v>
      </c>
      <c r="E11054" s="1">
        <v>42059</v>
      </c>
      <c r="F11054" s="1">
        <v>42061</v>
      </c>
      <c r="G11054" t="s">
        <v>88</v>
      </c>
      <c r="H11054" s="4">
        <v>16570139</v>
      </c>
      <c r="I11054" t="s">
        <v>34</v>
      </c>
      <c r="J11054" t="s">
        <v>25</v>
      </c>
      <c r="K11054" s="2"/>
      <c r="L11054" s="10" t="str">
        <f t="shared" si="172"/>
        <v>UNKNOWN</v>
      </c>
      <c r="M11054" t="s">
        <v>3846</v>
      </c>
      <c r="N11054" t="s">
        <v>3513</v>
      </c>
      <c r="O11054" t="s">
        <v>3514</v>
      </c>
      <c r="P11054" t="s">
        <v>9111</v>
      </c>
      <c r="Q11054" t="s">
        <v>9098</v>
      </c>
      <c r="R11054" s="4">
        <v>3069</v>
      </c>
      <c r="S11054" t="s">
        <v>30</v>
      </c>
      <c r="T11054" t="s">
        <v>63</v>
      </c>
      <c r="U11054" t="s">
        <v>2294</v>
      </c>
      <c r="V11054" t="str">
        <f>PROPER(Table1[[#This Row],[Product Name]])</f>
        <v>Advantus Staples, Assorted Sizes</v>
      </c>
      <c r="W11054" s="16">
        <v>16.62</v>
      </c>
      <c r="X11054" s="4">
        <v>2</v>
      </c>
      <c r="Y11054" s="4">
        <v>0</v>
      </c>
      <c r="Z11054" s="16">
        <v>6.9599999999999991</v>
      </c>
      <c r="AA11054" s="4">
        <v>4.28</v>
      </c>
      <c r="AB11054" t="s">
        <v>138</v>
      </c>
    </row>
    <row r="11055" spans="1:28" ht="15" customHeight="1" x14ac:dyDescent="0.25">
      <c r="A11055" t="s">
        <v>12896</v>
      </c>
      <c r="B11055" s="4">
        <v>2015</v>
      </c>
      <c r="C11055" t="s">
        <v>13243</v>
      </c>
      <c r="D11055">
        <v>42059</v>
      </c>
      <c r="E11055" s="1">
        <v>42059</v>
      </c>
      <c r="F11055" s="1">
        <v>42061</v>
      </c>
      <c r="G11055" t="s">
        <v>88</v>
      </c>
      <c r="H11055" s="4">
        <v>16570139</v>
      </c>
      <c r="I11055" t="s">
        <v>34</v>
      </c>
      <c r="J11055" t="s">
        <v>25</v>
      </c>
      <c r="K11055" s="2"/>
      <c r="L11055" s="10" t="str">
        <f t="shared" si="172"/>
        <v>UNKNOWN</v>
      </c>
      <c r="M11055" t="s">
        <v>3846</v>
      </c>
      <c r="N11055" t="s">
        <v>3513</v>
      </c>
      <c r="O11055" t="s">
        <v>3514</v>
      </c>
      <c r="P11055" t="s">
        <v>9111</v>
      </c>
      <c r="Q11055" t="s">
        <v>9098</v>
      </c>
      <c r="R11055" s="4">
        <v>5450</v>
      </c>
      <c r="S11055" t="s">
        <v>38</v>
      </c>
      <c r="T11055" t="s">
        <v>65</v>
      </c>
      <c r="U11055" t="s">
        <v>2893</v>
      </c>
      <c r="V11055" t="str">
        <f>PROPER(Table1[[#This Row],[Product Name]])</f>
        <v>Office Star Steel Folding Chair, Adjustable</v>
      </c>
      <c r="W11055" s="16">
        <v>470.99999999999994</v>
      </c>
      <c r="X11055" s="4">
        <v>5</v>
      </c>
      <c r="Y11055" s="4">
        <v>0</v>
      </c>
      <c r="Z11055" s="16">
        <v>226.05</v>
      </c>
      <c r="AA11055" s="4">
        <v>126.61</v>
      </c>
      <c r="AB11055" t="s">
        <v>138</v>
      </c>
    </row>
    <row r="11056" spans="1:28" ht="15" customHeight="1" x14ac:dyDescent="0.25">
      <c r="A11056" t="s">
        <v>12896</v>
      </c>
      <c r="B11056" s="4">
        <v>2015</v>
      </c>
      <c r="C11056" t="s">
        <v>13243</v>
      </c>
      <c r="D11056">
        <v>42059</v>
      </c>
      <c r="E11056" s="1">
        <v>42059</v>
      </c>
      <c r="F11056" s="1">
        <v>42061</v>
      </c>
      <c r="G11056" t="s">
        <v>88</v>
      </c>
      <c r="H11056" s="4">
        <v>16570139</v>
      </c>
      <c r="I11056" t="s">
        <v>34</v>
      </c>
      <c r="J11056" t="s">
        <v>25</v>
      </c>
      <c r="K11056" s="2"/>
      <c r="L11056" s="10" t="str">
        <f t="shared" si="172"/>
        <v>UNKNOWN</v>
      </c>
      <c r="M11056" t="s">
        <v>3846</v>
      </c>
      <c r="N11056" t="s">
        <v>3513</v>
      </c>
      <c r="O11056" t="s">
        <v>3514</v>
      </c>
      <c r="P11056" t="s">
        <v>9111</v>
      </c>
      <c r="Q11056" t="s">
        <v>9098</v>
      </c>
      <c r="R11056" s="4">
        <v>4154</v>
      </c>
      <c r="S11056" t="s">
        <v>52</v>
      </c>
      <c r="T11056" t="s">
        <v>57</v>
      </c>
      <c r="U11056" t="s">
        <v>2857</v>
      </c>
      <c r="V11056" t="str">
        <f>PROPER(Table1[[#This Row],[Product Name]])</f>
        <v>Enermax Flash Drive, Usb</v>
      </c>
      <c r="W11056" s="16">
        <v>83.46</v>
      </c>
      <c r="X11056" s="4">
        <v>2</v>
      </c>
      <c r="Y11056" s="4">
        <v>0</v>
      </c>
      <c r="Z11056" s="16">
        <v>32.519999999999996</v>
      </c>
      <c r="AA11056" s="4">
        <v>19.73</v>
      </c>
      <c r="AB11056" t="s">
        <v>138</v>
      </c>
    </row>
    <row r="11057" spans="1:28" ht="15" customHeight="1" x14ac:dyDescent="0.25">
      <c r="A11057" t="s">
        <v>12896</v>
      </c>
      <c r="B11057" s="4">
        <v>2012</v>
      </c>
      <c r="C11057" t="s">
        <v>13244</v>
      </c>
      <c r="D11057">
        <v>41146</v>
      </c>
      <c r="E11057" s="1">
        <v>41146</v>
      </c>
      <c r="F11057" s="1">
        <v>41150</v>
      </c>
      <c r="G11057" t="s">
        <v>88</v>
      </c>
      <c r="H11057" s="4">
        <v>20380139</v>
      </c>
      <c r="I11057" t="s">
        <v>2523</v>
      </c>
      <c r="J11057" t="s">
        <v>25</v>
      </c>
      <c r="K11057" s="2"/>
      <c r="L11057" s="10" t="str">
        <f t="shared" si="172"/>
        <v>UNKNOWN</v>
      </c>
      <c r="M11057" t="s">
        <v>3717</v>
      </c>
      <c r="N11057" t="s">
        <v>3513</v>
      </c>
      <c r="O11057" t="s">
        <v>3514</v>
      </c>
      <c r="P11057" t="s">
        <v>9111</v>
      </c>
      <c r="Q11057" t="s">
        <v>9098</v>
      </c>
      <c r="R11057" s="4">
        <v>3063</v>
      </c>
      <c r="S11057" t="s">
        <v>30</v>
      </c>
      <c r="T11057" t="s">
        <v>63</v>
      </c>
      <c r="U11057" t="s">
        <v>3165</v>
      </c>
      <c r="V11057" t="str">
        <f>PROPER(Table1[[#This Row],[Product Name]])</f>
        <v>Advantus Rubber Bands, Metal</v>
      </c>
      <c r="W11057" s="16">
        <v>16.71</v>
      </c>
      <c r="X11057" s="4">
        <v>1</v>
      </c>
      <c r="Y11057" s="4">
        <v>0</v>
      </c>
      <c r="Z11057" s="16">
        <v>4.17</v>
      </c>
      <c r="AA11057" s="4">
        <v>2</v>
      </c>
      <c r="AB11057" t="s">
        <v>33</v>
      </c>
    </row>
    <row r="11058" spans="1:28" ht="15" customHeight="1" x14ac:dyDescent="0.25">
      <c r="A11058" t="s">
        <v>12904</v>
      </c>
      <c r="B11058" s="4">
        <v>2013</v>
      </c>
      <c r="C11058" t="s">
        <v>13245</v>
      </c>
      <c r="D11058">
        <v>41618</v>
      </c>
      <c r="E11058" s="1">
        <v>41618</v>
      </c>
      <c r="F11058" s="1">
        <v>41622</v>
      </c>
      <c r="G11058" t="s">
        <v>23</v>
      </c>
      <c r="H11058" s="4">
        <v>1298564</v>
      </c>
      <c r="I11058" t="s">
        <v>1465</v>
      </c>
      <c r="J11058" t="s">
        <v>25</v>
      </c>
      <c r="K11058" s="2"/>
      <c r="L11058" s="10" t="str">
        <f t="shared" si="172"/>
        <v>UNKNOWN</v>
      </c>
      <c r="M11058" t="s">
        <v>3847</v>
      </c>
      <c r="N11058" t="s">
        <v>3558</v>
      </c>
      <c r="O11058" t="s">
        <v>3529</v>
      </c>
      <c r="P11058" t="s">
        <v>9099</v>
      </c>
      <c r="Q11058" t="s">
        <v>9098</v>
      </c>
      <c r="R11058" s="4">
        <v>4097</v>
      </c>
      <c r="S11058" t="s">
        <v>30</v>
      </c>
      <c r="T11058" t="s">
        <v>107</v>
      </c>
      <c r="U11058" t="s">
        <v>1110</v>
      </c>
      <c r="V11058" t="str">
        <f>PROPER(Table1[[#This Row],[Product Name]])</f>
        <v>Eldon Shelving, Wire Frame</v>
      </c>
      <c r="W11058" s="16">
        <v>56.988</v>
      </c>
      <c r="X11058" s="4">
        <v>2</v>
      </c>
      <c r="Y11058" s="4">
        <v>0.4</v>
      </c>
      <c r="Z11058" s="16">
        <v>-30.432000000000002</v>
      </c>
      <c r="AA11058" s="4">
        <v>5.32</v>
      </c>
      <c r="AB11058" t="s">
        <v>33</v>
      </c>
    </row>
    <row r="11059" spans="1:28" ht="15" customHeight="1" x14ac:dyDescent="0.25">
      <c r="A11059" t="s">
        <v>12904</v>
      </c>
      <c r="B11059" s="4">
        <v>2013</v>
      </c>
      <c r="C11059" t="s">
        <v>13245</v>
      </c>
      <c r="D11059">
        <v>41618</v>
      </c>
      <c r="E11059" s="1">
        <v>41618</v>
      </c>
      <c r="F11059" s="1">
        <v>41622</v>
      </c>
      <c r="G11059" t="s">
        <v>23</v>
      </c>
      <c r="H11059" s="4">
        <v>1298564</v>
      </c>
      <c r="I11059" t="s">
        <v>1465</v>
      </c>
      <c r="J11059" t="s">
        <v>25</v>
      </c>
      <c r="K11059" s="2"/>
      <c r="L11059" s="10" t="str">
        <f t="shared" si="172"/>
        <v>UNKNOWN</v>
      </c>
      <c r="M11059" t="s">
        <v>3847</v>
      </c>
      <c r="N11059" t="s">
        <v>3558</v>
      </c>
      <c r="O11059" t="s">
        <v>3529</v>
      </c>
      <c r="P11059" t="s">
        <v>9099</v>
      </c>
      <c r="Q11059" t="s">
        <v>9098</v>
      </c>
      <c r="R11059" s="4">
        <v>5926</v>
      </c>
      <c r="S11059" t="s">
        <v>30</v>
      </c>
      <c r="T11059" t="s">
        <v>45</v>
      </c>
      <c r="U11059" t="s">
        <v>277</v>
      </c>
      <c r="V11059" t="str">
        <f>PROPER(Table1[[#This Row],[Product Name]])</f>
        <v>Sanford Pens, Fluorescent</v>
      </c>
      <c r="W11059" s="16">
        <v>12.36</v>
      </c>
      <c r="X11059" s="4">
        <v>1</v>
      </c>
      <c r="Y11059" s="4">
        <v>0</v>
      </c>
      <c r="Z11059" s="16">
        <v>3.4499999999999997</v>
      </c>
      <c r="AA11059" s="4">
        <v>1.27</v>
      </c>
      <c r="AB11059" t="s">
        <v>33</v>
      </c>
    </row>
    <row r="11060" spans="1:28" ht="15" customHeight="1" x14ac:dyDescent="0.25">
      <c r="A11060" t="s">
        <v>12904</v>
      </c>
      <c r="B11060" s="4">
        <v>2013</v>
      </c>
      <c r="C11060" t="s">
        <v>13245</v>
      </c>
      <c r="D11060">
        <v>41618</v>
      </c>
      <c r="E11060" s="1">
        <v>41618</v>
      </c>
      <c r="F11060" s="1">
        <v>41622</v>
      </c>
      <c r="G11060" t="s">
        <v>23</v>
      </c>
      <c r="H11060" s="4">
        <v>1298564</v>
      </c>
      <c r="I11060" t="s">
        <v>1465</v>
      </c>
      <c r="J11060" t="s">
        <v>25</v>
      </c>
      <c r="K11060" s="2"/>
      <c r="L11060" s="10" t="str">
        <f t="shared" si="172"/>
        <v>UNKNOWN</v>
      </c>
      <c r="M11060" t="s">
        <v>3847</v>
      </c>
      <c r="N11060" t="s">
        <v>3558</v>
      </c>
      <c r="O11060" t="s">
        <v>3529</v>
      </c>
      <c r="P11060" t="s">
        <v>9099</v>
      </c>
      <c r="Q11060" t="s">
        <v>9098</v>
      </c>
      <c r="R11060" s="4">
        <v>6372</v>
      </c>
      <c r="S11060" t="s">
        <v>30</v>
      </c>
      <c r="T11060" t="s">
        <v>43</v>
      </c>
      <c r="U11060" t="s">
        <v>1421</v>
      </c>
      <c r="V11060" t="str">
        <f>PROPER(Table1[[#This Row],[Product Name]])</f>
        <v>Wilson Jones 3-Hole Punch, Recycled</v>
      </c>
      <c r="W11060" s="16">
        <v>28.35</v>
      </c>
      <c r="X11060" s="4">
        <v>1</v>
      </c>
      <c r="Y11060" s="4">
        <v>0</v>
      </c>
      <c r="Z11060" s="16">
        <v>8.49</v>
      </c>
      <c r="AA11060" s="4">
        <v>1.1599999999999999</v>
      </c>
      <c r="AB11060" t="s">
        <v>33</v>
      </c>
    </row>
    <row r="11061" spans="1:28" ht="15" customHeight="1" x14ac:dyDescent="0.25">
      <c r="A11061" t="s">
        <v>12904</v>
      </c>
      <c r="B11061" s="4">
        <v>2013</v>
      </c>
      <c r="C11061" t="s">
        <v>13245</v>
      </c>
      <c r="D11061">
        <v>41618</v>
      </c>
      <c r="E11061" s="1">
        <v>41618</v>
      </c>
      <c r="F11061" s="1">
        <v>41622</v>
      </c>
      <c r="G11061" t="s">
        <v>23</v>
      </c>
      <c r="H11061" s="4">
        <v>1298564</v>
      </c>
      <c r="I11061" t="s">
        <v>1465</v>
      </c>
      <c r="J11061" t="s">
        <v>25</v>
      </c>
      <c r="K11061" s="2"/>
      <c r="L11061" s="10" t="str">
        <f t="shared" si="172"/>
        <v>UNKNOWN</v>
      </c>
      <c r="M11061" t="s">
        <v>3847</v>
      </c>
      <c r="N11061" t="s">
        <v>3558</v>
      </c>
      <c r="O11061" t="s">
        <v>3529</v>
      </c>
      <c r="P11061" t="s">
        <v>9099</v>
      </c>
      <c r="Q11061" t="s">
        <v>9098</v>
      </c>
      <c r="R11061" s="4">
        <v>6609</v>
      </c>
      <c r="S11061" t="s">
        <v>30</v>
      </c>
      <c r="T11061" t="s">
        <v>203</v>
      </c>
      <c r="U11061" t="s">
        <v>255</v>
      </c>
      <c r="V11061" t="str">
        <f>PROPER(Table1[[#This Row],[Product Name]])</f>
        <v>Xerox Memo Slips, 8.5 X 11</v>
      </c>
      <c r="W11061" s="16">
        <v>35.340000000000003</v>
      </c>
      <c r="X11061" s="4">
        <v>2</v>
      </c>
      <c r="Y11061" s="4">
        <v>0</v>
      </c>
      <c r="Z11061" s="16">
        <v>3.4799999999999995</v>
      </c>
      <c r="AA11061" s="4">
        <v>3.36</v>
      </c>
      <c r="AB11061" t="s">
        <v>33</v>
      </c>
    </row>
    <row r="11062" spans="1:28" ht="15" customHeight="1" x14ac:dyDescent="0.25">
      <c r="A11062" t="s">
        <v>12904</v>
      </c>
      <c r="B11062" s="4">
        <v>2013</v>
      </c>
      <c r="C11062" t="s">
        <v>13245</v>
      </c>
      <c r="D11062">
        <v>41618</v>
      </c>
      <c r="E11062" s="1">
        <v>41618</v>
      </c>
      <c r="F11062" s="1">
        <v>41622</v>
      </c>
      <c r="G11062" t="s">
        <v>23</v>
      </c>
      <c r="H11062" s="4">
        <v>1298564</v>
      </c>
      <c r="I11062" t="s">
        <v>1465</v>
      </c>
      <c r="J11062" t="s">
        <v>25</v>
      </c>
      <c r="K11062" s="2"/>
      <c r="L11062" s="10" t="str">
        <f t="shared" si="172"/>
        <v>UNKNOWN</v>
      </c>
      <c r="M11062" t="s">
        <v>3847</v>
      </c>
      <c r="N11062" t="s">
        <v>3558</v>
      </c>
      <c r="O11062" t="s">
        <v>3529</v>
      </c>
      <c r="P11062" t="s">
        <v>9099</v>
      </c>
      <c r="Q11062" t="s">
        <v>9098</v>
      </c>
      <c r="R11062" s="4">
        <v>6120</v>
      </c>
      <c r="S11062" t="s">
        <v>30</v>
      </c>
      <c r="T11062" t="s">
        <v>45</v>
      </c>
      <c r="U11062" t="s">
        <v>2022</v>
      </c>
      <c r="V11062" t="str">
        <f>PROPER(Table1[[#This Row],[Product Name]])</f>
        <v>Stanley Pencil Sharpener, Water Color</v>
      </c>
      <c r="W11062" s="16">
        <v>125.24999999999999</v>
      </c>
      <c r="X11062" s="4">
        <v>5</v>
      </c>
      <c r="Y11062" s="4">
        <v>0</v>
      </c>
      <c r="Z11062" s="16">
        <v>7.5</v>
      </c>
      <c r="AA11062" s="4">
        <v>9.3699999999999992</v>
      </c>
      <c r="AB11062" t="s">
        <v>33</v>
      </c>
    </row>
    <row r="11063" spans="1:28" ht="15" customHeight="1" x14ac:dyDescent="0.25">
      <c r="A11063" t="s">
        <v>12896</v>
      </c>
      <c r="B11063" s="4">
        <v>2013</v>
      </c>
      <c r="C11063" t="s">
        <v>13246</v>
      </c>
      <c r="D11063">
        <v>41383</v>
      </c>
      <c r="E11063" s="1">
        <v>41383</v>
      </c>
      <c r="F11063" s="1">
        <v>41388</v>
      </c>
      <c r="G11063" t="s">
        <v>88</v>
      </c>
      <c r="H11063" s="4">
        <v>1978064</v>
      </c>
      <c r="I11063" t="s">
        <v>3307</v>
      </c>
      <c r="J11063" t="s">
        <v>25</v>
      </c>
      <c r="K11063" s="2"/>
      <c r="L11063" s="10" t="str">
        <f t="shared" si="172"/>
        <v>UNKNOWN</v>
      </c>
      <c r="M11063" t="s">
        <v>3848</v>
      </c>
      <c r="N11063" t="s">
        <v>3644</v>
      </c>
      <c r="O11063" t="s">
        <v>3529</v>
      </c>
      <c r="P11063" t="s">
        <v>9099</v>
      </c>
      <c r="Q11063" t="s">
        <v>9098</v>
      </c>
      <c r="R11063" s="4">
        <v>6119</v>
      </c>
      <c r="S11063" t="s">
        <v>30</v>
      </c>
      <c r="T11063" t="s">
        <v>45</v>
      </c>
      <c r="U11063" t="s">
        <v>3409</v>
      </c>
      <c r="V11063" t="str">
        <f>PROPER(Table1[[#This Row],[Product Name]])</f>
        <v>Stanley Pencil Sharpener, Fluorescent</v>
      </c>
      <c r="W11063" s="16">
        <v>123.9</v>
      </c>
      <c r="X11063" s="4">
        <v>5</v>
      </c>
      <c r="Y11063" s="4">
        <v>0</v>
      </c>
      <c r="Z11063" s="16">
        <v>39.6</v>
      </c>
      <c r="AA11063" s="4">
        <v>14.66</v>
      </c>
      <c r="AB11063" t="s">
        <v>33</v>
      </c>
    </row>
    <row r="11064" spans="1:28" ht="15" customHeight="1" x14ac:dyDescent="0.25">
      <c r="A11064" t="s">
        <v>12904</v>
      </c>
      <c r="B11064" s="4">
        <v>2014</v>
      </c>
      <c r="C11064" t="s">
        <v>13247</v>
      </c>
      <c r="D11064">
        <v>41845</v>
      </c>
      <c r="E11064" s="1">
        <v>41845</v>
      </c>
      <c r="F11064" s="1">
        <v>41849</v>
      </c>
      <c r="G11064" t="s">
        <v>88</v>
      </c>
      <c r="H11064" s="4">
        <v>1792045</v>
      </c>
      <c r="I11064" t="s">
        <v>1050</v>
      </c>
      <c r="J11064" t="s">
        <v>25</v>
      </c>
      <c r="K11064" s="2"/>
      <c r="L11064" s="10" t="str">
        <f t="shared" si="172"/>
        <v>UNKNOWN</v>
      </c>
      <c r="M11064" t="s">
        <v>3849</v>
      </c>
      <c r="N11064" t="s">
        <v>9146</v>
      </c>
      <c r="O11064" t="s">
        <v>3517</v>
      </c>
      <c r="P11064" t="s">
        <v>9104</v>
      </c>
      <c r="Q11064" t="s">
        <v>9098</v>
      </c>
      <c r="R11064" s="4">
        <v>5918</v>
      </c>
      <c r="S11064" t="s">
        <v>30</v>
      </c>
      <c r="T11064" t="s">
        <v>45</v>
      </c>
      <c r="U11064" t="s">
        <v>1002</v>
      </c>
      <c r="V11064" t="str">
        <f>PROPER(Table1[[#This Row],[Product Name]])</f>
        <v>Sanford Markers, Easy-Erase</v>
      </c>
      <c r="W11064" s="16">
        <v>94.08</v>
      </c>
      <c r="X11064" s="4">
        <v>4</v>
      </c>
      <c r="Y11064" s="4">
        <v>0</v>
      </c>
      <c r="Z11064" s="16">
        <v>1.7999999999999998</v>
      </c>
      <c r="AA11064" s="4">
        <v>8.75</v>
      </c>
      <c r="AB11064" t="s">
        <v>93</v>
      </c>
    </row>
    <row r="11065" spans="1:28" ht="15" customHeight="1" x14ac:dyDescent="0.25">
      <c r="A11065" t="s">
        <v>12904</v>
      </c>
      <c r="B11065" s="4">
        <v>2014</v>
      </c>
      <c r="C11065" t="s">
        <v>13247</v>
      </c>
      <c r="D11065">
        <v>41845</v>
      </c>
      <c r="E11065" s="1">
        <v>41845</v>
      </c>
      <c r="F11065" s="1">
        <v>41849</v>
      </c>
      <c r="G11065" t="s">
        <v>88</v>
      </c>
      <c r="H11065" s="4">
        <v>1792045</v>
      </c>
      <c r="I11065" t="s">
        <v>1050</v>
      </c>
      <c r="J11065" t="s">
        <v>25</v>
      </c>
      <c r="K11065" s="2"/>
      <c r="L11065" s="10" t="str">
        <f t="shared" si="172"/>
        <v>UNKNOWN</v>
      </c>
      <c r="M11065" t="s">
        <v>3849</v>
      </c>
      <c r="N11065" t="s">
        <v>9146</v>
      </c>
      <c r="O11065" t="s">
        <v>3517</v>
      </c>
      <c r="P11065" t="s">
        <v>9104</v>
      </c>
      <c r="Q11065" t="s">
        <v>9098</v>
      </c>
      <c r="R11065" s="4">
        <v>5942</v>
      </c>
      <c r="S11065" t="s">
        <v>38</v>
      </c>
      <c r="T11065" t="s">
        <v>41</v>
      </c>
      <c r="U11065" t="s">
        <v>2459</v>
      </c>
      <c r="V11065" t="str">
        <f>PROPER(Table1[[#This Row],[Product Name]])</f>
        <v>Sauder 3-Shelf Cabinet, Pine</v>
      </c>
      <c r="W11065" s="16">
        <v>453.6810000000001</v>
      </c>
      <c r="X11065" s="4">
        <v>3</v>
      </c>
      <c r="Y11065" s="4">
        <v>0.1</v>
      </c>
      <c r="Z11065" s="16">
        <v>65.510999999999996</v>
      </c>
      <c r="AA11065" s="4">
        <v>67.77</v>
      </c>
      <c r="AB11065" t="s">
        <v>93</v>
      </c>
    </row>
    <row r="11066" spans="1:28" ht="15" customHeight="1" x14ac:dyDescent="0.25">
      <c r="A11066" t="s">
        <v>12904</v>
      </c>
      <c r="B11066" s="4">
        <v>2014</v>
      </c>
      <c r="C11066" t="s">
        <v>13247</v>
      </c>
      <c r="D11066">
        <v>41845</v>
      </c>
      <c r="E11066" s="1">
        <v>41845</v>
      </c>
      <c r="F11066" s="1">
        <v>41849</v>
      </c>
      <c r="G11066" t="s">
        <v>88</v>
      </c>
      <c r="H11066" s="4">
        <v>1792045</v>
      </c>
      <c r="I11066" t="s">
        <v>1050</v>
      </c>
      <c r="J11066" t="s">
        <v>25</v>
      </c>
      <c r="K11066" s="2"/>
      <c r="L11066" s="10" t="str">
        <f t="shared" si="172"/>
        <v>UNKNOWN</v>
      </c>
      <c r="M11066" t="s">
        <v>3849</v>
      </c>
      <c r="N11066" t="s">
        <v>9146</v>
      </c>
      <c r="O11066" t="s">
        <v>3517</v>
      </c>
      <c r="P11066" t="s">
        <v>9104</v>
      </c>
      <c r="Q11066" t="s">
        <v>9098</v>
      </c>
      <c r="R11066" s="4">
        <v>5813</v>
      </c>
      <c r="S11066" t="s">
        <v>52</v>
      </c>
      <c r="T11066" t="s">
        <v>115</v>
      </c>
      <c r="U11066" t="s">
        <v>2780</v>
      </c>
      <c r="V11066" t="str">
        <f>PROPER(Table1[[#This Row],[Product Name]])</f>
        <v>Samsung Audio Dock, Full Size</v>
      </c>
      <c r="W11066" s="16">
        <v>285.80399999999997</v>
      </c>
      <c r="X11066" s="4">
        <v>2</v>
      </c>
      <c r="Y11066" s="4">
        <v>0.15</v>
      </c>
      <c r="Z11066" s="16">
        <v>-6.7560000000000002</v>
      </c>
      <c r="AA11066" s="4">
        <v>14.76</v>
      </c>
      <c r="AB11066" t="s">
        <v>93</v>
      </c>
    </row>
    <row r="11067" spans="1:28" ht="15" customHeight="1" x14ac:dyDescent="0.25">
      <c r="A11067" t="s">
        <v>12904</v>
      </c>
      <c r="B11067" s="4">
        <v>2014</v>
      </c>
      <c r="C11067" t="s">
        <v>13247</v>
      </c>
      <c r="D11067">
        <v>41845</v>
      </c>
      <c r="E11067" s="1">
        <v>41845</v>
      </c>
      <c r="F11067" s="1">
        <v>41849</v>
      </c>
      <c r="G11067" t="s">
        <v>88</v>
      </c>
      <c r="H11067" s="4">
        <v>1792045</v>
      </c>
      <c r="I11067" t="s">
        <v>1050</v>
      </c>
      <c r="J11067" t="s">
        <v>25</v>
      </c>
      <c r="K11067" s="2"/>
      <c r="L11067" s="10" t="str">
        <f t="shared" si="172"/>
        <v>UNKNOWN</v>
      </c>
      <c r="M11067" t="s">
        <v>3849</v>
      </c>
      <c r="N11067" t="s">
        <v>9146</v>
      </c>
      <c r="O11067" t="s">
        <v>3517</v>
      </c>
      <c r="P11067" t="s">
        <v>9104</v>
      </c>
      <c r="Q11067" t="s">
        <v>9098</v>
      </c>
      <c r="R11067" s="4">
        <v>5799</v>
      </c>
      <c r="S11067" t="s">
        <v>38</v>
      </c>
      <c r="T11067" t="s">
        <v>41</v>
      </c>
      <c r="U11067" t="s">
        <v>437</v>
      </c>
      <c r="V11067" t="str">
        <f>PROPER(Table1[[#This Row],[Product Name]])</f>
        <v>Safco Stackable Bookrack, Traditional</v>
      </c>
      <c r="W11067" s="16">
        <v>267.19200000000001</v>
      </c>
      <c r="X11067" s="4">
        <v>2</v>
      </c>
      <c r="Y11067" s="4">
        <v>0.1</v>
      </c>
      <c r="Z11067" s="16">
        <v>17.771999999999998</v>
      </c>
      <c r="AA11067" s="4">
        <v>36.75</v>
      </c>
      <c r="AB11067" t="s">
        <v>93</v>
      </c>
    </row>
    <row r="11068" spans="1:28" ht="15" customHeight="1" x14ac:dyDescent="0.25">
      <c r="A11068" t="s">
        <v>12896</v>
      </c>
      <c r="B11068" s="4">
        <v>2015</v>
      </c>
      <c r="C11068" t="s">
        <v>13248</v>
      </c>
      <c r="D11068">
        <v>42363</v>
      </c>
      <c r="E11068" s="1">
        <v>42363</v>
      </c>
      <c r="F11068" s="1">
        <v>42369</v>
      </c>
      <c r="G11068" t="s">
        <v>23</v>
      </c>
      <c r="H11068" s="4">
        <v>20530120</v>
      </c>
      <c r="I11068" t="s">
        <v>392</v>
      </c>
      <c r="J11068" t="s">
        <v>25</v>
      </c>
      <c r="K11068" s="2"/>
      <c r="L11068" s="10" t="str">
        <f t="shared" si="172"/>
        <v>UNKNOWN</v>
      </c>
      <c r="M11068" t="s">
        <v>3698</v>
      </c>
      <c r="N11068" t="s">
        <v>3699</v>
      </c>
      <c r="O11068" t="s">
        <v>3535</v>
      </c>
      <c r="P11068" t="s">
        <v>9099</v>
      </c>
      <c r="Q11068" t="s">
        <v>9098</v>
      </c>
      <c r="R11068" s="4">
        <v>3566</v>
      </c>
      <c r="S11068" t="s">
        <v>30</v>
      </c>
      <c r="T11068" t="s">
        <v>118</v>
      </c>
      <c r="U11068" t="s">
        <v>3389</v>
      </c>
      <c r="V11068" t="str">
        <f>PROPER(Table1[[#This Row],[Product Name]])</f>
        <v>Breville Coffee Grinder, Black</v>
      </c>
      <c r="W11068" s="16">
        <v>183.87</v>
      </c>
      <c r="X11068" s="4">
        <v>3</v>
      </c>
      <c r="Y11068" s="4">
        <v>0</v>
      </c>
      <c r="Z11068" s="16">
        <v>64.350000000000009</v>
      </c>
      <c r="AA11068" s="4">
        <v>5.27</v>
      </c>
      <c r="AB11068" t="s">
        <v>33</v>
      </c>
    </row>
    <row r="11069" spans="1:28" ht="15" customHeight="1" x14ac:dyDescent="0.25">
      <c r="A11069" t="s">
        <v>12896</v>
      </c>
      <c r="B11069" s="4">
        <v>2015</v>
      </c>
      <c r="C11069" t="s">
        <v>13249</v>
      </c>
      <c r="D11069">
        <v>42224</v>
      </c>
      <c r="E11069" s="1">
        <v>42224</v>
      </c>
      <c r="F11069" s="1">
        <v>42227</v>
      </c>
      <c r="G11069" t="s">
        <v>98</v>
      </c>
      <c r="H11069" s="4">
        <v>1607545</v>
      </c>
      <c r="I11069" t="s">
        <v>2224</v>
      </c>
      <c r="J11069" t="s">
        <v>25</v>
      </c>
      <c r="K11069" s="2"/>
      <c r="L11069" s="10" t="str">
        <f t="shared" si="172"/>
        <v>UNKNOWN</v>
      </c>
      <c r="M11069" t="s">
        <v>3562</v>
      </c>
      <c r="N11069" t="s">
        <v>3524</v>
      </c>
      <c r="O11069" t="s">
        <v>3517</v>
      </c>
      <c r="P11069" t="s">
        <v>9104</v>
      </c>
      <c r="Q11069" t="s">
        <v>9098</v>
      </c>
      <c r="R11069" s="4">
        <v>5478</v>
      </c>
      <c r="S11069" t="s">
        <v>30</v>
      </c>
      <c r="T11069" t="s">
        <v>63</v>
      </c>
      <c r="U11069" t="s">
        <v>2396</v>
      </c>
      <c r="V11069" t="str">
        <f>PROPER(Table1[[#This Row],[Product Name]])</f>
        <v>Oic Rubber Bands, Metal</v>
      </c>
      <c r="W11069" s="16">
        <v>103.14000000000001</v>
      </c>
      <c r="X11069" s="4">
        <v>6</v>
      </c>
      <c r="Y11069" s="4">
        <v>0</v>
      </c>
      <c r="Z11069" s="16">
        <v>39.06</v>
      </c>
      <c r="AA11069" s="4">
        <v>10.1</v>
      </c>
      <c r="AB11069" t="s">
        <v>33</v>
      </c>
    </row>
    <row r="11070" spans="1:28" ht="15" customHeight="1" x14ac:dyDescent="0.25">
      <c r="A11070" t="s">
        <v>12896</v>
      </c>
      <c r="B11070" s="4">
        <v>2015</v>
      </c>
      <c r="C11070" t="s">
        <v>13249</v>
      </c>
      <c r="D11070">
        <v>42224</v>
      </c>
      <c r="E11070" s="1">
        <v>42224</v>
      </c>
      <c r="F11070" s="1">
        <v>42227</v>
      </c>
      <c r="G11070" t="s">
        <v>98</v>
      </c>
      <c r="H11070" s="4">
        <v>1607545</v>
      </c>
      <c r="I11070" t="s">
        <v>2224</v>
      </c>
      <c r="J11070" t="s">
        <v>25</v>
      </c>
      <c r="K11070" s="2"/>
      <c r="L11070" s="10" t="str">
        <f t="shared" si="172"/>
        <v>UNKNOWN</v>
      </c>
      <c r="M11070" t="s">
        <v>3562</v>
      </c>
      <c r="N11070" t="s">
        <v>3524</v>
      </c>
      <c r="O11070" t="s">
        <v>3517</v>
      </c>
      <c r="P11070" t="s">
        <v>9104</v>
      </c>
      <c r="Q11070" t="s">
        <v>9098</v>
      </c>
      <c r="R11070" s="4">
        <v>5202</v>
      </c>
      <c r="S11070" t="s">
        <v>52</v>
      </c>
      <c r="T11070" t="s">
        <v>57</v>
      </c>
      <c r="U11070" t="s">
        <v>929</v>
      </c>
      <c r="V11070" t="str">
        <f>PROPER(Table1[[#This Row],[Product Name]])</f>
        <v>Memorex Keyboard, Usb</v>
      </c>
      <c r="W11070" s="16">
        <v>143.10000000000002</v>
      </c>
      <c r="X11070" s="4">
        <v>2</v>
      </c>
      <c r="Y11070" s="4">
        <v>0</v>
      </c>
      <c r="Z11070" s="16">
        <v>5.6999999999999993</v>
      </c>
      <c r="AA11070" s="4">
        <v>30.35</v>
      </c>
      <c r="AB11070" t="s">
        <v>33</v>
      </c>
    </row>
    <row r="11071" spans="1:28" ht="15" customHeight="1" x14ac:dyDescent="0.25">
      <c r="A11071" t="s">
        <v>12896</v>
      </c>
      <c r="B11071" s="4">
        <v>2015</v>
      </c>
      <c r="C11071" t="s">
        <v>13249</v>
      </c>
      <c r="D11071">
        <v>42224</v>
      </c>
      <c r="E11071" s="1">
        <v>42224</v>
      </c>
      <c r="F11071" s="1">
        <v>42227</v>
      </c>
      <c r="G11071" t="s">
        <v>98</v>
      </c>
      <c r="H11071" s="4">
        <v>1607545</v>
      </c>
      <c r="I11071" t="s">
        <v>2224</v>
      </c>
      <c r="J11071" t="s">
        <v>25</v>
      </c>
      <c r="K11071" s="2"/>
      <c r="L11071" s="10" t="str">
        <f t="shared" si="172"/>
        <v>UNKNOWN</v>
      </c>
      <c r="M11071" t="s">
        <v>3562</v>
      </c>
      <c r="N11071" t="s">
        <v>3524</v>
      </c>
      <c r="O11071" t="s">
        <v>3517</v>
      </c>
      <c r="P11071" t="s">
        <v>9104</v>
      </c>
      <c r="Q11071" t="s">
        <v>9098</v>
      </c>
      <c r="R11071" s="4">
        <v>4188</v>
      </c>
      <c r="S11071" t="s">
        <v>52</v>
      </c>
      <c r="T11071" t="s">
        <v>57</v>
      </c>
      <c r="U11071" t="s">
        <v>2690</v>
      </c>
      <c r="V11071" t="str">
        <f>PROPER(Table1[[#This Row],[Product Name]])</f>
        <v>Enermax Router, Usb</v>
      </c>
      <c r="W11071" s="16">
        <v>1809.7800000000002</v>
      </c>
      <c r="X11071" s="4">
        <v>7</v>
      </c>
      <c r="Y11071" s="4">
        <v>0</v>
      </c>
      <c r="Z11071" s="16">
        <v>325.71000000000004</v>
      </c>
      <c r="AA11071" s="4">
        <v>2.38</v>
      </c>
      <c r="AB11071" t="s">
        <v>33</v>
      </c>
    </row>
    <row r="11072" spans="1:28" ht="15" customHeight="1" x14ac:dyDescent="0.25">
      <c r="A11072" t="s">
        <v>12896</v>
      </c>
      <c r="B11072" s="4">
        <v>2012</v>
      </c>
      <c r="C11072" t="s">
        <v>13250</v>
      </c>
      <c r="D11072">
        <v>41145</v>
      </c>
      <c r="E11072" s="1">
        <v>41145</v>
      </c>
      <c r="F11072" s="1">
        <v>41145</v>
      </c>
      <c r="G11072" t="s">
        <v>148</v>
      </c>
      <c r="H11072" s="4">
        <v>1685548</v>
      </c>
      <c r="I11072" t="s">
        <v>2464</v>
      </c>
      <c r="J11072" t="s">
        <v>77</v>
      </c>
      <c r="K11072" s="2"/>
      <c r="L11072" s="10" t="str">
        <f t="shared" si="172"/>
        <v>UNKNOWN</v>
      </c>
      <c r="M11072" t="s">
        <v>3850</v>
      </c>
      <c r="N11072" t="s">
        <v>3532</v>
      </c>
      <c r="O11072" t="s">
        <v>3521</v>
      </c>
      <c r="P11072" t="s">
        <v>9104</v>
      </c>
      <c r="Q11072" t="s">
        <v>9098</v>
      </c>
      <c r="R11072" s="4">
        <v>4981</v>
      </c>
      <c r="S11072" t="s">
        <v>30</v>
      </c>
      <c r="T11072" t="s">
        <v>55</v>
      </c>
      <c r="U11072" t="s">
        <v>3279</v>
      </c>
      <c r="V11072" t="str">
        <f>PROPER(Table1[[#This Row],[Product Name]])</f>
        <v>Kleencut Ruler, Easy Grip</v>
      </c>
      <c r="W11072" s="16">
        <v>75.900000000000006</v>
      </c>
      <c r="X11072" s="4">
        <v>5</v>
      </c>
      <c r="Y11072" s="4">
        <v>0</v>
      </c>
      <c r="Z11072" s="16">
        <v>1.5000000000000002</v>
      </c>
      <c r="AA11072" s="4">
        <v>6.74</v>
      </c>
      <c r="AB11072" t="s">
        <v>33</v>
      </c>
    </row>
    <row r="11073" spans="1:28" ht="15" customHeight="1" x14ac:dyDescent="0.25">
      <c r="A11073" t="s">
        <v>12896</v>
      </c>
      <c r="B11073" s="4">
        <v>2014</v>
      </c>
      <c r="C11073" t="s">
        <v>13251</v>
      </c>
      <c r="D11073">
        <v>41909</v>
      </c>
      <c r="E11073" s="1">
        <v>41909</v>
      </c>
      <c r="F11073" s="1">
        <v>41909</v>
      </c>
      <c r="G11073" t="s">
        <v>148</v>
      </c>
      <c r="H11073" s="4">
        <v>20305120</v>
      </c>
      <c r="I11073" t="s">
        <v>730</v>
      </c>
      <c r="J11073" t="s">
        <v>25</v>
      </c>
      <c r="K11073" s="2"/>
      <c r="L11073" s="10" t="str">
        <f t="shared" si="172"/>
        <v>UNKNOWN</v>
      </c>
      <c r="M11073" t="s">
        <v>3851</v>
      </c>
      <c r="N11073" t="s">
        <v>3711</v>
      </c>
      <c r="O11073" t="s">
        <v>3535</v>
      </c>
      <c r="P11073" t="s">
        <v>9099</v>
      </c>
      <c r="Q11073" t="s">
        <v>9098</v>
      </c>
      <c r="R11073" s="4">
        <v>5733</v>
      </c>
      <c r="S11073" t="s">
        <v>38</v>
      </c>
      <c r="T11073" t="s">
        <v>39</v>
      </c>
      <c r="U11073" t="s">
        <v>2784</v>
      </c>
      <c r="V11073" t="str">
        <f>PROPER(Table1[[#This Row],[Product Name]])</f>
        <v>Rubbermaid Light Bulb, Durable</v>
      </c>
      <c r="W11073" s="16">
        <v>47.609999999999992</v>
      </c>
      <c r="X11073" s="4">
        <v>3</v>
      </c>
      <c r="Y11073" s="4">
        <v>0</v>
      </c>
      <c r="Z11073" s="16">
        <v>18.990000000000002</v>
      </c>
      <c r="AA11073" s="4">
        <v>24.72</v>
      </c>
      <c r="AB11073" t="s">
        <v>138</v>
      </c>
    </row>
    <row r="11074" spans="1:28" ht="15" customHeight="1" x14ac:dyDescent="0.25">
      <c r="A11074" t="s">
        <v>12896</v>
      </c>
      <c r="B11074" s="4">
        <v>2014</v>
      </c>
      <c r="C11074" t="s">
        <v>13251</v>
      </c>
      <c r="D11074">
        <v>41909</v>
      </c>
      <c r="E11074" s="1">
        <v>41909</v>
      </c>
      <c r="F11074" s="1">
        <v>41909</v>
      </c>
      <c r="G11074" t="s">
        <v>148</v>
      </c>
      <c r="H11074" s="4">
        <v>20305120</v>
      </c>
      <c r="I11074" t="s">
        <v>730</v>
      </c>
      <c r="J11074" t="s">
        <v>25</v>
      </c>
      <c r="K11074" s="2"/>
      <c r="L11074" s="10" t="str">
        <f t="shared" si="172"/>
        <v>UNKNOWN</v>
      </c>
      <c r="M11074" t="s">
        <v>3851</v>
      </c>
      <c r="N11074" t="s">
        <v>3711</v>
      </c>
      <c r="O11074" t="s">
        <v>3535</v>
      </c>
      <c r="P11074" t="s">
        <v>9099</v>
      </c>
      <c r="Q11074" t="s">
        <v>9098</v>
      </c>
      <c r="R11074" s="4">
        <v>6108</v>
      </c>
      <c r="S11074" t="s">
        <v>30</v>
      </c>
      <c r="T11074" t="s">
        <v>45</v>
      </c>
      <c r="U11074" t="s">
        <v>3089</v>
      </c>
      <c r="V11074" t="str">
        <f>PROPER(Table1[[#This Row],[Product Name]])</f>
        <v>Stanley Canvas, Water Color</v>
      </c>
      <c r="W11074" s="16">
        <v>157.95000000000002</v>
      </c>
      <c r="X11074" s="4">
        <v>3</v>
      </c>
      <c r="Y11074" s="4">
        <v>0</v>
      </c>
      <c r="Z11074" s="16">
        <v>69.48</v>
      </c>
      <c r="AA11074" s="4">
        <v>47.77</v>
      </c>
      <c r="AB11074" t="s">
        <v>138</v>
      </c>
    </row>
    <row r="11075" spans="1:28" ht="15" customHeight="1" x14ac:dyDescent="0.25">
      <c r="A11075" t="s">
        <v>12896</v>
      </c>
      <c r="B11075" s="4">
        <v>2014</v>
      </c>
      <c r="C11075" t="s">
        <v>13251</v>
      </c>
      <c r="D11075">
        <v>41909</v>
      </c>
      <c r="E11075" s="1">
        <v>41909</v>
      </c>
      <c r="F11075" s="1">
        <v>41909</v>
      </c>
      <c r="G11075" t="s">
        <v>148</v>
      </c>
      <c r="H11075" s="4">
        <v>20305120</v>
      </c>
      <c r="I11075" t="s">
        <v>730</v>
      </c>
      <c r="J11075" t="s">
        <v>25</v>
      </c>
      <c r="K11075" s="2"/>
      <c r="L11075" s="10" t="str">
        <f t="shared" si="172"/>
        <v>UNKNOWN</v>
      </c>
      <c r="M11075" t="s">
        <v>3851</v>
      </c>
      <c r="N11075" t="s">
        <v>3711</v>
      </c>
      <c r="O11075" t="s">
        <v>3535</v>
      </c>
      <c r="P11075" t="s">
        <v>9099</v>
      </c>
      <c r="Q11075" t="s">
        <v>9098</v>
      </c>
      <c r="R11075" s="4">
        <v>6371</v>
      </c>
      <c r="S11075" t="s">
        <v>30</v>
      </c>
      <c r="T11075" t="s">
        <v>43</v>
      </c>
      <c r="U11075" t="s">
        <v>355</v>
      </c>
      <c r="V11075" t="str">
        <f>PROPER(Table1[[#This Row],[Product Name]])</f>
        <v>Wilson Jones 3-Hole Punch, Economy</v>
      </c>
      <c r="W11075" s="16">
        <v>139.95000000000002</v>
      </c>
      <c r="X11075" s="4">
        <v>5</v>
      </c>
      <c r="Y11075" s="4">
        <v>0</v>
      </c>
      <c r="Z11075" s="16">
        <v>46.05</v>
      </c>
      <c r="AA11075" s="4">
        <v>39.89</v>
      </c>
      <c r="AB11075" t="s">
        <v>138</v>
      </c>
    </row>
    <row r="11076" spans="1:28" ht="15" customHeight="1" x14ac:dyDescent="0.25">
      <c r="A11076" t="s">
        <v>12896</v>
      </c>
      <c r="B11076" s="4">
        <v>2014</v>
      </c>
      <c r="C11076" t="s">
        <v>13251</v>
      </c>
      <c r="D11076">
        <v>41909</v>
      </c>
      <c r="E11076" s="1">
        <v>41909</v>
      </c>
      <c r="F11076" s="1">
        <v>41909</v>
      </c>
      <c r="G11076" t="s">
        <v>148</v>
      </c>
      <c r="H11076" s="4">
        <v>20305120</v>
      </c>
      <c r="I11076" t="s">
        <v>730</v>
      </c>
      <c r="J11076" t="s">
        <v>25</v>
      </c>
      <c r="K11076" s="2"/>
      <c r="L11076" s="10" t="str">
        <f t="shared" ref="L11076:L11139" si="173">IF(ISBLANK(K11076),"UNKNOWN",K11076)</f>
        <v>UNKNOWN</v>
      </c>
      <c r="M11076" t="s">
        <v>3851</v>
      </c>
      <c r="N11076" t="s">
        <v>3711</v>
      </c>
      <c r="O11076" t="s">
        <v>3535</v>
      </c>
      <c r="P11076" t="s">
        <v>9099</v>
      </c>
      <c r="Q11076" t="s">
        <v>9098</v>
      </c>
      <c r="R11076" s="4">
        <v>3903</v>
      </c>
      <c r="S11076" t="s">
        <v>38</v>
      </c>
      <c r="T11076" t="s">
        <v>41</v>
      </c>
      <c r="U11076" t="s">
        <v>250</v>
      </c>
      <c r="V11076" t="str">
        <f>PROPER(Table1[[#This Row],[Product Name]])</f>
        <v>Dania Library With Doors, Pine</v>
      </c>
      <c r="W11076" s="16">
        <v>1091.25</v>
      </c>
      <c r="X11076" s="4">
        <v>3</v>
      </c>
      <c r="Y11076" s="4">
        <v>0</v>
      </c>
      <c r="Z11076" s="16">
        <v>119.97</v>
      </c>
      <c r="AA11076" s="4">
        <v>411.64</v>
      </c>
      <c r="AB11076" t="s">
        <v>138</v>
      </c>
    </row>
    <row r="11077" spans="1:28" ht="15" customHeight="1" x14ac:dyDescent="0.25">
      <c r="A11077" t="s">
        <v>12896</v>
      </c>
      <c r="B11077" s="4">
        <v>2014</v>
      </c>
      <c r="C11077" t="s">
        <v>13252</v>
      </c>
      <c r="D11077">
        <v>41842</v>
      </c>
      <c r="E11077" s="1">
        <v>41842</v>
      </c>
      <c r="F11077" s="1">
        <v>41846</v>
      </c>
      <c r="G11077" t="s">
        <v>23</v>
      </c>
      <c r="H11077" s="4">
        <v>1618048</v>
      </c>
      <c r="I11077" t="s">
        <v>1701</v>
      </c>
      <c r="J11077" t="s">
        <v>25</v>
      </c>
      <c r="K11077" s="2"/>
      <c r="L11077" s="10" t="str">
        <f t="shared" si="173"/>
        <v>UNKNOWN</v>
      </c>
      <c r="M11077" t="s">
        <v>3641</v>
      </c>
      <c r="N11077" t="s">
        <v>3642</v>
      </c>
      <c r="O11077" t="s">
        <v>3521</v>
      </c>
      <c r="P11077" t="s">
        <v>9104</v>
      </c>
      <c r="Q11077" t="s">
        <v>9098</v>
      </c>
      <c r="R11077" s="4">
        <v>3482</v>
      </c>
      <c r="S11077" t="s">
        <v>30</v>
      </c>
      <c r="T11077" t="s">
        <v>45</v>
      </c>
      <c r="U11077" t="s">
        <v>1178</v>
      </c>
      <c r="V11077" t="str">
        <f>PROPER(Table1[[#This Row],[Product Name]])</f>
        <v>Binney &amp; Smith Highlighters, Easy-Erase</v>
      </c>
      <c r="W11077" s="16">
        <v>84.3</v>
      </c>
      <c r="X11077" s="4">
        <v>5</v>
      </c>
      <c r="Y11077" s="4">
        <v>0</v>
      </c>
      <c r="Z11077" s="16">
        <v>30.300000000000004</v>
      </c>
      <c r="AA11077" s="4">
        <v>7.04</v>
      </c>
      <c r="AB11077" t="s">
        <v>33</v>
      </c>
    </row>
    <row r="11078" spans="1:28" ht="15" customHeight="1" x14ac:dyDescent="0.25">
      <c r="A11078" t="s">
        <v>12896</v>
      </c>
      <c r="B11078" s="4">
        <v>2013</v>
      </c>
      <c r="C11078" t="s">
        <v>13253</v>
      </c>
      <c r="D11078">
        <v>41625</v>
      </c>
      <c r="E11078" s="1">
        <v>41625</v>
      </c>
      <c r="F11078" s="1">
        <v>41630</v>
      </c>
      <c r="G11078" t="s">
        <v>23</v>
      </c>
      <c r="H11078" s="4">
        <v>1226545</v>
      </c>
      <c r="I11078" t="s">
        <v>1376</v>
      </c>
      <c r="J11078" t="s">
        <v>25</v>
      </c>
      <c r="K11078" s="2"/>
      <c r="L11078" s="10" t="str">
        <f t="shared" si="173"/>
        <v>UNKNOWN</v>
      </c>
      <c r="M11078" t="s">
        <v>3852</v>
      </c>
      <c r="N11078" t="s">
        <v>3524</v>
      </c>
      <c r="O11078" t="s">
        <v>3517</v>
      </c>
      <c r="P11078" t="s">
        <v>9104</v>
      </c>
      <c r="Q11078" t="s">
        <v>9098</v>
      </c>
      <c r="R11078" s="4">
        <v>6372</v>
      </c>
      <c r="S11078" t="s">
        <v>30</v>
      </c>
      <c r="T11078" t="s">
        <v>43</v>
      </c>
      <c r="U11078" t="s">
        <v>1421</v>
      </c>
      <c r="V11078" t="str">
        <f>PROPER(Table1[[#This Row],[Product Name]])</f>
        <v>Wilson Jones 3-Hole Punch, Recycled</v>
      </c>
      <c r="W11078" s="16">
        <v>28.35</v>
      </c>
      <c r="X11078" s="4">
        <v>1</v>
      </c>
      <c r="Y11078" s="4">
        <v>0</v>
      </c>
      <c r="Z11078" s="16">
        <v>8.49</v>
      </c>
      <c r="AA11078" s="4">
        <v>1.62</v>
      </c>
      <c r="AB11078" t="s">
        <v>33</v>
      </c>
    </row>
    <row r="11079" spans="1:28" ht="15" customHeight="1" x14ac:dyDescent="0.25">
      <c r="A11079" t="s">
        <v>12896</v>
      </c>
      <c r="B11079" s="4">
        <v>2013</v>
      </c>
      <c r="C11079" t="s">
        <v>13254</v>
      </c>
      <c r="D11079">
        <v>41609</v>
      </c>
      <c r="E11079" s="1">
        <v>41609</v>
      </c>
      <c r="F11079" s="1">
        <v>41615</v>
      </c>
      <c r="G11079" t="s">
        <v>23</v>
      </c>
      <c r="H11079" s="4">
        <v>1192045</v>
      </c>
      <c r="I11079" t="s">
        <v>923</v>
      </c>
      <c r="J11079" t="s">
        <v>25</v>
      </c>
      <c r="K11079" s="2"/>
      <c r="L11079" s="10" t="str">
        <f t="shared" si="173"/>
        <v>UNKNOWN</v>
      </c>
      <c r="M11079" t="s">
        <v>3853</v>
      </c>
      <c r="N11079" t="s">
        <v>3618</v>
      </c>
      <c r="O11079" t="s">
        <v>3517</v>
      </c>
      <c r="P11079" t="s">
        <v>9104</v>
      </c>
      <c r="Q11079" t="s">
        <v>9098</v>
      </c>
      <c r="R11079" s="4">
        <v>2891</v>
      </c>
      <c r="S11079" t="s">
        <v>30</v>
      </c>
      <c r="T11079" t="s">
        <v>43</v>
      </c>
      <c r="U11079" t="s">
        <v>687</v>
      </c>
      <c r="V11079" t="str">
        <f>PROPER(Table1[[#This Row],[Product Name]])</f>
        <v>Acco Binder Covers, Clear</v>
      </c>
      <c r="W11079" s="16">
        <v>12.78</v>
      </c>
      <c r="X11079" s="4">
        <v>1</v>
      </c>
      <c r="Y11079" s="4">
        <v>0</v>
      </c>
      <c r="Z11079" s="16">
        <v>5.49</v>
      </c>
      <c r="AA11079" s="4">
        <v>1.87</v>
      </c>
      <c r="AB11079" t="s">
        <v>33</v>
      </c>
    </row>
    <row r="11080" spans="1:28" ht="15" customHeight="1" x14ac:dyDescent="0.25">
      <c r="A11080" t="s">
        <v>12896</v>
      </c>
      <c r="B11080" s="4">
        <v>2013</v>
      </c>
      <c r="C11080" t="s">
        <v>13254</v>
      </c>
      <c r="D11080">
        <v>41609</v>
      </c>
      <c r="E11080" s="1">
        <v>41609</v>
      </c>
      <c r="F11080" s="1">
        <v>41615</v>
      </c>
      <c r="G11080" t="s">
        <v>23</v>
      </c>
      <c r="H11080" s="4">
        <v>1192045</v>
      </c>
      <c r="I11080" t="s">
        <v>923</v>
      </c>
      <c r="J11080" t="s">
        <v>25</v>
      </c>
      <c r="K11080" s="2"/>
      <c r="L11080" s="10" t="str">
        <f t="shared" si="173"/>
        <v>UNKNOWN</v>
      </c>
      <c r="M11080" t="s">
        <v>3853</v>
      </c>
      <c r="N11080" t="s">
        <v>3618</v>
      </c>
      <c r="O11080" t="s">
        <v>3517</v>
      </c>
      <c r="P11080" t="s">
        <v>9104</v>
      </c>
      <c r="Q11080" t="s">
        <v>9098</v>
      </c>
      <c r="R11080" s="4">
        <v>4057</v>
      </c>
      <c r="S11080" t="s">
        <v>30</v>
      </c>
      <c r="T11080" t="s">
        <v>107</v>
      </c>
      <c r="U11080" t="s">
        <v>477</v>
      </c>
      <c r="V11080" t="str">
        <f>PROPER(Table1[[#This Row],[Product Name]])</f>
        <v>Eldon File Cart, Single Width</v>
      </c>
      <c r="W11080" s="16">
        <v>693.19799999999998</v>
      </c>
      <c r="X11080" s="4">
        <v>6</v>
      </c>
      <c r="Y11080" s="4">
        <v>0.1</v>
      </c>
      <c r="Z11080" s="16">
        <v>253.99799999999999</v>
      </c>
      <c r="AA11080" s="4">
        <v>44.4</v>
      </c>
      <c r="AB11080" t="s">
        <v>33</v>
      </c>
    </row>
    <row r="11081" spans="1:28" ht="15" customHeight="1" x14ac:dyDescent="0.25">
      <c r="A11081" t="s">
        <v>12896</v>
      </c>
      <c r="B11081" s="4">
        <v>2013</v>
      </c>
      <c r="C11081" t="s">
        <v>13254</v>
      </c>
      <c r="D11081">
        <v>41609</v>
      </c>
      <c r="E11081" s="1">
        <v>41609</v>
      </c>
      <c r="F11081" s="1">
        <v>41615</v>
      </c>
      <c r="G11081" t="s">
        <v>23</v>
      </c>
      <c r="H11081" s="4">
        <v>1192045</v>
      </c>
      <c r="I11081" t="s">
        <v>923</v>
      </c>
      <c r="J11081" t="s">
        <v>25</v>
      </c>
      <c r="K11081" s="2"/>
      <c r="L11081" s="10" t="str">
        <f t="shared" si="173"/>
        <v>UNKNOWN</v>
      </c>
      <c r="M11081" t="s">
        <v>3853</v>
      </c>
      <c r="N11081" t="s">
        <v>3618</v>
      </c>
      <c r="O11081" t="s">
        <v>3517</v>
      </c>
      <c r="P11081" t="s">
        <v>9104</v>
      </c>
      <c r="Q11081" t="s">
        <v>9098</v>
      </c>
      <c r="R11081" s="4">
        <v>3452</v>
      </c>
      <c r="S11081" t="s">
        <v>30</v>
      </c>
      <c r="T11081" t="s">
        <v>45</v>
      </c>
      <c r="U11081" t="s">
        <v>3270</v>
      </c>
      <c r="V11081" t="str">
        <f>PROPER(Table1[[#This Row],[Product Name]])</f>
        <v>Bic Highlighters, Easy-Erase</v>
      </c>
      <c r="W11081" s="16">
        <v>38.400000000000006</v>
      </c>
      <c r="X11081" s="4">
        <v>2</v>
      </c>
      <c r="Y11081" s="4">
        <v>0</v>
      </c>
      <c r="Z11081" s="16">
        <v>8.82</v>
      </c>
      <c r="AA11081" s="4">
        <v>2.14</v>
      </c>
      <c r="AB11081" t="s">
        <v>33</v>
      </c>
    </row>
    <row r="11082" spans="1:28" ht="15" customHeight="1" x14ac:dyDescent="0.25">
      <c r="A11082" t="s">
        <v>12896</v>
      </c>
      <c r="B11082" s="4">
        <v>2013</v>
      </c>
      <c r="C11082" t="s">
        <v>13254</v>
      </c>
      <c r="D11082">
        <v>41609</v>
      </c>
      <c r="E11082" s="1">
        <v>41609</v>
      </c>
      <c r="F11082" s="1">
        <v>41615</v>
      </c>
      <c r="G11082" t="s">
        <v>23</v>
      </c>
      <c r="H11082" s="4">
        <v>1192045</v>
      </c>
      <c r="I11082" t="s">
        <v>923</v>
      </c>
      <c r="J11082" t="s">
        <v>25</v>
      </c>
      <c r="K11082" s="2"/>
      <c r="L11082" s="10" t="str">
        <f t="shared" si="173"/>
        <v>UNKNOWN</v>
      </c>
      <c r="M11082" t="s">
        <v>3853</v>
      </c>
      <c r="N11082" t="s">
        <v>3618</v>
      </c>
      <c r="O11082" t="s">
        <v>3517</v>
      </c>
      <c r="P11082" t="s">
        <v>9104</v>
      </c>
      <c r="Q11082" t="s">
        <v>9098</v>
      </c>
      <c r="R11082" s="4">
        <v>3723</v>
      </c>
      <c r="S11082" t="s">
        <v>30</v>
      </c>
      <c r="T11082" t="s">
        <v>43</v>
      </c>
      <c r="U11082" t="s">
        <v>1751</v>
      </c>
      <c r="V11082" t="str">
        <f>PROPER(Table1[[#This Row],[Product Name]])</f>
        <v>Cardinal Binder, Recycled</v>
      </c>
      <c r="W11082" s="16">
        <v>42.569999999999993</v>
      </c>
      <c r="X11082" s="4">
        <v>3</v>
      </c>
      <c r="Y11082" s="4">
        <v>0</v>
      </c>
      <c r="Z11082" s="16">
        <v>8.91</v>
      </c>
      <c r="AA11082" s="4">
        <v>3.28</v>
      </c>
      <c r="AB11082" t="s">
        <v>33</v>
      </c>
    </row>
    <row r="11083" spans="1:28" ht="15" customHeight="1" x14ac:dyDescent="0.25">
      <c r="A11083" t="s">
        <v>12896</v>
      </c>
      <c r="B11083" s="4">
        <v>2013</v>
      </c>
      <c r="C11083" t="s">
        <v>13254</v>
      </c>
      <c r="D11083">
        <v>41609</v>
      </c>
      <c r="E11083" s="1">
        <v>41609</v>
      </c>
      <c r="F11083" s="1">
        <v>41615</v>
      </c>
      <c r="G11083" t="s">
        <v>23</v>
      </c>
      <c r="H11083" s="4">
        <v>1192045</v>
      </c>
      <c r="I11083" t="s">
        <v>923</v>
      </c>
      <c r="J11083" t="s">
        <v>25</v>
      </c>
      <c r="K11083" s="2"/>
      <c r="L11083" s="10" t="str">
        <f t="shared" si="173"/>
        <v>UNKNOWN</v>
      </c>
      <c r="M11083" t="s">
        <v>3853</v>
      </c>
      <c r="N11083" t="s">
        <v>3618</v>
      </c>
      <c r="O11083" t="s">
        <v>3517</v>
      </c>
      <c r="P11083" t="s">
        <v>9104</v>
      </c>
      <c r="Q11083" t="s">
        <v>9098</v>
      </c>
      <c r="R11083" s="4">
        <v>4545</v>
      </c>
      <c r="S11083" t="s">
        <v>38</v>
      </c>
      <c r="T11083" t="s">
        <v>65</v>
      </c>
      <c r="U11083" t="s">
        <v>1821</v>
      </c>
      <c r="V11083" t="str">
        <f>PROPER(Table1[[#This Row],[Product Name]])</f>
        <v>Harbour Creations Rocking Chair, Black</v>
      </c>
      <c r="W11083" s="16">
        <v>650.96999999999991</v>
      </c>
      <c r="X11083" s="4">
        <v>5</v>
      </c>
      <c r="Y11083" s="4">
        <v>0.1</v>
      </c>
      <c r="Z11083" s="16">
        <v>144.57</v>
      </c>
      <c r="AA11083" s="4">
        <v>35.85</v>
      </c>
      <c r="AB11083" t="s">
        <v>33</v>
      </c>
    </row>
    <row r="11084" spans="1:28" ht="15" customHeight="1" x14ac:dyDescent="0.25">
      <c r="A11084" t="s">
        <v>12904</v>
      </c>
      <c r="B11084" s="4">
        <v>2015</v>
      </c>
      <c r="C11084" t="s">
        <v>13255</v>
      </c>
      <c r="D11084">
        <v>42052</v>
      </c>
      <c r="E11084" s="1">
        <v>42052</v>
      </c>
      <c r="F11084" s="1">
        <v>42057</v>
      </c>
      <c r="G11084" t="s">
        <v>23</v>
      </c>
      <c r="H11084" s="4">
        <v>1985591</v>
      </c>
      <c r="I11084" t="s">
        <v>2033</v>
      </c>
      <c r="J11084" t="s">
        <v>77</v>
      </c>
      <c r="K11084" s="2"/>
      <c r="L11084" s="10" t="str">
        <f t="shared" si="173"/>
        <v>UNKNOWN</v>
      </c>
      <c r="M11084" t="s">
        <v>3854</v>
      </c>
      <c r="N11084" t="s">
        <v>3623</v>
      </c>
      <c r="O11084" t="s">
        <v>3544</v>
      </c>
      <c r="P11084" t="s">
        <v>9104</v>
      </c>
      <c r="Q11084" t="s">
        <v>9098</v>
      </c>
      <c r="R11084" s="4">
        <v>4120</v>
      </c>
      <c r="S11084" t="s">
        <v>30</v>
      </c>
      <c r="T11084" t="s">
        <v>55</v>
      </c>
      <c r="U11084" t="s">
        <v>1959</v>
      </c>
      <c r="V11084" t="str">
        <f>PROPER(Table1[[#This Row],[Product Name]])</f>
        <v>Elite Letter Opener, Easy Grip</v>
      </c>
      <c r="W11084" s="16">
        <v>27.299999999999997</v>
      </c>
      <c r="X11084" s="4">
        <v>2</v>
      </c>
      <c r="Y11084" s="4">
        <v>0.5</v>
      </c>
      <c r="Z11084" s="16">
        <v>-25.139999999999997</v>
      </c>
      <c r="AA11084" s="4">
        <v>1.21</v>
      </c>
      <c r="AB11084" t="s">
        <v>33</v>
      </c>
    </row>
    <row r="11085" spans="1:28" ht="15" customHeight="1" x14ac:dyDescent="0.25">
      <c r="A11085" t="s">
        <v>12896</v>
      </c>
      <c r="B11085" s="4">
        <v>2013</v>
      </c>
      <c r="C11085" t="s">
        <v>13256</v>
      </c>
      <c r="D11085">
        <v>41436</v>
      </c>
      <c r="E11085" s="1">
        <v>41436</v>
      </c>
      <c r="F11085" s="1">
        <v>41441</v>
      </c>
      <c r="G11085" t="s">
        <v>88</v>
      </c>
      <c r="H11085" s="4">
        <v>1588045</v>
      </c>
      <c r="I11085" t="s">
        <v>1375</v>
      </c>
      <c r="J11085" t="s">
        <v>25</v>
      </c>
      <c r="K11085" s="2"/>
      <c r="L11085" s="10" t="str">
        <f t="shared" si="173"/>
        <v>UNKNOWN</v>
      </c>
      <c r="M11085" t="s">
        <v>3855</v>
      </c>
      <c r="N11085" t="s">
        <v>3524</v>
      </c>
      <c r="O11085" t="s">
        <v>3517</v>
      </c>
      <c r="P11085" t="s">
        <v>9104</v>
      </c>
      <c r="Q11085" t="s">
        <v>9098</v>
      </c>
      <c r="R11085" s="4">
        <v>2917</v>
      </c>
      <c r="S11085" t="s">
        <v>30</v>
      </c>
      <c r="T11085" t="s">
        <v>43</v>
      </c>
      <c r="U11085" t="s">
        <v>426</v>
      </c>
      <c r="V11085" t="str">
        <f>PROPER(Table1[[#This Row],[Product Name]])</f>
        <v>Acco Index Tab, Clear</v>
      </c>
      <c r="W11085" s="16">
        <v>24.119999999999997</v>
      </c>
      <c r="X11085" s="4">
        <v>3</v>
      </c>
      <c r="Y11085" s="4">
        <v>0</v>
      </c>
      <c r="Z11085" s="16">
        <v>10.080000000000002</v>
      </c>
      <c r="AA11085" s="4">
        <v>3.78</v>
      </c>
      <c r="AB11085" t="s">
        <v>33</v>
      </c>
    </row>
    <row r="11086" spans="1:28" ht="15" customHeight="1" x14ac:dyDescent="0.25">
      <c r="A11086" t="s">
        <v>12896</v>
      </c>
      <c r="B11086" s="4">
        <v>2014</v>
      </c>
      <c r="C11086" t="s">
        <v>13257</v>
      </c>
      <c r="D11086">
        <v>41886</v>
      </c>
      <c r="E11086" s="1">
        <v>41886</v>
      </c>
      <c r="F11086" s="1">
        <v>41888</v>
      </c>
      <c r="G11086" t="s">
        <v>88</v>
      </c>
      <c r="H11086" s="4">
        <v>1133514</v>
      </c>
      <c r="I11086" t="s">
        <v>379</v>
      </c>
      <c r="J11086" t="s">
        <v>68</v>
      </c>
      <c r="K11086" s="2"/>
      <c r="L11086" s="10" t="str">
        <f t="shared" si="173"/>
        <v>UNKNOWN</v>
      </c>
      <c r="M11086" t="s">
        <v>3810</v>
      </c>
      <c r="N11086" t="s">
        <v>3810</v>
      </c>
      <c r="O11086" t="s">
        <v>3566</v>
      </c>
      <c r="P11086" t="s">
        <v>9104</v>
      </c>
      <c r="Q11086" t="s">
        <v>9098</v>
      </c>
      <c r="R11086" s="4">
        <v>4123</v>
      </c>
      <c r="S11086" t="s">
        <v>30</v>
      </c>
      <c r="T11086" t="s">
        <v>55</v>
      </c>
      <c r="U11086" t="s">
        <v>3404</v>
      </c>
      <c r="V11086" t="str">
        <f>PROPER(Table1[[#This Row],[Product Name]])</f>
        <v>Elite Ruler, Easy Grip</v>
      </c>
      <c r="W11086" s="16">
        <v>30.839999999999996</v>
      </c>
      <c r="X11086" s="4">
        <v>2</v>
      </c>
      <c r="Y11086" s="4">
        <v>0</v>
      </c>
      <c r="Z11086" s="16">
        <v>2.0999999999999996</v>
      </c>
      <c r="AA11086" s="4">
        <v>5.75</v>
      </c>
      <c r="AB11086" t="s">
        <v>93</v>
      </c>
    </row>
    <row r="11087" spans="1:28" ht="15" customHeight="1" x14ac:dyDescent="0.25">
      <c r="A11087" t="s">
        <v>12896</v>
      </c>
      <c r="B11087" s="4">
        <v>2014</v>
      </c>
      <c r="C11087" t="s">
        <v>13257</v>
      </c>
      <c r="D11087">
        <v>41886</v>
      </c>
      <c r="E11087" s="1">
        <v>41886</v>
      </c>
      <c r="F11087" s="1">
        <v>41888</v>
      </c>
      <c r="G11087" t="s">
        <v>88</v>
      </c>
      <c r="H11087" s="4">
        <v>1133514</v>
      </c>
      <c r="I11087" t="s">
        <v>379</v>
      </c>
      <c r="J11087" t="s">
        <v>68</v>
      </c>
      <c r="K11087" s="2"/>
      <c r="L11087" s="10" t="str">
        <f t="shared" si="173"/>
        <v>UNKNOWN</v>
      </c>
      <c r="M11087" t="s">
        <v>3810</v>
      </c>
      <c r="N11087" t="s">
        <v>3810</v>
      </c>
      <c r="O11087" t="s">
        <v>3566</v>
      </c>
      <c r="P11087" t="s">
        <v>9104</v>
      </c>
      <c r="Q11087" t="s">
        <v>9098</v>
      </c>
      <c r="R11087" s="4">
        <v>3717</v>
      </c>
      <c r="S11087" t="s">
        <v>30</v>
      </c>
      <c r="T11087" t="s">
        <v>43</v>
      </c>
      <c r="U11087" t="s">
        <v>1531</v>
      </c>
      <c r="V11087" t="str">
        <f>PROPER(Table1[[#This Row],[Product Name]])</f>
        <v>Cardinal Binder Covers, Durable</v>
      </c>
      <c r="W11087" s="16">
        <v>27</v>
      </c>
      <c r="X11087" s="4">
        <v>2</v>
      </c>
      <c r="Y11087" s="4">
        <v>0</v>
      </c>
      <c r="Z11087" s="16">
        <v>8.64</v>
      </c>
      <c r="AA11087" s="4">
        <v>4.09</v>
      </c>
      <c r="AB11087" t="s">
        <v>93</v>
      </c>
    </row>
    <row r="11088" spans="1:28" ht="15" customHeight="1" x14ac:dyDescent="0.25">
      <c r="A11088" t="s">
        <v>12896</v>
      </c>
      <c r="B11088" s="4">
        <v>2013</v>
      </c>
      <c r="C11088" t="s">
        <v>13258</v>
      </c>
      <c r="D11088">
        <v>41635</v>
      </c>
      <c r="E11088" s="1">
        <v>41635</v>
      </c>
      <c r="F11088" s="1">
        <v>41642</v>
      </c>
      <c r="G11088" t="s">
        <v>23</v>
      </c>
      <c r="H11088" s="4">
        <v>1447045</v>
      </c>
      <c r="I11088" t="s">
        <v>214</v>
      </c>
      <c r="J11088" t="s">
        <v>25</v>
      </c>
      <c r="K11088" s="2"/>
      <c r="L11088" s="10" t="str">
        <f t="shared" si="173"/>
        <v>UNKNOWN</v>
      </c>
      <c r="M11088" t="s">
        <v>3856</v>
      </c>
      <c r="N11088" t="s">
        <v>3524</v>
      </c>
      <c r="O11088" t="s">
        <v>3517</v>
      </c>
      <c r="P11088" t="s">
        <v>9104</v>
      </c>
      <c r="Q11088" t="s">
        <v>9098</v>
      </c>
      <c r="R11088" s="4">
        <v>3610</v>
      </c>
      <c r="S11088" t="s">
        <v>52</v>
      </c>
      <c r="T11088" t="s">
        <v>105</v>
      </c>
      <c r="U11088" t="s">
        <v>1071</v>
      </c>
      <c r="V11088" t="str">
        <f>PROPER(Table1[[#This Row],[Product Name]])</f>
        <v>Brother Wireless Fax, High-Speed</v>
      </c>
      <c r="W11088" s="16">
        <v>320.45849999999996</v>
      </c>
      <c r="X11088" s="4">
        <v>1</v>
      </c>
      <c r="Y11088" s="4">
        <v>0.15</v>
      </c>
      <c r="Z11088" s="16">
        <v>26.368500000000004</v>
      </c>
      <c r="AA11088" s="4">
        <v>24.16</v>
      </c>
      <c r="AB11088" t="s">
        <v>33</v>
      </c>
    </row>
    <row r="11089" spans="1:28" ht="15" customHeight="1" x14ac:dyDescent="0.25">
      <c r="A11089" t="s">
        <v>12896</v>
      </c>
      <c r="B11089" s="4">
        <v>2013</v>
      </c>
      <c r="C11089" t="s">
        <v>13155</v>
      </c>
      <c r="D11089">
        <v>41352</v>
      </c>
      <c r="E11089" s="1">
        <v>41352</v>
      </c>
      <c r="F11089" s="1">
        <v>41357</v>
      </c>
      <c r="G11089" t="s">
        <v>23</v>
      </c>
      <c r="H11089" s="4">
        <v>1936045</v>
      </c>
      <c r="I11089" t="s">
        <v>1900</v>
      </c>
      <c r="J11089" t="s">
        <v>25</v>
      </c>
      <c r="K11089" s="2"/>
      <c r="L11089" s="10" t="str">
        <f t="shared" si="173"/>
        <v>UNKNOWN</v>
      </c>
      <c r="M11089" t="s">
        <v>3857</v>
      </c>
      <c r="N11089" t="s">
        <v>3524</v>
      </c>
      <c r="O11089" t="s">
        <v>3517</v>
      </c>
      <c r="P11089" t="s">
        <v>9104</v>
      </c>
      <c r="Q11089" t="s">
        <v>9098</v>
      </c>
      <c r="R11089" s="4">
        <v>5911</v>
      </c>
      <c r="S11089" t="s">
        <v>30</v>
      </c>
      <c r="T11089" t="s">
        <v>45</v>
      </c>
      <c r="U11089" t="s">
        <v>2901</v>
      </c>
      <c r="V11089" t="str">
        <f>PROPER(Table1[[#This Row],[Product Name]])</f>
        <v>Sanford Highlighters, Easy-Erase</v>
      </c>
      <c r="W11089" s="16">
        <v>32.04</v>
      </c>
      <c r="X11089" s="4">
        <v>2</v>
      </c>
      <c r="Y11089" s="4">
        <v>0</v>
      </c>
      <c r="Z11089" s="16">
        <v>1.26</v>
      </c>
      <c r="AA11089" s="4">
        <v>3.53</v>
      </c>
      <c r="AB11089" t="s">
        <v>93</v>
      </c>
    </row>
    <row r="11090" spans="1:28" ht="15" customHeight="1" x14ac:dyDescent="0.25">
      <c r="A11090" t="s">
        <v>12896</v>
      </c>
      <c r="B11090" s="4">
        <v>2015</v>
      </c>
      <c r="C11090" t="s">
        <v>13259</v>
      </c>
      <c r="D11090">
        <v>42272</v>
      </c>
      <c r="E11090" s="1">
        <v>42272</v>
      </c>
      <c r="F11090" s="1">
        <v>42277</v>
      </c>
      <c r="G11090" t="s">
        <v>88</v>
      </c>
      <c r="H11090" s="4">
        <v>10690120</v>
      </c>
      <c r="I11090" t="s">
        <v>1480</v>
      </c>
      <c r="J11090" t="s">
        <v>77</v>
      </c>
      <c r="K11090" s="2"/>
      <c r="L11090" s="10" t="str">
        <f t="shared" si="173"/>
        <v>UNKNOWN</v>
      </c>
      <c r="M11090" t="s">
        <v>3858</v>
      </c>
      <c r="N11090" t="s">
        <v>3711</v>
      </c>
      <c r="O11090" t="s">
        <v>3535</v>
      </c>
      <c r="P11090" t="s">
        <v>9099</v>
      </c>
      <c r="Q11090" t="s">
        <v>9098</v>
      </c>
      <c r="R11090" s="4">
        <v>2918</v>
      </c>
      <c r="S11090" t="s">
        <v>30</v>
      </c>
      <c r="T11090" t="s">
        <v>43</v>
      </c>
      <c r="U11090" t="s">
        <v>849</v>
      </c>
      <c r="V11090" t="str">
        <f>PROPER(Table1[[#This Row],[Product Name]])</f>
        <v>Acco Index Tab, Durable</v>
      </c>
      <c r="W11090" s="16">
        <v>62.579999999999984</v>
      </c>
      <c r="X11090" s="4">
        <v>7</v>
      </c>
      <c r="Y11090" s="4">
        <v>0</v>
      </c>
      <c r="Z11090" s="16">
        <v>13.650000000000002</v>
      </c>
      <c r="AA11090" s="4">
        <v>7.6</v>
      </c>
      <c r="AB11090" t="s">
        <v>33</v>
      </c>
    </row>
    <row r="11091" spans="1:28" ht="15" customHeight="1" x14ac:dyDescent="0.25">
      <c r="A11091" t="s">
        <v>12896</v>
      </c>
      <c r="B11091" s="4">
        <v>2015</v>
      </c>
      <c r="C11091" t="s">
        <v>13260</v>
      </c>
      <c r="D11091">
        <v>42368</v>
      </c>
      <c r="E11091" s="1">
        <v>42368</v>
      </c>
      <c r="F11091" s="1">
        <v>42371</v>
      </c>
      <c r="G11091" t="s">
        <v>88</v>
      </c>
      <c r="H11091" s="4">
        <v>1730545</v>
      </c>
      <c r="I11091" t="s">
        <v>1653</v>
      </c>
      <c r="J11091" t="s">
        <v>25</v>
      </c>
      <c r="K11091" s="2"/>
      <c r="L11091" s="10" t="str">
        <f t="shared" si="173"/>
        <v>UNKNOWN</v>
      </c>
      <c r="M11091" t="s">
        <v>3786</v>
      </c>
      <c r="N11091" t="s">
        <v>9150</v>
      </c>
      <c r="O11091" t="s">
        <v>3517</v>
      </c>
      <c r="P11091" t="s">
        <v>9104</v>
      </c>
      <c r="Q11091" t="s">
        <v>9098</v>
      </c>
      <c r="R11091" s="4">
        <v>3624</v>
      </c>
      <c r="S11091" t="s">
        <v>38</v>
      </c>
      <c r="T11091" t="s">
        <v>41</v>
      </c>
      <c r="U11091" t="s">
        <v>522</v>
      </c>
      <c r="V11091" t="str">
        <f>PROPER(Table1[[#This Row],[Product Name]])</f>
        <v>Bush Classic Bookcase, Metal</v>
      </c>
      <c r="W11091" s="16">
        <v>370.92599999999999</v>
      </c>
      <c r="X11091" s="4">
        <v>1</v>
      </c>
      <c r="Y11091" s="4">
        <v>0.1</v>
      </c>
      <c r="Z11091" s="16">
        <v>98.886000000000024</v>
      </c>
      <c r="AA11091" s="4">
        <v>56.89</v>
      </c>
      <c r="AB11091" t="s">
        <v>93</v>
      </c>
    </row>
    <row r="11092" spans="1:28" ht="15" customHeight="1" x14ac:dyDescent="0.25">
      <c r="A11092" t="s">
        <v>12896</v>
      </c>
      <c r="B11092" s="4">
        <v>2015</v>
      </c>
      <c r="C11092" t="s">
        <v>13261</v>
      </c>
      <c r="D11092">
        <v>42199</v>
      </c>
      <c r="E11092" s="1">
        <v>42199</v>
      </c>
      <c r="F11092" s="1">
        <v>42205</v>
      </c>
      <c r="G11092" t="s">
        <v>23</v>
      </c>
      <c r="H11092" s="4">
        <v>2060545</v>
      </c>
      <c r="I11092" t="s">
        <v>2488</v>
      </c>
      <c r="J11092" t="s">
        <v>25</v>
      </c>
      <c r="K11092" s="2"/>
      <c r="L11092" s="10" t="str">
        <f t="shared" si="173"/>
        <v>UNKNOWN</v>
      </c>
      <c r="M11092" t="s">
        <v>3599</v>
      </c>
      <c r="N11092" t="s">
        <v>3524</v>
      </c>
      <c r="O11092" t="s">
        <v>3517</v>
      </c>
      <c r="P11092" t="s">
        <v>9104</v>
      </c>
      <c r="Q11092" t="s">
        <v>9098</v>
      </c>
      <c r="R11092" s="4">
        <v>6124</v>
      </c>
      <c r="S11092" t="s">
        <v>30</v>
      </c>
      <c r="T11092" t="s">
        <v>45</v>
      </c>
      <c r="U11092" t="s">
        <v>574</v>
      </c>
      <c r="V11092" t="str">
        <f>PROPER(Table1[[#This Row],[Product Name]])</f>
        <v>Stanley Pens, Water Color</v>
      </c>
      <c r="W11092" s="16">
        <v>66.150000000000006</v>
      </c>
      <c r="X11092" s="4">
        <v>5</v>
      </c>
      <c r="Y11092" s="4">
        <v>0</v>
      </c>
      <c r="Z11092" s="16">
        <v>21.15</v>
      </c>
      <c r="AA11092" s="4">
        <v>3.29</v>
      </c>
      <c r="AB11092" t="s">
        <v>33</v>
      </c>
    </row>
    <row r="11093" spans="1:28" ht="15" customHeight="1" x14ac:dyDescent="0.25">
      <c r="A11093" t="s">
        <v>12896</v>
      </c>
      <c r="B11093" s="4">
        <v>2015</v>
      </c>
      <c r="C11093" t="s">
        <v>13261</v>
      </c>
      <c r="D11093">
        <v>42199</v>
      </c>
      <c r="E11093" s="1">
        <v>42199</v>
      </c>
      <c r="F11093" s="1">
        <v>42205</v>
      </c>
      <c r="G11093" t="s">
        <v>23</v>
      </c>
      <c r="H11093" s="4">
        <v>2060545</v>
      </c>
      <c r="I11093" t="s">
        <v>2488</v>
      </c>
      <c r="J11093" t="s">
        <v>25</v>
      </c>
      <c r="K11093" s="2"/>
      <c r="L11093" s="10" t="str">
        <f t="shared" si="173"/>
        <v>UNKNOWN</v>
      </c>
      <c r="M11093" t="s">
        <v>3599</v>
      </c>
      <c r="N11093" t="s">
        <v>3524</v>
      </c>
      <c r="O11093" t="s">
        <v>3517</v>
      </c>
      <c r="P11093" t="s">
        <v>9104</v>
      </c>
      <c r="Q11093" t="s">
        <v>9098</v>
      </c>
      <c r="R11093" s="4">
        <v>3502</v>
      </c>
      <c r="S11093" t="s">
        <v>30</v>
      </c>
      <c r="T11093" t="s">
        <v>45</v>
      </c>
      <c r="U11093" t="s">
        <v>3434</v>
      </c>
      <c r="V11093" t="str">
        <f>PROPER(Table1[[#This Row],[Product Name]])</f>
        <v>Binney &amp; Smith Sketch Pad, Water Color</v>
      </c>
      <c r="W11093" s="16">
        <v>346.5</v>
      </c>
      <c r="X11093" s="4">
        <v>7</v>
      </c>
      <c r="Y11093" s="4">
        <v>0</v>
      </c>
      <c r="Z11093" s="16">
        <v>114.24000000000001</v>
      </c>
      <c r="AA11093" s="4">
        <v>27.71</v>
      </c>
      <c r="AB11093" t="s">
        <v>33</v>
      </c>
    </row>
    <row r="11094" spans="1:28" ht="15" customHeight="1" x14ac:dyDescent="0.25">
      <c r="A11094" t="s">
        <v>12896</v>
      </c>
      <c r="B11094" s="4">
        <v>2015</v>
      </c>
      <c r="C11094" t="s">
        <v>13262</v>
      </c>
      <c r="D11094">
        <v>42132</v>
      </c>
      <c r="E11094" s="1">
        <v>42132</v>
      </c>
      <c r="F11094" s="1">
        <v>42139</v>
      </c>
      <c r="G11094" t="s">
        <v>23</v>
      </c>
      <c r="H11094" s="4">
        <v>1111045</v>
      </c>
      <c r="I11094" t="s">
        <v>2445</v>
      </c>
      <c r="J11094" t="s">
        <v>77</v>
      </c>
      <c r="K11094" s="2"/>
      <c r="L11094" s="10" t="str">
        <f t="shared" si="173"/>
        <v>UNKNOWN</v>
      </c>
      <c r="M11094" t="s">
        <v>3859</v>
      </c>
      <c r="N11094" t="s">
        <v>9149</v>
      </c>
      <c r="O11094" t="s">
        <v>3517</v>
      </c>
      <c r="P11094" t="s">
        <v>9104</v>
      </c>
      <c r="Q11094" t="s">
        <v>9098</v>
      </c>
      <c r="R11094" s="4">
        <v>4784</v>
      </c>
      <c r="S11094" t="s">
        <v>52</v>
      </c>
      <c r="T11094" t="s">
        <v>105</v>
      </c>
      <c r="U11094" t="s">
        <v>1789</v>
      </c>
      <c r="V11094" t="str">
        <f>PROPER(Table1[[#This Row],[Product Name]])</f>
        <v>Hp Personal Copier, Color</v>
      </c>
      <c r="W11094" s="16">
        <v>320.61150000000004</v>
      </c>
      <c r="X11094" s="4">
        <v>3</v>
      </c>
      <c r="Y11094" s="4">
        <v>0.15</v>
      </c>
      <c r="Z11094" s="16">
        <v>26.401500000000013</v>
      </c>
      <c r="AA11094" s="4">
        <v>8.8000000000000007</v>
      </c>
      <c r="AB11094" t="s">
        <v>33</v>
      </c>
    </row>
    <row r="11095" spans="1:28" ht="15" customHeight="1" x14ac:dyDescent="0.25">
      <c r="A11095" t="s">
        <v>12896</v>
      </c>
      <c r="B11095" s="4">
        <v>2013</v>
      </c>
      <c r="C11095" t="s">
        <v>13263</v>
      </c>
      <c r="D11095">
        <v>41440</v>
      </c>
      <c r="E11095" s="1">
        <v>41440</v>
      </c>
      <c r="F11095" s="1">
        <v>41446</v>
      </c>
      <c r="G11095" t="s">
        <v>23</v>
      </c>
      <c r="H11095" s="4">
        <v>1624064</v>
      </c>
      <c r="I11095" t="s">
        <v>2681</v>
      </c>
      <c r="J11095" t="s">
        <v>77</v>
      </c>
      <c r="K11095" s="2"/>
      <c r="L11095" s="10" t="str">
        <f t="shared" si="173"/>
        <v>UNKNOWN</v>
      </c>
      <c r="M11095" t="s">
        <v>3860</v>
      </c>
      <c r="N11095" t="s">
        <v>3558</v>
      </c>
      <c r="O11095" t="s">
        <v>3529</v>
      </c>
      <c r="P11095" t="s">
        <v>9099</v>
      </c>
      <c r="Q11095" t="s">
        <v>9098</v>
      </c>
      <c r="R11095" s="4">
        <v>6603</v>
      </c>
      <c r="S11095" t="s">
        <v>30</v>
      </c>
      <c r="T11095" t="s">
        <v>203</v>
      </c>
      <c r="U11095" t="s">
        <v>1874</v>
      </c>
      <c r="V11095" t="str">
        <f>PROPER(Table1[[#This Row],[Product Name]])</f>
        <v>Xerox Cards &amp; Envelopes, Recycled</v>
      </c>
      <c r="W11095" s="16">
        <v>134.64000000000001</v>
      </c>
      <c r="X11095" s="4">
        <v>3</v>
      </c>
      <c r="Y11095" s="4">
        <v>0</v>
      </c>
      <c r="Z11095" s="16">
        <v>43.019999999999996</v>
      </c>
      <c r="AA11095" s="4">
        <v>19.32</v>
      </c>
      <c r="AB11095" t="s">
        <v>70</v>
      </c>
    </row>
    <row r="11096" spans="1:28" ht="15" customHeight="1" x14ac:dyDescent="0.25">
      <c r="A11096" t="s">
        <v>12896</v>
      </c>
      <c r="B11096" s="4">
        <v>2013</v>
      </c>
      <c r="C11096" t="s">
        <v>13263</v>
      </c>
      <c r="D11096">
        <v>41440</v>
      </c>
      <c r="E11096" s="1">
        <v>41440</v>
      </c>
      <c r="F11096" s="1">
        <v>41446</v>
      </c>
      <c r="G11096" t="s">
        <v>23</v>
      </c>
      <c r="H11096" s="4">
        <v>1624064</v>
      </c>
      <c r="I11096" t="s">
        <v>2681</v>
      </c>
      <c r="J11096" t="s">
        <v>77</v>
      </c>
      <c r="K11096" s="2"/>
      <c r="L11096" s="10" t="str">
        <f t="shared" si="173"/>
        <v>UNKNOWN</v>
      </c>
      <c r="M11096" t="s">
        <v>3860</v>
      </c>
      <c r="N11096" t="s">
        <v>3558</v>
      </c>
      <c r="O11096" t="s">
        <v>3529</v>
      </c>
      <c r="P11096" t="s">
        <v>9099</v>
      </c>
      <c r="Q11096" t="s">
        <v>9098</v>
      </c>
      <c r="R11096" s="4">
        <v>4253</v>
      </c>
      <c r="S11096" t="s">
        <v>30</v>
      </c>
      <c r="T11096" t="s">
        <v>107</v>
      </c>
      <c r="U11096" t="s">
        <v>832</v>
      </c>
      <c r="V11096" t="str">
        <f>PROPER(Table1[[#This Row],[Product Name]])</f>
        <v>Fellowes Box, Wire Frame</v>
      </c>
      <c r="W11096" s="16">
        <v>56.25</v>
      </c>
      <c r="X11096" s="4">
        <v>5</v>
      </c>
      <c r="Y11096" s="4">
        <v>0.4</v>
      </c>
      <c r="Z11096" s="16">
        <v>5.5499999999999972</v>
      </c>
      <c r="AA11096" s="4">
        <v>4.37</v>
      </c>
      <c r="AB11096" t="s">
        <v>70</v>
      </c>
    </row>
    <row r="11097" spans="1:28" ht="15" customHeight="1" x14ac:dyDescent="0.25">
      <c r="A11097" t="s">
        <v>12896</v>
      </c>
      <c r="B11097" s="4">
        <v>2014</v>
      </c>
      <c r="C11097" t="s">
        <v>13264</v>
      </c>
      <c r="D11097">
        <v>41907</v>
      </c>
      <c r="E11097" s="1">
        <v>41907</v>
      </c>
      <c r="F11097" s="1">
        <v>41912</v>
      </c>
      <c r="G11097" t="s">
        <v>23</v>
      </c>
      <c r="H11097" s="4">
        <v>10420139</v>
      </c>
      <c r="I11097" t="s">
        <v>536</v>
      </c>
      <c r="J11097" t="s">
        <v>77</v>
      </c>
      <c r="K11097" s="2"/>
      <c r="L11097" s="10" t="str">
        <f t="shared" si="173"/>
        <v>UNKNOWN</v>
      </c>
      <c r="M11097" t="s">
        <v>3861</v>
      </c>
      <c r="N11097" t="s">
        <v>3513</v>
      </c>
      <c r="O11097" t="s">
        <v>3514</v>
      </c>
      <c r="P11097" t="s">
        <v>9111</v>
      </c>
      <c r="Q11097" t="s">
        <v>9098</v>
      </c>
      <c r="R11097" s="4">
        <v>3146</v>
      </c>
      <c r="S11097" t="s">
        <v>52</v>
      </c>
      <c r="T11097" t="s">
        <v>115</v>
      </c>
      <c r="U11097" t="s">
        <v>892</v>
      </c>
      <c r="V11097" t="str">
        <f>PROPER(Table1[[#This Row],[Product Name]])</f>
        <v>Apple Signal Booster, With Caller Id</v>
      </c>
      <c r="W11097" s="16">
        <v>409.95000000000005</v>
      </c>
      <c r="X11097" s="4">
        <v>3</v>
      </c>
      <c r="Y11097" s="4">
        <v>0</v>
      </c>
      <c r="Z11097" s="16">
        <v>36.81</v>
      </c>
      <c r="AA11097" s="4">
        <v>35.130000000000003</v>
      </c>
      <c r="AB11097" t="s">
        <v>33</v>
      </c>
    </row>
    <row r="11098" spans="1:28" ht="15" customHeight="1" x14ac:dyDescent="0.25">
      <c r="A11098" t="s">
        <v>12896</v>
      </c>
      <c r="B11098" s="4">
        <v>2013</v>
      </c>
      <c r="C11098" t="s">
        <v>13265</v>
      </c>
      <c r="D11098">
        <v>41510</v>
      </c>
      <c r="E11098" s="1">
        <v>41510</v>
      </c>
      <c r="F11098" s="1">
        <v>41514</v>
      </c>
      <c r="G11098" t="s">
        <v>23</v>
      </c>
      <c r="H11098" s="4">
        <v>17440120</v>
      </c>
      <c r="I11098" t="s">
        <v>1326</v>
      </c>
      <c r="J11098" t="s">
        <v>77</v>
      </c>
      <c r="K11098" s="2"/>
      <c r="L11098" s="10" t="str">
        <f t="shared" si="173"/>
        <v>UNKNOWN</v>
      </c>
      <c r="M11098" t="s">
        <v>3862</v>
      </c>
      <c r="N11098" t="s">
        <v>3554</v>
      </c>
      <c r="O11098" t="s">
        <v>3535</v>
      </c>
      <c r="P11098" t="s">
        <v>9099</v>
      </c>
      <c r="Q11098" t="s">
        <v>9098</v>
      </c>
      <c r="R11098" s="4">
        <v>4826</v>
      </c>
      <c r="S11098" t="s">
        <v>30</v>
      </c>
      <c r="T11098" t="s">
        <v>43</v>
      </c>
      <c r="U11098" t="s">
        <v>1621</v>
      </c>
      <c r="V11098" t="str">
        <f>PROPER(Table1[[#This Row],[Product Name]])</f>
        <v>Ibico Hole Reinforcements, Recycled</v>
      </c>
      <c r="W11098" s="16">
        <v>36.75</v>
      </c>
      <c r="X11098" s="4">
        <v>5</v>
      </c>
      <c r="Y11098" s="4">
        <v>0</v>
      </c>
      <c r="Z11098" s="16">
        <v>11.25</v>
      </c>
      <c r="AA11098" s="4">
        <v>2.71</v>
      </c>
      <c r="AB11098" t="s">
        <v>33</v>
      </c>
    </row>
    <row r="11099" spans="1:28" ht="15" customHeight="1" x14ac:dyDescent="0.25">
      <c r="A11099" t="s">
        <v>12896</v>
      </c>
      <c r="B11099" s="4">
        <v>2013</v>
      </c>
      <c r="C11099" t="s">
        <v>13265</v>
      </c>
      <c r="D11099">
        <v>41510</v>
      </c>
      <c r="E11099" s="1">
        <v>41510</v>
      </c>
      <c r="F11099" s="1">
        <v>41514</v>
      </c>
      <c r="G11099" t="s">
        <v>23</v>
      </c>
      <c r="H11099" s="4">
        <v>17440120</v>
      </c>
      <c r="I11099" t="s">
        <v>1326</v>
      </c>
      <c r="J11099" t="s">
        <v>77</v>
      </c>
      <c r="K11099" s="2"/>
      <c r="L11099" s="10" t="str">
        <f t="shared" si="173"/>
        <v>UNKNOWN</v>
      </c>
      <c r="M11099" t="s">
        <v>3862</v>
      </c>
      <c r="N11099" t="s">
        <v>3554</v>
      </c>
      <c r="O11099" t="s">
        <v>3535</v>
      </c>
      <c r="P11099" t="s">
        <v>9099</v>
      </c>
      <c r="Q11099" t="s">
        <v>9098</v>
      </c>
      <c r="R11099" s="4">
        <v>3734</v>
      </c>
      <c r="S11099" t="s">
        <v>30</v>
      </c>
      <c r="T11099" t="s">
        <v>43</v>
      </c>
      <c r="U11099" t="s">
        <v>915</v>
      </c>
      <c r="V11099" t="str">
        <f>PROPER(Table1[[#This Row],[Product Name]])</f>
        <v>Cardinal Hole Reinforcements, Durable</v>
      </c>
      <c r="W11099" s="16">
        <v>27.360000000000003</v>
      </c>
      <c r="X11099" s="4">
        <v>4</v>
      </c>
      <c r="Y11099" s="4">
        <v>0</v>
      </c>
      <c r="Z11099" s="16">
        <v>5.64</v>
      </c>
      <c r="AA11099" s="4">
        <v>1.67</v>
      </c>
      <c r="AB11099" t="s">
        <v>33</v>
      </c>
    </row>
    <row r="11100" spans="1:28" ht="15" customHeight="1" x14ac:dyDescent="0.25">
      <c r="A11100" t="s">
        <v>12896</v>
      </c>
      <c r="B11100" s="4">
        <v>2013</v>
      </c>
      <c r="C11100" t="s">
        <v>13265</v>
      </c>
      <c r="D11100">
        <v>41510</v>
      </c>
      <c r="E11100" s="1">
        <v>41510</v>
      </c>
      <c r="F11100" s="1">
        <v>41514</v>
      </c>
      <c r="G11100" t="s">
        <v>23</v>
      </c>
      <c r="H11100" s="4">
        <v>17440120</v>
      </c>
      <c r="I11100" t="s">
        <v>1326</v>
      </c>
      <c r="J11100" t="s">
        <v>77</v>
      </c>
      <c r="K11100" s="2"/>
      <c r="L11100" s="10" t="str">
        <f t="shared" si="173"/>
        <v>UNKNOWN</v>
      </c>
      <c r="M11100" t="s">
        <v>3862</v>
      </c>
      <c r="N11100" t="s">
        <v>3554</v>
      </c>
      <c r="O11100" t="s">
        <v>3535</v>
      </c>
      <c r="P11100" t="s">
        <v>9099</v>
      </c>
      <c r="Q11100" t="s">
        <v>9098</v>
      </c>
      <c r="R11100" s="4">
        <v>3646</v>
      </c>
      <c r="S11100" t="s">
        <v>38</v>
      </c>
      <c r="T11100" t="s">
        <v>41</v>
      </c>
      <c r="U11100" t="s">
        <v>723</v>
      </c>
      <c r="V11100" t="str">
        <f>PROPER(Table1[[#This Row],[Product Name]])</f>
        <v>Bush Stackable Bookrack, Mobile</v>
      </c>
      <c r="W11100" s="16">
        <v>370.53</v>
      </c>
      <c r="X11100" s="4">
        <v>3</v>
      </c>
      <c r="Y11100" s="4">
        <v>0</v>
      </c>
      <c r="Z11100" s="16">
        <v>40.679999999999993</v>
      </c>
      <c r="AA11100" s="4">
        <v>33.54</v>
      </c>
      <c r="AB11100" t="s">
        <v>33</v>
      </c>
    </row>
    <row r="11101" spans="1:28" ht="15" customHeight="1" x14ac:dyDescent="0.25">
      <c r="A11101" t="s">
        <v>12904</v>
      </c>
      <c r="B11101" s="4">
        <v>2012</v>
      </c>
      <c r="C11101" t="s">
        <v>13266</v>
      </c>
      <c r="D11101">
        <v>41152</v>
      </c>
      <c r="E11101" s="1">
        <v>41152</v>
      </c>
      <c r="F11101" s="1">
        <v>41156</v>
      </c>
      <c r="G11101" t="s">
        <v>23</v>
      </c>
      <c r="H11101" s="4">
        <v>1877548</v>
      </c>
      <c r="I11101" t="s">
        <v>2630</v>
      </c>
      <c r="J11101" t="s">
        <v>68</v>
      </c>
      <c r="K11101" s="2"/>
      <c r="L11101" s="10" t="str">
        <f t="shared" si="173"/>
        <v>UNKNOWN</v>
      </c>
      <c r="M11101" t="s">
        <v>3863</v>
      </c>
      <c r="N11101" t="s">
        <v>3541</v>
      </c>
      <c r="O11101" t="s">
        <v>3521</v>
      </c>
      <c r="P11101" t="s">
        <v>9104</v>
      </c>
      <c r="Q11101" t="s">
        <v>9098</v>
      </c>
      <c r="R11101" s="4">
        <v>3256</v>
      </c>
      <c r="S11101" t="s">
        <v>30</v>
      </c>
      <c r="T11101" t="s">
        <v>43</v>
      </c>
      <c r="U11101" t="s">
        <v>1199</v>
      </c>
      <c r="V11101" t="str">
        <f>PROPER(Table1[[#This Row],[Product Name]])</f>
        <v>Avery Binding Machine, Durable</v>
      </c>
      <c r="W11101" s="16">
        <v>100.68</v>
      </c>
      <c r="X11101" s="4">
        <v>2</v>
      </c>
      <c r="Y11101" s="4">
        <v>0</v>
      </c>
      <c r="Z11101" s="16">
        <v>6</v>
      </c>
      <c r="AA11101" s="4">
        <v>7.53</v>
      </c>
      <c r="AB11101" t="s">
        <v>33</v>
      </c>
    </row>
    <row r="11102" spans="1:28" ht="15" customHeight="1" x14ac:dyDescent="0.25">
      <c r="A11102" t="s">
        <v>12904</v>
      </c>
      <c r="B11102" s="4">
        <v>2012</v>
      </c>
      <c r="C11102" t="s">
        <v>13266</v>
      </c>
      <c r="D11102">
        <v>41152</v>
      </c>
      <c r="E11102" s="1">
        <v>41152</v>
      </c>
      <c r="F11102" s="1">
        <v>41156</v>
      </c>
      <c r="G11102" t="s">
        <v>23</v>
      </c>
      <c r="H11102" s="4">
        <v>1877548</v>
      </c>
      <c r="I11102" t="s">
        <v>2630</v>
      </c>
      <c r="J11102" t="s">
        <v>68</v>
      </c>
      <c r="K11102" s="2"/>
      <c r="L11102" s="10" t="str">
        <f t="shared" si="173"/>
        <v>UNKNOWN</v>
      </c>
      <c r="M11102" t="s">
        <v>3863</v>
      </c>
      <c r="N11102" t="s">
        <v>3541</v>
      </c>
      <c r="O11102" t="s">
        <v>3521</v>
      </c>
      <c r="P11102" t="s">
        <v>9104</v>
      </c>
      <c r="Q11102" t="s">
        <v>9098</v>
      </c>
      <c r="R11102" s="4">
        <v>4829</v>
      </c>
      <c r="S11102" t="s">
        <v>30</v>
      </c>
      <c r="T11102" t="s">
        <v>43</v>
      </c>
      <c r="U11102" t="s">
        <v>1813</v>
      </c>
      <c r="V11102" t="str">
        <f>PROPER(Table1[[#This Row],[Product Name]])</f>
        <v>Ibico Index Tab, Durable</v>
      </c>
      <c r="W11102" s="16">
        <v>37.08</v>
      </c>
      <c r="X11102" s="4">
        <v>4</v>
      </c>
      <c r="Y11102" s="4">
        <v>0</v>
      </c>
      <c r="Z11102" s="16">
        <v>16.200000000000003</v>
      </c>
      <c r="AA11102" s="4">
        <v>2.88</v>
      </c>
      <c r="AB11102" t="s">
        <v>33</v>
      </c>
    </row>
    <row r="11103" spans="1:28" ht="15" customHeight="1" x14ac:dyDescent="0.25">
      <c r="A11103" t="s">
        <v>12904</v>
      </c>
      <c r="B11103" s="4">
        <v>2015</v>
      </c>
      <c r="C11103" t="s">
        <v>13267</v>
      </c>
      <c r="D11103">
        <v>42173</v>
      </c>
      <c r="E11103" s="1">
        <v>42173</v>
      </c>
      <c r="F11103" s="1">
        <v>42179</v>
      </c>
      <c r="G11103" t="s">
        <v>23</v>
      </c>
      <c r="H11103" s="4">
        <v>1262564</v>
      </c>
      <c r="I11103" t="s">
        <v>764</v>
      </c>
      <c r="J11103" t="s">
        <v>68</v>
      </c>
      <c r="K11103" s="2"/>
      <c r="L11103" s="10" t="str">
        <f t="shared" si="173"/>
        <v>UNKNOWN</v>
      </c>
      <c r="M11103" t="s">
        <v>3864</v>
      </c>
      <c r="N11103" t="s">
        <v>3784</v>
      </c>
      <c r="O11103" t="s">
        <v>3529</v>
      </c>
      <c r="P11103" t="s">
        <v>9099</v>
      </c>
      <c r="Q11103" t="s">
        <v>9098</v>
      </c>
      <c r="R11103" s="4">
        <v>6249</v>
      </c>
      <c r="S11103" t="s">
        <v>30</v>
      </c>
      <c r="T11103" t="s">
        <v>107</v>
      </c>
      <c r="U11103" t="s">
        <v>643</v>
      </c>
      <c r="V11103" t="str">
        <f>PROPER(Table1[[#This Row],[Product Name]])</f>
        <v>Tenex Folders, Blue</v>
      </c>
      <c r="W11103" s="16">
        <v>27.863999999999997</v>
      </c>
      <c r="X11103" s="4">
        <v>2</v>
      </c>
      <c r="Y11103" s="4">
        <v>0.4</v>
      </c>
      <c r="Z11103" s="16">
        <v>-3.2760000000000016</v>
      </c>
      <c r="AA11103" s="4">
        <v>3.28</v>
      </c>
      <c r="AB11103" t="s">
        <v>33</v>
      </c>
    </row>
    <row r="11104" spans="1:28" ht="15" customHeight="1" x14ac:dyDescent="0.25">
      <c r="A11104" t="s">
        <v>12896</v>
      </c>
      <c r="B11104" s="4">
        <v>2014</v>
      </c>
      <c r="C11104" t="s">
        <v>13268</v>
      </c>
      <c r="D11104">
        <v>41881</v>
      </c>
      <c r="E11104" s="1">
        <v>41881</v>
      </c>
      <c r="F11104" s="1">
        <v>41884</v>
      </c>
      <c r="G11104" t="s">
        <v>98</v>
      </c>
      <c r="H11104" s="4">
        <v>1736548</v>
      </c>
      <c r="I11104" t="s">
        <v>1363</v>
      </c>
      <c r="J11104" t="s">
        <v>25</v>
      </c>
      <c r="K11104" s="2"/>
      <c r="L11104" s="10" t="str">
        <f t="shared" si="173"/>
        <v>UNKNOWN</v>
      </c>
      <c r="M11104" t="s">
        <v>3559</v>
      </c>
      <c r="N11104" t="s">
        <v>3532</v>
      </c>
      <c r="O11104" t="s">
        <v>3521</v>
      </c>
      <c r="P11104" t="s">
        <v>9104</v>
      </c>
      <c r="Q11104" t="s">
        <v>9098</v>
      </c>
      <c r="R11104" s="4">
        <v>4481</v>
      </c>
      <c r="S11104" t="s">
        <v>30</v>
      </c>
      <c r="T11104" t="s">
        <v>203</v>
      </c>
      <c r="U11104" t="s">
        <v>1618</v>
      </c>
      <c r="V11104" t="str">
        <f>PROPER(Table1[[#This Row],[Product Name]])</f>
        <v>Green Bar Parchment Paper, 8.5 X 11</v>
      </c>
      <c r="W11104" s="16">
        <v>41.64</v>
      </c>
      <c r="X11104" s="4">
        <v>2</v>
      </c>
      <c r="Y11104" s="4">
        <v>0</v>
      </c>
      <c r="Z11104" s="16">
        <v>17.04</v>
      </c>
      <c r="AA11104" s="4">
        <v>5.37</v>
      </c>
      <c r="AB11104" t="s">
        <v>93</v>
      </c>
    </row>
    <row r="11105" spans="1:28" ht="15" customHeight="1" x14ac:dyDescent="0.25">
      <c r="A11105" t="s">
        <v>12896</v>
      </c>
      <c r="B11105" s="4">
        <v>2014</v>
      </c>
      <c r="C11105" t="s">
        <v>13268</v>
      </c>
      <c r="D11105">
        <v>41881</v>
      </c>
      <c r="E11105" s="1">
        <v>41881</v>
      </c>
      <c r="F11105" s="1">
        <v>41884</v>
      </c>
      <c r="G11105" t="s">
        <v>98</v>
      </c>
      <c r="H11105" s="4">
        <v>1736548</v>
      </c>
      <c r="I11105" t="s">
        <v>1363</v>
      </c>
      <c r="J11105" t="s">
        <v>25</v>
      </c>
      <c r="K11105" s="2"/>
      <c r="L11105" s="10" t="str">
        <f t="shared" si="173"/>
        <v>UNKNOWN</v>
      </c>
      <c r="M11105" t="s">
        <v>3559</v>
      </c>
      <c r="N11105" t="s">
        <v>3532</v>
      </c>
      <c r="O11105" t="s">
        <v>3521</v>
      </c>
      <c r="P11105" t="s">
        <v>9104</v>
      </c>
      <c r="Q11105" t="s">
        <v>9098</v>
      </c>
      <c r="R11105" s="4">
        <v>6397</v>
      </c>
      <c r="S11105" t="s">
        <v>30</v>
      </c>
      <c r="T11105" t="s">
        <v>43</v>
      </c>
      <c r="U11105" t="s">
        <v>676</v>
      </c>
      <c r="V11105" t="str">
        <f>PROPER(Table1[[#This Row],[Product Name]])</f>
        <v>Wilson Jones Hole Reinforcements, Clear</v>
      </c>
      <c r="W11105" s="16">
        <v>7.98</v>
      </c>
      <c r="X11105" s="4">
        <v>2</v>
      </c>
      <c r="Y11105" s="4">
        <v>0</v>
      </c>
      <c r="Z11105" s="16">
        <v>0.84000000000000008</v>
      </c>
      <c r="AA11105" s="4">
        <v>1.48</v>
      </c>
      <c r="AB11105" t="s">
        <v>93</v>
      </c>
    </row>
    <row r="11106" spans="1:28" ht="15" customHeight="1" x14ac:dyDescent="0.25">
      <c r="A11106" t="s">
        <v>12896</v>
      </c>
      <c r="B11106" s="4">
        <v>2014</v>
      </c>
      <c r="C11106" t="s">
        <v>13268</v>
      </c>
      <c r="D11106">
        <v>41881</v>
      </c>
      <c r="E11106" s="1">
        <v>41881</v>
      </c>
      <c r="F11106" s="1">
        <v>41884</v>
      </c>
      <c r="G11106" t="s">
        <v>98</v>
      </c>
      <c r="H11106" s="4">
        <v>1736548</v>
      </c>
      <c r="I11106" t="s">
        <v>1363</v>
      </c>
      <c r="J11106" t="s">
        <v>25</v>
      </c>
      <c r="K11106" s="2"/>
      <c r="L11106" s="10" t="str">
        <f t="shared" si="173"/>
        <v>UNKNOWN</v>
      </c>
      <c r="M11106" t="s">
        <v>3559</v>
      </c>
      <c r="N11106" t="s">
        <v>3532</v>
      </c>
      <c r="O11106" t="s">
        <v>3521</v>
      </c>
      <c r="P11106" t="s">
        <v>9104</v>
      </c>
      <c r="Q11106" t="s">
        <v>9098</v>
      </c>
      <c r="R11106" s="4">
        <v>5447</v>
      </c>
      <c r="S11106" t="s">
        <v>38</v>
      </c>
      <c r="T11106" t="s">
        <v>65</v>
      </c>
      <c r="U11106" t="s">
        <v>2303</v>
      </c>
      <c r="V11106" t="str">
        <f>PROPER(Table1[[#This Row],[Product Name]])</f>
        <v>Office Star Rocking Chair, Black</v>
      </c>
      <c r="W11106" s="16">
        <v>373.89600000000007</v>
      </c>
      <c r="X11106" s="4">
        <v>3</v>
      </c>
      <c r="Y11106" s="4">
        <v>0.1</v>
      </c>
      <c r="Z11106" s="16">
        <v>41.525999999999996</v>
      </c>
      <c r="AA11106" s="4">
        <v>18.5</v>
      </c>
      <c r="AB11106" t="s">
        <v>93</v>
      </c>
    </row>
    <row r="11107" spans="1:28" ht="15" customHeight="1" x14ac:dyDescent="0.25">
      <c r="A11107" t="s">
        <v>12896</v>
      </c>
      <c r="B11107" s="4">
        <v>2013</v>
      </c>
      <c r="C11107" t="s">
        <v>13269</v>
      </c>
      <c r="D11107">
        <v>41607</v>
      </c>
      <c r="E11107" s="1">
        <v>41607</v>
      </c>
      <c r="F11107" s="1">
        <v>41612</v>
      </c>
      <c r="G11107" t="s">
        <v>23</v>
      </c>
      <c r="H11107" s="4">
        <v>1997544</v>
      </c>
      <c r="I11107" t="s">
        <v>1101</v>
      </c>
      <c r="J11107" t="s">
        <v>77</v>
      </c>
      <c r="K11107" s="2"/>
      <c r="L11107" s="10" t="str">
        <f t="shared" si="173"/>
        <v>UNKNOWN</v>
      </c>
      <c r="M11107" t="s">
        <v>3825</v>
      </c>
      <c r="N11107" t="s">
        <v>3826</v>
      </c>
      <c r="O11107" t="s">
        <v>3756</v>
      </c>
      <c r="P11107" t="s">
        <v>9111</v>
      </c>
      <c r="Q11107" t="s">
        <v>9098</v>
      </c>
      <c r="R11107" s="4">
        <v>5220</v>
      </c>
      <c r="S11107" t="s">
        <v>52</v>
      </c>
      <c r="T11107" t="s">
        <v>57</v>
      </c>
      <c r="U11107" t="s">
        <v>2478</v>
      </c>
      <c r="V11107" t="str">
        <f>PROPER(Table1[[#This Row],[Product Name]])</f>
        <v>Memorex Numeric Keypad, Bluetooth</v>
      </c>
      <c r="W11107" s="16">
        <v>316.47000000000003</v>
      </c>
      <c r="X11107" s="4">
        <v>7</v>
      </c>
      <c r="Y11107" s="4">
        <v>0</v>
      </c>
      <c r="Z11107" s="16">
        <v>94.919999999999987</v>
      </c>
      <c r="AA11107" s="4">
        <v>21.85</v>
      </c>
      <c r="AB11107" t="s">
        <v>33</v>
      </c>
    </row>
    <row r="11108" spans="1:28" ht="15" customHeight="1" x14ac:dyDescent="0.25">
      <c r="A11108" t="s">
        <v>12896</v>
      </c>
      <c r="B11108" s="4">
        <v>2015</v>
      </c>
      <c r="C11108" t="s">
        <v>13270</v>
      </c>
      <c r="D11108">
        <v>42241</v>
      </c>
      <c r="E11108" s="1">
        <v>42241</v>
      </c>
      <c r="F11108" s="1">
        <v>42244</v>
      </c>
      <c r="G11108" t="s">
        <v>88</v>
      </c>
      <c r="H11108" s="4">
        <v>21460120</v>
      </c>
      <c r="I11108" t="s">
        <v>349</v>
      </c>
      <c r="J11108" t="s">
        <v>68</v>
      </c>
      <c r="K11108" s="2"/>
      <c r="L11108" s="10" t="str">
        <f t="shared" si="173"/>
        <v>UNKNOWN</v>
      </c>
      <c r="M11108" t="s">
        <v>1304</v>
      </c>
      <c r="N11108" t="s">
        <v>3711</v>
      </c>
      <c r="O11108" t="s">
        <v>3535</v>
      </c>
      <c r="P11108" t="s">
        <v>9099</v>
      </c>
      <c r="Q11108" t="s">
        <v>9098</v>
      </c>
      <c r="R11108" s="4">
        <v>6121</v>
      </c>
      <c r="S11108" t="s">
        <v>30</v>
      </c>
      <c r="T11108" t="s">
        <v>45</v>
      </c>
      <c r="U11108" t="s">
        <v>289</v>
      </c>
      <c r="V11108" t="str">
        <f>PROPER(Table1[[#This Row],[Product Name]])</f>
        <v>Stanley Pens, Blue</v>
      </c>
      <c r="W11108" s="16">
        <v>10.050000000000001</v>
      </c>
      <c r="X11108" s="4">
        <v>1</v>
      </c>
      <c r="Y11108" s="4">
        <v>0</v>
      </c>
      <c r="Z11108" s="16">
        <v>4.92</v>
      </c>
      <c r="AA11108" s="4">
        <v>1.5899999999999999</v>
      </c>
      <c r="AB11108" t="s">
        <v>33</v>
      </c>
    </row>
    <row r="11109" spans="1:28" ht="15" customHeight="1" x14ac:dyDescent="0.25">
      <c r="A11109" t="s">
        <v>12896</v>
      </c>
      <c r="B11109" s="4">
        <v>2012</v>
      </c>
      <c r="C11109" t="s">
        <v>13271</v>
      </c>
      <c r="D11109">
        <v>40968</v>
      </c>
      <c r="E11109" s="1">
        <v>40968</v>
      </c>
      <c r="F11109" s="1">
        <v>40972</v>
      </c>
      <c r="G11109" t="s">
        <v>23</v>
      </c>
      <c r="H11109" s="4">
        <v>1717048</v>
      </c>
      <c r="I11109" t="s">
        <v>2415</v>
      </c>
      <c r="J11109" t="s">
        <v>77</v>
      </c>
      <c r="K11109" s="2"/>
      <c r="L11109" s="10" t="str">
        <f t="shared" si="173"/>
        <v>UNKNOWN</v>
      </c>
      <c r="M11109" t="s">
        <v>3614</v>
      </c>
      <c r="N11109" t="s">
        <v>3614</v>
      </c>
      <c r="O11109" t="s">
        <v>3521</v>
      </c>
      <c r="P11109" t="s">
        <v>9104</v>
      </c>
      <c r="Q11109" t="s">
        <v>9098</v>
      </c>
      <c r="R11109" s="4">
        <v>3387</v>
      </c>
      <c r="S11109" t="s">
        <v>52</v>
      </c>
      <c r="T11109" t="s">
        <v>57</v>
      </c>
      <c r="U11109" t="s">
        <v>2212</v>
      </c>
      <c r="V11109" t="str">
        <f>PROPER(Table1[[#This Row],[Product Name]])</f>
        <v>Belkin Keyboard, Usb</v>
      </c>
      <c r="W11109" s="16">
        <v>151.36200000000002</v>
      </c>
      <c r="X11109" s="4">
        <v>2</v>
      </c>
      <c r="Y11109" s="4">
        <v>0.1</v>
      </c>
      <c r="Z11109" s="16">
        <v>-5.0580000000000016</v>
      </c>
      <c r="AA11109" s="4">
        <v>14.22</v>
      </c>
      <c r="AB11109" t="s">
        <v>33</v>
      </c>
    </row>
    <row r="11110" spans="1:28" ht="15" customHeight="1" x14ac:dyDescent="0.25">
      <c r="A11110" t="s">
        <v>12904</v>
      </c>
      <c r="B11110" s="4">
        <v>2013</v>
      </c>
      <c r="C11110" t="s">
        <v>13272</v>
      </c>
      <c r="D11110">
        <v>41391</v>
      </c>
      <c r="E11110" s="1">
        <v>41391</v>
      </c>
      <c r="F11110" s="1">
        <v>41396</v>
      </c>
      <c r="G11110" t="s">
        <v>23</v>
      </c>
      <c r="H11110" s="4">
        <v>1609048</v>
      </c>
      <c r="I11110" t="s">
        <v>1971</v>
      </c>
      <c r="J11110" t="s">
        <v>25</v>
      </c>
      <c r="K11110" s="2"/>
      <c r="L11110" s="10" t="str">
        <f t="shared" si="173"/>
        <v>UNKNOWN</v>
      </c>
      <c r="M11110" t="s">
        <v>3679</v>
      </c>
      <c r="N11110" t="s">
        <v>3680</v>
      </c>
      <c r="O11110" t="s">
        <v>3521</v>
      </c>
      <c r="P11110" t="s">
        <v>9104</v>
      </c>
      <c r="Q11110" t="s">
        <v>9098</v>
      </c>
      <c r="R11110" s="4">
        <v>6168</v>
      </c>
      <c r="S11110" t="s">
        <v>30</v>
      </c>
      <c r="T11110" t="s">
        <v>55</v>
      </c>
      <c r="U11110" t="s">
        <v>535</v>
      </c>
      <c r="V11110" t="str">
        <f>PROPER(Table1[[#This Row],[Product Name]])</f>
        <v>Stiletto Ruler, Easy Grip</v>
      </c>
      <c r="W11110" s="16">
        <v>82.5</v>
      </c>
      <c r="X11110" s="4">
        <v>5</v>
      </c>
      <c r="Y11110" s="4">
        <v>0</v>
      </c>
      <c r="Z11110" s="16">
        <v>33.75</v>
      </c>
      <c r="AA11110" s="4">
        <v>4.09</v>
      </c>
      <c r="AB11110" t="s">
        <v>33</v>
      </c>
    </row>
    <row r="11111" spans="1:28" ht="15" customHeight="1" x14ac:dyDescent="0.25">
      <c r="A11111" t="s">
        <v>12904</v>
      </c>
      <c r="B11111" s="4">
        <v>2013</v>
      </c>
      <c r="C11111" t="s">
        <v>13272</v>
      </c>
      <c r="D11111">
        <v>41391</v>
      </c>
      <c r="E11111" s="1">
        <v>41391</v>
      </c>
      <c r="F11111" s="1">
        <v>41396</v>
      </c>
      <c r="G11111" t="s">
        <v>23</v>
      </c>
      <c r="H11111" s="4">
        <v>1609048</v>
      </c>
      <c r="I11111" t="s">
        <v>1971</v>
      </c>
      <c r="J11111" t="s">
        <v>25</v>
      </c>
      <c r="K11111" s="2"/>
      <c r="L11111" s="10" t="str">
        <f t="shared" si="173"/>
        <v>UNKNOWN</v>
      </c>
      <c r="M11111" t="s">
        <v>3679</v>
      </c>
      <c r="N11111" t="s">
        <v>3680</v>
      </c>
      <c r="O11111" t="s">
        <v>3521</v>
      </c>
      <c r="P11111" t="s">
        <v>9104</v>
      </c>
      <c r="Q11111" t="s">
        <v>9098</v>
      </c>
      <c r="R11111" s="4">
        <v>6404</v>
      </c>
      <c r="S11111" t="s">
        <v>30</v>
      </c>
      <c r="T11111" t="s">
        <v>43</v>
      </c>
      <c r="U11111" t="s">
        <v>1869</v>
      </c>
      <c r="V11111" t="str">
        <f>PROPER(Table1[[#This Row],[Product Name]])</f>
        <v>Wilson Jones Index Tab, Economy</v>
      </c>
      <c r="W11111" s="16">
        <v>12.899999999999999</v>
      </c>
      <c r="X11111" s="4">
        <v>2</v>
      </c>
      <c r="Y11111" s="4">
        <v>0</v>
      </c>
      <c r="Z11111" s="16">
        <v>3.3000000000000003</v>
      </c>
      <c r="AA11111" s="4">
        <v>1.99</v>
      </c>
      <c r="AB11111" t="s">
        <v>33</v>
      </c>
    </row>
    <row r="11112" spans="1:28" ht="15" customHeight="1" x14ac:dyDescent="0.25">
      <c r="A11112" t="s">
        <v>12896</v>
      </c>
      <c r="B11112" s="4">
        <v>2012</v>
      </c>
      <c r="C11112" t="s">
        <v>13261</v>
      </c>
      <c r="D11112">
        <v>41027</v>
      </c>
      <c r="E11112" s="1">
        <v>41027</v>
      </c>
      <c r="F11112" s="1">
        <v>41031</v>
      </c>
      <c r="G11112" t="s">
        <v>23</v>
      </c>
      <c r="H11112" s="4">
        <v>2060545</v>
      </c>
      <c r="I11112" t="s">
        <v>2488</v>
      </c>
      <c r="J11112" t="s">
        <v>25</v>
      </c>
      <c r="K11112" s="2"/>
      <c r="L11112" s="10" t="str">
        <f t="shared" si="173"/>
        <v>UNKNOWN</v>
      </c>
      <c r="M11112" t="s">
        <v>3865</v>
      </c>
      <c r="N11112" t="s">
        <v>3677</v>
      </c>
      <c r="O11112" t="s">
        <v>3517</v>
      </c>
      <c r="P11112" t="s">
        <v>9104</v>
      </c>
      <c r="Q11112" t="s">
        <v>9098</v>
      </c>
      <c r="R11112" s="4">
        <v>4030</v>
      </c>
      <c r="S11112" t="s">
        <v>30</v>
      </c>
      <c r="T11112" t="s">
        <v>107</v>
      </c>
      <c r="U11112" t="s">
        <v>3053</v>
      </c>
      <c r="V11112" t="str">
        <f>PROPER(Table1[[#This Row],[Product Name]])</f>
        <v>Eldon Box, Single Width</v>
      </c>
      <c r="W11112" s="16">
        <v>37.043999999999997</v>
      </c>
      <c r="X11112" s="4">
        <v>4</v>
      </c>
      <c r="Y11112" s="4">
        <v>0.1</v>
      </c>
      <c r="Z11112" s="16">
        <v>7.7639999999999993</v>
      </c>
      <c r="AA11112" s="4">
        <v>4.8600000000000003</v>
      </c>
      <c r="AB11112" t="s">
        <v>93</v>
      </c>
    </row>
    <row r="11113" spans="1:28" ht="15" customHeight="1" x14ac:dyDescent="0.25">
      <c r="A11113" t="s">
        <v>12896</v>
      </c>
      <c r="B11113" s="4">
        <v>2012</v>
      </c>
      <c r="C11113" t="s">
        <v>13273</v>
      </c>
      <c r="D11113">
        <v>41065</v>
      </c>
      <c r="E11113" s="1">
        <v>41065</v>
      </c>
      <c r="F11113" s="1">
        <v>41072</v>
      </c>
      <c r="G11113" t="s">
        <v>23</v>
      </c>
      <c r="H11113" s="4">
        <v>13210139</v>
      </c>
      <c r="I11113" t="s">
        <v>2001</v>
      </c>
      <c r="J11113" t="s">
        <v>25</v>
      </c>
      <c r="K11113" s="2"/>
      <c r="L11113" s="10" t="str">
        <f t="shared" si="173"/>
        <v>UNKNOWN</v>
      </c>
      <c r="M11113" t="s">
        <v>3866</v>
      </c>
      <c r="N11113" t="s">
        <v>3513</v>
      </c>
      <c r="O11113" t="s">
        <v>3514</v>
      </c>
      <c r="P11113" t="s">
        <v>9111</v>
      </c>
      <c r="Q11113" t="s">
        <v>9098</v>
      </c>
      <c r="R11113" s="4">
        <v>5851</v>
      </c>
      <c r="S11113" t="s">
        <v>30</v>
      </c>
      <c r="T11113" t="s">
        <v>203</v>
      </c>
      <c r="U11113" t="s">
        <v>1806</v>
      </c>
      <c r="V11113" t="str">
        <f>PROPER(Table1[[#This Row],[Product Name]])</f>
        <v>Sandisk Computer Printout Paper, 8.5 X 11</v>
      </c>
      <c r="W11113" s="16">
        <v>237.51</v>
      </c>
      <c r="X11113" s="4">
        <v>7</v>
      </c>
      <c r="Y11113" s="4">
        <v>0</v>
      </c>
      <c r="Z11113" s="16">
        <v>26.04</v>
      </c>
      <c r="AA11113" s="4">
        <v>12.45</v>
      </c>
      <c r="AB11113" t="s">
        <v>33</v>
      </c>
    </row>
    <row r="11114" spans="1:28" ht="15" customHeight="1" x14ac:dyDescent="0.25">
      <c r="A11114" t="s">
        <v>12896</v>
      </c>
      <c r="B11114" s="4">
        <v>2015</v>
      </c>
      <c r="C11114" t="s">
        <v>13274</v>
      </c>
      <c r="D11114">
        <v>42360</v>
      </c>
      <c r="E11114" s="1">
        <v>42360</v>
      </c>
      <c r="F11114" s="1">
        <v>42364</v>
      </c>
      <c r="G11114" t="s">
        <v>23</v>
      </c>
      <c r="H11114" s="4">
        <v>1327048</v>
      </c>
      <c r="I11114" t="s">
        <v>3032</v>
      </c>
      <c r="J11114" t="s">
        <v>68</v>
      </c>
      <c r="K11114" s="2"/>
      <c r="L11114" s="10" t="str">
        <f t="shared" si="173"/>
        <v>UNKNOWN</v>
      </c>
      <c r="M11114" t="s">
        <v>3867</v>
      </c>
      <c r="N11114" t="s">
        <v>3573</v>
      </c>
      <c r="O11114" t="s">
        <v>3521</v>
      </c>
      <c r="P11114" t="s">
        <v>9104</v>
      </c>
      <c r="Q11114" t="s">
        <v>9098</v>
      </c>
      <c r="R11114" s="4">
        <v>5844</v>
      </c>
      <c r="S11114" t="s">
        <v>52</v>
      </c>
      <c r="T11114" t="s">
        <v>115</v>
      </c>
      <c r="U11114" t="s">
        <v>2059</v>
      </c>
      <c r="V11114" t="str">
        <f>PROPER(Table1[[#This Row],[Product Name]])</f>
        <v>Samsung Speaker Phone, Full Size</v>
      </c>
      <c r="W11114" s="16">
        <v>1120.77</v>
      </c>
      <c r="X11114" s="4">
        <v>9</v>
      </c>
      <c r="Y11114" s="4">
        <v>0</v>
      </c>
      <c r="Z11114" s="16">
        <v>268.92</v>
      </c>
      <c r="AA11114" s="4">
        <v>64.53</v>
      </c>
      <c r="AB11114" t="s">
        <v>33</v>
      </c>
    </row>
    <row r="11115" spans="1:28" ht="15" customHeight="1" x14ac:dyDescent="0.25">
      <c r="A11115" t="s">
        <v>12896</v>
      </c>
      <c r="B11115" s="4">
        <v>2015</v>
      </c>
      <c r="C11115" t="s">
        <v>13274</v>
      </c>
      <c r="D11115">
        <v>42360</v>
      </c>
      <c r="E11115" s="1">
        <v>42360</v>
      </c>
      <c r="F11115" s="1">
        <v>42364</v>
      </c>
      <c r="G11115" t="s">
        <v>23</v>
      </c>
      <c r="H11115" s="4">
        <v>1327048</v>
      </c>
      <c r="I11115" t="s">
        <v>3032</v>
      </c>
      <c r="J11115" t="s">
        <v>68</v>
      </c>
      <c r="K11115" s="2"/>
      <c r="L11115" s="10" t="str">
        <f t="shared" si="173"/>
        <v>UNKNOWN</v>
      </c>
      <c r="M11115" t="s">
        <v>3867</v>
      </c>
      <c r="N11115" t="s">
        <v>3573</v>
      </c>
      <c r="O11115" t="s">
        <v>3521</v>
      </c>
      <c r="P11115" t="s">
        <v>9104</v>
      </c>
      <c r="Q11115" t="s">
        <v>9098</v>
      </c>
      <c r="R11115" s="4">
        <v>5751</v>
      </c>
      <c r="S11115" t="s">
        <v>38</v>
      </c>
      <c r="T11115" t="s">
        <v>65</v>
      </c>
      <c r="U11115" t="s">
        <v>1619</v>
      </c>
      <c r="V11115" t="str">
        <f>PROPER(Table1[[#This Row],[Product Name]])</f>
        <v>Safco Bag Chairs, Black</v>
      </c>
      <c r="W11115" s="16">
        <v>126.92699999999996</v>
      </c>
      <c r="X11115" s="4">
        <v>3</v>
      </c>
      <c r="Y11115" s="4">
        <v>0.1</v>
      </c>
      <c r="Z11115" s="16">
        <v>9.8370000000000033</v>
      </c>
      <c r="AA11115" s="4">
        <v>11.25</v>
      </c>
      <c r="AB11115" t="s">
        <v>33</v>
      </c>
    </row>
    <row r="11116" spans="1:28" ht="15" customHeight="1" x14ac:dyDescent="0.25">
      <c r="A11116" t="s">
        <v>12896</v>
      </c>
      <c r="B11116" s="4">
        <v>2015</v>
      </c>
      <c r="C11116" t="s">
        <v>13274</v>
      </c>
      <c r="D11116">
        <v>42360</v>
      </c>
      <c r="E11116" s="1">
        <v>42360</v>
      </c>
      <c r="F11116" s="1">
        <v>42364</v>
      </c>
      <c r="G11116" t="s">
        <v>23</v>
      </c>
      <c r="H11116" s="4">
        <v>1327048</v>
      </c>
      <c r="I11116" t="s">
        <v>3032</v>
      </c>
      <c r="J11116" t="s">
        <v>68</v>
      </c>
      <c r="K11116" s="2"/>
      <c r="L11116" s="10" t="str">
        <f t="shared" si="173"/>
        <v>UNKNOWN</v>
      </c>
      <c r="M11116" t="s">
        <v>3867</v>
      </c>
      <c r="N11116" t="s">
        <v>3573</v>
      </c>
      <c r="O11116" t="s">
        <v>3521</v>
      </c>
      <c r="P11116" t="s">
        <v>9104</v>
      </c>
      <c r="Q11116" t="s">
        <v>9098</v>
      </c>
      <c r="R11116" s="4">
        <v>5873</v>
      </c>
      <c r="S11116" t="s">
        <v>52</v>
      </c>
      <c r="T11116" t="s">
        <v>57</v>
      </c>
      <c r="U11116" t="s">
        <v>2455</v>
      </c>
      <c r="V11116" t="str">
        <f>PROPER(Table1[[#This Row],[Product Name]])</f>
        <v>Sandisk Memory Card, Erganomic</v>
      </c>
      <c r="W11116" s="16">
        <v>661.31999999999994</v>
      </c>
      <c r="X11116" s="4">
        <v>6</v>
      </c>
      <c r="Y11116" s="4">
        <v>0</v>
      </c>
      <c r="Z11116" s="16">
        <v>118.98000000000002</v>
      </c>
      <c r="AA11116" s="4">
        <v>31.87</v>
      </c>
      <c r="AB11116" t="s">
        <v>33</v>
      </c>
    </row>
    <row r="11117" spans="1:28" ht="15" customHeight="1" x14ac:dyDescent="0.25">
      <c r="A11117" t="s">
        <v>12896</v>
      </c>
      <c r="B11117" s="4">
        <v>2015</v>
      </c>
      <c r="C11117" t="s">
        <v>13274</v>
      </c>
      <c r="D11117">
        <v>42360</v>
      </c>
      <c r="E11117" s="1">
        <v>42360</v>
      </c>
      <c r="F11117" s="1">
        <v>42364</v>
      </c>
      <c r="G11117" t="s">
        <v>23</v>
      </c>
      <c r="H11117" s="4">
        <v>1327048</v>
      </c>
      <c r="I11117" t="s">
        <v>3032</v>
      </c>
      <c r="J11117" t="s">
        <v>68</v>
      </c>
      <c r="K11117" s="2"/>
      <c r="L11117" s="10" t="str">
        <f t="shared" si="173"/>
        <v>UNKNOWN</v>
      </c>
      <c r="M11117" t="s">
        <v>3867</v>
      </c>
      <c r="N11117" t="s">
        <v>3573</v>
      </c>
      <c r="O11117" t="s">
        <v>3521</v>
      </c>
      <c r="P11117" t="s">
        <v>9104</v>
      </c>
      <c r="Q11117" t="s">
        <v>9098</v>
      </c>
      <c r="R11117" s="4">
        <v>5350</v>
      </c>
      <c r="S11117" t="s">
        <v>52</v>
      </c>
      <c r="T11117" t="s">
        <v>115</v>
      </c>
      <c r="U11117" t="s">
        <v>1190</v>
      </c>
      <c r="V11117" t="str">
        <f>PROPER(Table1[[#This Row],[Product Name]])</f>
        <v>Nokia Signal Booster, Cordless</v>
      </c>
      <c r="W11117" s="16">
        <v>278.70000000000005</v>
      </c>
      <c r="X11117" s="4">
        <v>2</v>
      </c>
      <c r="Y11117" s="4">
        <v>0</v>
      </c>
      <c r="Z11117" s="16">
        <v>83.58</v>
      </c>
      <c r="AA11117" s="4">
        <v>20.51</v>
      </c>
      <c r="AB11117" t="s">
        <v>33</v>
      </c>
    </row>
    <row r="11118" spans="1:28" ht="15" customHeight="1" x14ac:dyDescent="0.25">
      <c r="A11118" t="s">
        <v>12896</v>
      </c>
      <c r="B11118" s="4">
        <v>2012</v>
      </c>
      <c r="C11118" t="s">
        <v>13275</v>
      </c>
      <c r="D11118">
        <v>41041</v>
      </c>
      <c r="E11118" s="1">
        <v>41041</v>
      </c>
      <c r="F11118" s="1">
        <v>41043</v>
      </c>
      <c r="G11118" t="s">
        <v>88</v>
      </c>
      <c r="H11118" s="4">
        <v>1082564</v>
      </c>
      <c r="I11118" t="s">
        <v>134</v>
      </c>
      <c r="J11118" t="s">
        <v>77</v>
      </c>
      <c r="K11118" s="2"/>
      <c r="L11118" s="10" t="str">
        <f t="shared" si="173"/>
        <v>UNKNOWN</v>
      </c>
      <c r="M11118" t="s">
        <v>3765</v>
      </c>
      <c r="N11118" t="s">
        <v>3687</v>
      </c>
      <c r="O11118" t="s">
        <v>3529</v>
      </c>
      <c r="P11118" t="s">
        <v>9099</v>
      </c>
      <c r="Q11118" t="s">
        <v>9098</v>
      </c>
      <c r="R11118" s="4">
        <v>3478</v>
      </c>
      <c r="S11118" t="s">
        <v>30</v>
      </c>
      <c r="T11118" t="s">
        <v>45</v>
      </c>
      <c r="U11118" t="s">
        <v>2050</v>
      </c>
      <c r="V11118" t="str">
        <f>PROPER(Table1[[#This Row],[Product Name]])</f>
        <v>Binney &amp; Smith Canvas, Water Color</v>
      </c>
      <c r="W11118" s="16">
        <v>109.08</v>
      </c>
      <c r="X11118" s="4">
        <v>2</v>
      </c>
      <c r="Y11118" s="4">
        <v>0</v>
      </c>
      <c r="Z11118" s="16">
        <v>52.320000000000007</v>
      </c>
      <c r="AA11118" s="4">
        <v>12.06</v>
      </c>
      <c r="AB11118" t="s">
        <v>93</v>
      </c>
    </row>
    <row r="11119" spans="1:28" ht="15" customHeight="1" x14ac:dyDescent="0.25">
      <c r="A11119" t="s">
        <v>12896</v>
      </c>
      <c r="B11119" s="4">
        <v>2012</v>
      </c>
      <c r="C11119" t="s">
        <v>13275</v>
      </c>
      <c r="D11119">
        <v>41041</v>
      </c>
      <c r="E11119" s="1">
        <v>41041</v>
      </c>
      <c r="F11119" s="1">
        <v>41043</v>
      </c>
      <c r="G11119" t="s">
        <v>88</v>
      </c>
      <c r="H11119" s="4">
        <v>1082564</v>
      </c>
      <c r="I11119" t="s">
        <v>134</v>
      </c>
      <c r="J11119" t="s">
        <v>77</v>
      </c>
      <c r="K11119" s="2"/>
      <c r="L11119" s="10" t="str">
        <f t="shared" si="173"/>
        <v>UNKNOWN</v>
      </c>
      <c r="M11119" t="s">
        <v>3765</v>
      </c>
      <c r="N11119" t="s">
        <v>3687</v>
      </c>
      <c r="O11119" t="s">
        <v>3529</v>
      </c>
      <c r="P11119" t="s">
        <v>9099</v>
      </c>
      <c r="Q11119" t="s">
        <v>9098</v>
      </c>
      <c r="R11119" s="4">
        <v>5894</v>
      </c>
      <c r="S11119" t="s">
        <v>52</v>
      </c>
      <c r="T11119" t="s">
        <v>57</v>
      </c>
      <c r="U11119" t="s">
        <v>1936</v>
      </c>
      <c r="V11119" t="str">
        <f>PROPER(Table1[[#This Row],[Product Name]])</f>
        <v>Sandisk Router, Bluetooth</v>
      </c>
      <c r="W11119" s="16">
        <v>1025.3999999999999</v>
      </c>
      <c r="X11119" s="4">
        <v>4</v>
      </c>
      <c r="Y11119" s="4">
        <v>0</v>
      </c>
      <c r="Z11119" s="16">
        <v>399.84000000000003</v>
      </c>
      <c r="AA11119" s="4">
        <v>97.02</v>
      </c>
      <c r="AB11119" t="s">
        <v>93</v>
      </c>
    </row>
    <row r="11120" spans="1:28" ht="15" customHeight="1" x14ac:dyDescent="0.25">
      <c r="A11120" t="s">
        <v>12896</v>
      </c>
      <c r="B11120" s="4">
        <v>2012</v>
      </c>
      <c r="C11120" t="s">
        <v>13276</v>
      </c>
      <c r="D11120">
        <v>41040</v>
      </c>
      <c r="E11120" s="1">
        <v>41040</v>
      </c>
      <c r="F11120" s="1">
        <v>41045</v>
      </c>
      <c r="G11120" t="s">
        <v>23</v>
      </c>
      <c r="H11120" s="4">
        <v>1316548</v>
      </c>
      <c r="I11120" t="s">
        <v>1904</v>
      </c>
      <c r="J11120" t="s">
        <v>25</v>
      </c>
      <c r="K11120" s="2"/>
      <c r="L11120" s="10" t="str">
        <f t="shared" si="173"/>
        <v>UNKNOWN</v>
      </c>
      <c r="M11120" t="s">
        <v>3614</v>
      </c>
      <c r="N11120" t="s">
        <v>3614</v>
      </c>
      <c r="O11120" t="s">
        <v>3521</v>
      </c>
      <c r="P11120" t="s">
        <v>9104</v>
      </c>
      <c r="Q11120" t="s">
        <v>9098</v>
      </c>
      <c r="R11120" s="4">
        <v>3722</v>
      </c>
      <c r="S11120" t="s">
        <v>30</v>
      </c>
      <c r="T11120" t="s">
        <v>43</v>
      </c>
      <c r="U11120" t="s">
        <v>1615</v>
      </c>
      <c r="V11120" t="str">
        <f>PROPER(Table1[[#This Row],[Product Name]])</f>
        <v>Cardinal Binder, Economy</v>
      </c>
      <c r="W11120" s="16">
        <v>24.893999999999998</v>
      </c>
      <c r="X11120" s="4">
        <v>2</v>
      </c>
      <c r="Y11120" s="4">
        <v>0.1</v>
      </c>
      <c r="Z11120" s="16">
        <v>7.4339999999999993</v>
      </c>
      <c r="AA11120" s="4">
        <v>4.2</v>
      </c>
      <c r="AB11120" t="s">
        <v>93</v>
      </c>
    </row>
    <row r="11121" spans="1:28" ht="15" customHeight="1" x14ac:dyDescent="0.25">
      <c r="A11121" t="s">
        <v>12896</v>
      </c>
      <c r="B11121" s="4">
        <v>2012</v>
      </c>
      <c r="C11121" t="s">
        <v>13277</v>
      </c>
      <c r="D11121">
        <v>40979</v>
      </c>
      <c r="E11121" s="1">
        <v>40979</v>
      </c>
      <c r="F11121" s="1">
        <v>40986</v>
      </c>
      <c r="G11121" t="s">
        <v>23</v>
      </c>
      <c r="H11121" s="4">
        <v>2047044</v>
      </c>
      <c r="I11121" t="s">
        <v>1720</v>
      </c>
      <c r="J11121" t="s">
        <v>25</v>
      </c>
      <c r="K11121" s="2"/>
      <c r="L11121" s="10" t="str">
        <f t="shared" si="173"/>
        <v>UNKNOWN</v>
      </c>
      <c r="M11121" t="s">
        <v>3868</v>
      </c>
      <c r="N11121" t="s">
        <v>3826</v>
      </c>
      <c r="O11121" t="s">
        <v>3756</v>
      </c>
      <c r="P11121" t="s">
        <v>9111</v>
      </c>
      <c r="Q11121" t="s">
        <v>9098</v>
      </c>
      <c r="R11121" s="4">
        <v>5933</v>
      </c>
      <c r="S11121" t="s">
        <v>30</v>
      </c>
      <c r="T11121" t="s">
        <v>45</v>
      </c>
      <c r="U11121" t="s">
        <v>2067</v>
      </c>
      <c r="V11121" t="str">
        <f>PROPER(Table1[[#This Row],[Product Name]])</f>
        <v>Sanford Sketch Pad, Water Color</v>
      </c>
      <c r="W11121" s="16">
        <v>194.64</v>
      </c>
      <c r="X11121" s="4">
        <v>4</v>
      </c>
      <c r="Y11121" s="4">
        <v>0</v>
      </c>
      <c r="Z11121" s="16">
        <v>91.44</v>
      </c>
      <c r="AA11121" s="4">
        <v>10.35</v>
      </c>
      <c r="AB11121" t="s">
        <v>33</v>
      </c>
    </row>
    <row r="11122" spans="1:28" ht="15" customHeight="1" x14ac:dyDescent="0.25">
      <c r="A11122" t="s">
        <v>12896</v>
      </c>
      <c r="B11122" s="4">
        <v>2012</v>
      </c>
      <c r="C11122" t="s">
        <v>13278</v>
      </c>
      <c r="D11122">
        <v>41115</v>
      </c>
      <c r="E11122" s="1">
        <v>41115</v>
      </c>
      <c r="F11122" s="1">
        <v>41119</v>
      </c>
      <c r="G11122" t="s">
        <v>23</v>
      </c>
      <c r="H11122" s="4">
        <v>1769548</v>
      </c>
      <c r="I11122" t="s">
        <v>1422</v>
      </c>
      <c r="J11122" t="s">
        <v>25</v>
      </c>
      <c r="K11122" s="2"/>
      <c r="L11122" s="10" t="str">
        <f t="shared" si="173"/>
        <v>UNKNOWN</v>
      </c>
      <c r="M11122" t="s">
        <v>3559</v>
      </c>
      <c r="N11122" t="s">
        <v>3532</v>
      </c>
      <c r="O11122" t="s">
        <v>3521</v>
      </c>
      <c r="P11122" t="s">
        <v>9104</v>
      </c>
      <c r="Q11122" t="s">
        <v>9098</v>
      </c>
      <c r="R11122" s="4">
        <v>4028</v>
      </c>
      <c r="S11122" t="s">
        <v>30</v>
      </c>
      <c r="T11122" t="s">
        <v>107</v>
      </c>
      <c r="U11122" t="s">
        <v>3018</v>
      </c>
      <c r="V11122" t="str">
        <f>PROPER(Table1[[#This Row],[Product Name]])</f>
        <v>Eldon Box, Blue</v>
      </c>
      <c r="W11122" s="16">
        <v>27.701999999999995</v>
      </c>
      <c r="X11122" s="4">
        <v>3</v>
      </c>
      <c r="Y11122" s="4">
        <v>0.1</v>
      </c>
      <c r="Z11122" s="16">
        <v>4.8420000000000005</v>
      </c>
      <c r="AA11122" s="4">
        <v>4.26</v>
      </c>
      <c r="AB11122" t="s">
        <v>93</v>
      </c>
    </row>
    <row r="11123" spans="1:28" ht="15" customHeight="1" x14ac:dyDescent="0.25">
      <c r="A11123" t="s">
        <v>12896</v>
      </c>
      <c r="B11123" s="4">
        <v>2012</v>
      </c>
      <c r="C11123" t="s">
        <v>13278</v>
      </c>
      <c r="D11123">
        <v>41115</v>
      </c>
      <c r="E11123" s="1">
        <v>41115</v>
      </c>
      <c r="F11123" s="1">
        <v>41119</v>
      </c>
      <c r="G11123" t="s">
        <v>23</v>
      </c>
      <c r="H11123" s="4">
        <v>1769548</v>
      </c>
      <c r="I11123" t="s">
        <v>1422</v>
      </c>
      <c r="J11123" t="s">
        <v>25</v>
      </c>
      <c r="K11123" s="2"/>
      <c r="L11123" s="10" t="str">
        <f t="shared" si="173"/>
        <v>UNKNOWN</v>
      </c>
      <c r="M11123" t="s">
        <v>3559</v>
      </c>
      <c r="N11123" t="s">
        <v>3532</v>
      </c>
      <c r="O11123" t="s">
        <v>3521</v>
      </c>
      <c r="P11123" t="s">
        <v>9104</v>
      </c>
      <c r="Q11123" t="s">
        <v>9098</v>
      </c>
      <c r="R11123" s="4">
        <v>3467</v>
      </c>
      <c r="S11123" t="s">
        <v>30</v>
      </c>
      <c r="T11123" t="s">
        <v>45</v>
      </c>
      <c r="U11123" t="s">
        <v>668</v>
      </c>
      <c r="V11123" t="str">
        <f>PROPER(Table1[[#This Row],[Product Name]])</f>
        <v>Bic Pens, Water Color</v>
      </c>
      <c r="W11123" s="16">
        <v>17.46</v>
      </c>
      <c r="X11123" s="4">
        <v>1</v>
      </c>
      <c r="Y11123" s="4">
        <v>0</v>
      </c>
      <c r="Z11123" s="16">
        <v>7.14</v>
      </c>
      <c r="AA11123" s="4">
        <v>1.57</v>
      </c>
      <c r="AB11123" t="s">
        <v>93</v>
      </c>
    </row>
    <row r="11124" spans="1:28" ht="15" customHeight="1" x14ac:dyDescent="0.25">
      <c r="A11124" t="s">
        <v>12896</v>
      </c>
      <c r="B11124" s="4">
        <v>2012</v>
      </c>
      <c r="C11124" t="s">
        <v>13278</v>
      </c>
      <c r="D11124">
        <v>41115</v>
      </c>
      <c r="E11124" s="1">
        <v>41115</v>
      </c>
      <c r="F11124" s="1">
        <v>41119</v>
      </c>
      <c r="G11124" t="s">
        <v>23</v>
      </c>
      <c r="H11124" s="4">
        <v>1769548</v>
      </c>
      <c r="I11124" t="s">
        <v>1422</v>
      </c>
      <c r="J11124" t="s">
        <v>25</v>
      </c>
      <c r="K11124" s="2"/>
      <c r="L11124" s="10" t="str">
        <f t="shared" si="173"/>
        <v>UNKNOWN</v>
      </c>
      <c r="M11124" t="s">
        <v>3559</v>
      </c>
      <c r="N11124" t="s">
        <v>3532</v>
      </c>
      <c r="O11124" t="s">
        <v>3521</v>
      </c>
      <c r="P11124" t="s">
        <v>9104</v>
      </c>
      <c r="Q11124" t="s">
        <v>9098</v>
      </c>
      <c r="R11124" s="4">
        <v>3988</v>
      </c>
      <c r="S11124" t="s">
        <v>30</v>
      </c>
      <c r="T11124" t="s">
        <v>203</v>
      </c>
      <c r="U11124" t="s">
        <v>2741</v>
      </c>
      <c r="V11124" t="str">
        <f>PROPER(Table1[[#This Row],[Product Name]])</f>
        <v>Eaton Cards &amp; Envelopes, Premium</v>
      </c>
      <c r="W11124" s="16">
        <v>135.54</v>
      </c>
      <c r="X11124" s="4">
        <v>3</v>
      </c>
      <c r="Y11124" s="4">
        <v>0</v>
      </c>
      <c r="Z11124" s="16">
        <v>40.589999999999996</v>
      </c>
      <c r="AA11124" s="4">
        <v>14.37</v>
      </c>
      <c r="AB11124" t="s">
        <v>93</v>
      </c>
    </row>
    <row r="11125" spans="1:28" ht="15" customHeight="1" x14ac:dyDescent="0.25">
      <c r="A11125" t="s">
        <v>12896</v>
      </c>
      <c r="B11125" s="4">
        <v>2015</v>
      </c>
      <c r="C11125" t="s">
        <v>13279</v>
      </c>
      <c r="D11125">
        <v>42101</v>
      </c>
      <c r="E11125" s="1">
        <v>42101</v>
      </c>
      <c r="F11125" s="1">
        <v>42108</v>
      </c>
      <c r="G11125" t="s">
        <v>23</v>
      </c>
      <c r="H11125" s="4">
        <v>1279048</v>
      </c>
      <c r="I11125" t="s">
        <v>1277</v>
      </c>
      <c r="J11125" t="s">
        <v>68</v>
      </c>
      <c r="K11125" s="2"/>
      <c r="L11125" s="10" t="str">
        <f t="shared" si="173"/>
        <v>UNKNOWN</v>
      </c>
      <c r="M11125" t="s">
        <v>3614</v>
      </c>
      <c r="N11125" t="s">
        <v>3614</v>
      </c>
      <c r="O11125" t="s">
        <v>3521</v>
      </c>
      <c r="P11125" t="s">
        <v>9104</v>
      </c>
      <c r="Q11125" t="s">
        <v>9098</v>
      </c>
      <c r="R11125" s="4">
        <v>5849</v>
      </c>
      <c r="S11125" t="s">
        <v>30</v>
      </c>
      <c r="T11125" t="s">
        <v>203</v>
      </c>
      <c r="U11125" t="s">
        <v>2993</v>
      </c>
      <c r="V11125" t="str">
        <f>PROPER(Table1[[#This Row],[Product Name]])</f>
        <v>Sandisk Cards &amp; Envelopes, Premium</v>
      </c>
      <c r="W11125" s="16">
        <v>348.62400000000002</v>
      </c>
      <c r="X11125" s="4">
        <v>8</v>
      </c>
      <c r="Y11125" s="4">
        <v>0.1</v>
      </c>
      <c r="Z11125" s="16">
        <v>108.384</v>
      </c>
      <c r="AA11125" s="4">
        <v>48.94</v>
      </c>
      <c r="AB11125" t="s">
        <v>70</v>
      </c>
    </row>
    <row r="11126" spans="1:28" ht="15" customHeight="1" x14ac:dyDescent="0.25">
      <c r="A11126" t="s">
        <v>12896</v>
      </c>
      <c r="B11126" s="4">
        <v>2014</v>
      </c>
      <c r="C11126" t="s">
        <v>13280</v>
      </c>
      <c r="D11126">
        <v>41864</v>
      </c>
      <c r="E11126" s="1">
        <v>41864</v>
      </c>
      <c r="F11126" s="1">
        <v>41864</v>
      </c>
      <c r="G11126" t="s">
        <v>148</v>
      </c>
      <c r="H11126" s="4">
        <v>1001545</v>
      </c>
      <c r="I11126" t="s">
        <v>1020</v>
      </c>
      <c r="J11126" t="s">
        <v>25</v>
      </c>
      <c r="K11126" s="2"/>
      <c r="L11126" s="10" t="str">
        <f t="shared" si="173"/>
        <v>UNKNOWN</v>
      </c>
      <c r="M11126" t="s">
        <v>3655</v>
      </c>
      <c r="N11126" t="s">
        <v>9148</v>
      </c>
      <c r="O11126" t="s">
        <v>3517</v>
      </c>
      <c r="P11126" t="s">
        <v>9104</v>
      </c>
      <c r="Q11126" t="s">
        <v>9098</v>
      </c>
      <c r="R11126" s="4">
        <v>3385</v>
      </c>
      <c r="S11126" t="s">
        <v>52</v>
      </c>
      <c r="T11126" t="s">
        <v>57</v>
      </c>
      <c r="U11126" t="s">
        <v>950</v>
      </c>
      <c r="V11126" t="str">
        <f>PROPER(Table1[[#This Row],[Product Name]])</f>
        <v>Belkin Keyboard, Erganomic</v>
      </c>
      <c r="W11126" s="16">
        <v>245.07</v>
      </c>
      <c r="X11126" s="4">
        <v>3</v>
      </c>
      <c r="Y11126" s="4">
        <v>0</v>
      </c>
      <c r="Z11126" s="16">
        <v>14.669999999999998</v>
      </c>
      <c r="AA11126" s="4">
        <v>52.79</v>
      </c>
      <c r="AB11126" t="s">
        <v>93</v>
      </c>
    </row>
    <row r="11127" spans="1:28" ht="15" customHeight="1" x14ac:dyDescent="0.25">
      <c r="A11127" t="s">
        <v>12896</v>
      </c>
      <c r="B11127" s="4">
        <v>2014</v>
      </c>
      <c r="C11127" t="s">
        <v>12933</v>
      </c>
      <c r="D11127">
        <v>41857</v>
      </c>
      <c r="E11127" s="1">
        <v>41857</v>
      </c>
      <c r="F11127" s="1">
        <v>41859</v>
      </c>
      <c r="G11127" t="s">
        <v>88</v>
      </c>
      <c r="H11127" s="4">
        <v>1810045</v>
      </c>
      <c r="I11127" t="s">
        <v>1064</v>
      </c>
      <c r="J11127" t="s">
        <v>25</v>
      </c>
      <c r="K11127" s="2"/>
      <c r="L11127" s="10" t="str">
        <f t="shared" si="173"/>
        <v>UNKNOWN</v>
      </c>
      <c r="M11127" t="s">
        <v>3869</v>
      </c>
      <c r="N11127" t="s">
        <v>3524</v>
      </c>
      <c r="O11127" t="s">
        <v>3517</v>
      </c>
      <c r="P11127" t="s">
        <v>9104</v>
      </c>
      <c r="Q11127" t="s">
        <v>9098</v>
      </c>
      <c r="R11127" s="4">
        <v>4503</v>
      </c>
      <c r="S11127" t="s">
        <v>30</v>
      </c>
      <c r="T11127" t="s">
        <v>118</v>
      </c>
      <c r="U11127" t="s">
        <v>2870</v>
      </c>
      <c r="V11127" t="str">
        <f>PROPER(Table1[[#This Row],[Product Name]])</f>
        <v>Hamilton Beach Refrigerator, Silver</v>
      </c>
      <c r="W11127" s="16">
        <v>1352.376</v>
      </c>
      <c r="X11127" s="4">
        <v>3</v>
      </c>
      <c r="Y11127" s="4">
        <v>0.1</v>
      </c>
      <c r="Z11127" s="16">
        <v>14.976000000000028</v>
      </c>
      <c r="AA11127" s="4">
        <v>193.09</v>
      </c>
      <c r="AB11127" t="s">
        <v>93</v>
      </c>
    </row>
    <row r="11128" spans="1:28" ht="15" customHeight="1" x14ac:dyDescent="0.25">
      <c r="A11128" t="s">
        <v>12896</v>
      </c>
      <c r="B11128" s="4">
        <v>2015</v>
      </c>
      <c r="C11128" t="s">
        <v>13281</v>
      </c>
      <c r="D11128">
        <v>42329</v>
      </c>
      <c r="E11128" s="1">
        <v>42329</v>
      </c>
      <c r="F11128" s="1">
        <v>42334</v>
      </c>
      <c r="G11128" t="s">
        <v>23</v>
      </c>
      <c r="H11128" s="4">
        <v>14980139</v>
      </c>
      <c r="I11128" t="s">
        <v>3221</v>
      </c>
      <c r="J11128" t="s">
        <v>25</v>
      </c>
      <c r="K11128" s="2"/>
      <c r="L11128" s="10" t="str">
        <f t="shared" si="173"/>
        <v>UNKNOWN</v>
      </c>
      <c r="M11128" t="s">
        <v>3870</v>
      </c>
      <c r="N11128" t="s">
        <v>3513</v>
      </c>
      <c r="O11128" t="s">
        <v>3514</v>
      </c>
      <c r="P11128" t="s">
        <v>9111</v>
      </c>
      <c r="Q11128" t="s">
        <v>9098</v>
      </c>
      <c r="R11128" s="4">
        <v>3856</v>
      </c>
      <c r="S11128" t="s">
        <v>30</v>
      </c>
      <c r="T11128" t="s">
        <v>118</v>
      </c>
      <c r="U11128" t="s">
        <v>3351</v>
      </c>
      <c r="V11128" t="str">
        <f>PROPER(Table1[[#This Row],[Product Name]])</f>
        <v>Cuisinart Blender, Black</v>
      </c>
      <c r="W11128" s="16">
        <v>132.84</v>
      </c>
      <c r="X11128" s="4">
        <v>2</v>
      </c>
      <c r="Y11128" s="4">
        <v>0</v>
      </c>
      <c r="Z11128" s="16">
        <v>1.32</v>
      </c>
      <c r="AA11128" s="4">
        <v>8.06</v>
      </c>
      <c r="AB11128" t="s">
        <v>33</v>
      </c>
    </row>
    <row r="11129" spans="1:28" ht="15" customHeight="1" x14ac:dyDescent="0.25">
      <c r="A11129" t="s">
        <v>12896</v>
      </c>
      <c r="B11129" s="4">
        <v>2015</v>
      </c>
      <c r="C11129" t="s">
        <v>13281</v>
      </c>
      <c r="D11129">
        <v>42329</v>
      </c>
      <c r="E11129" s="1">
        <v>42329</v>
      </c>
      <c r="F11129" s="1">
        <v>42334</v>
      </c>
      <c r="G11129" t="s">
        <v>23</v>
      </c>
      <c r="H11129" s="4">
        <v>14980139</v>
      </c>
      <c r="I11129" t="s">
        <v>3221</v>
      </c>
      <c r="J11129" t="s">
        <v>25</v>
      </c>
      <c r="K11129" s="2"/>
      <c r="L11129" s="10" t="str">
        <f t="shared" si="173"/>
        <v>UNKNOWN</v>
      </c>
      <c r="M11129" t="s">
        <v>3870</v>
      </c>
      <c r="N11129" t="s">
        <v>3513</v>
      </c>
      <c r="O11129" t="s">
        <v>3514</v>
      </c>
      <c r="P11129" t="s">
        <v>9111</v>
      </c>
      <c r="Q11129" t="s">
        <v>9098</v>
      </c>
      <c r="R11129" s="4">
        <v>6115</v>
      </c>
      <c r="S11129" t="s">
        <v>30</v>
      </c>
      <c r="T11129" t="s">
        <v>45</v>
      </c>
      <c r="U11129" t="s">
        <v>1040</v>
      </c>
      <c r="V11129" t="str">
        <f>PROPER(Table1[[#This Row],[Product Name]])</f>
        <v>Stanley Markers, Easy-Erase</v>
      </c>
      <c r="W11129" s="16">
        <v>112.35</v>
      </c>
      <c r="X11129" s="4">
        <v>5</v>
      </c>
      <c r="Y11129" s="4">
        <v>0</v>
      </c>
      <c r="Z11129" s="16">
        <v>0</v>
      </c>
      <c r="AA11129" s="4">
        <v>8.77</v>
      </c>
      <c r="AB11129" t="s">
        <v>33</v>
      </c>
    </row>
    <row r="11130" spans="1:28" ht="15" customHeight="1" x14ac:dyDescent="0.25">
      <c r="A11130" t="s">
        <v>12896</v>
      </c>
      <c r="B11130" s="4">
        <v>2015</v>
      </c>
      <c r="C11130" t="s">
        <v>13281</v>
      </c>
      <c r="D11130">
        <v>42329</v>
      </c>
      <c r="E11130" s="1">
        <v>42329</v>
      </c>
      <c r="F11130" s="1">
        <v>42334</v>
      </c>
      <c r="G11130" t="s">
        <v>23</v>
      </c>
      <c r="H11130" s="4">
        <v>14980139</v>
      </c>
      <c r="I11130" t="s">
        <v>3221</v>
      </c>
      <c r="J11130" t="s">
        <v>25</v>
      </c>
      <c r="K11130" s="2"/>
      <c r="L11130" s="10" t="str">
        <f t="shared" si="173"/>
        <v>UNKNOWN</v>
      </c>
      <c r="M11130" t="s">
        <v>3870</v>
      </c>
      <c r="N11130" t="s">
        <v>3513</v>
      </c>
      <c r="O11130" t="s">
        <v>3514</v>
      </c>
      <c r="P11130" t="s">
        <v>9111</v>
      </c>
      <c r="Q11130" t="s">
        <v>9098</v>
      </c>
      <c r="R11130" s="4">
        <v>5248</v>
      </c>
      <c r="S11130" t="s">
        <v>52</v>
      </c>
      <c r="T11130" t="s">
        <v>115</v>
      </c>
      <c r="U11130" t="s">
        <v>3134</v>
      </c>
      <c r="V11130" t="str">
        <f>PROPER(Table1[[#This Row],[Product Name]])</f>
        <v>Motorola Audio Dock, Voip</v>
      </c>
      <c r="W11130" s="16">
        <v>520.38</v>
      </c>
      <c r="X11130" s="4">
        <v>3</v>
      </c>
      <c r="Y11130" s="4">
        <v>0</v>
      </c>
      <c r="Z11130" s="16">
        <v>150.84</v>
      </c>
      <c r="AA11130" s="4">
        <v>40.18</v>
      </c>
      <c r="AB11130" t="s">
        <v>33</v>
      </c>
    </row>
    <row r="11131" spans="1:28" ht="15" customHeight="1" x14ac:dyDescent="0.25">
      <c r="A11131" t="s">
        <v>12896</v>
      </c>
      <c r="B11131" s="4">
        <v>2015</v>
      </c>
      <c r="C11131" t="s">
        <v>13281</v>
      </c>
      <c r="D11131">
        <v>42329</v>
      </c>
      <c r="E11131" s="1">
        <v>42329</v>
      </c>
      <c r="F11131" s="1">
        <v>42334</v>
      </c>
      <c r="G11131" t="s">
        <v>23</v>
      </c>
      <c r="H11131" s="4">
        <v>14980139</v>
      </c>
      <c r="I11131" t="s">
        <v>3221</v>
      </c>
      <c r="J11131" t="s">
        <v>25</v>
      </c>
      <c r="K11131" s="2"/>
      <c r="L11131" s="10" t="str">
        <f t="shared" si="173"/>
        <v>UNKNOWN</v>
      </c>
      <c r="M11131" t="s">
        <v>3870</v>
      </c>
      <c r="N11131" t="s">
        <v>3513</v>
      </c>
      <c r="O11131" t="s">
        <v>3514</v>
      </c>
      <c r="P11131" t="s">
        <v>9111</v>
      </c>
      <c r="Q11131" t="s">
        <v>9098</v>
      </c>
      <c r="R11131" s="4">
        <v>5686</v>
      </c>
      <c r="S11131" t="s">
        <v>30</v>
      </c>
      <c r="T11131" t="s">
        <v>107</v>
      </c>
      <c r="U11131" t="s">
        <v>2895</v>
      </c>
      <c r="V11131" t="str">
        <f>PROPER(Table1[[#This Row],[Product Name]])</f>
        <v>Rogers Box, Blue</v>
      </c>
      <c r="W11131" s="16">
        <v>47.94</v>
      </c>
      <c r="X11131" s="4">
        <v>2</v>
      </c>
      <c r="Y11131" s="4">
        <v>0</v>
      </c>
      <c r="Z11131" s="16">
        <v>0.89999999999999991</v>
      </c>
      <c r="AA11131" s="4">
        <v>1.66</v>
      </c>
      <c r="AB11131" t="s">
        <v>33</v>
      </c>
    </row>
    <row r="11132" spans="1:28" ht="15" customHeight="1" x14ac:dyDescent="0.25">
      <c r="A11132" t="s">
        <v>12896</v>
      </c>
      <c r="B11132" s="4">
        <v>2015</v>
      </c>
      <c r="C11132" t="s">
        <v>13282</v>
      </c>
      <c r="D11132">
        <v>42272</v>
      </c>
      <c r="E11132" s="1">
        <v>42272</v>
      </c>
      <c r="F11132" s="1">
        <v>42278</v>
      </c>
      <c r="G11132" t="s">
        <v>23</v>
      </c>
      <c r="H11132" s="4">
        <v>1652548</v>
      </c>
      <c r="I11132" t="s">
        <v>1779</v>
      </c>
      <c r="J11132" t="s">
        <v>25</v>
      </c>
      <c r="K11132" s="2"/>
      <c r="L11132" s="10" t="str">
        <f t="shared" si="173"/>
        <v>UNKNOWN</v>
      </c>
      <c r="M11132" t="s">
        <v>3583</v>
      </c>
      <c r="N11132" t="s">
        <v>3583</v>
      </c>
      <c r="O11132" t="s">
        <v>3521</v>
      </c>
      <c r="P11132" t="s">
        <v>9104</v>
      </c>
      <c r="Q11132" t="s">
        <v>9098</v>
      </c>
      <c r="R11132" s="4">
        <v>4180</v>
      </c>
      <c r="S11132" t="s">
        <v>52</v>
      </c>
      <c r="T11132" t="s">
        <v>57</v>
      </c>
      <c r="U11132" t="s">
        <v>1995</v>
      </c>
      <c r="V11132" t="str">
        <f>PROPER(Table1[[#This Row],[Product Name]])</f>
        <v>Enermax Numeric Keypad, Usb</v>
      </c>
      <c r="W11132" s="16">
        <v>55.14</v>
      </c>
      <c r="X11132" s="4">
        <v>1</v>
      </c>
      <c r="Y11132" s="4">
        <v>0</v>
      </c>
      <c r="Z11132" s="16">
        <v>15.99</v>
      </c>
      <c r="AA11132" s="4">
        <v>1.73</v>
      </c>
      <c r="AB11132" t="s">
        <v>33</v>
      </c>
    </row>
    <row r="11133" spans="1:28" ht="15" customHeight="1" x14ac:dyDescent="0.25">
      <c r="A11133" t="s">
        <v>12896</v>
      </c>
      <c r="B11133" s="4">
        <v>2015</v>
      </c>
      <c r="C11133" t="s">
        <v>13282</v>
      </c>
      <c r="D11133">
        <v>42272</v>
      </c>
      <c r="E11133" s="1">
        <v>42272</v>
      </c>
      <c r="F11133" s="1">
        <v>42278</v>
      </c>
      <c r="G11133" t="s">
        <v>23</v>
      </c>
      <c r="H11133" s="4">
        <v>1652548</v>
      </c>
      <c r="I11133" t="s">
        <v>1779</v>
      </c>
      <c r="J11133" t="s">
        <v>25</v>
      </c>
      <c r="K11133" s="2"/>
      <c r="L11133" s="10" t="str">
        <f t="shared" si="173"/>
        <v>UNKNOWN</v>
      </c>
      <c r="M11133" t="s">
        <v>3583</v>
      </c>
      <c r="N11133" t="s">
        <v>3583</v>
      </c>
      <c r="O11133" t="s">
        <v>3521</v>
      </c>
      <c r="P11133" t="s">
        <v>9104</v>
      </c>
      <c r="Q11133" t="s">
        <v>9098</v>
      </c>
      <c r="R11133" s="4">
        <v>3716</v>
      </c>
      <c r="S11133" t="s">
        <v>30</v>
      </c>
      <c r="T11133" t="s">
        <v>43</v>
      </c>
      <c r="U11133" t="s">
        <v>818</v>
      </c>
      <c r="V11133" t="str">
        <f>PROPER(Table1[[#This Row],[Product Name]])</f>
        <v>Cardinal Binder Covers, Clear</v>
      </c>
      <c r="W11133" s="16">
        <v>57.3</v>
      </c>
      <c r="X11133" s="4">
        <v>5</v>
      </c>
      <c r="Y11133" s="4">
        <v>0</v>
      </c>
      <c r="Z11133" s="16">
        <v>14.849999999999998</v>
      </c>
      <c r="AA11133" s="4">
        <v>2.63</v>
      </c>
      <c r="AB11133" t="s">
        <v>33</v>
      </c>
    </row>
    <row r="11134" spans="1:28" ht="15" customHeight="1" x14ac:dyDescent="0.25">
      <c r="A11134" t="s">
        <v>12896</v>
      </c>
      <c r="B11134" s="4">
        <v>2015</v>
      </c>
      <c r="C11134" t="s">
        <v>13282</v>
      </c>
      <c r="D11134">
        <v>42272</v>
      </c>
      <c r="E11134" s="1">
        <v>42272</v>
      </c>
      <c r="F11134" s="1">
        <v>42278</v>
      </c>
      <c r="G11134" t="s">
        <v>23</v>
      </c>
      <c r="H11134" s="4">
        <v>1652548</v>
      </c>
      <c r="I11134" t="s">
        <v>1779</v>
      </c>
      <c r="J11134" t="s">
        <v>25</v>
      </c>
      <c r="K11134" s="2"/>
      <c r="L11134" s="10" t="str">
        <f t="shared" si="173"/>
        <v>UNKNOWN</v>
      </c>
      <c r="M11134" t="s">
        <v>3583</v>
      </c>
      <c r="N11134" t="s">
        <v>3583</v>
      </c>
      <c r="O11134" t="s">
        <v>3521</v>
      </c>
      <c r="P11134" t="s">
        <v>9104</v>
      </c>
      <c r="Q11134" t="s">
        <v>9098</v>
      </c>
      <c r="R11134" s="4">
        <v>3716</v>
      </c>
      <c r="S11134" t="s">
        <v>30</v>
      </c>
      <c r="T11134" t="s">
        <v>43</v>
      </c>
      <c r="U11134" t="s">
        <v>818</v>
      </c>
      <c r="V11134" t="str">
        <f>PROPER(Table1[[#This Row],[Product Name]])</f>
        <v>Cardinal Binder Covers, Clear</v>
      </c>
      <c r="W11134" s="16">
        <v>22.919999999999998</v>
      </c>
      <c r="X11134" s="4">
        <v>2</v>
      </c>
      <c r="Y11134" s="4">
        <v>0</v>
      </c>
      <c r="Z11134" s="16">
        <v>5.9399999999999995</v>
      </c>
      <c r="AA11134" s="4">
        <v>1.89</v>
      </c>
      <c r="AB11134" t="s">
        <v>33</v>
      </c>
    </row>
    <row r="11135" spans="1:28" ht="15" customHeight="1" x14ac:dyDescent="0.25">
      <c r="A11135" t="s">
        <v>12896</v>
      </c>
      <c r="B11135" s="4">
        <v>2015</v>
      </c>
      <c r="C11135" t="s">
        <v>13283</v>
      </c>
      <c r="D11135">
        <v>42220</v>
      </c>
      <c r="E11135" s="1">
        <v>42220</v>
      </c>
      <c r="F11135" s="1">
        <v>42224</v>
      </c>
      <c r="G11135" t="s">
        <v>23</v>
      </c>
      <c r="H11135" s="4">
        <v>2101048</v>
      </c>
      <c r="I11135" t="s">
        <v>2372</v>
      </c>
      <c r="J11135" t="s">
        <v>25</v>
      </c>
      <c r="K11135" s="2"/>
      <c r="L11135" s="10" t="str">
        <f t="shared" si="173"/>
        <v>UNKNOWN</v>
      </c>
      <c r="M11135" t="s">
        <v>3614</v>
      </c>
      <c r="N11135" t="s">
        <v>3614</v>
      </c>
      <c r="O11135" t="s">
        <v>3521</v>
      </c>
      <c r="P11135" t="s">
        <v>9104</v>
      </c>
      <c r="Q11135" t="s">
        <v>9098</v>
      </c>
      <c r="R11135" s="4">
        <v>4313</v>
      </c>
      <c r="S11135" t="s">
        <v>30</v>
      </c>
      <c r="T11135" t="s">
        <v>55</v>
      </c>
      <c r="U11135" t="s">
        <v>995</v>
      </c>
      <c r="V11135" t="str">
        <f>PROPER(Table1[[#This Row],[Product Name]])</f>
        <v>Fiskars Ruler, Serrated</v>
      </c>
      <c r="W11135" s="16">
        <v>30.050999999999998</v>
      </c>
      <c r="X11135" s="4">
        <v>3</v>
      </c>
      <c r="Y11135" s="4">
        <v>0.1</v>
      </c>
      <c r="Z11135" s="16">
        <v>8.9910000000000014</v>
      </c>
      <c r="AA11135" s="4">
        <v>1.86</v>
      </c>
      <c r="AB11135" t="s">
        <v>33</v>
      </c>
    </row>
    <row r="11136" spans="1:28" ht="15" customHeight="1" x14ac:dyDescent="0.25">
      <c r="A11136" t="s">
        <v>12904</v>
      </c>
      <c r="B11136" s="4">
        <v>2015</v>
      </c>
      <c r="C11136" t="s">
        <v>13284</v>
      </c>
      <c r="D11136">
        <v>42326</v>
      </c>
      <c r="E11136" s="1">
        <v>42326</v>
      </c>
      <c r="F11136" s="1">
        <v>42330</v>
      </c>
      <c r="G11136" t="s">
        <v>23</v>
      </c>
      <c r="H11136" s="4">
        <v>15400120</v>
      </c>
      <c r="I11136" t="s">
        <v>1038</v>
      </c>
      <c r="J11136" t="s">
        <v>77</v>
      </c>
      <c r="K11136" s="2"/>
      <c r="L11136" s="10" t="str">
        <f t="shared" si="173"/>
        <v>UNKNOWN</v>
      </c>
      <c r="M11136" t="s">
        <v>3871</v>
      </c>
      <c r="N11136" t="s">
        <v>3556</v>
      </c>
      <c r="O11136" t="s">
        <v>3535</v>
      </c>
      <c r="P11136" t="s">
        <v>9099</v>
      </c>
      <c r="Q11136" t="s">
        <v>9098</v>
      </c>
      <c r="R11136" s="4">
        <v>4095</v>
      </c>
      <c r="S11136" t="s">
        <v>30</v>
      </c>
      <c r="T11136" t="s">
        <v>107</v>
      </c>
      <c r="U11136" t="s">
        <v>2451</v>
      </c>
      <c r="V11136" t="str">
        <f>PROPER(Table1[[#This Row],[Product Name]])</f>
        <v>Eldon Shelving, Industrial</v>
      </c>
      <c r="W11136" s="16">
        <v>396.09000000000003</v>
      </c>
      <c r="X11136" s="4">
        <v>9</v>
      </c>
      <c r="Y11136" s="4">
        <v>0.1</v>
      </c>
      <c r="Z11136" s="16">
        <v>-31.050000000000004</v>
      </c>
      <c r="AA11136" s="4">
        <v>27.89</v>
      </c>
      <c r="AB11136" t="s">
        <v>93</v>
      </c>
    </row>
    <row r="11137" spans="1:28" ht="15" customHeight="1" x14ac:dyDescent="0.25">
      <c r="A11137" t="s">
        <v>12904</v>
      </c>
      <c r="B11137" s="4">
        <v>2012</v>
      </c>
      <c r="C11137" t="s">
        <v>13285</v>
      </c>
      <c r="D11137">
        <v>41240</v>
      </c>
      <c r="E11137" s="1">
        <v>41240</v>
      </c>
      <c r="F11137" s="1">
        <v>41246</v>
      </c>
      <c r="G11137" t="s">
        <v>23</v>
      </c>
      <c r="H11137" s="4">
        <v>16720139</v>
      </c>
      <c r="I11137" t="s">
        <v>582</v>
      </c>
      <c r="J11137" t="s">
        <v>25</v>
      </c>
      <c r="K11137" s="2"/>
      <c r="L11137" s="10" t="str">
        <f t="shared" si="173"/>
        <v>UNKNOWN</v>
      </c>
      <c r="M11137" t="s">
        <v>3595</v>
      </c>
      <c r="N11137" t="s">
        <v>3513</v>
      </c>
      <c r="O11137" t="s">
        <v>3514</v>
      </c>
      <c r="P11137" t="s">
        <v>9111</v>
      </c>
      <c r="Q11137" t="s">
        <v>9098</v>
      </c>
      <c r="R11137" s="4">
        <v>6114</v>
      </c>
      <c r="S11137" t="s">
        <v>30</v>
      </c>
      <c r="T11137" t="s">
        <v>45</v>
      </c>
      <c r="U11137" t="s">
        <v>1323</v>
      </c>
      <c r="V11137" t="str">
        <f>PROPER(Table1[[#This Row],[Product Name]])</f>
        <v>Stanley Markers, Blue</v>
      </c>
      <c r="W11137" s="16">
        <v>79.92</v>
      </c>
      <c r="X11137" s="4">
        <v>4</v>
      </c>
      <c r="Y11137" s="4">
        <v>0.1</v>
      </c>
      <c r="Z11137" s="16">
        <v>-0.96000000000000085</v>
      </c>
      <c r="AA11137" s="4">
        <v>1.99</v>
      </c>
      <c r="AB11137" t="s">
        <v>33</v>
      </c>
    </row>
    <row r="11138" spans="1:28" ht="15" customHeight="1" x14ac:dyDescent="0.25">
      <c r="A11138" t="s">
        <v>12904</v>
      </c>
      <c r="B11138" s="4">
        <v>2012</v>
      </c>
      <c r="C11138" t="s">
        <v>13285</v>
      </c>
      <c r="D11138">
        <v>41240</v>
      </c>
      <c r="E11138" s="1">
        <v>41240</v>
      </c>
      <c r="F11138" s="1">
        <v>41246</v>
      </c>
      <c r="G11138" t="s">
        <v>23</v>
      </c>
      <c r="H11138" s="4">
        <v>16720139</v>
      </c>
      <c r="I11138" t="s">
        <v>582</v>
      </c>
      <c r="J11138" t="s">
        <v>25</v>
      </c>
      <c r="K11138" s="2"/>
      <c r="L11138" s="10" t="str">
        <f t="shared" si="173"/>
        <v>UNKNOWN</v>
      </c>
      <c r="M11138" t="s">
        <v>3595</v>
      </c>
      <c r="N11138" t="s">
        <v>3513</v>
      </c>
      <c r="O11138" t="s">
        <v>3514</v>
      </c>
      <c r="P11138" t="s">
        <v>9111</v>
      </c>
      <c r="Q11138" t="s">
        <v>9098</v>
      </c>
      <c r="R11138" s="4">
        <v>3545</v>
      </c>
      <c r="S11138" t="s">
        <v>30</v>
      </c>
      <c r="T11138" t="s">
        <v>45</v>
      </c>
      <c r="U11138" t="s">
        <v>356</v>
      </c>
      <c r="V11138" t="str">
        <f>PROPER(Table1[[#This Row],[Product Name]])</f>
        <v>Boston Pencil Sharpener, Water Color</v>
      </c>
      <c r="W11138" s="16">
        <v>52.595999999999997</v>
      </c>
      <c r="X11138" s="4">
        <v>2</v>
      </c>
      <c r="Y11138" s="4">
        <v>0.1</v>
      </c>
      <c r="Z11138" s="16">
        <v>1.7160000000000002</v>
      </c>
      <c r="AA11138" s="4">
        <v>3.97</v>
      </c>
      <c r="AB11138" t="s">
        <v>33</v>
      </c>
    </row>
    <row r="11139" spans="1:28" ht="15" customHeight="1" x14ac:dyDescent="0.25">
      <c r="A11139" t="s">
        <v>12896</v>
      </c>
      <c r="B11139" s="4">
        <v>2013</v>
      </c>
      <c r="C11139" t="s">
        <v>13286</v>
      </c>
      <c r="D11139">
        <v>41492</v>
      </c>
      <c r="E11139" s="1">
        <v>41492</v>
      </c>
      <c r="F11139" s="1">
        <v>41497</v>
      </c>
      <c r="G11139" t="s">
        <v>23</v>
      </c>
      <c r="H11139" s="4">
        <v>1543045</v>
      </c>
      <c r="I11139" t="s">
        <v>930</v>
      </c>
      <c r="J11139" t="s">
        <v>25</v>
      </c>
      <c r="K11139" s="2"/>
      <c r="L11139" s="10" t="str">
        <f t="shared" si="173"/>
        <v>UNKNOWN</v>
      </c>
      <c r="M11139" t="s">
        <v>3872</v>
      </c>
      <c r="N11139" t="s">
        <v>3524</v>
      </c>
      <c r="O11139" t="s">
        <v>3517</v>
      </c>
      <c r="P11139" t="s">
        <v>9104</v>
      </c>
      <c r="Q11139" t="s">
        <v>9098</v>
      </c>
      <c r="R11139" s="4">
        <v>4528</v>
      </c>
      <c r="S11139" t="s">
        <v>30</v>
      </c>
      <c r="T11139" t="s">
        <v>31</v>
      </c>
      <c r="U11139" t="s">
        <v>2361</v>
      </c>
      <c r="V11139" t="str">
        <f>PROPER(Table1[[#This Row],[Product Name]])</f>
        <v>Harbour Creations Color Coded Labels, Alphabetical</v>
      </c>
      <c r="W11139" s="16">
        <v>38.160000000000004</v>
      </c>
      <c r="X11139" s="4">
        <v>3</v>
      </c>
      <c r="Y11139" s="4">
        <v>0</v>
      </c>
      <c r="Z11139" s="16">
        <v>19.080000000000002</v>
      </c>
      <c r="AA11139" s="4">
        <v>2.5</v>
      </c>
      <c r="AB11139" t="s">
        <v>33</v>
      </c>
    </row>
    <row r="11140" spans="1:28" ht="15" customHeight="1" x14ac:dyDescent="0.25">
      <c r="A11140" t="s">
        <v>12896</v>
      </c>
      <c r="B11140" s="4">
        <v>2013</v>
      </c>
      <c r="C11140" t="s">
        <v>13286</v>
      </c>
      <c r="D11140">
        <v>41492</v>
      </c>
      <c r="E11140" s="1">
        <v>41492</v>
      </c>
      <c r="F11140" s="1">
        <v>41497</v>
      </c>
      <c r="G11140" t="s">
        <v>23</v>
      </c>
      <c r="H11140" s="4">
        <v>1543045</v>
      </c>
      <c r="I11140" t="s">
        <v>930</v>
      </c>
      <c r="J11140" t="s">
        <v>25</v>
      </c>
      <c r="K11140" s="2"/>
      <c r="L11140" s="10" t="str">
        <f t="shared" ref="L11140:L11203" si="174">IF(ISBLANK(K11140),"UNKNOWN",K11140)</f>
        <v>UNKNOWN</v>
      </c>
      <c r="M11140" t="s">
        <v>3872</v>
      </c>
      <c r="N11140" t="s">
        <v>3524</v>
      </c>
      <c r="O11140" t="s">
        <v>3517</v>
      </c>
      <c r="P11140" t="s">
        <v>9104</v>
      </c>
      <c r="Q11140" t="s">
        <v>9098</v>
      </c>
      <c r="R11140" s="4">
        <v>5132</v>
      </c>
      <c r="S11140" t="s">
        <v>52</v>
      </c>
      <c r="T11140" t="s">
        <v>57</v>
      </c>
      <c r="U11140" t="s">
        <v>378</v>
      </c>
      <c r="V11140" t="str">
        <f>PROPER(Table1[[#This Row],[Product Name]])</f>
        <v>Logitech Numeric Keypad, Programmable</v>
      </c>
      <c r="W11140" s="16">
        <v>95.640000000000015</v>
      </c>
      <c r="X11140" s="4">
        <v>2</v>
      </c>
      <c r="Y11140" s="4">
        <v>0</v>
      </c>
      <c r="Z11140" s="16">
        <v>12.419999999999998</v>
      </c>
      <c r="AA11140" s="4">
        <v>7.77</v>
      </c>
      <c r="AB11140" t="s">
        <v>33</v>
      </c>
    </row>
    <row r="11141" spans="1:28" ht="15" customHeight="1" x14ac:dyDescent="0.25">
      <c r="A11141" t="s">
        <v>12896</v>
      </c>
      <c r="B11141" s="4">
        <v>2013</v>
      </c>
      <c r="C11141" t="s">
        <v>13286</v>
      </c>
      <c r="D11141">
        <v>41492</v>
      </c>
      <c r="E11141" s="1">
        <v>41492</v>
      </c>
      <c r="F11141" s="1">
        <v>41497</v>
      </c>
      <c r="G11141" t="s">
        <v>23</v>
      </c>
      <c r="H11141" s="4">
        <v>1543045</v>
      </c>
      <c r="I11141" t="s">
        <v>930</v>
      </c>
      <c r="J11141" t="s">
        <v>25</v>
      </c>
      <c r="K11141" s="2"/>
      <c r="L11141" s="10" t="str">
        <f t="shared" si="174"/>
        <v>UNKNOWN</v>
      </c>
      <c r="M11141" t="s">
        <v>3872</v>
      </c>
      <c r="N11141" t="s">
        <v>3524</v>
      </c>
      <c r="O11141" t="s">
        <v>3517</v>
      </c>
      <c r="P11141" t="s">
        <v>9104</v>
      </c>
      <c r="Q11141" t="s">
        <v>9098</v>
      </c>
      <c r="R11141" s="4">
        <v>3461</v>
      </c>
      <c r="S11141" t="s">
        <v>30</v>
      </c>
      <c r="T11141" t="s">
        <v>45</v>
      </c>
      <c r="U11141" t="s">
        <v>1520</v>
      </c>
      <c r="V11141" t="str">
        <f>PROPER(Table1[[#This Row],[Product Name]])</f>
        <v>Bic Pencil Sharpener, Easy-Erase</v>
      </c>
      <c r="W11141" s="16">
        <v>29.28</v>
      </c>
      <c r="X11141" s="4">
        <v>1</v>
      </c>
      <c r="Y11141" s="4">
        <v>0</v>
      </c>
      <c r="Z11141" s="16">
        <v>1.44</v>
      </c>
      <c r="AA11141" s="4">
        <v>1.93</v>
      </c>
      <c r="AB11141" t="s">
        <v>33</v>
      </c>
    </row>
    <row r="11142" spans="1:28" ht="15" customHeight="1" x14ac:dyDescent="0.25">
      <c r="A11142" t="s">
        <v>12896</v>
      </c>
      <c r="B11142" s="4">
        <v>2013</v>
      </c>
      <c r="C11142" t="s">
        <v>13286</v>
      </c>
      <c r="D11142">
        <v>41492</v>
      </c>
      <c r="E11142" s="1">
        <v>41492</v>
      </c>
      <c r="F11142" s="1">
        <v>41497</v>
      </c>
      <c r="G11142" t="s">
        <v>23</v>
      </c>
      <c r="H11142" s="4">
        <v>1543045</v>
      </c>
      <c r="I11142" t="s">
        <v>930</v>
      </c>
      <c r="J11142" t="s">
        <v>25</v>
      </c>
      <c r="K11142" s="2"/>
      <c r="L11142" s="10" t="str">
        <f t="shared" si="174"/>
        <v>UNKNOWN</v>
      </c>
      <c r="M11142" t="s">
        <v>3872</v>
      </c>
      <c r="N11142" t="s">
        <v>3524</v>
      </c>
      <c r="O11142" t="s">
        <v>3517</v>
      </c>
      <c r="P11142" t="s">
        <v>9104</v>
      </c>
      <c r="Q11142" t="s">
        <v>9098</v>
      </c>
      <c r="R11142" s="4">
        <v>3931</v>
      </c>
      <c r="S11142" t="s">
        <v>38</v>
      </c>
      <c r="T11142" t="s">
        <v>39</v>
      </c>
      <c r="U11142" t="s">
        <v>831</v>
      </c>
      <c r="V11142" t="str">
        <f>PROPER(Table1[[#This Row],[Product Name]])</f>
        <v>Deflect-O Clock, Erganomic</v>
      </c>
      <c r="W11142" s="16">
        <v>48.929999999999993</v>
      </c>
      <c r="X11142" s="4">
        <v>1</v>
      </c>
      <c r="Y11142" s="4">
        <v>0</v>
      </c>
      <c r="Z11142" s="16">
        <v>4.38</v>
      </c>
      <c r="AA11142" s="4">
        <v>2.35</v>
      </c>
      <c r="AB11142" t="s">
        <v>33</v>
      </c>
    </row>
    <row r="11143" spans="1:28" ht="15" customHeight="1" x14ac:dyDescent="0.25">
      <c r="A11143" t="s">
        <v>12896</v>
      </c>
      <c r="B11143" s="4">
        <v>2013</v>
      </c>
      <c r="C11143" t="s">
        <v>13286</v>
      </c>
      <c r="D11143">
        <v>41492</v>
      </c>
      <c r="E11143" s="1">
        <v>41492</v>
      </c>
      <c r="F11143" s="1">
        <v>41497</v>
      </c>
      <c r="G11143" t="s">
        <v>23</v>
      </c>
      <c r="H11143" s="4">
        <v>1543045</v>
      </c>
      <c r="I11143" t="s">
        <v>930</v>
      </c>
      <c r="J11143" t="s">
        <v>25</v>
      </c>
      <c r="K11143" s="2"/>
      <c r="L11143" s="10" t="str">
        <f t="shared" si="174"/>
        <v>UNKNOWN</v>
      </c>
      <c r="M11143" t="s">
        <v>3872</v>
      </c>
      <c r="N11143" t="s">
        <v>3524</v>
      </c>
      <c r="O11143" t="s">
        <v>3517</v>
      </c>
      <c r="P11143" t="s">
        <v>9104</v>
      </c>
      <c r="Q11143" t="s">
        <v>9098</v>
      </c>
      <c r="R11143" s="4">
        <v>4206</v>
      </c>
      <c r="S11143" t="s">
        <v>52</v>
      </c>
      <c r="T11143" t="s">
        <v>53</v>
      </c>
      <c r="U11143" t="s">
        <v>3035</v>
      </c>
      <c r="V11143" t="str">
        <f>PROPER(Table1[[#This Row],[Product Name]])</f>
        <v>Epson Printer, Red</v>
      </c>
      <c r="W11143" s="16">
        <v>220.80449999999999</v>
      </c>
      <c r="X11143" s="4">
        <v>1</v>
      </c>
      <c r="Y11143" s="4">
        <v>0.15</v>
      </c>
      <c r="Z11143" s="16">
        <v>15.5745</v>
      </c>
      <c r="AA11143" s="4">
        <v>15.54</v>
      </c>
      <c r="AB11143" t="s">
        <v>33</v>
      </c>
    </row>
    <row r="11144" spans="1:28" ht="15" customHeight="1" x14ac:dyDescent="0.25">
      <c r="A11144" t="s">
        <v>12896</v>
      </c>
      <c r="B11144" s="4">
        <v>2013</v>
      </c>
      <c r="C11144" t="s">
        <v>13286</v>
      </c>
      <c r="D11144">
        <v>41492</v>
      </c>
      <c r="E11144" s="1">
        <v>41492</v>
      </c>
      <c r="F11144" s="1">
        <v>41497</v>
      </c>
      <c r="G11144" t="s">
        <v>23</v>
      </c>
      <c r="H11144" s="4">
        <v>1543045</v>
      </c>
      <c r="I11144" t="s">
        <v>930</v>
      </c>
      <c r="J11144" t="s">
        <v>25</v>
      </c>
      <c r="K11144" s="2"/>
      <c r="L11144" s="10" t="str">
        <f t="shared" si="174"/>
        <v>UNKNOWN</v>
      </c>
      <c r="M11144" t="s">
        <v>3872</v>
      </c>
      <c r="N11144" t="s">
        <v>3524</v>
      </c>
      <c r="O11144" t="s">
        <v>3517</v>
      </c>
      <c r="P11144" t="s">
        <v>9104</v>
      </c>
      <c r="Q11144" t="s">
        <v>9098</v>
      </c>
      <c r="R11144" s="4">
        <v>6185</v>
      </c>
      <c r="S11144" t="s">
        <v>30</v>
      </c>
      <c r="T11144" t="s">
        <v>63</v>
      </c>
      <c r="U11144" t="s">
        <v>2149</v>
      </c>
      <c r="V11144" t="str">
        <f>PROPER(Table1[[#This Row],[Product Name]])</f>
        <v>Stockwell Clamps, Assorted Sizes</v>
      </c>
      <c r="W11144" s="16">
        <v>65.16</v>
      </c>
      <c r="X11144" s="4">
        <v>4</v>
      </c>
      <c r="Y11144" s="4">
        <v>0</v>
      </c>
      <c r="Z11144" s="16">
        <v>22.799999999999997</v>
      </c>
      <c r="AA11144" s="4">
        <v>2.4900000000000002</v>
      </c>
      <c r="AB11144" t="s">
        <v>33</v>
      </c>
    </row>
    <row r="11145" spans="1:28" ht="15" customHeight="1" x14ac:dyDescent="0.25">
      <c r="A11145" t="s">
        <v>12904</v>
      </c>
      <c r="B11145" s="4">
        <v>2015</v>
      </c>
      <c r="C11145" t="s">
        <v>12994</v>
      </c>
      <c r="D11145">
        <v>42078</v>
      </c>
      <c r="E11145" s="1">
        <v>42078</v>
      </c>
      <c r="F11145" s="1">
        <v>42082</v>
      </c>
      <c r="G11145" t="s">
        <v>88</v>
      </c>
      <c r="H11145" s="4">
        <v>1696064</v>
      </c>
      <c r="I11145" t="s">
        <v>149</v>
      </c>
      <c r="J11145" t="s">
        <v>68</v>
      </c>
      <c r="K11145" s="2"/>
      <c r="L11145" s="10" t="str">
        <f t="shared" si="174"/>
        <v>UNKNOWN</v>
      </c>
      <c r="M11145" t="s">
        <v>3873</v>
      </c>
      <c r="N11145" t="s">
        <v>3644</v>
      </c>
      <c r="O11145" t="s">
        <v>3529</v>
      </c>
      <c r="P11145" t="s">
        <v>9099</v>
      </c>
      <c r="Q11145" t="s">
        <v>9098</v>
      </c>
      <c r="R11145" s="4">
        <v>6067</v>
      </c>
      <c r="S11145" t="s">
        <v>30</v>
      </c>
      <c r="T11145" t="s">
        <v>107</v>
      </c>
      <c r="U11145" t="s">
        <v>1438</v>
      </c>
      <c r="V11145" t="str">
        <f>PROPER(Table1[[#This Row],[Product Name]])</f>
        <v>Smead Trays, Single Width</v>
      </c>
      <c r="W11145" s="16">
        <v>58.211999999999989</v>
      </c>
      <c r="X11145" s="4">
        <v>2</v>
      </c>
      <c r="Y11145" s="4">
        <v>0.4</v>
      </c>
      <c r="Z11145" s="16">
        <v>-7.7879999999999932</v>
      </c>
      <c r="AA11145" s="4">
        <v>1.95</v>
      </c>
      <c r="AB11145" t="s">
        <v>33</v>
      </c>
    </row>
    <row r="11146" spans="1:28" ht="15" customHeight="1" x14ac:dyDescent="0.25">
      <c r="A11146" t="s">
        <v>12896</v>
      </c>
      <c r="B11146" s="4">
        <v>2013</v>
      </c>
      <c r="C11146" t="s">
        <v>13287</v>
      </c>
      <c r="D11146">
        <v>41572</v>
      </c>
      <c r="E11146" s="1">
        <v>41572</v>
      </c>
      <c r="F11146" s="1">
        <v>41572</v>
      </c>
      <c r="G11146" t="s">
        <v>148</v>
      </c>
      <c r="H11146" s="4">
        <v>1879045</v>
      </c>
      <c r="I11146" t="s">
        <v>756</v>
      </c>
      <c r="J11146" t="s">
        <v>68</v>
      </c>
      <c r="K11146" s="2"/>
      <c r="L11146" s="10" t="str">
        <f t="shared" si="174"/>
        <v>UNKNOWN</v>
      </c>
      <c r="M11146" t="s">
        <v>3874</v>
      </c>
      <c r="N11146" t="s">
        <v>9148</v>
      </c>
      <c r="O11146" t="s">
        <v>3517</v>
      </c>
      <c r="P11146" t="s">
        <v>9104</v>
      </c>
      <c r="Q11146" t="s">
        <v>9098</v>
      </c>
      <c r="R11146" s="4">
        <v>4746</v>
      </c>
      <c r="S11146" t="s">
        <v>30</v>
      </c>
      <c r="T11146" t="s">
        <v>118</v>
      </c>
      <c r="U11146" t="s">
        <v>3875</v>
      </c>
      <c r="V11146" t="str">
        <f>PROPER(Table1[[#This Row],[Product Name]])</f>
        <v>Hoover Toaster, Black</v>
      </c>
      <c r="W11146" s="16">
        <v>224.28900000000002</v>
      </c>
      <c r="X11146" s="4">
        <v>3</v>
      </c>
      <c r="Y11146" s="4">
        <v>0.1</v>
      </c>
      <c r="Z11146" s="16">
        <v>87.219000000000023</v>
      </c>
      <c r="AA11146" s="4">
        <v>36.340000000000003</v>
      </c>
      <c r="AB11146" t="s">
        <v>33</v>
      </c>
    </row>
    <row r="11147" spans="1:28" ht="15" customHeight="1" x14ac:dyDescent="0.25">
      <c r="A11147" t="s">
        <v>12896</v>
      </c>
      <c r="B11147" s="4">
        <v>2013</v>
      </c>
      <c r="C11147" t="s">
        <v>13287</v>
      </c>
      <c r="D11147">
        <v>41572</v>
      </c>
      <c r="E11147" s="1">
        <v>41572</v>
      </c>
      <c r="F11147" s="1">
        <v>41572</v>
      </c>
      <c r="G11147" t="s">
        <v>148</v>
      </c>
      <c r="H11147" s="4">
        <v>1879045</v>
      </c>
      <c r="I11147" t="s">
        <v>756</v>
      </c>
      <c r="J11147" t="s">
        <v>68</v>
      </c>
      <c r="K11147" s="2"/>
      <c r="L11147" s="10" t="str">
        <f t="shared" si="174"/>
        <v>UNKNOWN</v>
      </c>
      <c r="M11147" t="s">
        <v>3874</v>
      </c>
      <c r="N11147" t="s">
        <v>9148</v>
      </c>
      <c r="O11147" t="s">
        <v>3517</v>
      </c>
      <c r="P11147" t="s">
        <v>9104</v>
      </c>
      <c r="Q11147" t="s">
        <v>9098</v>
      </c>
      <c r="R11147" s="4">
        <v>4722</v>
      </c>
      <c r="S11147" t="s">
        <v>30</v>
      </c>
      <c r="T11147" t="s">
        <v>118</v>
      </c>
      <c r="U11147" t="s">
        <v>2529</v>
      </c>
      <c r="V11147" t="str">
        <f>PROPER(Table1[[#This Row],[Product Name]])</f>
        <v>Hoover Coffee Grinder, Black</v>
      </c>
      <c r="W11147" s="16">
        <v>184.19400000000002</v>
      </c>
      <c r="X11147" s="4">
        <v>3</v>
      </c>
      <c r="Y11147" s="4">
        <v>0.1</v>
      </c>
      <c r="Z11147" s="16">
        <v>81.864000000000004</v>
      </c>
      <c r="AA11147" s="4">
        <v>37.54</v>
      </c>
      <c r="AB11147" t="s">
        <v>33</v>
      </c>
    </row>
    <row r="11148" spans="1:28" ht="15" customHeight="1" x14ac:dyDescent="0.25">
      <c r="A11148" t="s">
        <v>12896</v>
      </c>
      <c r="B11148" s="4">
        <v>2015</v>
      </c>
      <c r="C11148" t="s">
        <v>13288</v>
      </c>
      <c r="D11148">
        <v>42260</v>
      </c>
      <c r="E11148" s="1">
        <v>42260</v>
      </c>
      <c r="F11148" s="1">
        <v>42261</v>
      </c>
      <c r="G11148" t="s">
        <v>98</v>
      </c>
      <c r="H11148" s="4">
        <v>18490120</v>
      </c>
      <c r="I11148" t="s">
        <v>683</v>
      </c>
      <c r="J11148" t="s">
        <v>68</v>
      </c>
      <c r="K11148" s="2"/>
      <c r="L11148" s="10" t="str">
        <f t="shared" si="174"/>
        <v>UNKNOWN</v>
      </c>
      <c r="M11148" t="s">
        <v>3556</v>
      </c>
      <c r="N11148" t="s">
        <v>3556</v>
      </c>
      <c r="O11148" t="s">
        <v>3535</v>
      </c>
      <c r="P11148" t="s">
        <v>9099</v>
      </c>
      <c r="Q11148" t="s">
        <v>9098</v>
      </c>
      <c r="R11148" s="4">
        <v>4124</v>
      </c>
      <c r="S11148" t="s">
        <v>30</v>
      </c>
      <c r="T11148" t="s">
        <v>55</v>
      </c>
      <c r="U11148" t="s">
        <v>1073</v>
      </c>
      <c r="V11148" t="str">
        <f>PROPER(Table1[[#This Row],[Product Name]])</f>
        <v>Elite Ruler, High Speed</v>
      </c>
      <c r="W11148" s="16">
        <v>82.8</v>
      </c>
      <c r="X11148" s="4">
        <v>6</v>
      </c>
      <c r="Y11148" s="4">
        <v>0</v>
      </c>
      <c r="Z11148" s="16">
        <v>6.48</v>
      </c>
      <c r="AA11148" s="4">
        <v>7.36</v>
      </c>
      <c r="AB11148" t="s">
        <v>33</v>
      </c>
    </row>
    <row r="11149" spans="1:28" ht="15" customHeight="1" x14ac:dyDescent="0.25">
      <c r="A11149" t="s">
        <v>12896</v>
      </c>
      <c r="B11149" s="4">
        <v>2014</v>
      </c>
      <c r="C11149" t="s">
        <v>13289</v>
      </c>
      <c r="D11149">
        <v>41787</v>
      </c>
      <c r="E11149" s="1">
        <v>41787</v>
      </c>
      <c r="F11149" s="1">
        <v>41790</v>
      </c>
      <c r="G11149" t="s">
        <v>88</v>
      </c>
      <c r="H11149" s="4">
        <v>1202564</v>
      </c>
      <c r="I11149" t="s">
        <v>1550</v>
      </c>
      <c r="J11149" t="s">
        <v>25</v>
      </c>
      <c r="K11149" s="2"/>
      <c r="L11149" s="10" t="str">
        <f t="shared" si="174"/>
        <v>UNKNOWN</v>
      </c>
      <c r="M11149" t="s">
        <v>3527</v>
      </c>
      <c r="N11149" t="s">
        <v>3528</v>
      </c>
      <c r="O11149" t="s">
        <v>3529</v>
      </c>
      <c r="P11149" t="s">
        <v>9099</v>
      </c>
      <c r="Q11149" t="s">
        <v>9098</v>
      </c>
      <c r="R11149" s="4">
        <v>5029</v>
      </c>
      <c r="S11149" t="s">
        <v>30</v>
      </c>
      <c r="T11149" t="s">
        <v>47</v>
      </c>
      <c r="U11149" t="s">
        <v>3254</v>
      </c>
      <c r="V11149" t="str">
        <f>PROPER(Table1[[#This Row],[Product Name]])</f>
        <v>Kraft Interoffice Envelope, Recycled</v>
      </c>
      <c r="W11149" s="16">
        <v>228.6</v>
      </c>
      <c r="X11149" s="4">
        <v>5</v>
      </c>
      <c r="Y11149" s="4">
        <v>0</v>
      </c>
      <c r="Z11149" s="16">
        <v>75.3</v>
      </c>
      <c r="AA11149" s="4">
        <v>15.39</v>
      </c>
      <c r="AB11149" t="s">
        <v>33</v>
      </c>
    </row>
    <row r="11150" spans="1:28" ht="15" customHeight="1" x14ac:dyDescent="0.25">
      <c r="A11150" t="s">
        <v>12896</v>
      </c>
      <c r="B11150" s="4">
        <v>2015</v>
      </c>
      <c r="C11150" t="s">
        <v>13115</v>
      </c>
      <c r="D11150">
        <v>42069</v>
      </c>
      <c r="E11150" s="1">
        <v>42069</v>
      </c>
      <c r="F11150" s="1">
        <v>42074</v>
      </c>
      <c r="G11150" t="s">
        <v>23</v>
      </c>
      <c r="H11150" s="4">
        <v>18385139</v>
      </c>
      <c r="I11150" t="s">
        <v>2845</v>
      </c>
      <c r="J11150" t="s">
        <v>25</v>
      </c>
      <c r="K11150" s="2"/>
      <c r="L11150" s="10" t="str">
        <f t="shared" si="174"/>
        <v>UNKNOWN</v>
      </c>
      <c r="M11150" t="s">
        <v>3876</v>
      </c>
      <c r="N11150" t="s">
        <v>3513</v>
      </c>
      <c r="O11150" t="s">
        <v>3514</v>
      </c>
      <c r="P11150" t="s">
        <v>9111</v>
      </c>
      <c r="Q11150" t="s">
        <v>9098</v>
      </c>
      <c r="R11150" s="4">
        <v>5100</v>
      </c>
      <c r="S11150" t="s">
        <v>52</v>
      </c>
      <c r="T11150" t="s">
        <v>57</v>
      </c>
      <c r="U11150" t="s">
        <v>1408</v>
      </c>
      <c r="V11150" t="str">
        <f>PROPER(Table1[[#This Row],[Product Name]])</f>
        <v>Logitech Flash Drive, Erganomic</v>
      </c>
      <c r="W11150" s="16">
        <v>84.960000000000008</v>
      </c>
      <c r="X11150" s="4">
        <v>3</v>
      </c>
      <c r="Y11150" s="4">
        <v>0</v>
      </c>
      <c r="Z11150" s="16">
        <v>38.160000000000004</v>
      </c>
      <c r="AA11150" s="4">
        <v>3.93</v>
      </c>
      <c r="AB11150" t="s">
        <v>33</v>
      </c>
    </row>
    <row r="11151" spans="1:28" ht="15" customHeight="1" x14ac:dyDescent="0.25">
      <c r="A11151" t="s">
        <v>12896</v>
      </c>
      <c r="B11151" s="4">
        <v>2014</v>
      </c>
      <c r="C11151" t="s">
        <v>13290</v>
      </c>
      <c r="D11151">
        <v>41991</v>
      </c>
      <c r="E11151" s="1">
        <v>41991</v>
      </c>
      <c r="F11151" s="1">
        <v>41997</v>
      </c>
      <c r="G11151" t="s">
        <v>23</v>
      </c>
      <c r="H11151" s="4">
        <v>12475139</v>
      </c>
      <c r="I11151" t="s">
        <v>984</v>
      </c>
      <c r="J11151" t="s">
        <v>25</v>
      </c>
      <c r="K11151" s="2"/>
      <c r="L11151" s="10" t="str">
        <f t="shared" si="174"/>
        <v>UNKNOWN</v>
      </c>
      <c r="M11151" t="s">
        <v>3808</v>
      </c>
      <c r="N11151" t="s">
        <v>3597</v>
      </c>
      <c r="O11151" t="s">
        <v>3514</v>
      </c>
      <c r="P11151" t="s">
        <v>9111</v>
      </c>
      <c r="Q11151" t="s">
        <v>9098</v>
      </c>
      <c r="R11151" s="4">
        <v>3449</v>
      </c>
      <c r="S11151" t="s">
        <v>30</v>
      </c>
      <c r="T11151" t="s">
        <v>45</v>
      </c>
      <c r="U11151" t="s">
        <v>918</v>
      </c>
      <c r="V11151" t="str">
        <f>PROPER(Table1[[#This Row],[Product Name]])</f>
        <v>Bic Canvas, Fluorescent</v>
      </c>
      <c r="W11151" s="16">
        <v>109.92</v>
      </c>
      <c r="X11151" s="4">
        <v>2</v>
      </c>
      <c r="Y11151" s="4">
        <v>0</v>
      </c>
      <c r="Z11151" s="16">
        <v>38.46</v>
      </c>
      <c r="AA11151" s="4">
        <v>6.79</v>
      </c>
      <c r="AB11151" t="s">
        <v>33</v>
      </c>
    </row>
    <row r="11152" spans="1:28" ht="15" customHeight="1" x14ac:dyDescent="0.25">
      <c r="A11152" t="s">
        <v>12896</v>
      </c>
      <c r="B11152" s="4">
        <v>2014</v>
      </c>
      <c r="C11152" t="s">
        <v>13290</v>
      </c>
      <c r="D11152">
        <v>41991</v>
      </c>
      <c r="E11152" s="1">
        <v>41991</v>
      </c>
      <c r="F11152" s="1">
        <v>41997</v>
      </c>
      <c r="G11152" t="s">
        <v>23</v>
      </c>
      <c r="H11152" s="4">
        <v>12475139</v>
      </c>
      <c r="I11152" t="s">
        <v>984</v>
      </c>
      <c r="J11152" t="s">
        <v>25</v>
      </c>
      <c r="K11152" s="2"/>
      <c r="L11152" s="10" t="str">
        <f t="shared" si="174"/>
        <v>UNKNOWN</v>
      </c>
      <c r="M11152" t="s">
        <v>3808</v>
      </c>
      <c r="N11152" t="s">
        <v>3597</v>
      </c>
      <c r="O11152" t="s">
        <v>3514</v>
      </c>
      <c r="P11152" t="s">
        <v>9111</v>
      </c>
      <c r="Q11152" t="s">
        <v>9098</v>
      </c>
      <c r="R11152" s="4">
        <v>2943</v>
      </c>
      <c r="S11152" t="s">
        <v>30</v>
      </c>
      <c r="T11152" t="s">
        <v>63</v>
      </c>
      <c r="U11152" t="s">
        <v>2174</v>
      </c>
      <c r="V11152" t="str">
        <f>PROPER(Table1[[#This Row],[Product Name]])</f>
        <v>Accos Clamps, Metal</v>
      </c>
      <c r="W11152" s="16">
        <v>78.000000000000014</v>
      </c>
      <c r="X11152" s="4">
        <v>4</v>
      </c>
      <c r="Y11152" s="4">
        <v>0</v>
      </c>
      <c r="Z11152" s="16">
        <v>31.200000000000003</v>
      </c>
      <c r="AA11152" s="4">
        <v>5.59</v>
      </c>
      <c r="AB11152" t="s">
        <v>33</v>
      </c>
    </row>
    <row r="11153" spans="1:28" ht="15" customHeight="1" x14ac:dyDescent="0.25">
      <c r="A11153" t="s">
        <v>12896</v>
      </c>
      <c r="B11153" s="4">
        <v>2014</v>
      </c>
      <c r="C11153" t="s">
        <v>13290</v>
      </c>
      <c r="D11153">
        <v>41991</v>
      </c>
      <c r="E11153" s="1">
        <v>41991</v>
      </c>
      <c r="F11153" s="1">
        <v>41997</v>
      </c>
      <c r="G11153" t="s">
        <v>23</v>
      </c>
      <c r="H11153" s="4">
        <v>12475139</v>
      </c>
      <c r="I11153" t="s">
        <v>984</v>
      </c>
      <c r="J11153" t="s">
        <v>25</v>
      </c>
      <c r="K11153" s="2"/>
      <c r="L11153" s="10" t="str">
        <f t="shared" si="174"/>
        <v>UNKNOWN</v>
      </c>
      <c r="M11153" t="s">
        <v>3808</v>
      </c>
      <c r="N11153" t="s">
        <v>3597</v>
      </c>
      <c r="O11153" t="s">
        <v>3514</v>
      </c>
      <c r="P11153" t="s">
        <v>9111</v>
      </c>
      <c r="Q11153" t="s">
        <v>9098</v>
      </c>
      <c r="R11153" s="4">
        <v>6115</v>
      </c>
      <c r="S11153" t="s">
        <v>30</v>
      </c>
      <c r="T11153" t="s">
        <v>45</v>
      </c>
      <c r="U11153" t="s">
        <v>1040</v>
      </c>
      <c r="V11153" t="str">
        <f>PROPER(Table1[[#This Row],[Product Name]])</f>
        <v>Stanley Markers, Easy-Erase</v>
      </c>
      <c r="W11153" s="16">
        <v>112.35</v>
      </c>
      <c r="X11153" s="4">
        <v>5</v>
      </c>
      <c r="Y11153" s="4">
        <v>0</v>
      </c>
      <c r="Z11153" s="16">
        <v>0</v>
      </c>
      <c r="AA11153" s="4">
        <v>9.3800000000000008</v>
      </c>
      <c r="AB11153" t="s">
        <v>33</v>
      </c>
    </row>
    <row r="11154" spans="1:28" ht="15" customHeight="1" x14ac:dyDescent="0.25">
      <c r="A11154" t="s">
        <v>12896</v>
      </c>
      <c r="B11154" s="4">
        <v>2014</v>
      </c>
      <c r="C11154" t="s">
        <v>13290</v>
      </c>
      <c r="D11154">
        <v>41991</v>
      </c>
      <c r="E11154" s="1">
        <v>41991</v>
      </c>
      <c r="F11154" s="1">
        <v>41997</v>
      </c>
      <c r="G11154" t="s">
        <v>23</v>
      </c>
      <c r="H11154" s="4">
        <v>12475139</v>
      </c>
      <c r="I11154" t="s">
        <v>984</v>
      </c>
      <c r="J11154" t="s">
        <v>25</v>
      </c>
      <c r="K11154" s="2"/>
      <c r="L11154" s="10" t="str">
        <f t="shared" si="174"/>
        <v>UNKNOWN</v>
      </c>
      <c r="M11154" t="s">
        <v>3808</v>
      </c>
      <c r="N11154" t="s">
        <v>3597</v>
      </c>
      <c r="O11154" t="s">
        <v>3514</v>
      </c>
      <c r="P11154" t="s">
        <v>9111</v>
      </c>
      <c r="Q11154" t="s">
        <v>9098</v>
      </c>
      <c r="R11154" s="4">
        <v>4263</v>
      </c>
      <c r="S11154" t="s">
        <v>30</v>
      </c>
      <c r="T11154" t="s">
        <v>107</v>
      </c>
      <c r="U11154" t="s">
        <v>1967</v>
      </c>
      <c r="V11154" t="str">
        <f>PROPER(Table1[[#This Row],[Product Name]])</f>
        <v>Fellowes Folders, Single Width</v>
      </c>
      <c r="W11154" s="16">
        <v>132.14999999999998</v>
      </c>
      <c r="X11154" s="4">
        <v>5</v>
      </c>
      <c r="Y11154" s="4">
        <v>0</v>
      </c>
      <c r="Z11154" s="16">
        <v>54.15</v>
      </c>
      <c r="AA11154" s="4">
        <v>10.45</v>
      </c>
      <c r="AB11154" t="s">
        <v>33</v>
      </c>
    </row>
    <row r="11155" spans="1:28" ht="15" customHeight="1" x14ac:dyDescent="0.25">
      <c r="A11155" t="s">
        <v>12896</v>
      </c>
      <c r="B11155" s="4">
        <v>2014</v>
      </c>
      <c r="C11155" t="s">
        <v>13290</v>
      </c>
      <c r="D11155">
        <v>41991</v>
      </c>
      <c r="E11155" s="1">
        <v>41991</v>
      </c>
      <c r="F11155" s="1">
        <v>41997</v>
      </c>
      <c r="G11155" t="s">
        <v>23</v>
      </c>
      <c r="H11155" s="4">
        <v>12475139</v>
      </c>
      <c r="I11155" t="s">
        <v>984</v>
      </c>
      <c r="J11155" t="s">
        <v>25</v>
      </c>
      <c r="K11155" s="2"/>
      <c r="L11155" s="10" t="str">
        <f t="shared" si="174"/>
        <v>UNKNOWN</v>
      </c>
      <c r="M11155" t="s">
        <v>3808</v>
      </c>
      <c r="N11155" t="s">
        <v>3597</v>
      </c>
      <c r="O11155" t="s">
        <v>3514</v>
      </c>
      <c r="P11155" t="s">
        <v>9111</v>
      </c>
      <c r="Q11155" t="s">
        <v>9098</v>
      </c>
      <c r="R11155" s="4">
        <v>4845</v>
      </c>
      <c r="S11155" t="s">
        <v>38</v>
      </c>
      <c r="T11155" t="s">
        <v>41</v>
      </c>
      <c r="U11155" t="s">
        <v>42</v>
      </c>
      <c r="V11155" t="str">
        <f>PROPER(Table1[[#This Row],[Product Name]])</f>
        <v>Ikea 3-Shelf Cabinet, Mobile</v>
      </c>
      <c r="W11155" s="16">
        <v>434.88000000000011</v>
      </c>
      <c r="X11155" s="4">
        <v>3</v>
      </c>
      <c r="Y11155" s="4">
        <v>0</v>
      </c>
      <c r="Z11155" s="16">
        <v>104.30999999999999</v>
      </c>
      <c r="AA11155" s="4">
        <v>33.32</v>
      </c>
      <c r="AB11155" t="s">
        <v>33</v>
      </c>
    </row>
    <row r="11156" spans="1:28" ht="15" customHeight="1" x14ac:dyDescent="0.25">
      <c r="A11156" t="s">
        <v>12896</v>
      </c>
      <c r="B11156" s="4">
        <v>2015</v>
      </c>
      <c r="C11156" t="s">
        <v>13291</v>
      </c>
      <c r="D11156">
        <v>42245</v>
      </c>
      <c r="E11156" s="1">
        <v>42245</v>
      </c>
      <c r="F11156" s="1">
        <v>42246</v>
      </c>
      <c r="G11156" t="s">
        <v>98</v>
      </c>
      <c r="H11156" s="4">
        <v>1657048</v>
      </c>
      <c r="I11156" t="s">
        <v>34</v>
      </c>
      <c r="J11156" t="s">
        <v>25</v>
      </c>
      <c r="K11156" s="2"/>
      <c r="L11156" s="10" t="str">
        <f t="shared" si="174"/>
        <v>UNKNOWN</v>
      </c>
      <c r="M11156" t="s">
        <v>3877</v>
      </c>
      <c r="N11156" t="s">
        <v>3878</v>
      </c>
      <c r="O11156" t="s">
        <v>3521</v>
      </c>
      <c r="P11156" t="s">
        <v>9104</v>
      </c>
      <c r="Q11156" t="s">
        <v>9098</v>
      </c>
      <c r="R11156" s="4">
        <v>4812</v>
      </c>
      <c r="S11156" t="s">
        <v>30</v>
      </c>
      <c r="T11156" t="s">
        <v>43</v>
      </c>
      <c r="U11156" t="s">
        <v>2232</v>
      </c>
      <c r="V11156" t="str">
        <f>PROPER(Table1[[#This Row],[Product Name]])</f>
        <v>Ibico Binder, Durable</v>
      </c>
      <c r="W11156" s="16">
        <v>33.959999999999994</v>
      </c>
      <c r="X11156" s="4">
        <v>2</v>
      </c>
      <c r="Y11156" s="4">
        <v>0</v>
      </c>
      <c r="Z11156" s="16">
        <v>0.96</v>
      </c>
      <c r="AA11156" s="4">
        <v>3.52</v>
      </c>
      <c r="AB11156" t="s">
        <v>33</v>
      </c>
    </row>
    <row r="11157" spans="1:28" ht="15" customHeight="1" x14ac:dyDescent="0.25">
      <c r="A11157" t="s">
        <v>12896</v>
      </c>
      <c r="B11157" s="4">
        <v>2015</v>
      </c>
      <c r="C11157" t="s">
        <v>13291</v>
      </c>
      <c r="D11157">
        <v>42245</v>
      </c>
      <c r="E11157" s="1">
        <v>42245</v>
      </c>
      <c r="F11157" s="1">
        <v>42246</v>
      </c>
      <c r="G11157" t="s">
        <v>98</v>
      </c>
      <c r="H11157" s="4">
        <v>1657048</v>
      </c>
      <c r="I11157" t="s">
        <v>34</v>
      </c>
      <c r="J11157" t="s">
        <v>25</v>
      </c>
      <c r="K11157" s="2"/>
      <c r="L11157" s="10" t="str">
        <f t="shared" si="174"/>
        <v>UNKNOWN</v>
      </c>
      <c r="M11157" t="s">
        <v>3877</v>
      </c>
      <c r="N11157" t="s">
        <v>3878</v>
      </c>
      <c r="O11157" t="s">
        <v>3521</v>
      </c>
      <c r="P11157" t="s">
        <v>9104</v>
      </c>
      <c r="Q11157" t="s">
        <v>9098</v>
      </c>
      <c r="R11157" s="4">
        <v>4994</v>
      </c>
      <c r="S11157" t="s">
        <v>30</v>
      </c>
      <c r="T11157" t="s">
        <v>55</v>
      </c>
      <c r="U11157" t="s">
        <v>2279</v>
      </c>
      <c r="V11157" t="str">
        <f>PROPER(Table1[[#This Row],[Product Name]])</f>
        <v>Kleencut Trimmer, High Speed</v>
      </c>
      <c r="W11157" s="16">
        <v>207.15</v>
      </c>
      <c r="X11157" s="4">
        <v>5</v>
      </c>
      <c r="Y11157" s="4">
        <v>0</v>
      </c>
      <c r="Z11157" s="16">
        <v>55.8</v>
      </c>
      <c r="AA11157" s="4">
        <v>6.3</v>
      </c>
      <c r="AB11157" t="s">
        <v>33</v>
      </c>
    </row>
    <row r="11158" spans="1:28" ht="15" customHeight="1" x14ac:dyDescent="0.25">
      <c r="A11158" t="s">
        <v>12896</v>
      </c>
      <c r="B11158" s="4">
        <v>2013</v>
      </c>
      <c r="C11158" t="s">
        <v>13292</v>
      </c>
      <c r="D11158">
        <v>41517</v>
      </c>
      <c r="E11158" s="1">
        <v>41517</v>
      </c>
      <c r="F11158" s="1">
        <v>41519</v>
      </c>
      <c r="G11158" t="s">
        <v>88</v>
      </c>
      <c r="H11158" s="4">
        <v>1097545</v>
      </c>
      <c r="I11158" t="s">
        <v>1366</v>
      </c>
      <c r="J11158" t="s">
        <v>77</v>
      </c>
      <c r="K11158" s="2"/>
      <c r="L11158" s="10" t="str">
        <f t="shared" si="174"/>
        <v>UNKNOWN</v>
      </c>
      <c r="M11158" t="s">
        <v>3879</v>
      </c>
      <c r="N11158" t="s">
        <v>9149</v>
      </c>
      <c r="O11158" t="s">
        <v>3517</v>
      </c>
      <c r="P11158" t="s">
        <v>9104</v>
      </c>
      <c r="Q11158" t="s">
        <v>9098</v>
      </c>
      <c r="R11158" s="4">
        <v>3994</v>
      </c>
      <c r="S11158" t="s">
        <v>30</v>
      </c>
      <c r="T11158" t="s">
        <v>203</v>
      </c>
      <c r="U11158" t="s">
        <v>2291</v>
      </c>
      <c r="V11158" t="str">
        <f>PROPER(Table1[[#This Row],[Product Name]])</f>
        <v>Eaton Memo Slips, 8.5 X 11</v>
      </c>
      <c r="W11158" s="16">
        <v>53.64</v>
      </c>
      <c r="X11158" s="4">
        <v>3</v>
      </c>
      <c r="Y11158" s="4">
        <v>0</v>
      </c>
      <c r="Z11158" s="16">
        <v>14.400000000000002</v>
      </c>
      <c r="AA11158" s="4">
        <v>15.77</v>
      </c>
      <c r="AB11158" t="s">
        <v>138</v>
      </c>
    </row>
    <row r="11159" spans="1:28" ht="15" customHeight="1" x14ac:dyDescent="0.25">
      <c r="A11159" t="s">
        <v>12896</v>
      </c>
      <c r="B11159" s="4">
        <v>2013</v>
      </c>
      <c r="C11159" t="s">
        <v>13292</v>
      </c>
      <c r="D11159">
        <v>41517</v>
      </c>
      <c r="E11159" s="1">
        <v>41517</v>
      </c>
      <c r="F11159" s="1">
        <v>41519</v>
      </c>
      <c r="G11159" t="s">
        <v>88</v>
      </c>
      <c r="H11159" s="4">
        <v>1097545</v>
      </c>
      <c r="I11159" t="s">
        <v>1366</v>
      </c>
      <c r="J11159" t="s">
        <v>77</v>
      </c>
      <c r="K11159" s="2"/>
      <c r="L11159" s="10" t="str">
        <f t="shared" si="174"/>
        <v>UNKNOWN</v>
      </c>
      <c r="M11159" t="s">
        <v>3879</v>
      </c>
      <c r="N11159" t="s">
        <v>9149</v>
      </c>
      <c r="O11159" t="s">
        <v>3517</v>
      </c>
      <c r="P11159" t="s">
        <v>9104</v>
      </c>
      <c r="Q11159" t="s">
        <v>9098</v>
      </c>
      <c r="R11159" s="4">
        <v>5354</v>
      </c>
      <c r="S11159" t="s">
        <v>52</v>
      </c>
      <c r="T11159" t="s">
        <v>115</v>
      </c>
      <c r="U11159" t="s">
        <v>2326</v>
      </c>
      <c r="V11159" t="str">
        <f>PROPER(Table1[[#This Row],[Product Name]])</f>
        <v>Nokia Smart Phone, Cordless</v>
      </c>
      <c r="W11159" s="16">
        <v>1622.1825000000003</v>
      </c>
      <c r="X11159" s="4">
        <v>3</v>
      </c>
      <c r="Y11159" s="4">
        <v>0.15</v>
      </c>
      <c r="Z11159" s="16">
        <v>324.38249999999994</v>
      </c>
      <c r="AA11159" s="4">
        <v>305.16000000000003</v>
      </c>
      <c r="AB11159" t="s">
        <v>138</v>
      </c>
    </row>
    <row r="11160" spans="1:28" ht="15" customHeight="1" x14ac:dyDescent="0.25">
      <c r="A11160" t="s">
        <v>12904</v>
      </c>
      <c r="B11160" s="4">
        <v>2013</v>
      </c>
      <c r="C11160" t="s">
        <v>13293</v>
      </c>
      <c r="D11160">
        <v>41557</v>
      </c>
      <c r="E11160" s="1">
        <v>41557</v>
      </c>
      <c r="F11160" s="1">
        <v>41562</v>
      </c>
      <c r="G11160" t="s">
        <v>23</v>
      </c>
      <c r="H11160" s="4">
        <v>1442545</v>
      </c>
      <c r="I11160" t="s">
        <v>2081</v>
      </c>
      <c r="J11160" t="s">
        <v>25</v>
      </c>
      <c r="K11160" s="2"/>
      <c r="L11160" s="10" t="str">
        <f t="shared" si="174"/>
        <v>UNKNOWN</v>
      </c>
      <c r="M11160" t="s">
        <v>3880</v>
      </c>
      <c r="N11160" t="s">
        <v>3524</v>
      </c>
      <c r="O11160" t="s">
        <v>3517</v>
      </c>
      <c r="P11160" t="s">
        <v>9104</v>
      </c>
      <c r="Q11160" t="s">
        <v>9098</v>
      </c>
      <c r="R11160" s="4">
        <v>3589</v>
      </c>
      <c r="S11160" t="s">
        <v>52</v>
      </c>
      <c r="T11160" t="s">
        <v>105</v>
      </c>
      <c r="U11160" t="s">
        <v>2837</v>
      </c>
      <c r="V11160" t="str">
        <f>PROPER(Table1[[#This Row],[Product Name]])</f>
        <v>Brother Copy Machine, Laser</v>
      </c>
      <c r="W11160" s="16">
        <v>667.92150000000004</v>
      </c>
      <c r="X11160" s="4">
        <v>3</v>
      </c>
      <c r="Y11160" s="4">
        <v>0.15</v>
      </c>
      <c r="Z11160" s="16">
        <v>-110.03849999999998</v>
      </c>
      <c r="AA11160" s="4">
        <v>33.56</v>
      </c>
      <c r="AB11160" t="s">
        <v>33</v>
      </c>
    </row>
    <row r="11161" spans="1:28" ht="15" customHeight="1" x14ac:dyDescent="0.25">
      <c r="A11161" t="s">
        <v>12896</v>
      </c>
      <c r="B11161" s="4">
        <v>2012</v>
      </c>
      <c r="C11161" t="s">
        <v>13294</v>
      </c>
      <c r="D11161">
        <v>41120</v>
      </c>
      <c r="E11161" s="1">
        <v>41120</v>
      </c>
      <c r="F11161" s="1">
        <v>41123</v>
      </c>
      <c r="G11161" t="s">
        <v>88</v>
      </c>
      <c r="H11161" s="4">
        <v>1391548</v>
      </c>
      <c r="I11161" t="s">
        <v>3453</v>
      </c>
      <c r="J11161" t="s">
        <v>25</v>
      </c>
      <c r="K11161" s="2"/>
      <c r="L11161" s="10" t="str">
        <f t="shared" si="174"/>
        <v>UNKNOWN</v>
      </c>
      <c r="M11161" t="s">
        <v>3757</v>
      </c>
      <c r="N11161" t="s">
        <v>3680</v>
      </c>
      <c r="O11161" t="s">
        <v>3521</v>
      </c>
      <c r="P11161" t="s">
        <v>9104</v>
      </c>
      <c r="Q11161" t="s">
        <v>9098</v>
      </c>
      <c r="R11161" s="4">
        <v>5374</v>
      </c>
      <c r="S11161" t="s">
        <v>30</v>
      </c>
      <c r="T11161" t="s">
        <v>31</v>
      </c>
      <c r="U11161" t="s">
        <v>1722</v>
      </c>
      <c r="V11161" t="str">
        <f>PROPER(Table1[[#This Row],[Product Name]])</f>
        <v>Novimex Color Coded Labels, 5000 Label Set</v>
      </c>
      <c r="W11161" s="16">
        <v>25.619999999999997</v>
      </c>
      <c r="X11161" s="4">
        <v>2</v>
      </c>
      <c r="Y11161" s="4">
        <v>0</v>
      </c>
      <c r="Z11161" s="16">
        <v>7.14</v>
      </c>
      <c r="AA11161" s="4">
        <v>7.65</v>
      </c>
      <c r="AB11161" t="s">
        <v>138</v>
      </c>
    </row>
    <row r="11162" spans="1:28" ht="15" customHeight="1" x14ac:dyDescent="0.25">
      <c r="A11162" t="s">
        <v>12896</v>
      </c>
      <c r="B11162" s="4">
        <v>2012</v>
      </c>
      <c r="C11162" t="s">
        <v>13294</v>
      </c>
      <c r="D11162">
        <v>41120</v>
      </c>
      <c r="E11162" s="1">
        <v>41120</v>
      </c>
      <c r="F11162" s="1">
        <v>41123</v>
      </c>
      <c r="G11162" t="s">
        <v>88</v>
      </c>
      <c r="H11162" s="4">
        <v>1391548</v>
      </c>
      <c r="I11162" t="s">
        <v>3453</v>
      </c>
      <c r="J11162" t="s">
        <v>25</v>
      </c>
      <c r="K11162" s="2"/>
      <c r="L11162" s="10" t="str">
        <f t="shared" si="174"/>
        <v>UNKNOWN</v>
      </c>
      <c r="M11162" t="s">
        <v>3757</v>
      </c>
      <c r="N11162" t="s">
        <v>3680</v>
      </c>
      <c r="O11162" t="s">
        <v>3521</v>
      </c>
      <c r="P11162" t="s">
        <v>9104</v>
      </c>
      <c r="Q11162" t="s">
        <v>9098</v>
      </c>
      <c r="R11162" s="4">
        <v>3935</v>
      </c>
      <c r="S11162" t="s">
        <v>38</v>
      </c>
      <c r="T11162" t="s">
        <v>39</v>
      </c>
      <c r="U11162" t="s">
        <v>2139</v>
      </c>
      <c r="V11162" t="str">
        <f>PROPER(Table1[[#This Row],[Product Name]])</f>
        <v>Deflect-O Door Stop, Erganomic</v>
      </c>
      <c r="W11162" s="16">
        <v>85.140000000000015</v>
      </c>
      <c r="X11162" s="4">
        <v>2</v>
      </c>
      <c r="Y11162" s="4">
        <v>0</v>
      </c>
      <c r="Z11162" s="16">
        <v>15.299999999999999</v>
      </c>
      <c r="AA11162" s="4">
        <v>31.71</v>
      </c>
      <c r="AB11162" t="s">
        <v>138</v>
      </c>
    </row>
    <row r="11163" spans="1:28" ht="15" customHeight="1" x14ac:dyDescent="0.25">
      <c r="A11163" t="s">
        <v>12896</v>
      </c>
      <c r="B11163" s="4">
        <v>2014</v>
      </c>
      <c r="C11163" t="s">
        <v>13295</v>
      </c>
      <c r="D11163">
        <v>41970</v>
      </c>
      <c r="E11163" s="1">
        <v>41970</v>
      </c>
      <c r="F11163" s="1">
        <v>41972</v>
      </c>
      <c r="G11163" t="s">
        <v>98</v>
      </c>
      <c r="H11163" s="4">
        <v>10315139</v>
      </c>
      <c r="I11163" t="s">
        <v>3112</v>
      </c>
      <c r="J11163" t="s">
        <v>25</v>
      </c>
      <c r="K11163" s="2"/>
      <c r="L11163" s="10" t="str">
        <f t="shared" si="174"/>
        <v>UNKNOWN</v>
      </c>
      <c r="M11163" t="s">
        <v>3552</v>
      </c>
      <c r="N11163" t="s">
        <v>3513</v>
      </c>
      <c r="O11163" t="s">
        <v>3514</v>
      </c>
      <c r="P11163" t="s">
        <v>9111</v>
      </c>
      <c r="Q11163" t="s">
        <v>9098</v>
      </c>
      <c r="R11163" s="4">
        <v>3527</v>
      </c>
      <c r="S11163" t="s">
        <v>30</v>
      </c>
      <c r="T11163" t="s">
        <v>45</v>
      </c>
      <c r="U11163" t="s">
        <v>2106</v>
      </c>
      <c r="V11163" t="str">
        <f>PROPER(Table1[[#This Row],[Product Name]])</f>
        <v>Boston Canvas, Fluorescent</v>
      </c>
      <c r="W11163" s="16">
        <v>164.70000000000002</v>
      </c>
      <c r="X11163" s="4">
        <v>3</v>
      </c>
      <c r="Y11163" s="4">
        <v>0</v>
      </c>
      <c r="Z11163" s="16">
        <v>29.610000000000003</v>
      </c>
      <c r="AA11163" s="4">
        <v>34.69</v>
      </c>
      <c r="AB11163" t="s">
        <v>93</v>
      </c>
    </row>
    <row r="11164" spans="1:28" ht="15" customHeight="1" x14ac:dyDescent="0.25">
      <c r="A11164" t="s">
        <v>12904</v>
      </c>
      <c r="B11164" s="4">
        <v>2014</v>
      </c>
      <c r="C11164" t="s">
        <v>12977</v>
      </c>
      <c r="D11164">
        <v>41950</v>
      </c>
      <c r="E11164" s="1">
        <v>41950</v>
      </c>
      <c r="F11164" s="1">
        <v>41954</v>
      </c>
      <c r="G11164" t="s">
        <v>23</v>
      </c>
      <c r="H11164" s="4">
        <v>1738045</v>
      </c>
      <c r="I11164" t="s">
        <v>1058</v>
      </c>
      <c r="J11164" t="s">
        <v>77</v>
      </c>
      <c r="K11164" s="2"/>
      <c r="L11164" s="10" t="str">
        <f t="shared" si="174"/>
        <v>UNKNOWN</v>
      </c>
      <c r="M11164" t="s">
        <v>3676</v>
      </c>
      <c r="N11164" t="s">
        <v>3677</v>
      </c>
      <c r="O11164" t="s">
        <v>3517</v>
      </c>
      <c r="P11164" t="s">
        <v>9104</v>
      </c>
      <c r="Q11164" t="s">
        <v>9098</v>
      </c>
      <c r="R11164" s="4">
        <v>4259</v>
      </c>
      <c r="S11164" t="s">
        <v>30</v>
      </c>
      <c r="T11164" t="s">
        <v>107</v>
      </c>
      <c r="U11164" t="s">
        <v>792</v>
      </c>
      <c r="V11164" t="str">
        <f>PROPER(Table1[[#This Row],[Product Name]])</f>
        <v>Fellowes File Cart, Single Width</v>
      </c>
      <c r="W11164" s="16">
        <v>247.21200000000002</v>
      </c>
      <c r="X11164" s="4">
        <v>2</v>
      </c>
      <c r="Y11164" s="4">
        <v>0.1</v>
      </c>
      <c r="Z11164" s="16">
        <v>-27.468000000000004</v>
      </c>
      <c r="AA11164" s="4">
        <v>23.44</v>
      </c>
      <c r="AB11164" t="s">
        <v>33</v>
      </c>
    </row>
    <row r="11165" spans="1:28" ht="15" customHeight="1" x14ac:dyDescent="0.25">
      <c r="A11165" t="s">
        <v>12896</v>
      </c>
      <c r="B11165" s="4">
        <v>2013</v>
      </c>
      <c r="C11165" t="s">
        <v>13296</v>
      </c>
      <c r="D11165">
        <v>41443</v>
      </c>
      <c r="E11165" s="1">
        <v>41443</v>
      </c>
      <c r="F11165" s="1">
        <v>41446</v>
      </c>
      <c r="G11165" t="s">
        <v>88</v>
      </c>
      <c r="H11165" s="4">
        <v>12910139</v>
      </c>
      <c r="I11165" t="s">
        <v>806</v>
      </c>
      <c r="J11165" t="s">
        <v>68</v>
      </c>
      <c r="K11165" s="2"/>
      <c r="L11165" s="10" t="str">
        <f t="shared" si="174"/>
        <v>UNKNOWN</v>
      </c>
      <c r="M11165" t="s">
        <v>3881</v>
      </c>
      <c r="N11165" t="s">
        <v>3513</v>
      </c>
      <c r="O11165" t="s">
        <v>3514</v>
      </c>
      <c r="P11165" t="s">
        <v>9111</v>
      </c>
      <c r="Q11165" t="s">
        <v>9098</v>
      </c>
      <c r="R11165" s="4">
        <v>4776</v>
      </c>
      <c r="S11165" t="s">
        <v>52</v>
      </c>
      <c r="T11165" t="s">
        <v>105</v>
      </c>
      <c r="U11165" t="s">
        <v>1728</v>
      </c>
      <c r="V11165" t="str">
        <f>PROPER(Table1[[#This Row],[Product Name]])</f>
        <v>Hp Fax Machine, Laser</v>
      </c>
      <c r="W11165" s="16">
        <v>899.81999999999994</v>
      </c>
      <c r="X11165" s="4">
        <v>3</v>
      </c>
      <c r="Y11165" s="4">
        <v>0</v>
      </c>
      <c r="Z11165" s="16">
        <v>359.90999999999997</v>
      </c>
      <c r="AA11165" s="4">
        <v>116.76</v>
      </c>
      <c r="AB11165" t="s">
        <v>93</v>
      </c>
    </row>
    <row r="11166" spans="1:28" ht="15" customHeight="1" x14ac:dyDescent="0.25">
      <c r="A11166" t="s">
        <v>12896</v>
      </c>
      <c r="B11166" s="4">
        <v>2013</v>
      </c>
      <c r="C11166" t="s">
        <v>13296</v>
      </c>
      <c r="D11166">
        <v>41443</v>
      </c>
      <c r="E11166" s="1">
        <v>41443</v>
      </c>
      <c r="F11166" s="1">
        <v>41446</v>
      </c>
      <c r="G11166" t="s">
        <v>88</v>
      </c>
      <c r="H11166" s="4">
        <v>12910139</v>
      </c>
      <c r="I11166" t="s">
        <v>806</v>
      </c>
      <c r="J11166" t="s">
        <v>68</v>
      </c>
      <c r="K11166" s="2"/>
      <c r="L11166" s="10" t="str">
        <f t="shared" si="174"/>
        <v>UNKNOWN</v>
      </c>
      <c r="M11166" t="s">
        <v>3881</v>
      </c>
      <c r="N11166" t="s">
        <v>3513</v>
      </c>
      <c r="O11166" t="s">
        <v>3514</v>
      </c>
      <c r="P11166" t="s">
        <v>9111</v>
      </c>
      <c r="Q11166" t="s">
        <v>9098</v>
      </c>
      <c r="R11166" s="4">
        <v>5265</v>
      </c>
      <c r="S11166" t="s">
        <v>52</v>
      </c>
      <c r="T11166" t="s">
        <v>115</v>
      </c>
      <c r="U11166" t="s">
        <v>2609</v>
      </c>
      <c r="V11166" t="str">
        <f>PROPER(Table1[[#This Row],[Product Name]])</f>
        <v>Motorola Signal Booster, Voip</v>
      </c>
      <c r="W11166" s="16">
        <v>716.1</v>
      </c>
      <c r="X11166" s="4">
        <v>5</v>
      </c>
      <c r="Y11166" s="4">
        <v>0</v>
      </c>
      <c r="Z11166" s="16">
        <v>35.699999999999996</v>
      </c>
      <c r="AA11166" s="4">
        <v>95.7</v>
      </c>
      <c r="AB11166" t="s">
        <v>93</v>
      </c>
    </row>
    <row r="11167" spans="1:28" ht="15" customHeight="1" x14ac:dyDescent="0.25">
      <c r="A11167" t="s">
        <v>12896</v>
      </c>
      <c r="B11167" s="4">
        <v>2013</v>
      </c>
      <c r="C11167" t="s">
        <v>13296</v>
      </c>
      <c r="D11167">
        <v>41443</v>
      </c>
      <c r="E11167" s="1">
        <v>41443</v>
      </c>
      <c r="F11167" s="1">
        <v>41446</v>
      </c>
      <c r="G11167" t="s">
        <v>88</v>
      </c>
      <c r="H11167" s="4">
        <v>12910139</v>
      </c>
      <c r="I11167" t="s">
        <v>806</v>
      </c>
      <c r="J11167" t="s">
        <v>68</v>
      </c>
      <c r="K11167" s="2"/>
      <c r="L11167" s="10" t="str">
        <f t="shared" si="174"/>
        <v>UNKNOWN</v>
      </c>
      <c r="M11167" t="s">
        <v>3881</v>
      </c>
      <c r="N11167" t="s">
        <v>3513</v>
      </c>
      <c r="O11167" t="s">
        <v>3514</v>
      </c>
      <c r="P11167" t="s">
        <v>9111</v>
      </c>
      <c r="Q11167" t="s">
        <v>9098</v>
      </c>
      <c r="R11167" s="4">
        <v>3956</v>
      </c>
      <c r="S11167" t="s">
        <v>38</v>
      </c>
      <c r="T11167" t="s">
        <v>39</v>
      </c>
      <c r="U11167" t="s">
        <v>1102</v>
      </c>
      <c r="V11167" t="str">
        <f>PROPER(Table1[[#This Row],[Product Name]])</f>
        <v>Deflect-O Stacking Tray, Durable</v>
      </c>
      <c r="W11167" s="16">
        <v>53.108999999999995</v>
      </c>
      <c r="X11167" s="4">
        <v>3</v>
      </c>
      <c r="Y11167" s="4">
        <v>0.3</v>
      </c>
      <c r="Z11167" s="16">
        <v>-18.980999999999998</v>
      </c>
      <c r="AA11167" s="4">
        <v>5.93</v>
      </c>
      <c r="AB11167" t="s">
        <v>93</v>
      </c>
    </row>
    <row r="11168" spans="1:28" ht="15" customHeight="1" x14ac:dyDescent="0.25">
      <c r="A11168" t="s">
        <v>12896</v>
      </c>
      <c r="B11168" s="4">
        <v>2013</v>
      </c>
      <c r="C11168" t="s">
        <v>13296</v>
      </c>
      <c r="D11168">
        <v>41443</v>
      </c>
      <c r="E11168" s="1">
        <v>41443</v>
      </c>
      <c r="F11168" s="1">
        <v>41446</v>
      </c>
      <c r="G11168" t="s">
        <v>88</v>
      </c>
      <c r="H11168" s="4">
        <v>12910139</v>
      </c>
      <c r="I11168" t="s">
        <v>806</v>
      </c>
      <c r="J11168" t="s">
        <v>68</v>
      </c>
      <c r="K11168" s="2"/>
      <c r="L11168" s="10" t="str">
        <f t="shared" si="174"/>
        <v>UNKNOWN</v>
      </c>
      <c r="M11168" t="s">
        <v>3881</v>
      </c>
      <c r="N11168" t="s">
        <v>3513</v>
      </c>
      <c r="O11168" t="s">
        <v>3514</v>
      </c>
      <c r="P11168" t="s">
        <v>9111</v>
      </c>
      <c r="Q11168" t="s">
        <v>9098</v>
      </c>
      <c r="R11168" s="4">
        <v>3097</v>
      </c>
      <c r="S11168" t="s">
        <v>30</v>
      </c>
      <c r="T11168" t="s">
        <v>47</v>
      </c>
      <c r="U11168" t="s">
        <v>2391</v>
      </c>
      <c r="V11168" t="str">
        <f>PROPER(Table1[[#This Row],[Product Name]])</f>
        <v>Ames Interoffice Envelope, Security-Tint</v>
      </c>
      <c r="W11168" s="16">
        <v>95.039999999999992</v>
      </c>
      <c r="X11168" s="4">
        <v>2</v>
      </c>
      <c r="Y11168" s="4">
        <v>0</v>
      </c>
      <c r="Z11168" s="16">
        <v>46.56</v>
      </c>
      <c r="AA11168" s="4">
        <v>6.75</v>
      </c>
      <c r="AB11168" t="s">
        <v>93</v>
      </c>
    </row>
    <row r="11169" spans="1:28" ht="15" customHeight="1" x14ac:dyDescent="0.25">
      <c r="A11169" t="s">
        <v>12896</v>
      </c>
      <c r="B11169" s="4">
        <v>2015</v>
      </c>
      <c r="C11169" t="s">
        <v>13297</v>
      </c>
      <c r="D11169">
        <v>42258</v>
      </c>
      <c r="E11169" s="1">
        <v>42258</v>
      </c>
      <c r="F11169" s="1">
        <v>42263</v>
      </c>
      <c r="G11169" t="s">
        <v>23</v>
      </c>
      <c r="H11169" s="4">
        <v>19390139</v>
      </c>
      <c r="I11169" t="s">
        <v>614</v>
      </c>
      <c r="J11169" t="s">
        <v>25</v>
      </c>
      <c r="K11169" s="2"/>
      <c r="L11169" s="10" t="str">
        <f t="shared" si="174"/>
        <v>UNKNOWN</v>
      </c>
      <c r="M11169" t="s">
        <v>3882</v>
      </c>
      <c r="N11169" t="s">
        <v>3513</v>
      </c>
      <c r="O11169" t="s">
        <v>3514</v>
      </c>
      <c r="P11169" t="s">
        <v>9111</v>
      </c>
      <c r="Q11169" t="s">
        <v>9098</v>
      </c>
      <c r="R11169" s="4">
        <v>5691</v>
      </c>
      <c r="S11169" t="s">
        <v>30</v>
      </c>
      <c r="T11169" t="s">
        <v>107</v>
      </c>
      <c r="U11169" t="s">
        <v>2428</v>
      </c>
      <c r="V11169" t="str">
        <f>PROPER(Table1[[#This Row],[Product Name]])</f>
        <v>Rogers File Cart, Blue</v>
      </c>
      <c r="W11169" s="16">
        <v>844.0200000000001</v>
      </c>
      <c r="X11169" s="4">
        <v>6</v>
      </c>
      <c r="Y11169" s="4">
        <v>0</v>
      </c>
      <c r="Z11169" s="16">
        <v>8.2800000000000011</v>
      </c>
      <c r="AA11169" s="4">
        <v>43.59</v>
      </c>
      <c r="AB11169" t="s">
        <v>33</v>
      </c>
    </row>
    <row r="11170" spans="1:28" ht="15" customHeight="1" x14ac:dyDescent="0.25">
      <c r="A11170" t="s">
        <v>12904</v>
      </c>
      <c r="B11170" s="4">
        <v>2015</v>
      </c>
      <c r="C11170" t="s">
        <v>13298</v>
      </c>
      <c r="D11170">
        <v>42364</v>
      </c>
      <c r="E11170" s="1">
        <v>42364</v>
      </c>
      <c r="F11170" s="1">
        <v>42366</v>
      </c>
      <c r="G11170" t="s">
        <v>98</v>
      </c>
      <c r="H11170" s="4">
        <v>17365104</v>
      </c>
      <c r="I11170" t="s">
        <v>1363</v>
      </c>
      <c r="J11170" t="s">
        <v>25</v>
      </c>
      <c r="K11170" s="2"/>
      <c r="L11170" s="10" t="str">
        <f t="shared" si="174"/>
        <v>UNKNOWN</v>
      </c>
      <c r="M11170" t="s">
        <v>3611</v>
      </c>
      <c r="N11170" t="s">
        <v>3612</v>
      </c>
      <c r="O11170" t="s">
        <v>3613</v>
      </c>
      <c r="P11170" t="s">
        <v>9099</v>
      </c>
      <c r="Q11170" t="s">
        <v>9098</v>
      </c>
      <c r="R11170" s="4">
        <v>6405</v>
      </c>
      <c r="S11170" t="s">
        <v>30</v>
      </c>
      <c r="T11170" t="s">
        <v>43</v>
      </c>
      <c r="U11170" t="s">
        <v>394</v>
      </c>
      <c r="V11170" t="str">
        <f>PROPER(Table1[[#This Row],[Product Name]])</f>
        <v>Wilson Jones Index Tab, Recycled</v>
      </c>
      <c r="W11170" s="16">
        <v>20.43</v>
      </c>
      <c r="X11170" s="4">
        <v>6</v>
      </c>
      <c r="Y11170" s="4">
        <v>0.5</v>
      </c>
      <c r="Z11170" s="16">
        <v>-9.09</v>
      </c>
      <c r="AA11170" s="4">
        <v>4.4800000000000004</v>
      </c>
      <c r="AB11170" t="s">
        <v>93</v>
      </c>
    </row>
    <row r="11171" spans="1:28" ht="15" customHeight="1" x14ac:dyDescent="0.25">
      <c r="A11171" t="s">
        <v>12904</v>
      </c>
      <c r="B11171" s="4">
        <v>2015</v>
      </c>
      <c r="C11171" t="s">
        <v>13298</v>
      </c>
      <c r="D11171">
        <v>42364</v>
      </c>
      <c r="E11171" s="1">
        <v>42364</v>
      </c>
      <c r="F11171" s="1">
        <v>42366</v>
      </c>
      <c r="G11171" t="s">
        <v>98</v>
      </c>
      <c r="H11171" s="4">
        <v>17365104</v>
      </c>
      <c r="I11171" t="s">
        <v>1363</v>
      </c>
      <c r="J11171" t="s">
        <v>25</v>
      </c>
      <c r="K11171" s="2"/>
      <c r="L11171" s="10" t="str">
        <f t="shared" si="174"/>
        <v>UNKNOWN</v>
      </c>
      <c r="M11171" t="s">
        <v>3611</v>
      </c>
      <c r="N11171" t="s">
        <v>3612</v>
      </c>
      <c r="O11171" t="s">
        <v>3613</v>
      </c>
      <c r="P11171" t="s">
        <v>9099</v>
      </c>
      <c r="Q11171" t="s">
        <v>9098</v>
      </c>
      <c r="R11171" s="4">
        <v>4780</v>
      </c>
      <c r="S11171" t="s">
        <v>52</v>
      </c>
      <c r="T11171" t="s">
        <v>105</v>
      </c>
      <c r="U11171" t="s">
        <v>427</v>
      </c>
      <c r="V11171" t="str">
        <f>PROPER(Table1[[#This Row],[Product Name]])</f>
        <v>Hp Ink, Laser</v>
      </c>
      <c r="W11171" s="16">
        <v>321.75</v>
      </c>
      <c r="X11171" s="4">
        <v>5</v>
      </c>
      <c r="Y11171" s="4">
        <v>0.5</v>
      </c>
      <c r="Z11171" s="16">
        <v>-193.04999999999998</v>
      </c>
      <c r="AA11171" s="4">
        <v>57.83</v>
      </c>
      <c r="AB11171" t="s">
        <v>93</v>
      </c>
    </row>
    <row r="11172" spans="1:28" ht="15" customHeight="1" x14ac:dyDescent="0.25">
      <c r="A11172" t="s">
        <v>12904</v>
      </c>
      <c r="B11172" s="4">
        <v>2013</v>
      </c>
      <c r="C11172" t="s">
        <v>13299</v>
      </c>
      <c r="D11172">
        <v>41516</v>
      </c>
      <c r="E11172" s="1">
        <v>41516</v>
      </c>
      <c r="F11172" s="1">
        <v>41519</v>
      </c>
      <c r="G11172" t="s">
        <v>88</v>
      </c>
      <c r="H11172" s="4">
        <v>1048045</v>
      </c>
      <c r="I11172" t="s">
        <v>1786</v>
      </c>
      <c r="J11172" t="s">
        <v>25</v>
      </c>
      <c r="K11172" s="2"/>
      <c r="L11172" s="10" t="str">
        <f t="shared" si="174"/>
        <v>UNKNOWN</v>
      </c>
      <c r="M11172" t="s">
        <v>3883</v>
      </c>
      <c r="N11172" t="s">
        <v>3524</v>
      </c>
      <c r="O11172" t="s">
        <v>3517</v>
      </c>
      <c r="P11172" t="s">
        <v>9104</v>
      </c>
      <c r="Q11172" t="s">
        <v>9098</v>
      </c>
      <c r="R11172" s="4">
        <v>3689</v>
      </c>
      <c r="S11172" t="s">
        <v>52</v>
      </c>
      <c r="T11172" t="s">
        <v>105</v>
      </c>
      <c r="U11172" t="s">
        <v>2248</v>
      </c>
      <c r="V11172" t="str">
        <f>PROPER(Table1[[#This Row],[Product Name]])</f>
        <v>Canon Fax Machine, Laser</v>
      </c>
      <c r="W11172" s="16">
        <v>1894.4205000000002</v>
      </c>
      <c r="X11172" s="4">
        <v>7</v>
      </c>
      <c r="Y11172" s="4">
        <v>0.15</v>
      </c>
      <c r="Z11172" s="16">
        <v>-111.49950000000001</v>
      </c>
      <c r="AA11172" s="4">
        <v>111.55</v>
      </c>
      <c r="AB11172" t="s">
        <v>33</v>
      </c>
    </row>
    <row r="11173" spans="1:28" ht="15" customHeight="1" x14ac:dyDescent="0.25">
      <c r="A11173" t="s">
        <v>12904</v>
      </c>
      <c r="B11173" s="4">
        <v>2015</v>
      </c>
      <c r="C11173" t="s">
        <v>13300</v>
      </c>
      <c r="D11173">
        <v>42182</v>
      </c>
      <c r="E11173" s="1">
        <v>42182</v>
      </c>
      <c r="F11173" s="1">
        <v>42187</v>
      </c>
      <c r="G11173" t="s">
        <v>23</v>
      </c>
      <c r="H11173" s="4">
        <v>18475139</v>
      </c>
      <c r="I11173" t="s">
        <v>1200</v>
      </c>
      <c r="J11173" t="s">
        <v>68</v>
      </c>
      <c r="K11173" s="2"/>
      <c r="L11173" s="10" t="str">
        <f t="shared" si="174"/>
        <v>UNKNOWN</v>
      </c>
      <c r="M11173" t="s">
        <v>3629</v>
      </c>
      <c r="N11173" t="s">
        <v>3513</v>
      </c>
      <c r="O11173" t="s">
        <v>3514</v>
      </c>
      <c r="P11173" t="s">
        <v>9111</v>
      </c>
      <c r="Q11173" t="s">
        <v>9098</v>
      </c>
      <c r="R11173" s="4">
        <v>4192</v>
      </c>
      <c r="S11173" t="s">
        <v>52</v>
      </c>
      <c r="T11173" t="s">
        <v>53</v>
      </c>
      <c r="U11173" t="s">
        <v>2597</v>
      </c>
      <c r="V11173" t="str">
        <f>PROPER(Table1[[#This Row],[Product Name]])</f>
        <v>Epson Calculator, Wireless</v>
      </c>
      <c r="W11173" s="16">
        <v>92.820000000000007</v>
      </c>
      <c r="X11173" s="4">
        <v>4</v>
      </c>
      <c r="Y11173" s="4">
        <v>0.5</v>
      </c>
      <c r="Z11173" s="16">
        <v>-6.0000000000002274E-2</v>
      </c>
      <c r="AA11173" s="4">
        <v>3.1</v>
      </c>
      <c r="AB11173" t="s">
        <v>33</v>
      </c>
    </row>
    <row r="11174" spans="1:28" ht="15" customHeight="1" x14ac:dyDescent="0.25">
      <c r="A11174" t="s">
        <v>12904</v>
      </c>
      <c r="B11174" s="4">
        <v>2015</v>
      </c>
      <c r="C11174" t="s">
        <v>13300</v>
      </c>
      <c r="D11174">
        <v>42182</v>
      </c>
      <c r="E11174" s="1">
        <v>42182</v>
      </c>
      <c r="F11174" s="1">
        <v>42187</v>
      </c>
      <c r="G11174" t="s">
        <v>23</v>
      </c>
      <c r="H11174" s="4">
        <v>18475139</v>
      </c>
      <c r="I11174" t="s">
        <v>1200</v>
      </c>
      <c r="J11174" t="s">
        <v>68</v>
      </c>
      <c r="K11174" s="2"/>
      <c r="L11174" s="10" t="str">
        <f t="shared" si="174"/>
        <v>UNKNOWN</v>
      </c>
      <c r="M11174" t="s">
        <v>3629</v>
      </c>
      <c r="N11174" t="s">
        <v>3513</v>
      </c>
      <c r="O11174" t="s">
        <v>3514</v>
      </c>
      <c r="P11174" t="s">
        <v>9111</v>
      </c>
      <c r="Q11174" t="s">
        <v>9098</v>
      </c>
      <c r="R11174" s="4">
        <v>4473</v>
      </c>
      <c r="S11174" t="s">
        <v>30</v>
      </c>
      <c r="T11174" t="s">
        <v>203</v>
      </c>
      <c r="U11174" t="s">
        <v>1369</v>
      </c>
      <c r="V11174" t="str">
        <f>PROPER(Table1[[#This Row],[Product Name]])</f>
        <v>Green Bar Memo Slips, Recycled</v>
      </c>
      <c r="W11174" s="16">
        <v>16.86</v>
      </c>
      <c r="X11174" s="4">
        <v>2</v>
      </c>
      <c r="Y11174" s="4">
        <v>0.5</v>
      </c>
      <c r="Z11174" s="16">
        <v>-10.799999999999999</v>
      </c>
      <c r="AA11174" s="4">
        <v>1.77</v>
      </c>
      <c r="AB11174" t="s">
        <v>33</v>
      </c>
    </row>
    <row r="11175" spans="1:28" ht="15" customHeight="1" x14ac:dyDescent="0.25">
      <c r="A11175" t="s">
        <v>12896</v>
      </c>
      <c r="B11175" s="4">
        <v>2012</v>
      </c>
      <c r="C11175" t="s">
        <v>13301</v>
      </c>
      <c r="D11175">
        <v>40970</v>
      </c>
      <c r="E11175" s="1">
        <v>40970</v>
      </c>
      <c r="F11175" s="1">
        <v>40973</v>
      </c>
      <c r="G11175" t="s">
        <v>88</v>
      </c>
      <c r="H11175" s="4">
        <v>1970545</v>
      </c>
      <c r="I11175" t="s">
        <v>2622</v>
      </c>
      <c r="J11175" t="s">
        <v>68</v>
      </c>
      <c r="K11175" s="2"/>
      <c r="L11175" s="10" t="str">
        <f t="shared" si="174"/>
        <v>UNKNOWN</v>
      </c>
      <c r="M11175" t="s">
        <v>3884</v>
      </c>
      <c r="N11175" t="s">
        <v>3677</v>
      </c>
      <c r="O11175" t="s">
        <v>3517</v>
      </c>
      <c r="P11175" t="s">
        <v>9104</v>
      </c>
      <c r="Q11175" t="s">
        <v>9098</v>
      </c>
      <c r="R11175" s="4">
        <v>6370</v>
      </c>
      <c r="S11175" t="s">
        <v>30</v>
      </c>
      <c r="T11175" t="s">
        <v>43</v>
      </c>
      <c r="U11175" t="s">
        <v>527</v>
      </c>
      <c r="V11175" t="str">
        <f>PROPER(Table1[[#This Row],[Product Name]])</f>
        <v>Wilson Jones 3-Hole Punch, Durable</v>
      </c>
      <c r="W11175" s="16">
        <v>58.980000000000004</v>
      </c>
      <c r="X11175" s="4">
        <v>2</v>
      </c>
      <c r="Y11175" s="4">
        <v>0</v>
      </c>
      <c r="Z11175" s="16">
        <v>12.36</v>
      </c>
      <c r="AA11175" s="4">
        <v>3.1</v>
      </c>
      <c r="AB11175" t="s">
        <v>33</v>
      </c>
    </row>
    <row r="11176" spans="1:28" ht="15" customHeight="1" x14ac:dyDescent="0.25">
      <c r="A11176" t="s">
        <v>12896</v>
      </c>
      <c r="B11176" s="4">
        <v>2012</v>
      </c>
      <c r="C11176" t="s">
        <v>13301</v>
      </c>
      <c r="D11176">
        <v>40970</v>
      </c>
      <c r="E11176" s="1">
        <v>40970</v>
      </c>
      <c r="F11176" s="1">
        <v>40973</v>
      </c>
      <c r="G11176" t="s">
        <v>88</v>
      </c>
      <c r="H11176" s="4">
        <v>1970545</v>
      </c>
      <c r="I11176" t="s">
        <v>2622</v>
      </c>
      <c r="J11176" t="s">
        <v>68</v>
      </c>
      <c r="K11176" s="2"/>
      <c r="L11176" s="10" t="str">
        <f t="shared" si="174"/>
        <v>UNKNOWN</v>
      </c>
      <c r="M11176" t="s">
        <v>3884</v>
      </c>
      <c r="N11176" t="s">
        <v>3677</v>
      </c>
      <c r="O11176" t="s">
        <v>3517</v>
      </c>
      <c r="P11176" t="s">
        <v>9104</v>
      </c>
      <c r="Q11176" t="s">
        <v>9098</v>
      </c>
      <c r="R11176" s="4">
        <v>6249</v>
      </c>
      <c r="S11176" t="s">
        <v>30</v>
      </c>
      <c r="T11176" t="s">
        <v>107</v>
      </c>
      <c r="U11176" t="s">
        <v>643</v>
      </c>
      <c r="V11176" t="str">
        <f>PROPER(Table1[[#This Row],[Product Name]])</f>
        <v>Tenex Folders, Blue</v>
      </c>
      <c r="W11176" s="16">
        <v>41.795999999999999</v>
      </c>
      <c r="X11176" s="4">
        <v>2</v>
      </c>
      <c r="Y11176" s="4">
        <v>0.1</v>
      </c>
      <c r="Z11176" s="16">
        <v>10.655999999999999</v>
      </c>
      <c r="AA11176" s="4">
        <v>3.77</v>
      </c>
      <c r="AB11176" t="s">
        <v>33</v>
      </c>
    </row>
    <row r="11177" spans="1:28" ht="15" customHeight="1" x14ac:dyDescent="0.25">
      <c r="A11177" t="s">
        <v>12896</v>
      </c>
      <c r="B11177" s="4">
        <v>2013</v>
      </c>
      <c r="C11177" t="s">
        <v>13302</v>
      </c>
      <c r="D11177">
        <v>41415</v>
      </c>
      <c r="E11177" s="1">
        <v>41415</v>
      </c>
      <c r="F11177" s="1">
        <v>41415</v>
      </c>
      <c r="G11177" t="s">
        <v>148</v>
      </c>
      <c r="H11177" s="4">
        <v>15580139</v>
      </c>
      <c r="I11177" t="s">
        <v>175</v>
      </c>
      <c r="J11177" t="s">
        <v>25</v>
      </c>
      <c r="K11177" s="2"/>
      <c r="L11177" s="10" t="str">
        <f t="shared" si="174"/>
        <v>UNKNOWN</v>
      </c>
      <c r="M11177" t="s">
        <v>3885</v>
      </c>
      <c r="N11177" t="s">
        <v>3513</v>
      </c>
      <c r="O11177" t="s">
        <v>3514</v>
      </c>
      <c r="P11177" t="s">
        <v>9111</v>
      </c>
      <c r="Q11177" t="s">
        <v>9098</v>
      </c>
      <c r="R11177" s="4">
        <v>4031</v>
      </c>
      <c r="S11177" t="s">
        <v>30</v>
      </c>
      <c r="T11177" t="s">
        <v>107</v>
      </c>
      <c r="U11177" t="s">
        <v>1946</v>
      </c>
      <c r="V11177" t="str">
        <f>PROPER(Table1[[#This Row],[Product Name]])</f>
        <v>Eldon Box, Wire Frame</v>
      </c>
      <c r="W11177" s="16">
        <v>46.649999999999991</v>
      </c>
      <c r="X11177" s="4">
        <v>5</v>
      </c>
      <c r="Y11177" s="4">
        <v>0</v>
      </c>
      <c r="Z11177" s="16">
        <v>14.849999999999998</v>
      </c>
      <c r="AA11177" s="4">
        <v>14.99</v>
      </c>
      <c r="AB11177" t="s">
        <v>93</v>
      </c>
    </row>
    <row r="11178" spans="1:28" ht="15" customHeight="1" x14ac:dyDescent="0.25">
      <c r="A11178" t="s">
        <v>12896</v>
      </c>
      <c r="B11178" s="4">
        <v>2014</v>
      </c>
      <c r="C11178" t="s">
        <v>13303</v>
      </c>
      <c r="D11178">
        <v>41884</v>
      </c>
      <c r="E11178" s="1">
        <v>41884</v>
      </c>
      <c r="F11178" s="1">
        <v>41891</v>
      </c>
      <c r="G11178" t="s">
        <v>23</v>
      </c>
      <c r="H11178" s="4">
        <v>20230139</v>
      </c>
      <c r="I11178" t="s">
        <v>2204</v>
      </c>
      <c r="J11178" t="s">
        <v>77</v>
      </c>
      <c r="K11178" s="2"/>
      <c r="L11178" s="10" t="str">
        <f t="shared" si="174"/>
        <v>UNKNOWN</v>
      </c>
      <c r="M11178" t="s">
        <v>3705</v>
      </c>
      <c r="N11178" t="s">
        <v>3513</v>
      </c>
      <c r="O11178" t="s">
        <v>3514</v>
      </c>
      <c r="P11178" t="s">
        <v>9111</v>
      </c>
      <c r="Q11178" t="s">
        <v>9098</v>
      </c>
      <c r="R11178" s="4">
        <v>3694</v>
      </c>
      <c r="S11178" t="s">
        <v>52</v>
      </c>
      <c r="T11178" t="s">
        <v>105</v>
      </c>
      <c r="U11178" t="s">
        <v>2720</v>
      </c>
      <c r="V11178" t="str">
        <f>PROPER(Table1[[#This Row],[Product Name]])</f>
        <v>Canon Ink, Color</v>
      </c>
      <c r="W11178" s="16">
        <v>594.36</v>
      </c>
      <c r="X11178" s="4">
        <v>4</v>
      </c>
      <c r="Y11178" s="4">
        <v>0</v>
      </c>
      <c r="Z11178" s="16">
        <v>112.92</v>
      </c>
      <c r="AA11178" s="4">
        <v>49.4</v>
      </c>
      <c r="AB11178" t="s">
        <v>70</v>
      </c>
    </row>
    <row r="11179" spans="1:28" ht="15" customHeight="1" x14ac:dyDescent="0.25">
      <c r="A11179" t="s">
        <v>12896</v>
      </c>
      <c r="B11179" s="4">
        <v>2015</v>
      </c>
      <c r="C11179" t="s">
        <v>13304</v>
      </c>
      <c r="D11179">
        <v>42351</v>
      </c>
      <c r="E11179" s="1">
        <v>42351</v>
      </c>
      <c r="F11179" s="1">
        <v>42358</v>
      </c>
      <c r="G11179" t="s">
        <v>23</v>
      </c>
      <c r="H11179" s="4">
        <v>1331548</v>
      </c>
      <c r="I11179" t="s">
        <v>1242</v>
      </c>
      <c r="J11179" t="s">
        <v>25</v>
      </c>
      <c r="K11179" s="2"/>
      <c r="L11179" s="10" t="str">
        <f t="shared" si="174"/>
        <v>UNKNOWN</v>
      </c>
      <c r="M11179" t="s">
        <v>3602</v>
      </c>
      <c r="N11179" t="s">
        <v>3520</v>
      </c>
      <c r="O11179" t="s">
        <v>3521</v>
      </c>
      <c r="P11179" t="s">
        <v>9104</v>
      </c>
      <c r="Q11179" t="s">
        <v>9098</v>
      </c>
      <c r="R11179" s="4">
        <v>6122</v>
      </c>
      <c r="S11179" t="s">
        <v>30</v>
      </c>
      <c r="T11179" t="s">
        <v>45</v>
      </c>
      <c r="U11179" t="s">
        <v>1629</v>
      </c>
      <c r="V11179" t="str">
        <f>PROPER(Table1[[#This Row],[Product Name]])</f>
        <v>Stanley Pens, Easy-Erase</v>
      </c>
      <c r="W11179" s="16">
        <v>20.64</v>
      </c>
      <c r="X11179" s="4">
        <v>2</v>
      </c>
      <c r="Y11179" s="4">
        <v>0</v>
      </c>
      <c r="Z11179" s="16">
        <v>9.06</v>
      </c>
      <c r="AA11179" s="4">
        <v>2.48</v>
      </c>
      <c r="AB11179" t="s">
        <v>70</v>
      </c>
    </row>
    <row r="11180" spans="1:28" ht="15" customHeight="1" x14ac:dyDescent="0.25">
      <c r="A11180" t="s">
        <v>12896</v>
      </c>
      <c r="B11180" s="4">
        <v>2015</v>
      </c>
      <c r="C11180" t="s">
        <v>13304</v>
      </c>
      <c r="D11180">
        <v>42351</v>
      </c>
      <c r="E11180" s="1">
        <v>42351</v>
      </c>
      <c r="F11180" s="1">
        <v>42358</v>
      </c>
      <c r="G11180" t="s">
        <v>23</v>
      </c>
      <c r="H11180" s="4">
        <v>1331548</v>
      </c>
      <c r="I11180" t="s">
        <v>1242</v>
      </c>
      <c r="J11180" t="s">
        <v>25</v>
      </c>
      <c r="K11180" s="2"/>
      <c r="L11180" s="10" t="str">
        <f t="shared" si="174"/>
        <v>UNKNOWN</v>
      </c>
      <c r="M11180" t="s">
        <v>3602</v>
      </c>
      <c r="N11180" t="s">
        <v>3520</v>
      </c>
      <c r="O11180" t="s">
        <v>3521</v>
      </c>
      <c r="P11180" t="s">
        <v>9104</v>
      </c>
      <c r="Q11180" t="s">
        <v>9098</v>
      </c>
      <c r="R11180" s="4">
        <v>4551</v>
      </c>
      <c r="S11180" t="s">
        <v>30</v>
      </c>
      <c r="T11180" t="s">
        <v>31</v>
      </c>
      <c r="U11180" t="s">
        <v>1036</v>
      </c>
      <c r="V11180" t="str">
        <f>PROPER(Table1[[#This Row],[Product Name]])</f>
        <v>Harbour Creations Round Labels, Laser Printer Compatible</v>
      </c>
      <c r="W11180" s="16">
        <v>94.5</v>
      </c>
      <c r="X11180" s="4">
        <v>14</v>
      </c>
      <c r="Y11180" s="4">
        <v>0</v>
      </c>
      <c r="Z11180" s="16">
        <v>13.86</v>
      </c>
      <c r="AA11180" s="4">
        <v>6.31</v>
      </c>
      <c r="AB11180" t="s">
        <v>70</v>
      </c>
    </row>
    <row r="11181" spans="1:28" ht="15" customHeight="1" x14ac:dyDescent="0.25">
      <c r="A11181" t="s">
        <v>12896</v>
      </c>
      <c r="B11181" s="4">
        <v>2015</v>
      </c>
      <c r="C11181" t="s">
        <v>13304</v>
      </c>
      <c r="D11181">
        <v>42351</v>
      </c>
      <c r="E11181" s="1">
        <v>42351</v>
      </c>
      <c r="F11181" s="1">
        <v>42358</v>
      </c>
      <c r="G11181" t="s">
        <v>23</v>
      </c>
      <c r="H11181" s="4">
        <v>1331548</v>
      </c>
      <c r="I11181" t="s">
        <v>1242</v>
      </c>
      <c r="J11181" t="s">
        <v>25</v>
      </c>
      <c r="K11181" s="2"/>
      <c r="L11181" s="10" t="str">
        <f t="shared" si="174"/>
        <v>UNKNOWN</v>
      </c>
      <c r="M11181" t="s">
        <v>3602</v>
      </c>
      <c r="N11181" t="s">
        <v>3520</v>
      </c>
      <c r="O11181" t="s">
        <v>3521</v>
      </c>
      <c r="P11181" t="s">
        <v>9104</v>
      </c>
      <c r="Q11181" t="s">
        <v>9098</v>
      </c>
      <c r="R11181" s="4">
        <v>6125</v>
      </c>
      <c r="S11181" t="s">
        <v>30</v>
      </c>
      <c r="T11181" t="s">
        <v>45</v>
      </c>
      <c r="U11181" t="s">
        <v>2975</v>
      </c>
      <c r="V11181" t="str">
        <f>PROPER(Table1[[#This Row],[Product Name]])</f>
        <v>Stanley Sketch Pad, Blue</v>
      </c>
      <c r="W11181" s="16">
        <v>311.01</v>
      </c>
      <c r="X11181" s="4">
        <v>7</v>
      </c>
      <c r="Y11181" s="4">
        <v>0</v>
      </c>
      <c r="Z11181" s="16">
        <v>102.48</v>
      </c>
      <c r="AA11181" s="4">
        <v>59.45</v>
      </c>
      <c r="AB11181" t="s">
        <v>70</v>
      </c>
    </row>
    <row r="11182" spans="1:28" ht="15" customHeight="1" x14ac:dyDescent="0.25">
      <c r="A11182" t="s">
        <v>12904</v>
      </c>
      <c r="B11182" s="4">
        <v>2012</v>
      </c>
      <c r="C11182" t="s">
        <v>13305</v>
      </c>
      <c r="D11182">
        <v>41184</v>
      </c>
      <c r="E11182" s="1">
        <v>41184</v>
      </c>
      <c r="F11182" s="1">
        <v>41190</v>
      </c>
      <c r="G11182" t="s">
        <v>23</v>
      </c>
      <c r="H11182" s="4">
        <v>1090064</v>
      </c>
      <c r="I11182" t="s">
        <v>2411</v>
      </c>
      <c r="J11182" t="s">
        <v>25</v>
      </c>
      <c r="K11182" s="2"/>
      <c r="L11182" s="10" t="str">
        <f t="shared" si="174"/>
        <v>UNKNOWN</v>
      </c>
      <c r="M11182" t="s">
        <v>3886</v>
      </c>
      <c r="N11182" t="s">
        <v>3659</v>
      </c>
      <c r="O11182" t="s">
        <v>3529</v>
      </c>
      <c r="P11182" t="s">
        <v>9099</v>
      </c>
      <c r="Q11182" t="s">
        <v>9098</v>
      </c>
      <c r="R11182" s="4">
        <v>6275</v>
      </c>
      <c r="S11182" t="s">
        <v>30</v>
      </c>
      <c r="T11182" t="s">
        <v>107</v>
      </c>
      <c r="U11182" t="s">
        <v>2242</v>
      </c>
      <c r="V11182" t="str">
        <f>PROPER(Table1[[#This Row],[Product Name]])</f>
        <v>Tenex Shelving, Wire Frame</v>
      </c>
      <c r="W11182" s="16">
        <v>290.142</v>
      </c>
      <c r="X11182" s="4">
        <v>9</v>
      </c>
      <c r="Y11182" s="4">
        <v>0.4</v>
      </c>
      <c r="Z11182" s="16">
        <v>-135.64800000000005</v>
      </c>
      <c r="AA11182" s="4">
        <v>15.53</v>
      </c>
      <c r="AB11182" t="s">
        <v>33</v>
      </c>
    </row>
    <row r="11183" spans="1:28" ht="15" customHeight="1" x14ac:dyDescent="0.25">
      <c r="A11183" t="s">
        <v>12904</v>
      </c>
      <c r="B11183" s="4">
        <v>2012</v>
      </c>
      <c r="C11183" t="s">
        <v>13305</v>
      </c>
      <c r="D11183">
        <v>41184</v>
      </c>
      <c r="E11183" s="1">
        <v>41184</v>
      </c>
      <c r="F11183" s="1">
        <v>41190</v>
      </c>
      <c r="G11183" t="s">
        <v>23</v>
      </c>
      <c r="H11183" s="4">
        <v>1090064</v>
      </c>
      <c r="I11183" t="s">
        <v>2411</v>
      </c>
      <c r="J11183" t="s">
        <v>25</v>
      </c>
      <c r="K11183" s="2"/>
      <c r="L11183" s="10" t="str">
        <f t="shared" si="174"/>
        <v>UNKNOWN</v>
      </c>
      <c r="M11183" t="s">
        <v>3886</v>
      </c>
      <c r="N11183" t="s">
        <v>3659</v>
      </c>
      <c r="O11183" t="s">
        <v>3529</v>
      </c>
      <c r="P11183" t="s">
        <v>9099</v>
      </c>
      <c r="Q11183" t="s">
        <v>9098</v>
      </c>
      <c r="R11183" s="4">
        <v>4687</v>
      </c>
      <c r="S11183" t="s">
        <v>30</v>
      </c>
      <c r="T11183" t="s">
        <v>31</v>
      </c>
      <c r="U11183" t="s">
        <v>1169</v>
      </c>
      <c r="V11183" t="str">
        <f>PROPER(Table1[[#This Row],[Product Name]])</f>
        <v>Hon Round Labels, Alphabetical</v>
      </c>
      <c r="W11183" s="16">
        <v>38.880000000000003</v>
      </c>
      <c r="X11183" s="4">
        <v>6</v>
      </c>
      <c r="Y11183" s="4">
        <v>0</v>
      </c>
      <c r="Z11183" s="16">
        <v>0.36</v>
      </c>
      <c r="AA11183" s="4">
        <v>1.98</v>
      </c>
      <c r="AB11183" t="s">
        <v>33</v>
      </c>
    </row>
    <row r="11184" spans="1:28" ht="15" customHeight="1" x14ac:dyDescent="0.25">
      <c r="A11184" t="s">
        <v>12904</v>
      </c>
      <c r="B11184" s="4">
        <v>2012</v>
      </c>
      <c r="C11184" t="s">
        <v>13305</v>
      </c>
      <c r="D11184">
        <v>41184</v>
      </c>
      <c r="E11184" s="1">
        <v>41184</v>
      </c>
      <c r="F11184" s="1">
        <v>41190</v>
      </c>
      <c r="G11184" t="s">
        <v>23</v>
      </c>
      <c r="H11184" s="4">
        <v>1090064</v>
      </c>
      <c r="I11184" t="s">
        <v>2411</v>
      </c>
      <c r="J11184" t="s">
        <v>25</v>
      </c>
      <c r="K11184" s="2"/>
      <c r="L11184" s="10" t="str">
        <f t="shared" si="174"/>
        <v>UNKNOWN</v>
      </c>
      <c r="M11184" t="s">
        <v>3886</v>
      </c>
      <c r="N11184" t="s">
        <v>3659</v>
      </c>
      <c r="O11184" t="s">
        <v>3529</v>
      </c>
      <c r="P11184" t="s">
        <v>9099</v>
      </c>
      <c r="Q11184" t="s">
        <v>9098</v>
      </c>
      <c r="R11184" s="4">
        <v>3907</v>
      </c>
      <c r="S11184" t="s">
        <v>38</v>
      </c>
      <c r="T11184" t="s">
        <v>41</v>
      </c>
      <c r="U11184" t="s">
        <v>2693</v>
      </c>
      <c r="V11184" t="str">
        <f>PROPER(Table1[[#This Row],[Product Name]])</f>
        <v>Dania Stackable Bookrack, Traditional</v>
      </c>
      <c r="W11184" s="16">
        <v>242.09999999999997</v>
      </c>
      <c r="X11184" s="4">
        <v>2</v>
      </c>
      <c r="Y11184" s="4">
        <v>0</v>
      </c>
      <c r="Z11184" s="16">
        <v>101.64000000000001</v>
      </c>
      <c r="AA11184" s="4">
        <v>28.12</v>
      </c>
      <c r="AB11184" t="s">
        <v>33</v>
      </c>
    </row>
    <row r="11185" spans="1:28" ht="15" customHeight="1" x14ac:dyDescent="0.25">
      <c r="A11185" t="s">
        <v>12904</v>
      </c>
      <c r="B11185" s="4">
        <v>2012</v>
      </c>
      <c r="C11185" t="s">
        <v>13305</v>
      </c>
      <c r="D11185">
        <v>41184</v>
      </c>
      <c r="E11185" s="1">
        <v>41184</v>
      </c>
      <c r="F11185" s="1">
        <v>41190</v>
      </c>
      <c r="G11185" t="s">
        <v>23</v>
      </c>
      <c r="H11185" s="4">
        <v>1090064</v>
      </c>
      <c r="I11185" t="s">
        <v>2411</v>
      </c>
      <c r="J11185" t="s">
        <v>25</v>
      </c>
      <c r="K11185" s="2"/>
      <c r="L11185" s="10" t="str">
        <f t="shared" si="174"/>
        <v>UNKNOWN</v>
      </c>
      <c r="M11185" t="s">
        <v>3886</v>
      </c>
      <c r="N11185" t="s">
        <v>3659</v>
      </c>
      <c r="O11185" t="s">
        <v>3529</v>
      </c>
      <c r="P11185" t="s">
        <v>9099</v>
      </c>
      <c r="Q11185" t="s">
        <v>9098</v>
      </c>
      <c r="R11185" s="4">
        <v>2915</v>
      </c>
      <c r="S11185" t="s">
        <v>30</v>
      </c>
      <c r="T11185" t="s">
        <v>43</v>
      </c>
      <c r="U11185" t="s">
        <v>1898</v>
      </c>
      <c r="V11185" t="str">
        <f>PROPER(Table1[[#This Row],[Product Name]])</f>
        <v>Acco Hole Reinforcements, Recycled</v>
      </c>
      <c r="W11185" s="16">
        <v>21.06</v>
      </c>
      <c r="X11185" s="4">
        <v>3</v>
      </c>
      <c r="Y11185" s="4">
        <v>0</v>
      </c>
      <c r="Z11185" s="16">
        <v>10.53</v>
      </c>
      <c r="AA11185" s="4">
        <v>1.53</v>
      </c>
      <c r="AB11185" t="s">
        <v>33</v>
      </c>
    </row>
    <row r="11186" spans="1:28" ht="15" customHeight="1" x14ac:dyDescent="0.25">
      <c r="A11186" t="s">
        <v>12896</v>
      </c>
      <c r="B11186" s="4">
        <v>2013</v>
      </c>
      <c r="C11186" t="s">
        <v>13306</v>
      </c>
      <c r="D11186">
        <v>41510</v>
      </c>
      <c r="E11186" s="1">
        <v>41510</v>
      </c>
      <c r="F11186" s="1">
        <v>41512</v>
      </c>
      <c r="G11186" t="s">
        <v>88</v>
      </c>
      <c r="H11186" s="4">
        <v>1729045</v>
      </c>
      <c r="I11186" t="s">
        <v>1447</v>
      </c>
      <c r="J11186" t="s">
        <v>68</v>
      </c>
      <c r="K11186" s="2"/>
      <c r="L11186" s="10" t="str">
        <f t="shared" si="174"/>
        <v>UNKNOWN</v>
      </c>
      <c r="M11186" t="s">
        <v>3887</v>
      </c>
      <c r="N11186" t="s">
        <v>9150</v>
      </c>
      <c r="O11186" t="s">
        <v>3517</v>
      </c>
      <c r="P11186" t="s">
        <v>9104</v>
      </c>
      <c r="Q11186" t="s">
        <v>9098</v>
      </c>
      <c r="R11186" s="4">
        <v>3717</v>
      </c>
      <c r="S11186" t="s">
        <v>30</v>
      </c>
      <c r="T11186" t="s">
        <v>43</v>
      </c>
      <c r="U11186" t="s">
        <v>1531</v>
      </c>
      <c r="V11186" t="str">
        <f>PROPER(Table1[[#This Row],[Product Name]])</f>
        <v>Cardinal Binder Covers, Durable</v>
      </c>
      <c r="W11186" s="16">
        <v>94.5</v>
      </c>
      <c r="X11186" s="4">
        <v>7</v>
      </c>
      <c r="Y11186" s="4">
        <v>0</v>
      </c>
      <c r="Z11186" s="16">
        <v>30.240000000000002</v>
      </c>
      <c r="AA11186" s="4">
        <v>16.18</v>
      </c>
      <c r="AB11186" t="s">
        <v>93</v>
      </c>
    </row>
    <row r="11187" spans="1:28" ht="15" customHeight="1" x14ac:dyDescent="0.25">
      <c r="A11187" t="s">
        <v>12904</v>
      </c>
      <c r="B11187" s="4">
        <v>2014</v>
      </c>
      <c r="C11187" t="s">
        <v>13307</v>
      </c>
      <c r="D11187">
        <v>41942</v>
      </c>
      <c r="E11187" s="1">
        <v>41942</v>
      </c>
      <c r="F11187" s="1">
        <v>41949</v>
      </c>
      <c r="G11187" t="s">
        <v>23</v>
      </c>
      <c r="H11187" s="4">
        <v>1330091</v>
      </c>
      <c r="I11187" t="s">
        <v>2448</v>
      </c>
      <c r="J11187" t="s">
        <v>77</v>
      </c>
      <c r="K11187" s="2"/>
      <c r="L11187" s="10" t="str">
        <f t="shared" si="174"/>
        <v>UNKNOWN</v>
      </c>
      <c r="M11187" t="s">
        <v>3542</v>
      </c>
      <c r="N11187" t="s">
        <v>3543</v>
      </c>
      <c r="O11187" t="s">
        <v>3544</v>
      </c>
      <c r="P11187" t="s">
        <v>9104</v>
      </c>
      <c r="Q11187" t="s">
        <v>9098</v>
      </c>
      <c r="R11187" s="4">
        <v>3722</v>
      </c>
      <c r="S11187" t="s">
        <v>30</v>
      </c>
      <c r="T11187" t="s">
        <v>43</v>
      </c>
      <c r="U11187" t="s">
        <v>1615</v>
      </c>
      <c r="V11187" t="str">
        <f>PROPER(Table1[[#This Row],[Product Name]])</f>
        <v>Cardinal Binder, Economy</v>
      </c>
      <c r="W11187" s="16">
        <v>41.489999999999995</v>
      </c>
      <c r="X11187" s="4">
        <v>6</v>
      </c>
      <c r="Y11187" s="4">
        <v>0.5</v>
      </c>
      <c r="Z11187" s="16">
        <v>-10.889999999999997</v>
      </c>
      <c r="AA11187" s="4">
        <v>5.1100000000000003</v>
      </c>
      <c r="AB11187" t="s">
        <v>33</v>
      </c>
    </row>
    <row r="11188" spans="1:28" ht="15" customHeight="1" x14ac:dyDescent="0.25">
      <c r="A11188" t="s">
        <v>12896</v>
      </c>
      <c r="B11188" s="4">
        <v>2014</v>
      </c>
      <c r="C11188" t="s">
        <v>13308</v>
      </c>
      <c r="D11188">
        <v>41957</v>
      </c>
      <c r="E11188" s="1">
        <v>41957</v>
      </c>
      <c r="F11188" s="1">
        <v>41962</v>
      </c>
      <c r="G11188" t="s">
        <v>23</v>
      </c>
      <c r="H11188" s="4">
        <v>1537048</v>
      </c>
      <c r="I11188" t="s">
        <v>1956</v>
      </c>
      <c r="J11188" t="s">
        <v>25</v>
      </c>
      <c r="K11188" s="2"/>
      <c r="L11188" s="10" t="str">
        <f t="shared" si="174"/>
        <v>UNKNOWN</v>
      </c>
      <c r="M11188" t="s">
        <v>3583</v>
      </c>
      <c r="N11188" t="s">
        <v>3583</v>
      </c>
      <c r="O11188" t="s">
        <v>3521</v>
      </c>
      <c r="P11188" t="s">
        <v>9104</v>
      </c>
      <c r="Q11188" t="s">
        <v>9098</v>
      </c>
      <c r="R11188" s="4">
        <v>3453</v>
      </c>
      <c r="S11188" t="s">
        <v>30</v>
      </c>
      <c r="T11188" t="s">
        <v>45</v>
      </c>
      <c r="U11188" t="s">
        <v>1315</v>
      </c>
      <c r="V11188" t="str">
        <f>PROPER(Table1[[#This Row],[Product Name]])</f>
        <v>Bic Highlighters, Fluorescent</v>
      </c>
      <c r="W11188" s="16">
        <v>282.65999999999997</v>
      </c>
      <c r="X11188" s="4">
        <v>14</v>
      </c>
      <c r="Y11188" s="4">
        <v>0</v>
      </c>
      <c r="Z11188" s="16">
        <v>93.240000000000009</v>
      </c>
      <c r="AA11188" s="4">
        <v>25.32</v>
      </c>
      <c r="AB11188" t="s">
        <v>33</v>
      </c>
    </row>
    <row r="11189" spans="1:28" ht="15" customHeight="1" x14ac:dyDescent="0.25">
      <c r="A11189" t="s">
        <v>12896</v>
      </c>
      <c r="B11189" s="4">
        <v>2014</v>
      </c>
      <c r="C11189" t="s">
        <v>13308</v>
      </c>
      <c r="D11189">
        <v>41957</v>
      </c>
      <c r="E11189" s="1">
        <v>41957</v>
      </c>
      <c r="F11189" s="1">
        <v>41962</v>
      </c>
      <c r="G11189" t="s">
        <v>23</v>
      </c>
      <c r="H11189" s="4">
        <v>1537048</v>
      </c>
      <c r="I11189" t="s">
        <v>1956</v>
      </c>
      <c r="J11189" t="s">
        <v>25</v>
      </c>
      <c r="K11189" s="2"/>
      <c r="L11189" s="10" t="str">
        <f t="shared" si="174"/>
        <v>UNKNOWN</v>
      </c>
      <c r="M11189" t="s">
        <v>3583</v>
      </c>
      <c r="N11189" t="s">
        <v>3583</v>
      </c>
      <c r="O11189" t="s">
        <v>3521</v>
      </c>
      <c r="P11189" t="s">
        <v>9104</v>
      </c>
      <c r="Q11189" t="s">
        <v>9098</v>
      </c>
      <c r="R11189" s="4">
        <v>5481</v>
      </c>
      <c r="S11189" t="s">
        <v>30</v>
      </c>
      <c r="T11189" t="s">
        <v>63</v>
      </c>
      <c r="U11189" t="s">
        <v>473</v>
      </c>
      <c r="V11189" t="str">
        <f>PROPER(Table1[[#This Row],[Product Name]])</f>
        <v>Oic Staples, Assorted Sizes</v>
      </c>
      <c r="W11189" s="16">
        <v>17.580000000000002</v>
      </c>
      <c r="X11189" s="4">
        <v>2</v>
      </c>
      <c r="Y11189" s="4">
        <v>0</v>
      </c>
      <c r="Z11189" s="16">
        <v>6.66</v>
      </c>
      <c r="AA11189" s="4">
        <v>1.18</v>
      </c>
      <c r="AB11189" t="s">
        <v>33</v>
      </c>
    </row>
    <row r="11190" spans="1:28" ht="15" customHeight="1" x14ac:dyDescent="0.25">
      <c r="A11190" t="s">
        <v>12896</v>
      </c>
      <c r="B11190" s="4">
        <v>2013</v>
      </c>
      <c r="C11190" t="s">
        <v>13309</v>
      </c>
      <c r="D11190">
        <v>41438</v>
      </c>
      <c r="E11190" s="1">
        <v>41438</v>
      </c>
      <c r="F11190" s="1">
        <v>41442</v>
      </c>
      <c r="G11190" t="s">
        <v>23</v>
      </c>
      <c r="H11190" s="4">
        <v>1763545</v>
      </c>
      <c r="I11190" t="s">
        <v>2580</v>
      </c>
      <c r="J11190" t="s">
        <v>77</v>
      </c>
      <c r="K11190" s="2"/>
      <c r="L11190" s="10" t="str">
        <f t="shared" si="174"/>
        <v>UNKNOWN</v>
      </c>
      <c r="M11190" t="s">
        <v>3888</v>
      </c>
      <c r="N11190" t="s">
        <v>9146</v>
      </c>
      <c r="O11190" t="s">
        <v>3517</v>
      </c>
      <c r="P11190" t="s">
        <v>9104</v>
      </c>
      <c r="Q11190" t="s">
        <v>9098</v>
      </c>
      <c r="R11190" s="4">
        <v>5260</v>
      </c>
      <c r="S11190" t="s">
        <v>52</v>
      </c>
      <c r="T11190" t="s">
        <v>115</v>
      </c>
      <c r="U11190" t="s">
        <v>2439</v>
      </c>
      <c r="V11190" t="str">
        <f>PROPER(Table1[[#This Row],[Product Name]])</f>
        <v>Motorola Office Telephone, Full Size</v>
      </c>
      <c r="W11190" s="16">
        <v>372.55499999999995</v>
      </c>
      <c r="X11190" s="4">
        <v>6</v>
      </c>
      <c r="Y11190" s="4">
        <v>0.15</v>
      </c>
      <c r="Z11190" s="16">
        <v>74.474999999999994</v>
      </c>
      <c r="AA11190" s="4">
        <v>30.88</v>
      </c>
      <c r="AB11190" t="s">
        <v>33</v>
      </c>
    </row>
    <row r="11191" spans="1:28" ht="15" customHeight="1" x14ac:dyDescent="0.25">
      <c r="A11191" t="s">
        <v>12896</v>
      </c>
      <c r="B11191" s="4">
        <v>2013</v>
      </c>
      <c r="C11191" t="s">
        <v>13309</v>
      </c>
      <c r="D11191">
        <v>41438</v>
      </c>
      <c r="E11191" s="1">
        <v>41438</v>
      </c>
      <c r="F11191" s="1">
        <v>41442</v>
      </c>
      <c r="G11191" t="s">
        <v>23</v>
      </c>
      <c r="H11191" s="4">
        <v>1763545</v>
      </c>
      <c r="I11191" t="s">
        <v>2580</v>
      </c>
      <c r="J11191" t="s">
        <v>77</v>
      </c>
      <c r="K11191" s="2"/>
      <c r="L11191" s="10" t="str">
        <f t="shared" si="174"/>
        <v>UNKNOWN</v>
      </c>
      <c r="M11191" t="s">
        <v>3888</v>
      </c>
      <c r="N11191" t="s">
        <v>9146</v>
      </c>
      <c r="O11191" t="s">
        <v>3517</v>
      </c>
      <c r="P11191" t="s">
        <v>9104</v>
      </c>
      <c r="Q11191" t="s">
        <v>9098</v>
      </c>
      <c r="R11191" s="4">
        <v>5116</v>
      </c>
      <c r="S11191" t="s">
        <v>52</v>
      </c>
      <c r="T11191" t="s">
        <v>57</v>
      </c>
      <c r="U11191" t="s">
        <v>1345</v>
      </c>
      <c r="V11191" t="str">
        <f>PROPER(Table1[[#This Row],[Product Name]])</f>
        <v>Logitech Keyboard, Erganomic</v>
      </c>
      <c r="W11191" s="16">
        <v>491.82000000000005</v>
      </c>
      <c r="X11191" s="4">
        <v>7</v>
      </c>
      <c r="Y11191" s="4">
        <v>0</v>
      </c>
      <c r="Z11191" s="16">
        <v>44.100000000000009</v>
      </c>
      <c r="AA11191" s="4">
        <v>56.64</v>
      </c>
      <c r="AB11191" t="s">
        <v>33</v>
      </c>
    </row>
    <row r="11192" spans="1:28" ht="15" customHeight="1" x14ac:dyDescent="0.25">
      <c r="A11192" t="s">
        <v>12904</v>
      </c>
      <c r="B11192" s="4">
        <v>2013</v>
      </c>
      <c r="C11192" t="s">
        <v>13310</v>
      </c>
      <c r="D11192">
        <v>41509</v>
      </c>
      <c r="E11192" s="1">
        <v>41509</v>
      </c>
      <c r="F11192" s="1">
        <v>41511</v>
      </c>
      <c r="G11192" t="s">
        <v>88</v>
      </c>
      <c r="H11192" s="4">
        <v>1864045</v>
      </c>
      <c r="I11192" t="s">
        <v>2070</v>
      </c>
      <c r="J11192" t="s">
        <v>77</v>
      </c>
      <c r="K11192" s="2"/>
      <c r="L11192" s="10" t="str">
        <f t="shared" si="174"/>
        <v>UNKNOWN</v>
      </c>
      <c r="M11192" t="s">
        <v>3889</v>
      </c>
      <c r="N11192" t="s">
        <v>9146</v>
      </c>
      <c r="O11192" t="s">
        <v>3517</v>
      </c>
      <c r="P11192" t="s">
        <v>9104</v>
      </c>
      <c r="Q11192" t="s">
        <v>9098</v>
      </c>
      <c r="R11192" s="4">
        <v>6399</v>
      </c>
      <c r="S11192" t="s">
        <v>30</v>
      </c>
      <c r="T11192" t="s">
        <v>43</v>
      </c>
      <c r="U11192" t="s">
        <v>778</v>
      </c>
      <c r="V11192" t="str">
        <f>PROPER(Table1[[#This Row],[Product Name]])</f>
        <v>Wilson Jones Hole Reinforcements, Economy</v>
      </c>
      <c r="W11192" s="16">
        <v>9.0600000000000023</v>
      </c>
      <c r="X11192" s="4">
        <v>4</v>
      </c>
      <c r="Y11192" s="4">
        <v>0.5</v>
      </c>
      <c r="Z11192" s="16">
        <v>-6.0000000000002274E-2</v>
      </c>
      <c r="AA11192" s="4">
        <v>2.94</v>
      </c>
      <c r="AB11192" t="s">
        <v>138</v>
      </c>
    </row>
    <row r="11193" spans="1:28" ht="15" customHeight="1" x14ac:dyDescent="0.25">
      <c r="A11193" t="s">
        <v>12904</v>
      </c>
      <c r="B11193" s="4">
        <v>2013</v>
      </c>
      <c r="C11193" t="s">
        <v>13310</v>
      </c>
      <c r="D11193">
        <v>41509</v>
      </c>
      <c r="E11193" s="1">
        <v>41509</v>
      </c>
      <c r="F11193" s="1">
        <v>41511</v>
      </c>
      <c r="G11193" t="s">
        <v>88</v>
      </c>
      <c r="H11193" s="4">
        <v>1864045</v>
      </c>
      <c r="I11193" t="s">
        <v>2070</v>
      </c>
      <c r="J11193" t="s">
        <v>77</v>
      </c>
      <c r="K11193" s="2"/>
      <c r="L11193" s="10" t="str">
        <f t="shared" si="174"/>
        <v>UNKNOWN</v>
      </c>
      <c r="M11193" t="s">
        <v>3889</v>
      </c>
      <c r="N11193" t="s">
        <v>9146</v>
      </c>
      <c r="O11193" t="s">
        <v>3517</v>
      </c>
      <c r="P11193" t="s">
        <v>9104</v>
      </c>
      <c r="Q11193" t="s">
        <v>9098</v>
      </c>
      <c r="R11193" s="4">
        <v>4138</v>
      </c>
      <c r="S11193" t="s">
        <v>30</v>
      </c>
      <c r="T11193" t="s">
        <v>55</v>
      </c>
      <c r="U11193" t="s">
        <v>1456</v>
      </c>
      <c r="V11193" t="str">
        <f>PROPER(Table1[[#This Row],[Product Name]])</f>
        <v>Elite Trimmer, Steel</v>
      </c>
      <c r="W11193" s="16">
        <v>82.140000000000015</v>
      </c>
      <c r="X11193" s="4">
        <v>4</v>
      </c>
      <c r="Y11193" s="4">
        <v>0.5</v>
      </c>
      <c r="Z11193" s="16">
        <v>-1.7400000000000091</v>
      </c>
      <c r="AA11193" s="4">
        <v>21.56</v>
      </c>
      <c r="AB11193" t="s">
        <v>138</v>
      </c>
    </row>
    <row r="11194" spans="1:28" ht="15" customHeight="1" x14ac:dyDescent="0.25">
      <c r="A11194" t="s">
        <v>12904</v>
      </c>
      <c r="B11194" s="4">
        <v>2013</v>
      </c>
      <c r="C11194" t="s">
        <v>13310</v>
      </c>
      <c r="D11194">
        <v>41509</v>
      </c>
      <c r="E11194" s="1">
        <v>41509</v>
      </c>
      <c r="F11194" s="1">
        <v>41511</v>
      </c>
      <c r="G11194" t="s">
        <v>88</v>
      </c>
      <c r="H11194" s="4">
        <v>1864045</v>
      </c>
      <c r="I11194" t="s">
        <v>2070</v>
      </c>
      <c r="J11194" t="s">
        <v>77</v>
      </c>
      <c r="K11194" s="2"/>
      <c r="L11194" s="10" t="str">
        <f t="shared" si="174"/>
        <v>UNKNOWN</v>
      </c>
      <c r="M11194" t="s">
        <v>3889</v>
      </c>
      <c r="N11194" t="s">
        <v>9146</v>
      </c>
      <c r="O11194" t="s">
        <v>3517</v>
      </c>
      <c r="P11194" t="s">
        <v>9104</v>
      </c>
      <c r="Q11194" t="s">
        <v>9098</v>
      </c>
      <c r="R11194" s="4">
        <v>4700</v>
      </c>
      <c r="S11194" t="s">
        <v>38</v>
      </c>
      <c r="T11194" t="s">
        <v>65</v>
      </c>
      <c r="U11194" t="s">
        <v>466</v>
      </c>
      <c r="V11194" t="str">
        <f>PROPER(Table1[[#This Row],[Product Name]])</f>
        <v>Hon Steel Folding Chair, Set Of Two</v>
      </c>
      <c r="W11194" s="16">
        <v>234.27600000000001</v>
      </c>
      <c r="X11194" s="4">
        <v>7</v>
      </c>
      <c r="Y11194" s="4">
        <v>0.6</v>
      </c>
      <c r="Z11194" s="16">
        <v>-228.56400000000002</v>
      </c>
      <c r="AA11194" s="4">
        <v>74.180000000000007</v>
      </c>
      <c r="AB11194" t="s">
        <v>138</v>
      </c>
    </row>
    <row r="11195" spans="1:28" ht="15" customHeight="1" x14ac:dyDescent="0.25">
      <c r="A11195" t="s">
        <v>12896</v>
      </c>
      <c r="B11195" s="4">
        <v>2014</v>
      </c>
      <c r="C11195" t="s">
        <v>13311</v>
      </c>
      <c r="D11195">
        <v>41874</v>
      </c>
      <c r="E11195" s="1">
        <v>41874</v>
      </c>
      <c r="F11195" s="1">
        <v>41879</v>
      </c>
      <c r="G11195" t="s">
        <v>23</v>
      </c>
      <c r="H11195" s="4">
        <v>2110045</v>
      </c>
      <c r="I11195" t="s">
        <v>2179</v>
      </c>
      <c r="J11195" t="s">
        <v>25</v>
      </c>
      <c r="K11195" s="2"/>
      <c r="L11195" s="10" t="str">
        <f t="shared" si="174"/>
        <v>UNKNOWN</v>
      </c>
      <c r="M11195" t="s">
        <v>3890</v>
      </c>
      <c r="N11195" t="s">
        <v>3524</v>
      </c>
      <c r="O11195" t="s">
        <v>3517</v>
      </c>
      <c r="P11195" t="s">
        <v>9104</v>
      </c>
      <c r="Q11195" t="s">
        <v>9098</v>
      </c>
      <c r="R11195" s="4">
        <v>5847</v>
      </c>
      <c r="S11195" t="s">
        <v>30</v>
      </c>
      <c r="T11195" t="s">
        <v>203</v>
      </c>
      <c r="U11195" t="s">
        <v>2374</v>
      </c>
      <c r="V11195" t="str">
        <f>PROPER(Table1[[#This Row],[Product Name]])</f>
        <v>Sandisk Cards &amp; Envelopes, 8.5 X 11</v>
      </c>
      <c r="W11195" s="16">
        <v>105.12</v>
      </c>
      <c r="X11195" s="4">
        <v>2</v>
      </c>
      <c r="Y11195" s="4">
        <v>0</v>
      </c>
      <c r="Z11195" s="16">
        <v>28.380000000000003</v>
      </c>
      <c r="AA11195" s="4">
        <v>11.66</v>
      </c>
      <c r="AB11195" t="s">
        <v>93</v>
      </c>
    </row>
    <row r="11196" spans="1:28" ht="15" customHeight="1" x14ac:dyDescent="0.25">
      <c r="A11196" t="s">
        <v>12896</v>
      </c>
      <c r="B11196" s="4">
        <v>2014</v>
      </c>
      <c r="C11196" t="s">
        <v>13312</v>
      </c>
      <c r="D11196">
        <v>41780</v>
      </c>
      <c r="E11196" s="1">
        <v>41780</v>
      </c>
      <c r="F11196" s="1">
        <v>41784</v>
      </c>
      <c r="G11196" t="s">
        <v>88</v>
      </c>
      <c r="H11196" s="4">
        <v>1411048</v>
      </c>
      <c r="I11196" t="s">
        <v>2815</v>
      </c>
      <c r="J11196" t="s">
        <v>25</v>
      </c>
      <c r="K11196" s="2"/>
      <c r="L11196" s="10" t="str">
        <f t="shared" si="174"/>
        <v>UNKNOWN</v>
      </c>
      <c r="M11196" t="s">
        <v>3583</v>
      </c>
      <c r="N11196" t="s">
        <v>3583</v>
      </c>
      <c r="O11196" t="s">
        <v>3521</v>
      </c>
      <c r="P11196" t="s">
        <v>9104</v>
      </c>
      <c r="Q11196" t="s">
        <v>9098</v>
      </c>
      <c r="R11196" s="4">
        <v>3254</v>
      </c>
      <c r="S11196" t="s">
        <v>30</v>
      </c>
      <c r="T11196" t="s">
        <v>43</v>
      </c>
      <c r="U11196" t="s">
        <v>1882</v>
      </c>
      <c r="V11196" t="str">
        <f>PROPER(Table1[[#This Row],[Product Name]])</f>
        <v>Avery Binder, Recycled</v>
      </c>
      <c r="W11196" s="16">
        <v>39.78</v>
      </c>
      <c r="X11196" s="4">
        <v>3</v>
      </c>
      <c r="Y11196" s="4">
        <v>0</v>
      </c>
      <c r="Z11196" s="16">
        <v>18.27</v>
      </c>
      <c r="AA11196" s="4">
        <v>6.1</v>
      </c>
      <c r="AB11196" t="s">
        <v>93</v>
      </c>
    </row>
    <row r="11197" spans="1:28" ht="15" customHeight="1" x14ac:dyDescent="0.25">
      <c r="A11197" t="s">
        <v>12896</v>
      </c>
      <c r="B11197" s="4">
        <v>2014</v>
      </c>
      <c r="C11197" t="s">
        <v>13312</v>
      </c>
      <c r="D11197">
        <v>41780</v>
      </c>
      <c r="E11197" s="1">
        <v>41780</v>
      </c>
      <c r="F11197" s="1">
        <v>41784</v>
      </c>
      <c r="G11197" t="s">
        <v>88</v>
      </c>
      <c r="H11197" s="4">
        <v>1411048</v>
      </c>
      <c r="I11197" t="s">
        <v>2815</v>
      </c>
      <c r="J11197" t="s">
        <v>25</v>
      </c>
      <c r="K11197" s="2"/>
      <c r="L11197" s="10" t="str">
        <f t="shared" si="174"/>
        <v>UNKNOWN</v>
      </c>
      <c r="M11197" t="s">
        <v>3583</v>
      </c>
      <c r="N11197" t="s">
        <v>3583</v>
      </c>
      <c r="O11197" t="s">
        <v>3521</v>
      </c>
      <c r="P11197" t="s">
        <v>9104</v>
      </c>
      <c r="Q11197" t="s">
        <v>9098</v>
      </c>
      <c r="R11197" s="4">
        <v>5369</v>
      </c>
      <c r="S11197" t="s">
        <v>38</v>
      </c>
      <c r="T11197" t="s">
        <v>65</v>
      </c>
      <c r="U11197" t="s">
        <v>1495</v>
      </c>
      <c r="V11197" t="str">
        <f>PROPER(Table1[[#This Row],[Product Name]])</f>
        <v>Novimex Bag Chairs, Set Of Two</v>
      </c>
      <c r="W11197" s="16">
        <v>216.94500000000002</v>
      </c>
      <c r="X11197" s="4">
        <v>5</v>
      </c>
      <c r="Y11197" s="4">
        <v>0.1</v>
      </c>
      <c r="Z11197" s="16">
        <v>33.644999999999996</v>
      </c>
      <c r="AA11197" s="4">
        <v>40.450000000000003</v>
      </c>
      <c r="AB11197" t="s">
        <v>93</v>
      </c>
    </row>
    <row r="11198" spans="1:28" ht="15" customHeight="1" x14ac:dyDescent="0.25">
      <c r="A11198" t="s">
        <v>12896</v>
      </c>
      <c r="B11198" s="4">
        <v>2013</v>
      </c>
      <c r="C11198" t="s">
        <v>13313</v>
      </c>
      <c r="D11198">
        <v>41298</v>
      </c>
      <c r="E11198" s="1">
        <v>41298</v>
      </c>
      <c r="F11198" s="1">
        <v>41299</v>
      </c>
      <c r="G11198" t="s">
        <v>98</v>
      </c>
      <c r="H11198" s="4">
        <v>1633064</v>
      </c>
      <c r="I11198" t="s">
        <v>2992</v>
      </c>
      <c r="J11198" t="s">
        <v>77</v>
      </c>
      <c r="K11198" s="2"/>
      <c r="L11198" s="10" t="str">
        <f t="shared" si="174"/>
        <v>UNKNOWN</v>
      </c>
      <c r="M11198" t="s">
        <v>3557</v>
      </c>
      <c r="N11198" t="s">
        <v>3558</v>
      </c>
      <c r="O11198" t="s">
        <v>3529</v>
      </c>
      <c r="P11198" t="s">
        <v>9099</v>
      </c>
      <c r="Q11198" t="s">
        <v>9098</v>
      </c>
      <c r="R11198" s="4">
        <v>5022</v>
      </c>
      <c r="S11198" t="s">
        <v>30</v>
      </c>
      <c r="T11198" t="s">
        <v>47</v>
      </c>
      <c r="U11198" t="s">
        <v>2034</v>
      </c>
      <c r="V11198" t="str">
        <f>PROPER(Table1[[#This Row],[Product Name]])</f>
        <v>Kraft Business Envelopes, Recycled</v>
      </c>
      <c r="W11198" s="16">
        <v>91.44</v>
      </c>
      <c r="X11198" s="4">
        <v>6</v>
      </c>
      <c r="Y11198" s="4">
        <v>0</v>
      </c>
      <c r="Z11198" s="16">
        <v>27.360000000000003</v>
      </c>
      <c r="AA11198" s="4">
        <v>16.88</v>
      </c>
      <c r="AB11198" t="s">
        <v>138</v>
      </c>
    </row>
    <row r="11199" spans="1:28" ht="15" customHeight="1" x14ac:dyDescent="0.25">
      <c r="A11199" t="s">
        <v>12896</v>
      </c>
      <c r="B11199" s="4">
        <v>2013</v>
      </c>
      <c r="C11199" t="s">
        <v>13313</v>
      </c>
      <c r="D11199">
        <v>41298</v>
      </c>
      <c r="E11199" s="1">
        <v>41298</v>
      </c>
      <c r="F11199" s="1">
        <v>41299</v>
      </c>
      <c r="G11199" t="s">
        <v>98</v>
      </c>
      <c r="H11199" s="4">
        <v>1633064</v>
      </c>
      <c r="I11199" t="s">
        <v>2992</v>
      </c>
      <c r="J11199" t="s">
        <v>77</v>
      </c>
      <c r="K11199" s="2"/>
      <c r="L11199" s="10" t="str">
        <f t="shared" si="174"/>
        <v>UNKNOWN</v>
      </c>
      <c r="M11199" t="s">
        <v>3557</v>
      </c>
      <c r="N11199" t="s">
        <v>3558</v>
      </c>
      <c r="O11199" t="s">
        <v>3529</v>
      </c>
      <c r="P11199" t="s">
        <v>9099</v>
      </c>
      <c r="Q11199" t="s">
        <v>9098</v>
      </c>
      <c r="R11199" s="4">
        <v>5920</v>
      </c>
      <c r="S11199" t="s">
        <v>30</v>
      </c>
      <c r="T11199" t="s">
        <v>45</v>
      </c>
      <c r="U11199" t="s">
        <v>939</v>
      </c>
      <c r="V11199" t="str">
        <f>PROPER(Table1[[#This Row],[Product Name]])</f>
        <v>Sanford Markers, Water Color</v>
      </c>
      <c r="W11199" s="16">
        <v>132.14999999999998</v>
      </c>
      <c r="X11199" s="4">
        <v>5</v>
      </c>
      <c r="Y11199" s="4">
        <v>0</v>
      </c>
      <c r="Z11199" s="16">
        <v>11.850000000000001</v>
      </c>
      <c r="AA11199" s="4">
        <v>42.07</v>
      </c>
      <c r="AB11199" t="s">
        <v>138</v>
      </c>
    </row>
    <row r="11200" spans="1:28" ht="15" customHeight="1" x14ac:dyDescent="0.25">
      <c r="A11200" t="s">
        <v>12904</v>
      </c>
      <c r="B11200" s="4">
        <v>2015</v>
      </c>
      <c r="C11200" t="s">
        <v>13314</v>
      </c>
      <c r="D11200">
        <v>42258</v>
      </c>
      <c r="E11200" s="1">
        <v>42258</v>
      </c>
      <c r="F11200" s="1">
        <v>42262</v>
      </c>
      <c r="G11200" t="s">
        <v>23</v>
      </c>
      <c r="H11200" s="4">
        <v>2005091</v>
      </c>
      <c r="I11200" t="s">
        <v>109</v>
      </c>
      <c r="J11200" t="s">
        <v>68</v>
      </c>
      <c r="K11200" s="2"/>
      <c r="L11200" s="10" t="str">
        <f t="shared" si="174"/>
        <v>UNKNOWN</v>
      </c>
      <c r="M11200" t="s">
        <v>3669</v>
      </c>
      <c r="N11200" t="s">
        <v>3623</v>
      </c>
      <c r="O11200" t="s">
        <v>3544</v>
      </c>
      <c r="P11200" t="s">
        <v>9104</v>
      </c>
      <c r="Q11200" t="s">
        <v>9098</v>
      </c>
      <c r="R11200" s="4">
        <v>4719</v>
      </c>
      <c r="S11200" t="s">
        <v>30</v>
      </c>
      <c r="T11200" t="s">
        <v>118</v>
      </c>
      <c r="U11200" t="s">
        <v>187</v>
      </c>
      <c r="V11200" t="str">
        <f>PROPER(Table1[[#This Row],[Product Name]])</f>
        <v>Hoover Blender, Black</v>
      </c>
      <c r="W11200" s="16">
        <v>96.600000000000009</v>
      </c>
      <c r="X11200" s="4">
        <v>2</v>
      </c>
      <c r="Y11200" s="4">
        <v>0.5</v>
      </c>
      <c r="Z11200" s="16">
        <v>-61.860000000000007</v>
      </c>
      <c r="AA11200" s="4">
        <v>19.440000000000001</v>
      </c>
      <c r="AB11200" t="s">
        <v>93</v>
      </c>
    </row>
    <row r="11201" spans="1:28" ht="15" customHeight="1" x14ac:dyDescent="0.25">
      <c r="A11201" t="s">
        <v>12896</v>
      </c>
      <c r="B11201" s="4">
        <v>2015</v>
      </c>
      <c r="C11201" t="s">
        <v>13315</v>
      </c>
      <c r="D11201">
        <v>42350</v>
      </c>
      <c r="E11201" s="1">
        <v>42350</v>
      </c>
      <c r="F11201" s="1">
        <v>42354</v>
      </c>
      <c r="G11201" t="s">
        <v>23</v>
      </c>
      <c r="H11201" s="4">
        <v>1852064</v>
      </c>
      <c r="I11201" t="s">
        <v>2876</v>
      </c>
      <c r="J11201" t="s">
        <v>25</v>
      </c>
      <c r="K11201" s="2"/>
      <c r="L11201" s="10" t="str">
        <f t="shared" si="174"/>
        <v>UNKNOWN</v>
      </c>
      <c r="M11201" t="s">
        <v>3891</v>
      </c>
      <c r="N11201" t="s">
        <v>3594</v>
      </c>
      <c r="O11201" t="s">
        <v>3529</v>
      </c>
      <c r="P11201" t="s">
        <v>9099</v>
      </c>
      <c r="Q11201" t="s">
        <v>9098</v>
      </c>
      <c r="R11201" s="4">
        <v>5889</v>
      </c>
      <c r="S11201" t="s">
        <v>52</v>
      </c>
      <c r="T11201" t="s">
        <v>57</v>
      </c>
      <c r="U11201" t="s">
        <v>1008</v>
      </c>
      <c r="V11201" t="str">
        <f>PROPER(Table1[[#This Row],[Product Name]])</f>
        <v>Sandisk Numeric Keypad, Usb</v>
      </c>
      <c r="W11201" s="16">
        <v>106.32000000000002</v>
      </c>
      <c r="X11201" s="4">
        <v>2</v>
      </c>
      <c r="Y11201" s="4">
        <v>0</v>
      </c>
      <c r="Z11201" s="16">
        <v>34.019999999999996</v>
      </c>
      <c r="AA11201" s="4">
        <v>23.38</v>
      </c>
      <c r="AB11201" t="s">
        <v>93</v>
      </c>
    </row>
    <row r="11202" spans="1:28" ht="15" customHeight="1" x14ac:dyDescent="0.25">
      <c r="A11202" t="s">
        <v>12904</v>
      </c>
      <c r="B11202" s="4">
        <v>2015</v>
      </c>
      <c r="C11202" t="s">
        <v>13316</v>
      </c>
      <c r="D11202">
        <v>42029</v>
      </c>
      <c r="E11202" s="1">
        <v>42029</v>
      </c>
      <c r="F11202" s="1">
        <v>42034</v>
      </c>
      <c r="G11202" t="s">
        <v>23</v>
      </c>
      <c r="H11202" s="4">
        <v>1606048</v>
      </c>
      <c r="I11202" t="s">
        <v>2104</v>
      </c>
      <c r="J11202" t="s">
        <v>25</v>
      </c>
      <c r="K11202" s="2"/>
      <c r="L11202" s="10" t="str">
        <f t="shared" si="174"/>
        <v>UNKNOWN</v>
      </c>
      <c r="M11202" t="s">
        <v>3816</v>
      </c>
      <c r="N11202" t="s">
        <v>3817</v>
      </c>
      <c r="O11202" t="s">
        <v>3521</v>
      </c>
      <c r="P11202" t="s">
        <v>9104</v>
      </c>
      <c r="Q11202" t="s">
        <v>9098</v>
      </c>
      <c r="R11202" s="4">
        <v>4078</v>
      </c>
      <c r="S11202" t="s">
        <v>30</v>
      </c>
      <c r="T11202" t="s">
        <v>107</v>
      </c>
      <c r="U11202" t="s">
        <v>3202</v>
      </c>
      <c r="V11202" t="str">
        <f>PROPER(Table1[[#This Row],[Product Name]])</f>
        <v>Eldon Lockers, Blue</v>
      </c>
      <c r="W11202" s="16">
        <v>534.35699999999997</v>
      </c>
      <c r="X11202" s="4">
        <v>3</v>
      </c>
      <c r="Y11202" s="4">
        <v>0.1</v>
      </c>
      <c r="Z11202" s="16">
        <v>-6.3000000000002387E-2</v>
      </c>
      <c r="AA11202" s="4">
        <v>77.14</v>
      </c>
      <c r="AB11202" t="s">
        <v>33</v>
      </c>
    </row>
    <row r="11203" spans="1:28" ht="15" customHeight="1" x14ac:dyDescent="0.25">
      <c r="A11203" t="s">
        <v>12896</v>
      </c>
      <c r="B11203" s="4">
        <v>2015</v>
      </c>
      <c r="C11203" t="s">
        <v>13317</v>
      </c>
      <c r="D11203">
        <v>42185</v>
      </c>
      <c r="E11203" s="1">
        <v>42185</v>
      </c>
      <c r="F11203" s="1">
        <v>42189</v>
      </c>
      <c r="G11203" t="s">
        <v>23</v>
      </c>
      <c r="H11203" s="4">
        <v>11125120</v>
      </c>
      <c r="I11203" t="s">
        <v>857</v>
      </c>
      <c r="J11203" t="s">
        <v>68</v>
      </c>
      <c r="K11203" s="2"/>
      <c r="L11203" s="10" t="str">
        <f t="shared" si="174"/>
        <v>UNKNOWN</v>
      </c>
      <c r="M11203" t="s">
        <v>3892</v>
      </c>
      <c r="N11203" t="s">
        <v>3892</v>
      </c>
      <c r="O11203" t="s">
        <v>3535</v>
      </c>
      <c r="P11203" t="s">
        <v>9099</v>
      </c>
      <c r="Q11203" t="s">
        <v>9098</v>
      </c>
      <c r="R11203" s="4">
        <v>6378</v>
      </c>
      <c r="S11203" t="s">
        <v>30</v>
      </c>
      <c r="T11203" t="s">
        <v>43</v>
      </c>
      <c r="U11203" t="s">
        <v>2647</v>
      </c>
      <c r="V11203" t="str">
        <f>PROPER(Table1[[#This Row],[Product Name]])</f>
        <v>Wilson Jones Binder, Clear</v>
      </c>
      <c r="W11203" s="16">
        <v>37.44</v>
      </c>
      <c r="X11203" s="4">
        <v>3</v>
      </c>
      <c r="Y11203" s="4">
        <v>0</v>
      </c>
      <c r="Z11203" s="16">
        <v>2.9699999999999998</v>
      </c>
      <c r="AA11203" s="4">
        <v>1.44</v>
      </c>
      <c r="AB11203" t="s">
        <v>33</v>
      </c>
    </row>
    <row r="11204" spans="1:28" ht="15" customHeight="1" x14ac:dyDescent="0.25">
      <c r="A11204" t="s">
        <v>12896</v>
      </c>
      <c r="B11204" s="4">
        <v>2015</v>
      </c>
      <c r="C11204" t="s">
        <v>13317</v>
      </c>
      <c r="D11204">
        <v>42185</v>
      </c>
      <c r="E11204" s="1">
        <v>42185</v>
      </c>
      <c r="F11204" s="1">
        <v>42189</v>
      </c>
      <c r="G11204" t="s">
        <v>23</v>
      </c>
      <c r="H11204" s="4">
        <v>11125120</v>
      </c>
      <c r="I11204" t="s">
        <v>857</v>
      </c>
      <c r="J11204" t="s">
        <v>68</v>
      </c>
      <c r="K11204" s="2"/>
      <c r="L11204" s="10" t="str">
        <f t="shared" ref="L11204:L11267" si="175">IF(ISBLANK(K11204),"UNKNOWN",K11204)</f>
        <v>UNKNOWN</v>
      </c>
      <c r="M11204" t="s">
        <v>3892</v>
      </c>
      <c r="N11204" t="s">
        <v>3892</v>
      </c>
      <c r="O11204" t="s">
        <v>3535</v>
      </c>
      <c r="P11204" t="s">
        <v>9099</v>
      </c>
      <c r="Q11204" t="s">
        <v>9098</v>
      </c>
      <c r="R11204" s="4">
        <v>5248</v>
      </c>
      <c r="S11204" t="s">
        <v>52</v>
      </c>
      <c r="T11204" t="s">
        <v>115</v>
      </c>
      <c r="U11204" t="s">
        <v>3134</v>
      </c>
      <c r="V11204" t="str">
        <f>PROPER(Table1[[#This Row],[Product Name]])</f>
        <v>Motorola Audio Dock, Voip</v>
      </c>
      <c r="W11204" s="16">
        <v>780.57</v>
      </c>
      <c r="X11204" s="4">
        <v>5</v>
      </c>
      <c r="Y11204" s="4">
        <v>0.1</v>
      </c>
      <c r="Z11204" s="16">
        <v>164.67000000000002</v>
      </c>
      <c r="AA11204" s="4">
        <v>55.99</v>
      </c>
      <c r="AB11204" t="s">
        <v>33</v>
      </c>
    </row>
    <row r="11205" spans="1:28" ht="15" customHeight="1" x14ac:dyDescent="0.25">
      <c r="A11205" t="s">
        <v>12896</v>
      </c>
      <c r="B11205" s="4">
        <v>2015</v>
      </c>
      <c r="C11205" t="s">
        <v>13317</v>
      </c>
      <c r="D11205">
        <v>42185</v>
      </c>
      <c r="E11205" s="1">
        <v>42185</v>
      </c>
      <c r="F11205" s="1">
        <v>42189</v>
      </c>
      <c r="G11205" t="s">
        <v>23</v>
      </c>
      <c r="H11205" s="4">
        <v>11125120</v>
      </c>
      <c r="I11205" t="s">
        <v>857</v>
      </c>
      <c r="J11205" t="s">
        <v>68</v>
      </c>
      <c r="K11205" s="2"/>
      <c r="L11205" s="10" t="str">
        <f t="shared" si="175"/>
        <v>UNKNOWN</v>
      </c>
      <c r="M11205" t="s">
        <v>3892</v>
      </c>
      <c r="N11205" t="s">
        <v>3892</v>
      </c>
      <c r="O11205" t="s">
        <v>3535</v>
      </c>
      <c r="P11205" t="s">
        <v>9099</v>
      </c>
      <c r="Q11205" t="s">
        <v>9098</v>
      </c>
      <c r="R11205" s="4">
        <v>5399</v>
      </c>
      <c r="S11205" t="s">
        <v>30</v>
      </c>
      <c r="T11205" t="s">
        <v>31</v>
      </c>
      <c r="U11205" t="s">
        <v>2272</v>
      </c>
      <c r="V11205" t="str">
        <f>PROPER(Table1[[#This Row],[Product Name]])</f>
        <v>Novimex Round Labels, Adjustable</v>
      </c>
      <c r="W11205" s="16">
        <v>12.51</v>
      </c>
      <c r="X11205" s="4">
        <v>3</v>
      </c>
      <c r="Y11205" s="4">
        <v>0</v>
      </c>
      <c r="Z11205" s="16">
        <v>3.4200000000000004</v>
      </c>
      <c r="AA11205" s="4">
        <v>1.85</v>
      </c>
      <c r="AB11205" t="s">
        <v>33</v>
      </c>
    </row>
    <row r="11206" spans="1:28" ht="15" customHeight="1" x14ac:dyDescent="0.25">
      <c r="A11206" t="s">
        <v>12896</v>
      </c>
      <c r="B11206" s="4">
        <v>2015</v>
      </c>
      <c r="C11206" t="s">
        <v>13317</v>
      </c>
      <c r="D11206">
        <v>42185</v>
      </c>
      <c r="E11206" s="1">
        <v>42185</v>
      </c>
      <c r="F11206" s="1">
        <v>42189</v>
      </c>
      <c r="G11206" t="s">
        <v>23</v>
      </c>
      <c r="H11206" s="4">
        <v>11125120</v>
      </c>
      <c r="I11206" t="s">
        <v>857</v>
      </c>
      <c r="J11206" t="s">
        <v>68</v>
      </c>
      <c r="K11206" s="2"/>
      <c r="L11206" s="10" t="str">
        <f t="shared" si="175"/>
        <v>UNKNOWN</v>
      </c>
      <c r="M11206" t="s">
        <v>3892</v>
      </c>
      <c r="N11206" t="s">
        <v>3892</v>
      </c>
      <c r="O11206" t="s">
        <v>3535</v>
      </c>
      <c r="P11206" t="s">
        <v>9099</v>
      </c>
      <c r="Q11206" t="s">
        <v>9098</v>
      </c>
      <c r="R11206" s="4">
        <v>2955</v>
      </c>
      <c r="S11206" t="s">
        <v>30</v>
      </c>
      <c r="T11206" t="s">
        <v>63</v>
      </c>
      <c r="U11206" t="s">
        <v>64</v>
      </c>
      <c r="V11206" t="str">
        <f>PROPER(Table1[[#This Row],[Product Name]])</f>
        <v>Accos Staples, 12 Pack</v>
      </c>
      <c r="W11206" s="16">
        <v>41.519999999999996</v>
      </c>
      <c r="X11206" s="4">
        <v>4</v>
      </c>
      <c r="Y11206" s="4">
        <v>0</v>
      </c>
      <c r="Z11206" s="16">
        <v>8.64</v>
      </c>
      <c r="AA11206" s="4">
        <v>1.26</v>
      </c>
      <c r="AB11206" t="s">
        <v>33</v>
      </c>
    </row>
    <row r="11207" spans="1:28" ht="15" customHeight="1" x14ac:dyDescent="0.25">
      <c r="A11207" t="s">
        <v>12896</v>
      </c>
      <c r="B11207" s="4">
        <v>2015</v>
      </c>
      <c r="C11207" t="s">
        <v>13317</v>
      </c>
      <c r="D11207">
        <v>42185</v>
      </c>
      <c r="E11207" s="1">
        <v>42185</v>
      </c>
      <c r="F11207" s="1">
        <v>42189</v>
      </c>
      <c r="G11207" t="s">
        <v>23</v>
      </c>
      <c r="H11207" s="4">
        <v>11125120</v>
      </c>
      <c r="I11207" t="s">
        <v>857</v>
      </c>
      <c r="J11207" t="s">
        <v>68</v>
      </c>
      <c r="K11207" s="2"/>
      <c r="L11207" s="10" t="str">
        <f t="shared" si="175"/>
        <v>UNKNOWN</v>
      </c>
      <c r="M11207" t="s">
        <v>3892</v>
      </c>
      <c r="N11207" t="s">
        <v>3892</v>
      </c>
      <c r="O11207" t="s">
        <v>3535</v>
      </c>
      <c r="P11207" t="s">
        <v>9099</v>
      </c>
      <c r="Q11207" t="s">
        <v>9098</v>
      </c>
      <c r="R11207" s="4">
        <v>5567</v>
      </c>
      <c r="S11207" t="s">
        <v>52</v>
      </c>
      <c r="T11207" t="s">
        <v>53</v>
      </c>
      <c r="U11207" t="s">
        <v>2807</v>
      </c>
      <c r="V11207" t="str">
        <f>PROPER(Table1[[#This Row],[Product Name]])</f>
        <v>Panasonic Phone, Durable</v>
      </c>
      <c r="W11207" s="16">
        <v>76.464000000000013</v>
      </c>
      <c r="X11207" s="4">
        <v>1</v>
      </c>
      <c r="Y11207" s="4">
        <v>0.1</v>
      </c>
      <c r="Z11207" s="16">
        <v>30.564</v>
      </c>
      <c r="AA11207" s="4">
        <v>1.56</v>
      </c>
      <c r="AB11207" t="s">
        <v>33</v>
      </c>
    </row>
    <row r="11208" spans="1:28" ht="15" customHeight="1" x14ac:dyDescent="0.25">
      <c r="A11208" t="s">
        <v>12896</v>
      </c>
      <c r="B11208" s="4">
        <v>2015</v>
      </c>
      <c r="C11208" t="s">
        <v>13317</v>
      </c>
      <c r="D11208">
        <v>42185</v>
      </c>
      <c r="E11208" s="1">
        <v>42185</v>
      </c>
      <c r="F11208" s="1">
        <v>42189</v>
      </c>
      <c r="G11208" t="s">
        <v>23</v>
      </c>
      <c r="H11208" s="4">
        <v>11125120</v>
      </c>
      <c r="I11208" t="s">
        <v>857</v>
      </c>
      <c r="J11208" t="s">
        <v>68</v>
      </c>
      <c r="K11208" s="2"/>
      <c r="L11208" s="10" t="str">
        <f t="shared" si="175"/>
        <v>UNKNOWN</v>
      </c>
      <c r="M11208" t="s">
        <v>3892</v>
      </c>
      <c r="N11208" t="s">
        <v>3892</v>
      </c>
      <c r="O11208" t="s">
        <v>3535</v>
      </c>
      <c r="P11208" t="s">
        <v>9099</v>
      </c>
      <c r="Q11208" t="s">
        <v>9098</v>
      </c>
      <c r="R11208" s="4">
        <v>3476</v>
      </c>
      <c r="S11208" t="s">
        <v>30</v>
      </c>
      <c r="T11208" t="s">
        <v>45</v>
      </c>
      <c r="U11208" t="s">
        <v>2276</v>
      </c>
      <c r="V11208" t="str">
        <f>PROPER(Table1[[#This Row],[Product Name]])</f>
        <v>Binney &amp; Smith Canvas, Easy-Erase</v>
      </c>
      <c r="W11208" s="16">
        <v>464.66999999999996</v>
      </c>
      <c r="X11208" s="4">
        <v>9</v>
      </c>
      <c r="Y11208" s="4">
        <v>0</v>
      </c>
      <c r="Z11208" s="16">
        <v>78.84</v>
      </c>
      <c r="AA11208" s="4">
        <v>34.15</v>
      </c>
      <c r="AB11208" t="s">
        <v>33</v>
      </c>
    </row>
    <row r="11209" spans="1:28" ht="15" customHeight="1" x14ac:dyDescent="0.25">
      <c r="A11209" t="s">
        <v>12896</v>
      </c>
      <c r="B11209" s="4">
        <v>2015</v>
      </c>
      <c r="C11209" t="s">
        <v>13317</v>
      </c>
      <c r="D11209">
        <v>42185</v>
      </c>
      <c r="E11209" s="1">
        <v>42185</v>
      </c>
      <c r="F11209" s="1">
        <v>42189</v>
      </c>
      <c r="G11209" t="s">
        <v>23</v>
      </c>
      <c r="H11209" s="4">
        <v>11125120</v>
      </c>
      <c r="I11209" t="s">
        <v>857</v>
      </c>
      <c r="J11209" t="s">
        <v>68</v>
      </c>
      <c r="K11209" s="2"/>
      <c r="L11209" s="10" t="str">
        <f t="shared" si="175"/>
        <v>UNKNOWN</v>
      </c>
      <c r="M11209" t="s">
        <v>3892</v>
      </c>
      <c r="N11209" t="s">
        <v>3892</v>
      </c>
      <c r="O11209" t="s">
        <v>3535</v>
      </c>
      <c r="P11209" t="s">
        <v>9099</v>
      </c>
      <c r="Q11209" t="s">
        <v>9098</v>
      </c>
      <c r="R11209" s="4">
        <v>2914</v>
      </c>
      <c r="S11209" t="s">
        <v>30</v>
      </c>
      <c r="T11209" t="s">
        <v>43</v>
      </c>
      <c r="U11209" t="s">
        <v>1349</v>
      </c>
      <c r="V11209" t="str">
        <f>PROPER(Table1[[#This Row],[Product Name]])</f>
        <v>Acco Hole Reinforcements, Economy</v>
      </c>
      <c r="W11209" s="16">
        <v>33.299999999999997</v>
      </c>
      <c r="X11209" s="4">
        <v>5</v>
      </c>
      <c r="Y11209" s="4">
        <v>0</v>
      </c>
      <c r="Z11209" s="16">
        <v>2.8500000000000005</v>
      </c>
      <c r="AA11209" s="4">
        <v>1.55</v>
      </c>
      <c r="AB11209" t="s">
        <v>33</v>
      </c>
    </row>
    <row r="11210" spans="1:28" ht="15" customHeight="1" x14ac:dyDescent="0.25">
      <c r="A11210" t="s">
        <v>12904</v>
      </c>
      <c r="B11210" s="4">
        <v>2013</v>
      </c>
      <c r="C11210" t="s">
        <v>13318</v>
      </c>
      <c r="D11210">
        <v>41377</v>
      </c>
      <c r="E11210" s="1">
        <v>41377</v>
      </c>
      <c r="F11210" s="1">
        <v>41379</v>
      </c>
      <c r="G11210" t="s">
        <v>88</v>
      </c>
      <c r="H11210" s="4">
        <v>1895545</v>
      </c>
      <c r="I11210" t="s">
        <v>2838</v>
      </c>
      <c r="J11210" t="s">
        <v>68</v>
      </c>
      <c r="K11210" s="2"/>
      <c r="L11210" s="10" t="str">
        <f t="shared" si="175"/>
        <v>UNKNOWN</v>
      </c>
      <c r="M11210" t="s">
        <v>3893</v>
      </c>
      <c r="N11210" t="s">
        <v>3677</v>
      </c>
      <c r="O11210" t="s">
        <v>3517</v>
      </c>
      <c r="P11210" t="s">
        <v>9104</v>
      </c>
      <c r="Q11210" t="s">
        <v>9098</v>
      </c>
      <c r="R11210" s="4">
        <v>4774</v>
      </c>
      <c r="S11210" t="s">
        <v>52</v>
      </c>
      <c r="T11210" t="s">
        <v>105</v>
      </c>
      <c r="U11210" t="s">
        <v>1228</v>
      </c>
      <c r="V11210" t="str">
        <f>PROPER(Table1[[#This Row],[Product Name]])</f>
        <v>Hp Fax Machine, Digital</v>
      </c>
      <c r="W11210" s="16">
        <v>763.92899999999986</v>
      </c>
      <c r="X11210" s="4">
        <v>3</v>
      </c>
      <c r="Y11210" s="4">
        <v>0.15</v>
      </c>
      <c r="Z11210" s="16">
        <v>-134.81099999999998</v>
      </c>
      <c r="AA11210" s="4">
        <v>27.33</v>
      </c>
      <c r="AB11210" t="s">
        <v>93</v>
      </c>
    </row>
    <row r="11211" spans="1:28" ht="15" customHeight="1" x14ac:dyDescent="0.25">
      <c r="A11211" t="s">
        <v>12904</v>
      </c>
      <c r="B11211" s="4">
        <v>2013</v>
      </c>
      <c r="C11211" t="s">
        <v>13318</v>
      </c>
      <c r="D11211">
        <v>41377</v>
      </c>
      <c r="E11211" s="1">
        <v>41377</v>
      </c>
      <c r="F11211" s="1">
        <v>41379</v>
      </c>
      <c r="G11211" t="s">
        <v>88</v>
      </c>
      <c r="H11211" s="4">
        <v>1895545</v>
      </c>
      <c r="I11211" t="s">
        <v>2838</v>
      </c>
      <c r="J11211" t="s">
        <v>68</v>
      </c>
      <c r="K11211" s="2"/>
      <c r="L11211" s="10" t="str">
        <f t="shared" si="175"/>
        <v>UNKNOWN</v>
      </c>
      <c r="M11211" t="s">
        <v>3893</v>
      </c>
      <c r="N11211" t="s">
        <v>3677</v>
      </c>
      <c r="O11211" t="s">
        <v>3517</v>
      </c>
      <c r="P11211" t="s">
        <v>9104</v>
      </c>
      <c r="Q11211" t="s">
        <v>9098</v>
      </c>
      <c r="R11211" s="4">
        <v>5921</v>
      </c>
      <c r="S11211" t="s">
        <v>30</v>
      </c>
      <c r="T11211" t="s">
        <v>45</v>
      </c>
      <c r="U11211" t="s">
        <v>2075</v>
      </c>
      <c r="V11211" t="str">
        <f>PROPER(Table1[[#This Row],[Product Name]])</f>
        <v>Sanford Pencil Sharpener, Easy-Erase</v>
      </c>
      <c r="W11211" s="16">
        <v>243.80999999999997</v>
      </c>
      <c r="X11211" s="4">
        <v>9</v>
      </c>
      <c r="Y11211" s="4">
        <v>0</v>
      </c>
      <c r="Z11211" s="16">
        <v>121.77</v>
      </c>
      <c r="AA11211" s="4">
        <v>37.549999999999997</v>
      </c>
      <c r="AB11211" t="s">
        <v>93</v>
      </c>
    </row>
    <row r="11212" spans="1:28" ht="15" customHeight="1" x14ac:dyDescent="0.25">
      <c r="A11212" t="s">
        <v>12896</v>
      </c>
      <c r="B11212" s="4">
        <v>2014</v>
      </c>
      <c r="C11212" t="s">
        <v>13319</v>
      </c>
      <c r="D11212">
        <v>41930</v>
      </c>
      <c r="E11212" s="1">
        <v>41930</v>
      </c>
      <c r="F11212" s="1">
        <v>41934</v>
      </c>
      <c r="G11212" t="s">
        <v>23</v>
      </c>
      <c r="H11212" s="4">
        <v>1691514</v>
      </c>
      <c r="I11212" t="s">
        <v>223</v>
      </c>
      <c r="J11212" t="s">
        <v>25</v>
      </c>
      <c r="K11212" s="2"/>
      <c r="L11212" s="10" t="str">
        <f t="shared" si="175"/>
        <v>UNKNOWN</v>
      </c>
      <c r="M11212" t="s">
        <v>3894</v>
      </c>
      <c r="N11212" t="s">
        <v>3895</v>
      </c>
      <c r="O11212" t="s">
        <v>3566</v>
      </c>
      <c r="P11212" t="s">
        <v>9104</v>
      </c>
      <c r="Q11212" t="s">
        <v>9098</v>
      </c>
      <c r="R11212" s="4">
        <v>4177</v>
      </c>
      <c r="S11212" t="s">
        <v>30</v>
      </c>
      <c r="T11212" t="s">
        <v>203</v>
      </c>
      <c r="U11212" t="s">
        <v>551</v>
      </c>
      <c r="V11212" t="str">
        <f>PROPER(Table1[[#This Row],[Product Name]])</f>
        <v>Enermax Note Cards, Premium</v>
      </c>
      <c r="W11212" s="16">
        <v>85.5</v>
      </c>
      <c r="X11212" s="4">
        <v>3</v>
      </c>
      <c r="Y11212" s="4">
        <v>0</v>
      </c>
      <c r="Z11212" s="16">
        <v>8.5499999999999989</v>
      </c>
      <c r="AA11212" s="4">
        <v>10.94</v>
      </c>
      <c r="AB11212" t="s">
        <v>93</v>
      </c>
    </row>
    <row r="11213" spans="1:28" ht="15" customHeight="1" x14ac:dyDescent="0.25">
      <c r="A11213" t="s">
        <v>12896</v>
      </c>
      <c r="B11213" s="4">
        <v>2015</v>
      </c>
      <c r="C11213" t="s">
        <v>13320</v>
      </c>
      <c r="D11213">
        <v>42369</v>
      </c>
      <c r="E11213" s="1">
        <v>42369</v>
      </c>
      <c r="F11213" s="1">
        <v>42373</v>
      </c>
      <c r="G11213" t="s">
        <v>23</v>
      </c>
      <c r="H11213" s="4">
        <v>1339048</v>
      </c>
      <c r="I11213" t="s">
        <v>2124</v>
      </c>
      <c r="J11213" t="s">
        <v>68</v>
      </c>
      <c r="K11213" s="2"/>
      <c r="L11213" s="10" t="str">
        <f t="shared" si="175"/>
        <v>UNKNOWN</v>
      </c>
      <c r="M11213" t="s">
        <v>3583</v>
      </c>
      <c r="N11213" t="s">
        <v>3583</v>
      </c>
      <c r="O11213" t="s">
        <v>3521</v>
      </c>
      <c r="P11213" t="s">
        <v>9104</v>
      </c>
      <c r="Q11213" t="s">
        <v>9098</v>
      </c>
      <c r="R11213" s="4">
        <v>6404</v>
      </c>
      <c r="S11213" t="s">
        <v>30</v>
      </c>
      <c r="T11213" t="s">
        <v>43</v>
      </c>
      <c r="U11213" t="s">
        <v>1869</v>
      </c>
      <c r="V11213" t="str">
        <f>PROPER(Table1[[#This Row],[Product Name]])</f>
        <v>Wilson Jones Index Tab, Economy</v>
      </c>
      <c r="W11213" s="16">
        <v>32.25</v>
      </c>
      <c r="X11213" s="4">
        <v>5</v>
      </c>
      <c r="Y11213" s="4">
        <v>0</v>
      </c>
      <c r="Z11213" s="16">
        <v>8.25</v>
      </c>
      <c r="AA11213" s="4">
        <v>2.21</v>
      </c>
      <c r="AB11213" t="s">
        <v>33</v>
      </c>
    </row>
    <row r="11214" spans="1:28" ht="15" customHeight="1" x14ac:dyDescent="0.25">
      <c r="A11214" t="s">
        <v>12896</v>
      </c>
      <c r="B11214" s="4">
        <v>2014</v>
      </c>
      <c r="C11214" t="s">
        <v>13321</v>
      </c>
      <c r="D11214">
        <v>41711</v>
      </c>
      <c r="E11214" s="1">
        <v>41711</v>
      </c>
      <c r="F11214" s="1">
        <v>41715</v>
      </c>
      <c r="G11214" t="s">
        <v>23</v>
      </c>
      <c r="H11214" s="4">
        <v>197958</v>
      </c>
      <c r="I11214" t="s">
        <v>631</v>
      </c>
      <c r="J11214" t="s">
        <v>68</v>
      </c>
      <c r="K11214" s="2"/>
      <c r="L11214" s="10" t="str">
        <f t="shared" si="175"/>
        <v>UNKNOWN</v>
      </c>
      <c r="M11214" t="s">
        <v>3567</v>
      </c>
      <c r="N11214" t="s">
        <v>3567</v>
      </c>
      <c r="O11214" t="s">
        <v>3568</v>
      </c>
      <c r="P11214" t="s">
        <v>9104</v>
      </c>
      <c r="Q11214" t="s">
        <v>9098</v>
      </c>
      <c r="R11214" s="4">
        <v>4493</v>
      </c>
      <c r="S11214" t="s">
        <v>30</v>
      </c>
      <c r="T11214" t="s">
        <v>118</v>
      </c>
      <c r="U11214" t="s">
        <v>3458</v>
      </c>
      <c r="V11214" t="str">
        <f>PROPER(Table1[[#This Row],[Product Name]])</f>
        <v>Hamilton Beach Coffee Grinder, Black</v>
      </c>
      <c r="W11214" s="16">
        <v>126.26999999999998</v>
      </c>
      <c r="X11214" s="4">
        <v>3</v>
      </c>
      <c r="Y11214" s="4">
        <v>0</v>
      </c>
      <c r="Z11214" s="16">
        <v>2.5200000000000005</v>
      </c>
      <c r="AA11214" s="4">
        <v>19.84</v>
      </c>
      <c r="AB11214" t="s">
        <v>93</v>
      </c>
    </row>
    <row r="11215" spans="1:28" ht="15" customHeight="1" x14ac:dyDescent="0.25">
      <c r="A11215" t="s">
        <v>12896</v>
      </c>
      <c r="B11215" s="4">
        <v>2014</v>
      </c>
      <c r="C11215" t="s">
        <v>13321</v>
      </c>
      <c r="D11215">
        <v>41711</v>
      </c>
      <c r="E11215" s="1">
        <v>41711</v>
      </c>
      <c r="F11215" s="1">
        <v>41715</v>
      </c>
      <c r="G11215" t="s">
        <v>23</v>
      </c>
      <c r="H11215" s="4">
        <v>197958</v>
      </c>
      <c r="I11215" t="s">
        <v>631</v>
      </c>
      <c r="J11215" t="s">
        <v>68</v>
      </c>
      <c r="K11215" s="2"/>
      <c r="L11215" s="10" t="str">
        <f t="shared" si="175"/>
        <v>UNKNOWN</v>
      </c>
      <c r="M11215" t="s">
        <v>3567</v>
      </c>
      <c r="N11215" t="s">
        <v>3567</v>
      </c>
      <c r="O11215" t="s">
        <v>3568</v>
      </c>
      <c r="P11215" t="s">
        <v>9104</v>
      </c>
      <c r="Q11215" t="s">
        <v>9098</v>
      </c>
      <c r="R11215" s="4">
        <v>4030</v>
      </c>
      <c r="S11215" t="s">
        <v>30</v>
      </c>
      <c r="T11215" t="s">
        <v>107</v>
      </c>
      <c r="U11215" t="s">
        <v>3053</v>
      </c>
      <c r="V11215" t="str">
        <f>PROPER(Table1[[#This Row],[Product Name]])</f>
        <v>Eldon Box, Single Width</v>
      </c>
      <c r="W11215" s="16">
        <v>72.03</v>
      </c>
      <c r="X11215" s="4">
        <v>7</v>
      </c>
      <c r="Y11215" s="4">
        <v>0</v>
      </c>
      <c r="Z11215" s="16">
        <v>20.79</v>
      </c>
      <c r="AA11215" s="4">
        <v>6.89</v>
      </c>
      <c r="AB11215" t="s">
        <v>93</v>
      </c>
    </row>
    <row r="11216" spans="1:28" ht="15" customHeight="1" x14ac:dyDescent="0.25">
      <c r="A11216" t="s">
        <v>12896</v>
      </c>
      <c r="B11216" s="4">
        <v>2015</v>
      </c>
      <c r="C11216" t="s">
        <v>13322</v>
      </c>
      <c r="D11216">
        <v>42280</v>
      </c>
      <c r="E11216" s="1">
        <v>42280</v>
      </c>
      <c r="F11216" s="1">
        <v>42282</v>
      </c>
      <c r="G11216" t="s">
        <v>98</v>
      </c>
      <c r="H11216" s="4">
        <v>21760139</v>
      </c>
      <c r="I11216" t="s">
        <v>2599</v>
      </c>
      <c r="J11216" t="s">
        <v>77</v>
      </c>
      <c r="K11216" s="2"/>
      <c r="L11216" s="10" t="str">
        <f t="shared" si="175"/>
        <v>UNKNOWN</v>
      </c>
      <c r="M11216" t="s">
        <v>3896</v>
      </c>
      <c r="N11216" t="s">
        <v>3513</v>
      </c>
      <c r="O11216" t="s">
        <v>3514</v>
      </c>
      <c r="P11216" t="s">
        <v>9111</v>
      </c>
      <c r="Q11216" t="s">
        <v>9098</v>
      </c>
      <c r="R11216" s="4">
        <v>4967</v>
      </c>
      <c r="S11216" t="s">
        <v>30</v>
      </c>
      <c r="T11216" t="s">
        <v>118</v>
      </c>
      <c r="U11216" t="s">
        <v>3897</v>
      </c>
      <c r="V11216" t="str">
        <f>PROPER(Table1[[#This Row],[Product Name]])</f>
        <v>Kitchenaid Stove, White</v>
      </c>
      <c r="W11216" s="16">
        <v>1704.87</v>
      </c>
      <c r="X11216" s="4">
        <v>3</v>
      </c>
      <c r="Y11216" s="4">
        <v>0</v>
      </c>
      <c r="Z11216" s="16">
        <v>409.14</v>
      </c>
      <c r="AA11216" s="4">
        <v>152.24</v>
      </c>
      <c r="AB11216" t="s">
        <v>33</v>
      </c>
    </row>
    <row r="11217" spans="1:28" ht="15" customHeight="1" x14ac:dyDescent="0.25">
      <c r="A11217" t="s">
        <v>12896</v>
      </c>
      <c r="B11217" s="4">
        <v>2015</v>
      </c>
      <c r="C11217" t="s">
        <v>13323</v>
      </c>
      <c r="D11217">
        <v>42307</v>
      </c>
      <c r="E11217" s="1">
        <v>42307</v>
      </c>
      <c r="F11217" s="1">
        <v>42313</v>
      </c>
      <c r="G11217" t="s">
        <v>23</v>
      </c>
      <c r="H11217" s="4">
        <v>1972045</v>
      </c>
      <c r="I11217" t="s">
        <v>1171</v>
      </c>
      <c r="J11217" t="s">
        <v>25</v>
      </c>
      <c r="K11217" s="2"/>
      <c r="L11217" s="10" t="str">
        <f t="shared" si="175"/>
        <v>UNKNOWN</v>
      </c>
      <c r="M11217" t="s">
        <v>3898</v>
      </c>
      <c r="N11217" t="s">
        <v>9143</v>
      </c>
      <c r="O11217" t="s">
        <v>3517</v>
      </c>
      <c r="P11217" t="s">
        <v>9104</v>
      </c>
      <c r="Q11217" t="s">
        <v>9098</v>
      </c>
      <c r="R11217" s="4">
        <v>5042</v>
      </c>
      <c r="S11217" t="s">
        <v>30</v>
      </c>
      <c r="T11217" t="s">
        <v>47</v>
      </c>
      <c r="U11217" t="s">
        <v>3002</v>
      </c>
      <c r="V11217" t="str">
        <f>PROPER(Table1[[#This Row],[Product Name]])</f>
        <v>Kraft Peel And Seal, Security-Tint</v>
      </c>
      <c r="W11217" s="16">
        <v>45.78</v>
      </c>
      <c r="X11217" s="4">
        <v>2</v>
      </c>
      <c r="Y11217" s="4">
        <v>0</v>
      </c>
      <c r="Z11217" s="16">
        <v>7.32</v>
      </c>
      <c r="AA11217" s="4">
        <v>2.38</v>
      </c>
      <c r="AB11217" t="s">
        <v>33</v>
      </c>
    </row>
    <row r="11218" spans="1:28" ht="15" customHeight="1" x14ac:dyDescent="0.25">
      <c r="A11218" t="s">
        <v>12896</v>
      </c>
      <c r="B11218" s="4">
        <v>2015</v>
      </c>
      <c r="C11218" t="s">
        <v>13324</v>
      </c>
      <c r="D11218">
        <v>42272</v>
      </c>
      <c r="E11218" s="1">
        <v>42272</v>
      </c>
      <c r="F11218" s="1">
        <v>42278</v>
      </c>
      <c r="G11218" t="s">
        <v>23</v>
      </c>
      <c r="H11218" s="4">
        <v>2009548</v>
      </c>
      <c r="I11218" t="s">
        <v>3153</v>
      </c>
      <c r="J11218" t="s">
        <v>25</v>
      </c>
      <c r="K11218" s="2"/>
      <c r="L11218" s="10" t="str">
        <f t="shared" si="175"/>
        <v>UNKNOWN</v>
      </c>
      <c r="M11218" t="s">
        <v>3899</v>
      </c>
      <c r="N11218" t="s">
        <v>3520</v>
      </c>
      <c r="O11218" t="s">
        <v>3521</v>
      </c>
      <c r="P11218" t="s">
        <v>9104</v>
      </c>
      <c r="Q11218" t="s">
        <v>9098</v>
      </c>
      <c r="R11218" s="4">
        <v>4824</v>
      </c>
      <c r="S11218" t="s">
        <v>30</v>
      </c>
      <c r="T11218" t="s">
        <v>43</v>
      </c>
      <c r="U11218" t="s">
        <v>944</v>
      </c>
      <c r="V11218" t="str">
        <f>PROPER(Table1[[#This Row],[Product Name]])</f>
        <v>Ibico Hole Reinforcements, Durable</v>
      </c>
      <c r="W11218" s="16">
        <v>42.45</v>
      </c>
      <c r="X11218" s="4">
        <v>5</v>
      </c>
      <c r="Y11218" s="4">
        <v>0</v>
      </c>
      <c r="Z11218" s="16">
        <v>11.850000000000001</v>
      </c>
      <c r="AA11218" s="4">
        <v>2.72</v>
      </c>
      <c r="AB11218" t="s">
        <v>33</v>
      </c>
    </row>
    <row r="11219" spans="1:28" ht="15" customHeight="1" x14ac:dyDescent="0.25">
      <c r="A11219" t="s">
        <v>12896</v>
      </c>
      <c r="B11219" s="4">
        <v>2015</v>
      </c>
      <c r="C11219" t="s">
        <v>13324</v>
      </c>
      <c r="D11219">
        <v>42272</v>
      </c>
      <c r="E11219" s="1">
        <v>42272</v>
      </c>
      <c r="F11219" s="1">
        <v>42278</v>
      </c>
      <c r="G11219" t="s">
        <v>23</v>
      </c>
      <c r="H11219" s="4">
        <v>2009548</v>
      </c>
      <c r="I11219" t="s">
        <v>3153</v>
      </c>
      <c r="J11219" t="s">
        <v>25</v>
      </c>
      <c r="K11219" s="2"/>
      <c r="L11219" s="10" t="str">
        <f t="shared" si="175"/>
        <v>UNKNOWN</v>
      </c>
      <c r="M11219" t="s">
        <v>3899</v>
      </c>
      <c r="N11219" t="s">
        <v>3520</v>
      </c>
      <c r="O11219" t="s">
        <v>3521</v>
      </c>
      <c r="P11219" t="s">
        <v>9104</v>
      </c>
      <c r="Q11219" t="s">
        <v>9098</v>
      </c>
      <c r="R11219" s="4">
        <v>4079</v>
      </c>
      <c r="S11219" t="s">
        <v>30</v>
      </c>
      <c r="T11219" t="s">
        <v>107</v>
      </c>
      <c r="U11219" t="s">
        <v>1611</v>
      </c>
      <c r="V11219" t="str">
        <f>PROPER(Table1[[#This Row],[Product Name]])</f>
        <v>Eldon Lockers, Industrial</v>
      </c>
      <c r="W11219" s="16">
        <v>892.75499999999988</v>
      </c>
      <c r="X11219" s="4">
        <v>5</v>
      </c>
      <c r="Y11219" s="4">
        <v>0.1</v>
      </c>
      <c r="Z11219" s="16">
        <v>386.80499999999995</v>
      </c>
      <c r="AA11219" s="4">
        <v>43.33</v>
      </c>
      <c r="AB11219" t="s">
        <v>33</v>
      </c>
    </row>
    <row r="11220" spans="1:28" ht="15" customHeight="1" x14ac:dyDescent="0.25">
      <c r="A11220" t="s">
        <v>12896</v>
      </c>
      <c r="B11220" s="4">
        <v>2015</v>
      </c>
      <c r="C11220" t="s">
        <v>13324</v>
      </c>
      <c r="D11220">
        <v>42272</v>
      </c>
      <c r="E11220" s="1">
        <v>42272</v>
      </c>
      <c r="F11220" s="1">
        <v>42278</v>
      </c>
      <c r="G11220" t="s">
        <v>23</v>
      </c>
      <c r="H11220" s="4">
        <v>2009548</v>
      </c>
      <c r="I11220" t="s">
        <v>3153</v>
      </c>
      <c r="J11220" t="s">
        <v>25</v>
      </c>
      <c r="K11220" s="2"/>
      <c r="L11220" s="10" t="str">
        <f t="shared" si="175"/>
        <v>UNKNOWN</v>
      </c>
      <c r="M11220" t="s">
        <v>3899</v>
      </c>
      <c r="N11220" t="s">
        <v>3520</v>
      </c>
      <c r="O11220" t="s">
        <v>3521</v>
      </c>
      <c r="P11220" t="s">
        <v>9104</v>
      </c>
      <c r="Q11220" t="s">
        <v>9098</v>
      </c>
      <c r="R11220" s="4">
        <v>3449</v>
      </c>
      <c r="S11220" t="s">
        <v>30</v>
      </c>
      <c r="T11220" t="s">
        <v>45</v>
      </c>
      <c r="U11220" t="s">
        <v>918</v>
      </c>
      <c r="V11220" t="str">
        <f>PROPER(Table1[[#This Row],[Product Name]])</f>
        <v>Bic Canvas, Fluorescent</v>
      </c>
      <c r="W11220" s="16">
        <v>274.8</v>
      </c>
      <c r="X11220" s="4">
        <v>5</v>
      </c>
      <c r="Y11220" s="4">
        <v>0</v>
      </c>
      <c r="Z11220" s="16">
        <v>96.15</v>
      </c>
      <c r="AA11220" s="4">
        <v>25.01</v>
      </c>
      <c r="AB11220" t="s">
        <v>33</v>
      </c>
    </row>
    <row r="11221" spans="1:28" ht="15" customHeight="1" x14ac:dyDescent="0.25">
      <c r="A11221" t="s">
        <v>12896</v>
      </c>
      <c r="B11221" s="4">
        <v>2015</v>
      </c>
      <c r="C11221" t="s">
        <v>13324</v>
      </c>
      <c r="D11221">
        <v>42272</v>
      </c>
      <c r="E11221" s="1">
        <v>42272</v>
      </c>
      <c r="F11221" s="1">
        <v>42278</v>
      </c>
      <c r="G11221" t="s">
        <v>23</v>
      </c>
      <c r="H11221" s="4">
        <v>2009548</v>
      </c>
      <c r="I11221" t="s">
        <v>3153</v>
      </c>
      <c r="J11221" t="s">
        <v>25</v>
      </c>
      <c r="K11221" s="2"/>
      <c r="L11221" s="10" t="str">
        <f t="shared" si="175"/>
        <v>UNKNOWN</v>
      </c>
      <c r="M11221" t="s">
        <v>3899</v>
      </c>
      <c r="N11221" t="s">
        <v>3520</v>
      </c>
      <c r="O11221" t="s">
        <v>3521</v>
      </c>
      <c r="P11221" t="s">
        <v>9104</v>
      </c>
      <c r="Q11221" t="s">
        <v>9098</v>
      </c>
      <c r="R11221" s="4">
        <v>3598</v>
      </c>
      <c r="S11221" t="s">
        <v>52</v>
      </c>
      <c r="T11221" t="s">
        <v>105</v>
      </c>
      <c r="U11221" t="s">
        <v>1591</v>
      </c>
      <c r="V11221" t="str">
        <f>PROPER(Table1[[#This Row],[Product Name]])</f>
        <v>Brother Fax Machine, Laser</v>
      </c>
      <c r="W11221" s="16">
        <v>955.62000000000012</v>
      </c>
      <c r="X11221" s="4">
        <v>3</v>
      </c>
      <c r="Y11221" s="4">
        <v>0</v>
      </c>
      <c r="Z11221" s="16">
        <v>391.77</v>
      </c>
      <c r="AA11221" s="4">
        <v>60.29</v>
      </c>
      <c r="AB11221" t="s">
        <v>33</v>
      </c>
    </row>
    <row r="11222" spans="1:28" ht="15" customHeight="1" x14ac:dyDescent="0.25">
      <c r="A11222" t="s">
        <v>12896</v>
      </c>
      <c r="B11222" s="4">
        <v>2012</v>
      </c>
      <c r="C11222" t="s">
        <v>13276</v>
      </c>
      <c r="D11222">
        <v>41055</v>
      </c>
      <c r="E11222" s="1">
        <v>41055</v>
      </c>
      <c r="F11222" s="1">
        <v>41058</v>
      </c>
      <c r="G11222" t="s">
        <v>98</v>
      </c>
      <c r="H11222" s="4">
        <v>1316548</v>
      </c>
      <c r="I11222" t="s">
        <v>1904</v>
      </c>
      <c r="J11222" t="s">
        <v>25</v>
      </c>
      <c r="K11222" s="2"/>
      <c r="L11222" s="10" t="str">
        <f t="shared" si="175"/>
        <v>UNKNOWN</v>
      </c>
      <c r="M11222" t="s">
        <v>3900</v>
      </c>
      <c r="N11222" t="s">
        <v>3520</v>
      </c>
      <c r="O11222" t="s">
        <v>3521</v>
      </c>
      <c r="P11222" t="s">
        <v>9104</v>
      </c>
      <c r="Q11222" t="s">
        <v>9098</v>
      </c>
      <c r="R11222" s="4">
        <v>3712</v>
      </c>
      <c r="S11222" t="s">
        <v>30</v>
      </c>
      <c r="T11222" t="s">
        <v>43</v>
      </c>
      <c r="U11222" t="s">
        <v>518</v>
      </c>
      <c r="V11222" t="str">
        <f>PROPER(Table1[[#This Row],[Product Name]])</f>
        <v>Cardinal 3-Hole Punch, Clear</v>
      </c>
      <c r="W11222" s="16">
        <v>141.29999999999998</v>
      </c>
      <c r="X11222" s="4">
        <v>5</v>
      </c>
      <c r="Y11222" s="4">
        <v>0</v>
      </c>
      <c r="Z11222" s="16">
        <v>29.55</v>
      </c>
      <c r="AA11222" s="4">
        <v>4.37</v>
      </c>
      <c r="AB11222" t="s">
        <v>33</v>
      </c>
    </row>
    <row r="11223" spans="1:28" ht="15" customHeight="1" x14ac:dyDescent="0.25">
      <c r="A11223" t="s">
        <v>12896</v>
      </c>
      <c r="B11223" s="4">
        <v>2012</v>
      </c>
      <c r="C11223" t="s">
        <v>13276</v>
      </c>
      <c r="D11223">
        <v>41055</v>
      </c>
      <c r="E11223" s="1">
        <v>41055</v>
      </c>
      <c r="F11223" s="1">
        <v>41058</v>
      </c>
      <c r="G11223" t="s">
        <v>98</v>
      </c>
      <c r="H11223" s="4">
        <v>1316548</v>
      </c>
      <c r="I11223" t="s">
        <v>1904</v>
      </c>
      <c r="J11223" t="s">
        <v>25</v>
      </c>
      <c r="K11223" s="2"/>
      <c r="L11223" s="10" t="str">
        <f t="shared" si="175"/>
        <v>UNKNOWN</v>
      </c>
      <c r="M11223" t="s">
        <v>3900</v>
      </c>
      <c r="N11223" t="s">
        <v>3520</v>
      </c>
      <c r="O11223" t="s">
        <v>3521</v>
      </c>
      <c r="P11223" t="s">
        <v>9104</v>
      </c>
      <c r="Q11223" t="s">
        <v>9098</v>
      </c>
      <c r="R11223" s="4">
        <v>3416</v>
      </c>
      <c r="S11223" t="s">
        <v>38</v>
      </c>
      <c r="T11223" t="s">
        <v>130</v>
      </c>
      <c r="U11223" t="s">
        <v>3901</v>
      </c>
      <c r="V11223" t="str">
        <f>PROPER(Table1[[#This Row],[Product Name]])</f>
        <v>Bevis Coffee Table, With Bottom Storage</v>
      </c>
      <c r="W11223" s="16">
        <v>827.26800000000003</v>
      </c>
      <c r="X11223" s="4">
        <v>4</v>
      </c>
      <c r="Y11223" s="4">
        <v>0.35</v>
      </c>
      <c r="Z11223" s="16">
        <v>-394.572</v>
      </c>
      <c r="AA11223" s="4">
        <v>64.87</v>
      </c>
      <c r="AB11223" t="s">
        <v>33</v>
      </c>
    </row>
    <row r="11224" spans="1:28" ht="15" customHeight="1" x14ac:dyDescent="0.25">
      <c r="A11224" t="s">
        <v>12896</v>
      </c>
      <c r="B11224" s="4">
        <v>2012</v>
      </c>
      <c r="C11224" t="s">
        <v>13276</v>
      </c>
      <c r="D11224">
        <v>41055</v>
      </c>
      <c r="E11224" s="1">
        <v>41055</v>
      </c>
      <c r="F11224" s="1">
        <v>41058</v>
      </c>
      <c r="G11224" t="s">
        <v>98</v>
      </c>
      <c r="H11224" s="4">
        <v>1316548</v>
      </c>
      <c r="I11224" t="s">
        <v>1904</v>
      </c>
      <c r="J11224" t="s">
        <v>25</v>
      </c>
      <c r="K11224" s="2"/>
      <c r="L11224" s="10" t="str">
        <f t="shared" si="175"/>
        <v>UNKNOWN</v>
      </c>
      <c r="M11224" t="s">
        <v>3900</v>
      </c>
      <c r="N11224" t="s">
        <v>3520</v>
      </c>
      <c r="O11224" t="s">
        <v>3521</v>
      </c>
      <c r="P11224" t="s">
        <v>9104</v>
      </c>
      <c r="Q11224" t="s">
        <v>9098</v>
      </c>
      <c r="R11224" s="4">
        <v>5779</v>
      </c>
      <c r="S11224" t="s">
        <v>38</v>
      </c>
      <c r="T11224" t="s">
        <v>41</v>
      </c>
      <c r="U11224" t="s">
        <v>1855</v>
      </c>
      <c r="V11224" t="str">
        <f>PROPER(Table1[[#This Row],[Product Name]])</f>
        <v>Safco Floating Shelf Set, Pine</v>
      </c>
      <c r="W11224" s="16">
        <v>713.12400000000002</v>
      </c>
      <c r="X11224" s="4">
        <v>4</v>
      </c>
      <c r="Y11224" s="4">
        <v>0.1</v>
      </c>
      <c r="Z11224" s="16">
        <v>39.564000000000007</v>
      </c>
      <c r="AA11224" s="4">
        <v>75.91</v>
      </c>
      <c r="AB11224" t="s">
        <v>33</v>
      </c>
    </row>
    <row r="11225" spans="1:28" ht="15" customHeight="1" x14ac:dyDescent="0.25">
      <c r="A11225" t="s">
        <v>12896</v>
      </c>
      <c r="B11225" s="4">
        <v>2012</v>
      </c>
      <c r="C11225" t="s">
        <v>13276</v>
      </c>
      <c r="D11225">
        <v>41055</v>
      </c>
      <c r="E11225" s="1">
        <v>41055</v>
      </c>
      <c r="F11225" s="1">
        <v>41058</v>
      </c>
      <c r="G11225" t="s">
        <v>98</v>
      </c>
      <c r="H11225" s="4">
        <v>1316548</v>
      </c>
      <c r="I11225" t="s">
        <v>1904</v>
      </c>
      <c r="J11225" t="s">
        <v>25</v>
      </c>
      <c r="K11225" s="2"/>
      <c r="L11225" s="10" t="str">
        <f t="shared" si="175"/>
        <v>UNKNOWN</v>
      </c>
      <c r="M11225" t="s">
        <v>3900</v>
      </c>
      <c r="N11225" t="s">
        <v>3520</v>
      </c>
      <c r="O11225" t="s">
        <v>3521</v>
      </c>
      <c r="P11225" t="s">
        <v>9104</v>
      </c>
      <c r="Q11225" t="s">
        <v>9098</v>
      </c>
      <c r="R11225" s="4">
        <v>4826</v>
      </c>
      <c r="S11225" t="s">
        <v>30</v>
      </c>
      <c r="T11225" t="s">
        <v>43</v>
      </c>
      <c r="U11225" t="s">
        <v>1621</v>
      </c>
      <c r="V11225" t="str">
        <f>PROPER(Table1[[#This Row],[Product Name]])</f>
        <v>Ibico Hole Reinforcements, Recycled</v>
      </c>
      <c r="W11225" s="16">
        <v>44.1</v>
      </c>
      <c r="X11225" s="4">
        <v>6</v>
      </c>
      <c r="Y11225" s="4">
        <v>0</v>
      </c>
      <c r="Z11225" s="16">
        <v>13.5</v>
      </c>
      <c r="AA11225" s="4">
        <v>5.79</v>
      </c>
      <c r="AB11225" t="s">
        <v>33</v>
      </c>
    </row>
    <row r="11226" spans="1:28" ht="15" customHeight="1" x14ac:dyDescent="0.25">
      <c r="A11226" t="s">
        <v>12896</v>
      </c>
      <c r="B11226" s="4">
        <v>2012</v>
      </c>
      <c r="C11226" t="s">
        <v>13276</v>
      </c>
      <c r="D11226">
        <v>41055</v>
      </c>
      <c r="E11226" s="1">
        <v>41055</v>
      </c>
      <c r="F11226" s="1">
        <v>41058</v>
      </c>
      <c r="G11226" t="s">
        <v>98</v>
      </c>
      <c r="H11226" s="4">
        <v>1316548</v>
      </c>
      <c r="I11226" t="s">
        <v>1904</v>
      </c>
      <c r="J11226" t="s">
        <v>25</v>
      </c>
      <c r="K11226" s="2"/>
      <c r="L11226" s="10" t="str">
        <f t="shared" si="175"/>
        <v>UNKNOWN</v>
      </c>
      <c r="M11226" t="s">
        <v>3900</v>
      </c>
      <c r="N11226" t="s">
        <v>3520</v>
      </c>
      <c r="O11226" t="s">
        <v>3521</v>
      </c>
      <c r="P11226" t="s">
        <v>9104</v>
      </c>
      <c r="Q11226" t="s">
        <v>9098</v>
      </c>
      <c r="R11226" s="4">
        <v>3569</v>
      </c>
      <c r="S11226" t="s">
        <v>30</v>
      </c>
      <c r="T11226" t="s">
        <v>118</v>
      </c>
      <c r="U11226" t="s">
        <v>1876</v>
      </c>
      <c r="V11226" t="str">
        <f>PROPER(Table1[[#This Row],[Product Name]])</f>
        <v>Breville Coffee Grinder, White</v>
      </c>
      <c r="W11226" s="16">
        <v>324</v>
      </c>
      <c r="X11226" s="4">
        <v>6</v>
      </c>
      <c r="Y11226" s="4">
        <v>0.1</v>
      </c>
      <c r="Z11226" s="16">
        <v>-25.200000000000003</v>
      </c>
      <c r="AA11226" s="4">
        <v>66.37</v>
      </c>
      <c r="AB11226" t="s">
        <v>33</v>
      </c>
    </row>
    <row r="11227" spans="1:28" ht="15" customHeight="1" x14ac:dyDescent="0.25">
      <c r="A11227" t="s">
        <v>12904</v>
      </c>
      <c r="B11227" s="4">
        <v>2014</v>
      </c>
      <c r="C11227" t="s">
        <v>13325</v>
      </c>
      <c r="D11227">
        <v>41794</v>
      </c>
      <c r="E11227" s="1">
        <v>41794</v>
      </c>
      <c r="F11227" s="1">
        <v>41798</v>
      </c>
      <c r="G11227" t="s">
        <v>23</v>
      </c>
      <c r="H11227" s="4">
        <v>12490124</v>
      </c>
      <c r="I11227" t="s">
        <v>475</v>
      </c>
      <c r="J11227" t="s">
        <v>77</v>
      </c>
      <c r="K11227" s="2"/>
      <c r="L11227" s="10" t="str">
        <f t="shared" si="175"/>
        <v>UNKNOWN</v>
      </c>
      <c r="M11227" t="s">
        <v>3902</v>
      </c>
      <c r="N11227" t="s">
        <v>3903</v>
      </c>
      <c r="O11227" t="s">
        <v>3551</v>
      </c>
      <c r="P11227" t="s">
        <v>9111</v>
      </c>
      <c r="Q11227" t="s">
        <v>9098</v>
      </c>
      <c r="R11227" s="4">
        <v>3673</v>
      </c>
      <c r="S11227" t="s">
        <v>30</v>
      </c>
      <c r="T11227" t="s">
        <v>47</v>
      </c>
      <c r="U11227" t="s">
        <v>3904</v>
      </c>
      <c r="V11227" t="str">
        <f>PROPER(Table1[[#This Row],[Product Name]])</f>
        <v>Cameo Peel And Seal, Recycled</v>
      </c>
      <c r="W11227" s="16">
        <v>29.699999999999996</v>
      </c>
      <c r="X11227" s="4">
        <v>3</v>
      </c>
      <c r="Y11227" s="4">
        <v>0.5</v>
      </c>
      <c r="Z11227" s="16">
        <v>-16.109999999999996</v>
      </c>
      <c r="AA11227" s="4">
        <v>1.49</v>
      </c>
      <c r="AB11227" t="s">
        <v>33</v>
      </c>
    </row>
    <row r="11228" spans="1:28" ht="15" customHeight="1" x14ac:dyDescent="0.25">
      <c r="A11228" t="s">
        <v>12904</v>
      </c>
      <c r="B11228" s="4">
        <v>2014</v>
      </c>
      <c r="C11228" t="s">
        <v>13325</v>
      </c>
      <c r="D11228">
        <v>41794</v>
      </c>
      <c r="E11228" s="1">
        <v>41794</v>
      </c>
      <c r="F11228" s="1">
        <v>41798</v>
      </c>
      <c r="G11228" t="s">
        <v>23</v>
      </c>
      <c r="H11228" s="4">
        <v>12490124</v>
      </c>
      <c r="I11228" t="s">
        <v>475</v>
      </c>
      <c r="J11228" t="s">
        <v>77</v>
      </c>
      <c r="K11228" s="2"/>
      <c r="L11228" s="10" t="str">
        <f t="shared" si="175"/>
        <v>UNKNOWN</v>
      </c>
      <c r="M11228" t="s">
        <v>3902</v>
      </c>
      <c r="N11228" t="s">
        <v>3903</v>
      </c>
      <c r="O11228" t="s">
        <v>3551</v>
      </c>
      <c r="P11228" t="s">
        <v>9111</v>
      </c>
      <c r="Q11228" t="s">
        <v>9098</v>
      </c>
      <c r="R11228" s="4">
        <v>3036</v>
      </c>
      <c r="S11228" t="s">
        <v>38</v>
      </c>
      <c r="T11228" t="s">
        <v>39</v>
      </c>
      <c r="U11228" t="s">
        <v>160</v>
      </c>
      <c r="V11228" t="str">
        <f>PROPER(Table1[[#This Row],[Product Name]])</f>
        <v>Advantus Light Bulb, Black</v>
      </c>
      <c r="W11228" s="16">
        <v>24.084000000000003</v>
      </c>
      <c r="X11228" s="4">
        <v>3</v>
      </c>
      <c r="Y11228" s="4">
        <v>0.6</v>
      </c>
      <c r="Z11228" s="16">
        <v>-7.8659999999999997</v>
      </c>
      <c r="AA11228" s="4">
        <v>1.56</v>
      </c>
      <c r="AB11228" t="s">
        <v>33</v>
      </c>
    </row>
    <row r="11229" spans="1:28" ht="15" customHeight="1" x14ac:dyDescent="0.25">
      <c r="A11229" t="s">
        <v>12904</v>
      </c>
      <c r="B11229" s="4">
        <v>2014</v>
      </c>
      <c r="C11229" t="s">
        <v>13325</v>
      </c>
      <c r="D11229">
        <v>41794</v>
      </c>
      <c r="E11229" s="1">
        <v>41794</v>
      </c>
      <c r="F11229" s="1">
        <v>41798</v>
      </c>
      <c r="G11229" t="s">
        <v>23</v>
      </c>
      <c r="H11229" s="4">
        <v>12490124</v>
      </c>
      <c r="I11229" t="s">
        <v>475</v>
      </c>
      <c r="J11229" t="s">
        <v>77</v>
      </c>
      <c r="K11229" s="2"/>
      <c r="L11229" s="10" t="str">
        <f t="shared" si="175"/>
        <v>UNKNOWN</v>
      </c>
      <c r="M11229" t="s">
        <v>3902</v>
      </c>
      <c r="N11229" t="s">
        <v>3903</v>
      </c>
      <c r="O11229" t="s">
        <v>3551</v>
      </c>
      <c r="P11229" t="s">
        <v>9111</v>
      </c>
      <c r="Q11229" t="s">
        <v>9098</v>
      </c>
      <c r="R11229" s="4">
        <v>5261</v>
      </c>
      <c r="S11229" t="s">
        <v>52</v>
      </c>
      <c r="T11229" t="s">
        <v>115</v>
      </c>
      <c r="U11229" t="s">
        <v>2040</v>
      </c>
      <c r="V11229" t="str">
        <f>PROPER(Table1[[#This Row],[Product Name]])</f>
        <v>Motorola Office Telephone, Voip</v>
      </c>
      <c r="W11229" s="16">
        <v>107.77499999999999</v>
      </c>
      <c r="X11229" s="4">
        <v>3</v>
      </c>
      <c r="Y11229" s="4">
        <v>0.5</v>
      </c>
      <c r="Z11229" s="16">
        <v>-13.00500000000001</v>
      </c>
      <c r="AA11229" s="4">
        <v>5.27</v>
      </c>
      <c r="AB11229" t="s">
        <v>33</v>
      </c>
    </row>
    <row r="11230" spans="1:28" ht="15" customHeight="1" x14ac:dyDescent="0.25">
      <c r="A11230" t="s">
        <v>12904</v>
      </c>
      <c r="B11230" s="4">
        <v>2014</v>
      </c>
      <c r="C11230" t="s">
        <v>13325</v>
      </c>
      <c r="D11230">
        <v>41794</v>
      </c>
      <c r="E11230" s="1">
        <v>41794</v>
      </c>
      <c r="F11230" s="1">
        <v>41798</v>
      </c>
      <c r="G11230" t="s">
        <v>23</v>
      </c>
      <c r="H11230" s="4">
        <v>12490124</v>
      </c>
      <c r="I11230" t="s">
        <v>475</v>
      </c>
      <c r="J11230" t="s">
        <v>77</v>
      </c>
      <c r="K11230" s="2"/>
      <c r="L11230" s="10" t="str">
        <f t="shared" si="175"/>
        <v>UNKNOWN</v>
      </c>
      <c r="M11230" t="s">
        <v>3902</v>
      </c>
      <c r="N11230" t="s">
        <v>3903</v>
      </c>
      <c r="O11230" t="s">
        <v>3551</v>
      </c>
      <c r="P11230" t="s">
        <v>9111</v>
      </c>
      <c r="Q11230" t="s">
        <v>9098</v>
      </c>
      <c r="R11230" s="4">
        <v>4164</v>
      </c>
      <c r="S11230" t="s">
        <v>52</v>
      </c>
      <c r="T11230" t="s">
        <v>57</v>
      </c>
      <c r="U11230" t="s">
        <v>370</v>
      </c>
      <c r="V11230" t="str">
        <f>PROPER(Table1[[#This Row],[Product Name]])</f>
        <v>Enermax Memory Card, Erganomic</v>
      </c>
      <c r="W11230" s="16">
        <v>224.39999999999995</v>
      </c>
      <c r="X11230" s="4">
        <v>4</v>
      </c>
      <c r="Y11230" s="4">
        <v>0.5</v>
      </c>
      <c r="Z11230" s="16">
        <v>-13.559999999999945</v>
      </c>
      <c r="AA11230" s="4">
        <v>15.38</v>
      </c>
      <c r="AB11230" t="s">
        <v>33</v>
      </c>
    </row>
    <row r="11231" spans="1:28" ht="15" customHeight="1" x14ac:dyDescent="0.25">
      <c r="A11231" t="s">
        <v>12904</v>
      </c>
      <c r="B11231" s="4">
        <v>2014</v>
      </c>
      <c r="C11231" t="s">
        <v>13325</v>
      </c>
      <c r="D11231">
        <v>41794</v>
      </c>
      <c r="E11231" s="1">
        <v>41794</v>
      </c>
      <c r="F11231" s="1">
        <v>41798</v>
      </c>
      <c r="G11231" t="s">
        <v>23</v>
      </c>
      <c r="H11231" s="4">
        <v>12490124</v>
      </c>
      <c r="I11231" t="s">
        <v>475</v>
      </c>
      <c r="J11231" t="s">
        <v>77</v>
      </c>
      <c r="K11231" s="2"/>
      <c r="L11231" s="10" t="str">
        <f t="shared" si="175"/>
        <v>UNKNOWN</v>
      </c>
      <c r="M11231" t="s">
        <v>3902</v>
      </c>
      <c r="N11231" t="s">
        <v>3903</v>
      </c>
      <c r="O11231" t="s">
        <v>3551</v>
      </c>
      <c r="P11231" t="s">
        <v>9111</v>
      </c>
      <c r="Q11231" t="s">
        <v>9098</v>
      </c>
      <c r="R11231" s="4">
        <v>4518</v>
      </c>
      <c r="S11231" t="s">
        <v>38</v>
      </c>
      <c r="T11231" t="s">
        <v>65</v>
      </c>
      <c r="U11231" t="s">
        <v>1142</v>
      </c>
      <c r="V11231" t="str">
        <f>PROPER(Table1[[#This Row],[Product Name]])</f>
        <v>Harbour Creations Bag Chairs, Adjustable</v>
      </c>
      <c r="W11231" s="16">
        <v>96.164999999999992</v>
      </c>
      <c r="X11231" s="4">
        <v>3</v>
      </c>
      <c r="Y11231" s="4">
        <v>0.5</v>
      </c>
      <c r="Z11231" s="16">
        <v>-7.6949999999999932</v>
      </c>
      <c r="AA11231" s="4">
        <v>9.19</v>
      </c>
      <c r="AB11231" t="s">
        <v>33</v>
      </c>
    </row>
    <row r="11232" spans="1:28" ht="15" customHeight="1" x14ac:dyDescent="0.25">
      <c r="A11232" t="s">
        <v>12904</v>
      </c>
      <c r="B11232" s="4">
        <v>2014</v>
      </c>
      <c r="C11232" t="s">
        <v>13325</v>
      </c>
      <c r="D11232">
        <v>41794</v>
      </c>
      <c r="E11232" s="1">
        <v>41794</v>
      </c>
      <c r="F11232" s="1">
        <v>41798</v>
      </c>
      <c r="G11232" t="s">
        <v>23</v>
      </c>
      <c r="H11232" s="4">
        <v>12490124</v>
      </c>
      <c r="I11232" t="s">
        <v>475</v>
      </c>
      <c r="J11232" t="s">
        <v>77</v>
      </c>
      <c r="K11232" s="2"/>
      <c r="L11232" s="10" t="str">
        <f t="shared" si="175"/>
        <v>UNKNOWN</v>
      </c>
      <c r="M11232" t="s">
        <v>3902</v>
      </c>
      <c r="N11232" t="s">
        <v>3903</v>
      </c>
      <c r="O11232" t="s">
        <v>3551</v>
      </c>
      <c r="P11232" t="s">
        <v>9111</v>
      </c>
      <c r="Q11232" t="s">
        <v>9098</v>
      </c>
      <c r="R11232" s="4">
        <v>3256</v>
      </c>
      <c r="S11232" t="s">
        <v>30</v>
      </c>
      <c r="T11232" t="s">
        <v>43</v>
      </c>
      <c r="U11232" t="s">
        <v>1199</v>
      </c>
      <c r="V11232" t="str">
        <f>PROPER(Table1[[#This Row],[Product Name]])</f>
        <v>Avery Binding Machine, Durable</v>
      </c>
      <c r="W11232" s="16">
        <v>100.68</v>
      </c>
      <c r="X11232" s="4">
        <v>4</v>
      </c>
      <c r="Y11232" s="4">
        <v>0.5</v>
      </c>
      <c r="Z11232" s="16">
        <v>-88.68</v>
      </c>
      <c r="AA11232" s="4">
        <v>2.63</v>
      </c>
      <c r="AB11232" t="s">
        <v>33</v>
      </c>
    </row>
    <row r="11233" spans="1:28" ht="15" customHeight="1" x14ac:dyDescent="0.25">
      <c r="A11233" t="s">
        <v>12896</v>
      </c>
      <c r="B11233" s="4">
        <v>2015</v>
      </c>
      <c r="C11233" t="s">
        <v>13326</v>
      </c>
      <c r="D11233">
        <v>42153</v>
      </c>
      <c r="E11233" s="1">
        <v>42153</v>
      </c>
      <c r="F11233" s="1">
        <v>42155</v>
      </c>
      <c r="G11233" t="s">
        <v>88</v>
      </c>
      <c r="H11233" s="4">
        <v>1426045</v>
      </c>
      <c r="I11233" t="s">
        <v>3160</v>
      </c>
      <c r="J11233" t="s">
        <v>68</v>
      </c>
      <c r="K11233" s="2"/>
      <c r="L11233" s="10" t="str">
        <f t="shared" si="175"/>
        <v>UNKNOWN</v>
      </c>
      <c r="M11233" t="s">
        <v>3767</v>
      </c>
      <c r="N11233" t="s">
        <v>9144</v>
      </c>
      <c r="O11233" t="s">
        <v>3517</v>
      </c>
      <c r="P11233" t="s">
        <v>9104</v>
      </c>
      <c r="Q11233" t="s">
        <v>9098</v>
      </c>
      <c r="R11233" s="4">
        <v>5100</v>
      </c>
      <c r="S11233" t="s">
        <v>52</v>
      </c>
      <c r="T11233" t="s">
        <v>57</v>
      </c>
      <c r="U11233" t="s">
        <v>1408</v>
      </c>
      <c r="V11233" t="str">
        <f>PROPER(Table1[[#This Row],[Product Name]])</f>
        <v>Logitech Flash Drive, Erganomic</v>
      </c>
      <c r="W11233" s="16">
        <v>84.960000000000008</v>
      </c>
      <c r="X11233" s="4">
        <v>3</v>
      </c>
      <c r="Y11233" s="4">
        <v>0</v>
      </c>
      <c r="Z11233" s="16">
        <v>38.160000000000004</v>
      </c>
      <c r="AA11233" s="4">
        <v>19.86</v>
      </c>
      <c r="AB11233" t="s">
        <v>138</v>
      </c>
    </row>
    <row r="11234" spans="1:28" ht="15" customHeight="1" x14ac:dyDescent="0.25">
      <c r="A11234" t="s">
        <v>12896</v>
      </c>
      <c r="B11234" s="4">
        <v>2015</v>
      </c>
      <c r="C11234" t="s">
        <v>13326</v>
      </c>
      <c r="D11234">
        <v>42153</v>
      </c>
      <c r="E11234" s="1">
        <v>42153</v>
      </c>
      <c r="F11234" s="1">
        <v>42155</v>
      </c>
      <c r="G11234" t="s">
        <v>88</v>
      </c>
      <c r="H11234" s="4">
        <v>1426045</v>
      </c>
      <c r="I11234" t="s">
        <v>3160</v>
      </c>
      <c r="J11234" t="s">
        <v>68</v>
      </c>
      <c r="K11234" s="2"/>
      <c r="L11234" s="10" t="str">
        <f t="shared" si="175"/>
        <v>UNKNOWN</v>
      </c>
      <c r="M11234" t="s">
        <v>3767</v>
      </c>
      <c r="N11234" t="s">
        <v>9144</v>
      </c>
      <c r="O11234" t="s">
        <v>3517</v>
      </c>
      <c r="P11234" t="s">
        <v>9104</v>
      </c>
      <c r="Q11234" t="s">
        <v>9098</v>
      </c>
      <c r="R11234" s="4">
        <v>5913</v>
      </c>
      <c r="S11234" t="s">
        <v>30</v>
      </c>
      <c r="T11234" t="s">
        <v>45</v>
      </c>
      <c r="U11234" t="s">
        <v>180</v>
      </c>
      <c r="V11234" t="str">
        <f>PROPER(Table1[[#This Row],[Product Name]])</f>
        <v>Sanford Highlighters, Water Color</v>
      </c>
      <c r="W11234" s="16">
        <v>113.58</v>
      </c>
      <c r="X11234" s="4">
        <v>6</v>
      </c>
      <c r="Y11234" s="4">
        <v>0</v>
      </c>
      <c r="Z11234" s="16">
        <v>40.86</v>
      </c>
      <c r="AA11234" s="4">
        <v>30.87</v>
      </c>
      <c r="AB11234" t="s">
        <v>138</v>
      </c>
    </row>
    <row r="11235" spans="1:28" ht="15" customHeight="1" x14ac:dyDescent="0.25">
      <c r="A11235" t="s">
        <v>12896</v>
      </c>
      <c r="B11235" s="4">
        <v>2015</v>
      </c>
      <c r="C11235" t="s">
        <v>13326</v>
      </c>
      <c r="D11235">
        <v>42153</v>
      </c>
      <c r="E11235" s="1">
        <v>42153</v>
      </c>
      <c r="F11235" s="1">
        <v>42155</v>
      </c>
      <c r="G11235" t="s">
        <v>88</v>
      </c>
      <c r="H11235" s="4">
        <v>1426045</v>
      </c>
      <c r="I11235" t="s">
        <v>3160</v>
      </c>
      <c r="J11235" t="s">
        <v>68</v>
      </c>
      <c r="K11235" s="2"/>
      <c r="L11235" s="10" t="str">
        <f t="shared" si="175"/>
        <v>UNKNOWN</v>
      </c>
      <c r="M11235" t="s">
        <v>3767</v>
      </c>
      <c r="N11235" t="s">
        <v>9144</v>
      </c>
      <c r="O11235" t="s">
        <v>3517</v>
      </c>
      <c r="P11235" t="s">
        <v>9104</v>
      </c>
      <c r="Q11235" t="s">
        <v>9098</v>
      </c>
      <c r="R11235" s="4">
        <v>3865</v>
      </c>
      <c r="S11235" t="s">
        <v>30</v>
      </c>
      <c r="T11235" t="s">
        <v>118</v>
      </c>
      <c r="U11235" t="s">
        <v>3905</v>
      </c>
      <c r="V11235" t="str">
        <f>PROPER(Table1[[#This Row],[Product Name]])</f>
        <v>Cuisinart Microwave, Red</v>
      </c>
      <c r="W11235" s="16">
        <v>1253.07</v>
      </c>
      <c r="X11235" s="4">
        <v>5</v>
      </c>
      <c r="Y11235" s="4">
        <v>0.1</v>
      </c>
      <c r="Z11235" s="16">
        <v>236.67</v>
      </c>
      <c r="AA11235" s="4">
        <v>293.45999999999998</v>
      </c>
      <c r="AB11235" t="s">
        <v>138</v>
      </c>
    </row>
    <row r="11236" spans="1:28" ht="15" customHeight="1" x14ac:dyDescent="0.25">
      <c r="A11236" t="s">
        <v>12896</v>
      </c>
      <c r="B11236" s="4">
        <v>2015</v>
      </c>
      <c r="C11236" t="s">
        <v>13326</v>
      </c>
      <c r="D11236">
        <v>42153</v>
      </c>
      <c r="E11236" s="1">
        <v>42153</v>
      </c>
      <c r="F11236" s="1">
        <v>42155</v>
      </c>
      <c r="G11236" t="s">
        <v>88</v>
      </c>
      <c r="H11236" s="4">
        <v>1426045</v>
      </c>
      <c r="I11236" t="s">
        <v>3160</v>
      </c>
      <c r="J11236" t="s">
        <v>68</v>
      </c>
      <c r="K11236" s="2"/>
      <c r="L11236" s="10" t="str">
        <f t="shared" si="175"/>
        <v>UNKNOWN</v>
      </c>
      <c r="M11236" t="s">
        <v>3767</v>
      </c>
      <c r="N11236" t="s">
        <v>9144</v>
      </c>
      <c r="O11236" t="s">
        <v>3517</v>
      </c>
      <c r="P11236" t="s">
        <v>9104</v>
      </c>
      <c r="Q11236" t="s">
        <v>9098</v>
      </c>
      <c r="R11236" s="4">
        <v>4180</v>
      </c>
      <c r="S11236" t="s">
        <v>52</v>
      </c>
      <c r="T11236" t="s">
        <v>57</v>
      </c>
      <c r="U11236" t="s">
        <v>1995</v>
      </c>
      <c r="V11236" t="str">
        <f>PROPER(Table1[[#This Row],[Product Name]])</f>
        <v>Enermax Numeric Keypad, Usb</v>
      </c>
      <c r="W11236" s="16">
        <v>165.42000000000002</v>
      </c>
      <c r="X11236" s="4">
        <v>3</v>
      </c>
      <c r="Y11236" s="4">
        <v>0</v>
      </c>
      <c r="Z11236" s="16">
        <v>47.97</v>
      </c>
      <c r="AA11236" s="4">
        <v>40.51</v>
      </c>
      <c r="AB11236" t="s">
        <v>138</v>
      </c>
    </row>
    <row r="11237" spans="1:28" ht="15" customHeight="1" x14ac:dyDescent="0.25">
      <c r="A11237" t="s">
        <v>12904</v>
      </c>
      <c r="B11237" s="4">
        <v>2015</v>
      </c>
      <c r="C11237" t="s">
        <v>13327</v>
      </c>
      <c r="D11237">
        <v>42328</v>
      </c>
      <c r="E11237" s="1">
        <v>42328</v>
      </c>
      <c r="F11237" s="1">
        <v>42335</v>
      </c>
      <c r="G11237" t="s">
        <v>23</v>
      </c>
      <c r="H11237" s="4">
        <v>1369064</v>
      </c>
      <c r="I11237" t="s">
        <v>624</v>
      </c>
      <c r="J11237" t="s">
        <v>25</v>
      </c>
      <c r="K11237" s="2"/>
      <c r="L11237" s="10" t="str">
        <f t="shared" si="175"/>
        <v>UNKNOWN</v>
      </c>
      <c r="M11237" t="s">
        <v>3906</v>
      </c>
      <c r="N11237" t="s">
        <v>3644</v>
      </c>
      <c r="O11237" t="s">
        <v>3529</v>
      </c>
      <c r="P11237" t="s">
        <v>9099</v>
      </c>
      <c r="Q11237" t="s">
        <v>9098</v>
      </c>
      <c r="R11237" s="4">
        <v>5359</v>
      </c>
      <c r="S11237" t="s">
        <v>52</v>
      </c>
      <c r="T11237" t="s">
        <v>115</v>
      </c>
      <c r="U11237" t="s">
        <v>1288</v>
      </c>
      <c r="V11237" t="str">
        <f>PROPER(Table1[[#This Row],[Product Name]])</f>
        <v>Nokia Speaker Phone, Voip</v>
      </c>
      <c r="W11237" s="16">
        <v>147.88799999999998</v>
      </c>
      <c r="X11237" s="4">
        <v>2</v>
      </c>
      <c r="Y11237" s="4">
        <v>0.4</v>
      </c>
      <c r="Z11237" s="16">
        <v>-91.212000000000003</v>
      </c>
      <c r="AA11237" s="4">
        <v>8.5500000000000007</v>
      </c>
      <c r="AB11237" t="s">
        <v>33</v>
      </c>
    </row>
    <row r="11238" spans="1:28" ht="15" customHeight="1" x14ac:dyDescent="0.25">
      <c r="A11238" t="s">
        <v>12896</v>
      </c>
      <c r="B11238" s="4">
        <v>2013</v>
      </c>
      <c r="C11238" t="s">
        <v>13328</v>
      </c>
      <c r="D11238">
        <v>41607</v>
      </c>
      <c r="E11238" s="1">
        <v>41607</v>
      </c>
      <c r="F11238" s="1">
        <v>41611</v>
      </c>
      <c r="G11238" t="s">
        <v>23</v>
      </c>
      <c r="H11238" s="4">
        <v>14185139</v>
      </c>
      <c r="I11238" t="s">
        <v>968</v>
      </c>
      <c r="J11238" t="s">
        <v>25</v>
      </c>
      <c r="K11238" s="2"/>
      <c r="L11238" s="10" t="str">
        <f t="shared" si="175"/>
        <v>UNKNOWN</v>
      </c>
      <c r="M11238" t="s">
        <v>3766</v>
      </c>
      <c r="N11238" t="s">
        <v>3513</v>
      </c>
      <c r="O11238" t="s">
        <v>3514</v>
      </c>
      <c r="P11238" t="s">
        <v>9111</v>
      </c>
      <c r="Q11238" t="s">
        <v>9098</v>
      </c>
      <c r="R11238" s="4">
        <v>3724</v>
      </c>
      <c r="S11238" t="s">
        <v>30</v>
      </c>
      <c r="T11238" t="s">
        <v>43</v>
      </c>
      <c r="U11238" t="s">
        <v>2486</v>
      </c>
      <c r="V11238" t="str">
        <f>PROPER(Table1[[#This Row],[Product Name]])</f>
        <v>Cardinal Binding Machine, Clear</v>
      </c>
      <c r="W11238" s="16">
        <v>196.92000000000004</v>
      </c>
      <c r="X11238" s="4">
        <v>4</v>
      </c>
      <c r="Y11238" s="4">
        <v>0</v>
      </c>
      <c r="Z11238" s="16">
        <v>78.72</v>
      </c>
      <c r="AA11238" s="4">
        <v>17.93</v>
      </c>
      <c r="AB11238" t="s">
        <v>93</v>
      </c>
    </row>
    <row r="11239" spans="1:28" ht="15" customHeight="1" x14ac:dyDescent="0.25">
      <c r="A11239" t="s">
        <v>12896</v>
      </c>
      <c r="B11239" s="4">
        <v>2012</v>
      </c>
      <c r="C11239" t="s">
        <v>13329</v>
      </c>
      <c r="D11239">
        <v>41192</v>
      </c>
      <c r="E11239" s="1">
        <v>41192</v>
      </c>
      <c r="F11239" s="1">
        <v>41195</v>
      </c>
      <c r="G11239" t="s">
        <v>98</v>
      </c>
      <c r="H11239" s="4">
        <v>1591048</v>
      </c>
      <c r="I11239" t="s">
        <v>2704</v>
      </c>
      <c r="J11239" t="s">
        <v>25</v>
      </c>
      <c r="K11239" s="2"/>
      <c r="L11239" s="10" t="str">
        <f t="shared" si="175"/>
        <v>UNKNOWN</v>
      </c>
      <c r="M11239" t="s">
        <v>3651</v>
      </c>
      <c r="N11239" t="s">
        <v>3642</v>
      </c>
      <c r="O11239" t="s">
        <v>3521</v>
      </c>
      <c r="P11239" t="s">
        <v>9104</v>
      </c>
      <c r="Q11239" t="s">
        <v>9098</v>
      </c>
      <c r="R11239" s="4">
        <v>6120</v>
      </c>
      <c r="S11239" t="s">
        <v>30</v>
      </c>
      <c r="T11239" t="s">
        <v>45</v>
      </c>
      <c r="U11239" t="s">
        <v>2022</v>
      </c>
      <c r="V11239" t="str">
        <f>PROPER(Table1[[#This Row],[Product Name]])</f>
        <v>Stanley Pencil Sharpener, Water Color</v>
      </c>
      <c r="W11239" s="16">
        <v>125.82000000000001</v>
      </c>
      <c r="X11239" s="4">
        <v>9</v>
      </c>
      <c r="Y11239" s="4">
        <v>0.5</v>
      </c>
      <c r="Z11239" s="16">
        <v>-115.83000000000001</v>
      </c>
      <c r="AA11239" s="4">
        <v>10.25</v>
      </c>
      <c r="AB11239" t="s">
        <v>93</v>
      </c>
    </row>
    <row r="11240" spans="1:28" ht="15" customHeight="1" x14ac:dyDescent="0.25">
      <c r="A11240" t="s">
        <v>12896</v>
      </c>
      <c r="B11240" s="4">
        <v>2015</v>
      </c>
      <c r="C11240" t="s">
        <v>13330</v>
      </c>
      <c r="D11240">
        <v>42367</v>
      </c>
      <c r="E11240" s="1">
        <v>42367</v>
      </c>
      <c r="F11240" s="1">
        <v>42372</v>
      </c>
      <c r="G11240" t="s">
        <v>23</v>
      </c>
      <c r="H11240" s="4">
        <v>1249045</v>
      </c>
      <c r="I11240" t="s">
        <v>475</v>
      </c>
      <c r="J11240" t="s">
        <v>77</v>
      </c>
      <c r="K11240" s="2"/>
      <c r="L11240" s="10" t="str">
        <f t="shared" si="175"/>
        <v>UNKNOWN</v>
      </c>
      <c r="M11240" t="s">
        <v>3747</v>
      </c>
      <c r="N11240" t="s">
        <v>3524</v>
      </c>
      <c r="O11240" t="s">
        <v>3517</v>
      </c>
      <c r="P11240" t="s">
        <v>9104</v>
      </c>
      <c r="Q11240" t="s">
        <v>9098</v>
      </c>
      <c r="R11240" s="4">
        <v>6122</v>
      </c>
      <c r="S11240" t="s">
        <v>30</v>
      </c>
      <c r="T11240" t="s">
        <v>45</v>
      </c>
      <c r="U11240" t="s">
        <v>1629</v>
      </c>
      <c r="V11240" t="str">
        <f>PROPER(Table1[[#This Row],[Product Name]])</f>
        <v>Stanley Pens, Easy-Erase</v>
      </c>
      <c r="W11240" s="16">
        <v>30.96</v>
      </c>
      <c r="X11240" s="4">
        <v>3</v>
      </c>
      <c r="Y11240" s="4">
        <v>0</v>
      </c>
      <c r="Z11240" s="16">
        <v>13.59</v>
      </c>
      <c r="AA11240" s="4">
        <v>3.04</v>
      </c>
      <c r="AB11240" t="s">
        <v>33</v>
      </c>
    </row>
    <row r="11241" spans="1:28" ht="15" customHeight="1" x14ac:dyDescent="0.25">
      <c r="A11241" t="s">
        <v>12896</v>
      </c>
      <c r="B11241" s="4">
        <v>2013</v>
      </c>
      <c r="C11241" t="s">
        <v>13331</v>
      </c>
      <c r="D11241">
        <v>41335</v>
      </c>
      <c r="E11241" s="1">
        <v>41335</v>
      </c>
      <c r="F11241" s="1">
        <v>41340</v>
      </c>
      <c r="G11241" t="s">
        <v>23</v>
      </c>
      <c r="H11241" s="4">
        <v>11680139</v>
      </c>
      <c r="I11241" t="s">
        <v>1641</v>
      </c>
      <c r="J11241" t="s">
        <v>25</v>
      </c>
      <c r="K11241" s="2"/>
      <c r="L11241" s="10" t="str">
        <f t="shared" si="175"/>
        <v>UNKNOWN</v>
      </c>
      <c r="M11241" t="s">
        <v>3646</v>
      </c>
      <c r="N11241" t="s">
        <v>3513</v>
      </c>
      <c r="O11241" t="s">
        <v>3514</v>
      </c>
      <c r="P11241" t="s">
        <v>9111</v>
      </c>
      <c r="Q11241" t="s">
        <v>9098</v>
      </c>
      <c r="R11241" s="4">
        <v>4057</v>
      </c>
      <c r="S11241" t="s">
        <v>30</v>
      </c>
      <c r="T11241" t="s">
        <v>107</v>
      </c>
      <c r="U11241" t="s">
        <v>477</v>
      </c>
      <c r="V11241" t="str">
        <f>PROPER(Table1[[#This Row],[Product Name]])</f>
        <v>Eldon File Cart, Single Width</v>
      </c>
      <c r="W11241" s="16">
        <v>447.72</v>
      </c>
      <c r="X11241" s="4">
        <v>7</v>
      </c>
      <c r="Y11241" s="4">
        <v>0.5</v>
      </c>
      <c r="Z11241" s="16">
        <v>-286.65000000000003</v>
      </c>
      <c r="AA11241" s="4">
        <v>31.89</v>
      </c>
      <c r="AB11241" t="s">
        <v>33</v>
      </c>
    </row>
    <row r="11242" spans="1:28" ht="15" customHeight="1" x14ac:dyDescent="0.25">
      <c r="A11242" t="s">
        <v>12896</v>
      </c>
      <c r="B11242" s="4">
        <v>2013</v>
      </c>
      <c r="C11242" t="s">
        <v>13331</v>
      </c>
      <c r="D11242">
        <v>41335</v>
      </c>
      <c r="E11242" s="1">
        <v>41335</v>
      </c>
      <c r="F11242" s="1">
        <v>41340</v>
      </c>
      <c r="G11242" t="s">
        <v>23</v>
      </c>
      <c r="H11242" s="4">
        <v>11680139</v>
      </c>
      <c r="I11242" t="s">
        <v>1641</v>
      </c>
      <c r="J11242" t="s">
        <v>25</v>
      </c>
      <c r="K11242" s="2"/>
      <c r="L11242" s="10" t="str">
        <f t="shared" si="175"/>
        <v>UNKNOWN</v>
      </c>
      <c r="M11242" t="s">
        <v>3646</v>
      </c>
      <c r="N11242" t="s">
        <v>3513</v>
      </c>
      <c r="O11242" t="s">
        <v>3514</v>
      </c>
      <c r="P11242" t="s">
        <v>9111</v>
      </c>
      <c r="Q11242" t="s">
        <v>9098</v>
      </c>
      <c r="R11242" s="4">
        <v>4029</v>
      </c>
      <c r="S11242" t="s">
        <v>30</v>
      </c>
      <c r="T11242" t="s">
        <v>107</v>
      </c>
      <c r="U11242" t="s">
        <v>2763</v>
      </c>
      <c r="V11242" t="str">
        <f>PROPER(Table1[[#This Row],[Product Name]])</f>
        <v>Eldon Box, Industrial</v>
      </c>
      <c r="W11242" s="16">
        <v>10.739999999999998</v>
      </c>
      <c r="X11242" s="4">
        <v>2</v>
      </c>
      <c r="Y11242" s="4">
        <v>0.5</v>
      </c>
      <c r="Z11242" s="16">
        <v>-2.8199999999999985</v>
      </c>
      <c r="AA11242" s="4">
        <v>1.81</v>
      </c>
      <c r="AB11242" t="s">
        <v>33</v>
      </c>
    </row>
    <row r="11243" spans="1:28" ht="15" customHeight="1" x14ac:dyDescent="0.25">
      <c r="A11243" t="s">
        <v>12896</v>
      </c>
      <c r="B11243" s="4">
        <v>2013</v>
      </c>
      <c r="C11243" t="s">
        <v>13331</v>
      </c>
      <c r="D11243">
        <v>41335</v>
      </c>
      <c r="E11243" s="1">
        <v>41335</v>
      </c>
      <c r="F11243" s="1">
        <v>41340</v>
      </c>
      <c r="G11243" t="s">
        <v>23</v>
      </c>
      <c r="H11243" s="4">
        <v>11680139</v>
      </c>
      <c r="I11243" t="s">
        <v>1641</v>
      </c>
      <c r="J11243" t="s">
        <v>25</v>
      </c>
      <c r="K11243" s="2"/>
      <c r="L11243" s="10" t="str">
        <f t="shared" si="175"/>
        <v>UNKNOWN</v>
      </c>
      <c r="M11243" t="s">
        <v>3646</v>
      </c>
      <c r="N11243" t="s">
        <v>3513</v>
      </c>
      <c r="O11243" t="s">
        <v>3514</v>
      </c>
      <c r="P11243" t="s">
        <v>9111</v>
      </c>
      <c r="Q11243" t="s">
        <v>9098</v>
      </c>
      <c r="R11243" s="4">
        <v>6183</v>
      </c>
      <c r="S11243" t="s">
        <v>30</v>
      </c>
      <c r="T11243" t="s">
        <v>55</v>
      </c>
      <c r="U11243" t="s">
        <v>3051</v>
      </c>
      <c r="V11243" t="str">
        <f>PROPER(Table1[[#This Row],[Product Name]])</f>
        <v>Stiletto Trimmer, Steel</v>
      </c>
      <c r="W11243" s="16">
        <v>126.45000000000002</v>
      </c>
      <c r="X11243" s="4">
        <v>6</v>
      </c>
      <c r="Y11243" s="4">
        <v>0.5</v>
      </c>
      <c r="Z11243" s="16">
        <v>-40.590000000000032</v>
      </c>
      <c r="AA11243" s="4">
        <v>2.8</v>
      </c>
      <c r="AB11243" t="s">
        <v>33</v>
      </c>
    </row>
    <row r="11244" spans="1:28" ht="15" customHeight="1" x14ac:dyDescent="0.25">
      <c r="A11244" t="s">
        <v>12896</v>
      </c>
      <c r="B11244" s="4">
        <v>2013</v>
      </c>
      <c r="C11244" t="s">
        <v>13331</v>
      </c>
      <c r="D11244">
        <v>41335</v>
      </c>
      <c r="E11244" s="1">
        <v>41335</v>
      </c>
      <c r="F11244" s="1">
        <v>41340</v>
      </c>
      <c r="G11244" t="s">
        <v>23</v>
      </c>
      <c r="H11244" s="4">
        <v>11680139</v>
      </c>
      <c r="I11244" t="s">
        <v>1641</v>
      </c>
      <c r="J11244" t="s">
        <v>25</v>
      </c>
      <c r="K11244" s="2"/>
      <c r="L11244" s="10" t="str">
        <f t="shared" si="175"/>
        <v>UNKNOWN</v>
      </c>
      <c r="M11244" t="s">
        <v>3646</v>
      </c>
      <c r="N11244" t="s">
        <v>3513</v>
      </c>
      <c r="O11244" t="s">
        <v>3514</v>
      </c>
      <c r="P11244" t="s">
        <v>9111</v>
      </c>
      <c r="Q11244" t="s">
        <v>9098</v>
      </c>
      <c r="R11244" s="4">
        <v>6384</v>
      </c>
      <c r="S11244" t="s">
        <v>30</v>
      </c>
      <c r="T11244" t="s">
        <v>43</v>
      </c>
      <c r="U11244" t="s">
        <v>956</v>
      </c>
      <c r="V11244" t="str">
        <f>PROPER(Table1[[#This Row],[Product Name]])</f>
        <v>Wilson Jones Binding Machine, Economy</v>
      </c>
      <c r="W11244" s="16">
        <v>97.92</v>
      </c>
      <c r="X11244" s="4">
        <v>4</v>
      </c>
      <c r="Y11244" s="4">
        <v>0.5</v>
      </c>
      <c r="Z11244" s="16">
        <v>-27.480000000000004</v>
      </c>
      <c r="AA11244" s="4">
        <v>7.92</v>
      </c>
      <c r="AB11244" t="s">
        <v>33</v>
      </c>
    </row>
    <row r="11245" spans="1:28" ht="15" customHeight="1" x14ac:dyDescent="0.25">
      <c r="A11245" t="s">
        <v>12896</v>
      </c>
      <c r="B11245" s="4">
        <v>2013</v>
      </c>
      <c r="C11245" t="s">
        <v>13331</v>
      </c>
      <c r="D11245">
        <v>41335</v>
      </c>
      <c r="E11245" s="1">
        <v>41335</v>
      </c>
      <c r="F11245" s="1">
        <v>41340</v>
      </c>
      <c r="G11245" t="s">
        <v>23</v>
      </c>
      <c r="H11245" s="4">
        <v>11680139</v>
      </c>
      <c r="I11245" t="s">
        <v>1641</v>
      </c>
      <c r="J11245" t="s">
        <v>25</v>
      </c>
      <c r="K11245" s="2"/>
      <c r="L11245" s="10" t="str">
        <f t="shared" si="175"/>
        <v>UNKNOWN</v>
      </c>
      <c r="M11245" t="s">
        <v>3646</v>
      </c>
      <c r="N11245" t="s">
        <v>3513</v>
      </c>
      <c r="O11245" t="s">
        <v>3514</v>
      </c>
      <c r="P11245" t="s">
        <v>9111</v>
      </c>
      <c r="Q11245" t="s">
        <v>9098</v>
      </c>
      <c r="R11245" s="4">
        <v>5968</v>
      </c>
      <c r="S11245" t="s">
        <v>38</v>
      </c>
      <c r="T11245" t="s">
        <v>41</v>
      </c>
      <c r="U11245" t="s">
        <v>2960</v>
      </c>
      <c r="V11245" t="str">
        <f>PROPER(Table1[[#This Row],[Product Name]])</f>
        <v>Sauder Library With Doors, Pine</v>
      </c>
      <c r="W11245" s="16">
        <v>583.47</v>
      </c>
      <c r="X11245" s="4">
        <v>3</v>
      </c>
      <c r="Y11245" s="4">
        <v>0.5</v>
      </c>
      <c r="Z11245" s="16">
        <v>-490.14000000000004</v>
      </c>
      <c r="AA11245" s="4">
        <v>46.14</v>
      </c>
      <c r="AB11245" t="s">
        <v>33</v>
      </c>
    </row>
    <row r="11246" spans="1:28" ht="15" customHeight="1" x14ac:dyDescent="0.25">
      <c r="A11246" t="s">
        <v>12896</v>
      </c>
      <c r="B11246" s="4">
        <v>2012</v>
      </c>
      <c r="C11246" t="s">
        <v>13332</v>
      </c>
      <c r="D11246">
        <v>41128</v>
      </c>
      <c r="E11246" s="1">
        <v>41128</v>
      </c>
      <c r="F11246" s="1">
        <v>41132</v>
      </c>
      <c r="G11246" t="s">
        <v>88</v>
      </c>
      <c r="H11246" s="4">
        <v>1529545</v>
      </c>
      <c r="I11246" t="s">
        <v>1694</v>
      </c>
      <c r="J11246" t="s">
        <v>25</v>
      </c>
      <c r="K11246" s="2"/>
      <c r="L11246" s="10" t="str">
        <f t="shared" si="175"/>
        <v>UNKNOWN</v>
      </c>
      <c r="M11246" t="s">
        <v>3652</v>
      </c>
      <c r="N11246" t="s">
        <v>3524</v>
      </c>
      <c r="O11246" t="s">
        <v>3517</v>
      </c>
      <c r="P11246" t="s">
        <v>9104</v>
      </c>
      <c r="Q11246" t="s">
        <v>9098</v>
      </c>
      <c r="R11246" s="4">
        <v>4999</v>
      </c>
      <c r="S11246" t="s">
        <v>52</v>
      </c>
      <c r="T11246" t="s">
        <v>53</v>
      </c>
      <c r="U11246" t="s">
        <v>2962</v>
      </c>
      <c r="V11246" t="str">
        <f>PROPER(Table1[[#This Row],[Product Name]])</f>
        <v>Konica Calculator, Red</v>
      </c>
      <c r="W11246" s="16">
        <v>248.77800000000002</v>
      </c>
      <c r="X11246" s="4">
        <v>6</v>
      </c>
      <c r="Y11246" s="4">
        <v>0.15</v>
      </c>
      <c r="Z11246" s="16">
        <v>70.218000000000004</v>
      </c>
      <c r="AA11246" s="4">
        <v>23.4</v>
      </c>
      <c r="AB11246" t="s">
        <v>33</v>
      </c>
    </row>
    <row r="11247" spans="1:28" ht="15" customHeight="1" x14ac:dyDescent="0.25">
      <c r="A11247" t="s">
        <v>12904</v>
      </c>
      <c r="B11247" s="4">
        <v>2012</v>
      </c>
      <c r="C11247" t="s">
        <v>13101</v>
      </c>
      <c r="D11247">
        <v>41243</v>
      </c>
      <c r="E11247" s="1">
        <v>41243</v>
      </c>
      <c r="F11247" s="1">
        <v>41245</v>
      </c>
      <c r="G11247" t="s">
        <v>98</v>
      </c>
      <c r="H11247" s="4">
        <v>17170124</v>
      </c>
      <c r="I11247" t="s">
        <v>2415</v>
      </c>
      <c r="J11247" t="s">
        <v>77</v>
      </c>
      <c r="K11247" s="2"/>
      <c r="L11247" s="10" t="str">
        <f t="shared" si="175"/>
        <v>UNKNOWN</v>
      </c>
      <c r="M11247" t="s">
        <v>3550</v>
      </c>
      <c r="N11247" t="s">
        <v>3550</v>
      </c>
      <c r="O11247" t="s">
        <v>3551</v>
      </c>
      <c r="P11247" t="s">
        <v>9111</v>
      </c>
      <c r="Q11247" t="s">
        <v>9098</v>
      </c>
      <c r="R11247" s="4">
        <v>2902</v>
      </c>
      <c r="S11247" t="s">
        <v>30</v>
      </c>
      <c r="T11247" t="s">
        <v>43</v>
      </c>
      <c r="U11247" t="s">
        <v>195</v>
      </c>
      <c r="V11247" t="str">
        <f>PROPER(Table1[[#This Row],[Product Name]])</f>
        <v>Acco Binding Machine, Recycled</v>
      </c>
      <c r="W11247" s="16">
        <v>180.07499999999999</v>
      </c>
      <c r="X11247" s="4">
        <v>7</v>
      </c>
      <c r="Y11247" s="4">
        <v>0.5</v>
      </c>
      <c r="Z11247" s="16">
        <v>-90.194999999999993</v>
      </c>
      <c r="AA11247" s="4">
        <v>69.75</v>
      </c>
      <c r="AB11247" t="s">
        <v>138</v>
      </c>
    </row>
    <row r="11248" spans="1:28" ht="15" customHeight="1" x14ac:dyDescent="0.25">
      <c r="A11248" t="s">
        <v>12904</v>
      </c>
      <c r="B11248" s="4">
        <v>2013</v>
      </c>
      <c r="C11248" t="s">
        <v>13333</v>
      </c>
      <c r="D11248">
        <v>41534</v>
      </c>
      <c r="E11248" s="1">
        <v>41534</v>
      </c>
      <c r="F11248" s="1">
        <v>41539</v>
      </c>
      <c r="G11248" t="s">
        <v>88</v>
      </c>
      <c r="H11248" s="4">
        <v>1702045</v>
      </c>
      <c r="I11248" t="s">
        <v>1459</v>
      </c>
      <c r="J11248" t="s">
        <v>25</v>
      </c>
      <c r="K11248" s="2"/>
      <c r="L11248" s="10" t="str">
        <f t="shared" si="175"/>
        <v>UNKNOWN</v>
      </c>
      <c r="M11248" t="s">
        <v>3689</v>
      </c>
      <c r="N11248" t="s">
        <v>3524</v>
      </c>
      <c r="O11248" t="s">
        <v>3517</v>
      </c>
      <c r="P11248" t="s">
        <v>9104</v>
      </c>
      <c r="Q11248" t="s">
        <v>9098</v>
      </c>
      <c r="R11248" s="4">
        <v>4502</v>
      </c>
      <c r="S11248" t="s">
        <v>30</v>
      </c>
      <c r="T11248" t="s">
        <v>118</v>
      </c>
      <c r="U11248" t="s">
        <v>3140</v>
      </c>
      <c r="V11248" t="str">
        <f>PROPER(Table1[[#This Row],[Product Name]])</f>
        <v>Hamilton Beach Refrigerator, Red</v>
      </c>
      <c r="W11248" s="16">
        <v>900.23399999999992</v>
      </c>
      <c r="X11248" s="4">
        <v>2</v>
      </c>
      <c r="Y11248" s="4">
        <v>0.1</v>
      </c>
      <c r="Z11248" s="16">
        <v>-10.025999999999996</v>
      </c>
      <c r="AA11248" s="4">
        <v>104.17</v>
      </c>
      <c r="AB11248" t="s">
        <v>33</v>
      </c>
    </row>
    <row r="11249" spans="1:28" ht="15" customHeight="1" x14ac:dyDescent="0.25">
      <c r="A11249" t="s">
        <v>12896</v>
      </c>
      <c r="B11249" s="4">
        <v>2014</v>
      </c>
      <c r="C11249" t="s">
        <v>13208</v>
      </c>
      <c r="D11249">
        <v>41963</v>
      </c>
      <c r="E11249" s="1">
        <v>41963</v>
      </c>
      <c r="F11249" s="1">
        <v>41965</v>
      </c>
      <c r="G11249" t="s">
        <v>88</v>
      </c>
      <c r="H11249" s="4">
        <v>1630048</v>
      </c>
      <c r="I11249" t="s">
        <v>1426</v>
      </c>
      <c r="J11249" t="s">
        <v>77</v>
      </c>
      <c r="K11249" s="2"/>
      <c r="L11249" s="10" t="str">
        <f t="shared" si="175"/>
        <v>UNKNOWN</v>
      </c>
      <c r="M11249" t="s">
        <v>3666</v>
      </c>
      <c r="N11249" t="s">
        <v>3520</v>
      </c>
      <c r="O11249" t="s">
        <v>3521</v>
      </c>
      <c r="P11249" t="s">
        <v>9104</v>
      </c>
      <c r="Q11249" t="s">
        <v>9098</v>
      </c>
      <c r="R11249" s="4">
        <v>4920</v>
      </c>
      <c r="S11249" t="s">
        <v>30</v>
      </c>
      <c r="T11249" t="s">
        <v>47</v>
      </c>
      <c r="U11249" t="s">
        <v>509</v>
      </c>
      <c r="V11249" t="str">
        <f>PROPER(Table1[[#This Row],[Product Name]])</f>
        <v>Jiffy Manila Envelope, Set Of 50</v>
      </c>
      <c r="W11249" s="16">
        <v>52.019999999999996</v>
      </c>
      <c r="X11249" s="4">
        <v>2</v>
      </c>
      <c r="Y11249" s="4">
        <v>0</v>
      </c>
      <c r="Z11249" s="16">
        <v>20.759999999999998</v>
      </c>
      <c r="AA11249" s="4">
        <v>9.0299999999999994</v>
      </c>
      <c r="AB11249" t="s">
        <v>138</v>
      </c>
    </row>
    <row r="11250" spans="1:28" ht="15" customHeight="1" x14ac:dyDescent="0.25">
      <c r="A11250" t="s">
        <v>12896</v>
      </c>
      <c r="B11250" s="4">
        <v>2014</v>
      </c>
      <c r="C11250" t="s">
        <v>13208</v>
      </c>
      <c r="D11250">
        <v>41963</v>
      </c>
      <c r="E11250" s="1">
        <v>41963</v>
      </c>
      <c r="F11250" s="1">
        <v>41965</v>
      </c>
      <c r="G11250" t="s">
        <v>88</v>
      </c>
      <c r="H11250" s="4">
        <v>1630048</v>
      </c>
      <c r="I11250" t="s">
        <v>1426</v>
      </c>
      <c r="J11250" t="s">
        <v>77</v>
      </c>
      <c r="K11250" s="2"/>
      <c r="L11250" s="10" t="str">
        <f t="shared" si="175"/>
        <v>UNKNOWN</v>
      </c>
      <c r="M11250" t="s">
        <v>3666</v>
      </c>
      <c r="N11250" t="s">
        <v>3520</v>
      </c>
      <c r="O11250" t="s">
        <v>3521</v>
      </c>
      <c r="P11250" t="s">
        <v>9104</v>
      </c>
      <c r="Q11250" t="s">
        <v>9098</v>
      </c>
      <c r="R11250" s="4">
        <v>3906</v>
      </c>
      <c r="S11250" t="s">
        <v>38</v>
      </c>
      <c r="T11250" t="s">
        <v>41</v>
      </c>
      <c r="U11250" t="s">
        <v>1546</v>
      </c>
      <c r="V11250" t="str">
        <f>PROPER(Table1[[#This Row],[Product Name]])</f>
        <v>Dania Stackable Bookrack, Pine</v>
      </c>
      <c r="W11250" s="16">
        <v>221.292</v>
      </c>
      <c r="X11250" s="4">
        <v>2</v>
      </c>
      <c r="Y11250" s="4">
        <v>0.1</v>
      </c>
      <c r="Z11250" s="16">
        <v>-22.188000000000002</v>
      </c>
      <c r="AA11250" s="4">
        <v>40.380000000000003</v>
      </c>
      <c r="AB11250" t="s">
        <v>138</v>
      </c>
    </row>
    <row r="11251" spans="1:28" ht="15" customHeight="1" x14ac:dyDescent="0.25">
      <c r="A11251" t="s">
        <v>12896</v>
      </c>
      <c r="B11251" s="4">
        <v>2012</v>
      </c>
      <c r="C11251" t="s">
        <v>13334</v>
      </c>
      <c r="D11251">
        <v>40941</v>
      </c>
      <c r="E11251" s="1">
        <v>40941</v>
      </c>
      <c r="F11251" s="1">
        <v>40946</v>
      </c>
      <c r="G11251" t="s">
        <v>88</v>
      </c>
      <c r="H11251" s="4">
        <v>16645120</v>
      </c>
      <c r="I11251" t="s">
        <v>2985</v>
      </c>
      <c r="J11251" t="s">
        <v>25</v>
      </c>
      <c r="K11251" s="2"/>
      <c r="L11251" s="10" t="str">
        <f t="shared" si="175"/>
        <v>UNKNOWN</v>
      </c>
      <c r="M11251" t="s">
        <v>3476</v>
      </c>
      <c r="N11251" t="s">
        <v>3534</v>
      </c>
      <c r="O11251" t="s">
        <v>3535</v>
      </c>
      <c r="P11251" t="s">
        <v>9099</v>
      </c>
      <c r="Q11251" t="s">
        <v>9098</v>
      </c>
      <c r="R11251" s="4">
        <v>5801</v>
      </c>
      <c r="S11251" t="s">
        <v>38</v>
      </c>
      <c r="T11251" t="s">
        <v>65</v>
      </c>
      <c r="U11251" t="s">
        <v>414</v>
      </c>
      <c r="V11251" t="str">
        <f>PROPER(Table1[[#This Row],[Product Name]])</f>
        <v>Safco Steel Folding Chair, Black</v>
      </c>
      <c r="W11251" s="16">
        <v>266.49600000000004</v>
      </c>
      <c r="X11251" s="4">
        <v>4</v>
      </c>
      <c r="Y11251" s="4">
        <v>0.2</v>
      </c>
      <c r="Z11251" s="16">
        <v>23.255999999999986</v>
      </c>
      <c r="AA11251" s="4">
        <v>23.69</v>
      </c>
      <c r="AB11251" t="s">
        <v>33</v>
      </c>
    </row>
    <row r="11252" spans="1:28" ht="15" customHeight="1" x14ac:dyDescent="0.25">
      <c r="A11252" t="s">
        <v>12896</v>
      </c>
      <c r="B11252" s="4">
        <v>2012</v>
      </c>
      <c r="C11252" t="s">
        <v>13334</v>
      </c>
      <c r="D11252">
        <v>40941</v>
      </c>
      <c r="E11252" s="1">
        <v>40941</v>
      </c>
      <c r="F11252" s="1">
        <v>40946</v>
      </c>
      <c r="G11252" t="s">
        <v>88</v>
      </c>
      <c r="H11252" s="4">
        <v>16645120</v>
      </c>
      <c r="I11252" t="s">
        <v>2985</v>
      </c>
      <c r="J11252" t="s">
        <v>25</v>
      </c>
      <c r="K11252" s="2"/>
      <c r="L11252" s="10" t="str">
        <f t="shared" si="175"/>
        <v>UNKNOWN</v>
      </c>
      <c r="M11252" t="s">
        <v>3476</v>
      </c>
      <c r="N11252" t="s">
        <v>3534</v>
      </c>
      <c r="O11252" t="s">
        <v>3535</v>
      </c>
      <c r="P11252" t="s">
        <v>9099</v>
      </c>
      <c r="Q11252" t="s">
        <v>9098</v>
      </c>
      <c r="R11252" s="4">
        <v>4862</v>
      </c>
      <c r="S11252" t="s">
        <v>38</v>
      </c>
      <c r="T11252" t="s">
        <v>41</v>
      </c>
      <c r="U11252" t="s">
        <v>191</v>
      </c>
      <c r="V11252" t="str">
        <f>PROPER(Table1[[#This Row],[Product Name]])</f>
        <v>Ikea Library With Doors, Pine</v>
      </c>
      <c r="W11252" s="16">
        <v>729.48</v>
      </c>
      <c r="X11252" s="4">
        <v>2</v>
      </c>
      <c r="Y11252" s="4">
        <v>0</v>
      </c>
      <c r="Z11252" s="16">
        <v>240.71999999999997</v>
      </c>
      <c r="AA11252" s="4">
        <v>56.01</v>
      </c>
      <c r="AB11252" t="s">
        <v>33</v>
      </c>
    </row>
    <row r="11253" spans="1:28" ht="15" customHeight="1" x14ac:dyDescent="0.25">
      <c r="A11253" t="s">
        <v>12896</v>
      </c>
      <c r="B11253" s="4">
        <v>2012</v>
      </c>
      <c r="C11253" t="s">
        <v>13334</v>
      </c>
      <c r="D11253">
        <v>40941</v>
      </c>
      <c r="E11253" s="1">
        <v>40941</v>
      </c>
      <c r="F11253" s="1">
        <v>40946</v>
      </c>
      <c r="G11253" t="s">
        <v>88</v>
      </c>
      <c r="H11253" s="4">
        <v>16645120</v>
      </c>
      <c r="I11253" t="s">
        <v>2985</v>
      </c>
      <c r="J11253" t="s">
        <v>25</v>
      </c>
      <c r="K11253" s="2"/>
      <c r="L11253" s="10" t="str">
        <f t="shared" si="175"/>
        <v>UNKNOWN</v>
      </c>
      <c r="M11253" t="s">
        <v>3476</v>
      </c>
      <c r="N11253" t="s">
        <v>3534</v>
      </c>
      <c r="O11253" t="s">
        <v>3535</v>
      </c>
      <c r="P11253" t="s">
        <v>9099</v>
      </c>
      <c r="Q11253" t="s">
        <v>9098</v>
      </c>
      <c r="R11253" s="4">
        <v>3450</v>
      </c>
      <c r="S11253" t="s">
        <v>30</v>
      </c>
      <c r="T11253" t="s">
        <v>45</v>
      </c>
      <c r="U11253" t="s">
        <v>762</v>
      </c>
      <c r="V11253" t="str">
        <f>PROPER(Table1[[#This Row],[Product Name]])</f>
        <v>Bic Canvas, Water Color</v>
      </c>
      <c r="W11253" s="16">
        <v>56.88</v>
      </c>
      <c r="X11253" s="4">
        <v>1</v>
      </c>
      <c r="Y11253" s="4">
        <v>0</v>
      </c>
      <c r="Z11253" s="16">
        <v>0.54</v>
      </c>
      <c r="AA11253" s="4">
        <v>5.96</v>
      </c>
      <c r="AB11253" t="s">
        <v>33</v>
      </c>
    </row>
    <row r="11254" spans="1:28" ht="15" customHeight="1" x14ac:dyDescent="0.25">
      <c r="A11254" t="s">
        <v>12896</v>
      </c>
      <c r="B11254" s="4">
        <v>2012</v>
      </c>
      <c r="C11254" t="s">
        <v>13334</v>
      </c>
      <c r="D11254">
        <v>40941</v>
      </c>
      <c r="E11254" s="1">
        <v>40941</v>
      </c>
      <c r="F11254" s="1">
        <v>40946</v>
      </c>
      <c r="G11254" t="s">
        <v>88</v>
      </c>
      <c r="H11254" s="4">
        <v>16645120</v>
      </c>
      <c r="I11254" t="s">
        <v>2985</v>
      </c>
      <c r="J11254" t="s">
        <v>25</v>
      </c>
      <c r="K11254" s="2"/>
      <c r="L11254" s="10" t="str">
        <f t="shared" si="175"/>
        <v>UNKNOWN</v>
      </c>
      <c r="M11254" t="s">
        <v>3476</v>
      </c>
      <c r="N11254" t="s">
        <v>3534</v>
      </c>
      <c r="O11254" t="s">
        <v>3535</v>
      </c>
      <c r="P11254" t="s">
        <v>9099</v>
      </c>
      <c r="Q11254" t="s">
        <v>9098</v>
      </c>
      <c r="R11254" s="4">
        <v>5923</v>
      </c>
      <c r="S11254" t="s">
        <v>30</v>
      </c>
      <c r="T11254" t="s">
        <v>45</v>
      </c>
      <c r="U11254" t="s">
        <v>822</v>
      </c>
      <c r="V11254" t="str">
        <f>PROPER(Table1[[#This Row],[Product Name]])</f>
        <v>Sanford Pencil Sharpener, Water Color</v>
      </c>
      <c r="W11254" s="16">
        <v>116.03999999999999</v>
      </c>
      <c r="X11254" s="4">
        <v>4</v>
      </c>
      <c r="Y11254" s="4">
        <v>0</v>
      </c>
      <c r="Z11254" s="16">
        <v>12.72</v>
      </c>
      <c r="AA11254" s="4">
        <v>4.7</v>
      </c>
      <c r="AB11254" t="s">
        <v>33</v>
      </c>
    </row>
    <row r="11255" spans="1:28" ht="15" customHeight="1" x14ac:dyDescent="0.25">
      <c r="A11255" t="s">
        <v>12896</v>
      </c>
      <c r="B11255" s="4">
        <v>2013</v>
      </c>
      <c r="C11255" t="s">
        <v>13011</v>
      </c>
      <c r="D11255">
        <v>41598</v>
      </c>
      <c r="E11255" s="1">
        <v>41598</v>
      </c>
      <c r="F11255" s="1">
        <v>41603</v>
      </c>
      <c r="G11255" t="s">
        <v>23</v>
      </c>
      <c r="H11255" s="4">
        <v>17950120</v>
      </c>
      <c r="I11255" t="s">
        <v>3026</v>
      </c>
      <c r="J11255" t="s">
        <v>25</v>
      </c>
      <c r="K11255" s="2"/>
      <c r="L11255" s="10" t="str">
        <f t="shared" si="175"/>
        <v>UNKNOWN</v>
      </c>
      <c r="M11255" t="s">
        <v>2505</v>
      </c>
      <c r="N11255" t="s">
        <v>3657</v>
      </c>
      <c r="O11255" t="s">
        <v>3535</v>
      </c>
      <c r="P11255" t="s">
        <v>9099</v>
      </c>
      <c r="Q11255" t="s">
        <v>9098</v>
      </c>
      <c r="R11255" s="4">
        <v>4121</v>
      </c>
      <c r="S11255" t="s">
        <v>30</v>
      </c>
      <c r="T11255" t="s">
        <v>55</v>
      </c>
      <c r="U11255" t="s">
        <v>1226</v>
      </c>
      <c r="V11255" t="str">
        <f>PROPER(Table1[[#This Row],[Product Name]])</f>
        <v>Elite Letter Opener, High Speed</v>
      </c>
      <c r="W11255" s="16">
        <v>80.099999999999994</v>
      </c>
      <c r="X11255" s="4">
        <v>3</v>
      </c>
      <c r="Y11255" s="4">
        <v>0</v>
      </c>
      <c r="Z11255" s="16">
        <v>33.57</v>
      </c>
      <c r="AA11255" s="4">
        <v>5.48</v>
      </c>
      <c r="AB11255" t="s">
        <v>33</v>
      </c>
    </row>
    <row r="11256" spans="1:28" ht="15" customHeight="1" x14ac:dyDescent="0.25">
      <c r="A11256" t="s">
        <v>12896</v>
      </c>
      <c r="B11256" s="4">
        <v>2013</v>
      </c>
      <c r="C11256" t="s">
        <v>13011</v>
      </c>
      <c r="D11256">
        <v>41598</v>
      </c>
      <c r="E11256" s="1">
        <v>41598</v>
      </c>
      <c r="F11256" s="1">
        <v>41603</v>
      </c>
      <c r="G11256" t="s">
        <v>23</v>
      </c>
      <c r="H11256" s="4">
        <v>17950120</v>
      </c>
      <c r="I11256" t="s">
        <v>3026</v>
      </c>
      <c r="J11256" t="s">
        <v>25</v>
      </c>
      <c r="K11256" s="2"/>
      <c r="L11256" s="10" t="str">
        <f t="shared" si="175"/>
        <v>UNKNOWN</v>
      </c>
      <c r="M11256" t="s">
        <v>2505</v>
      </c>
      <c r="N11256" t="s">
        <v>3657</v>
      </c>
      <c r="O11256" t="s">
        <v>3535</v>
      </c>
      <c r="P11256" t="s">
        <v>9099</v>
      </c>
      <c r="Q11256" t="s">
        <v>9098</v>
      </c>
      <c r="R11256" s="4">
        <v>4787</v>
      </c>
      <c r="S11256" t="s">
        <v>52</v>
      </c>
      <c r="T11256" t="s">
        <v>105</v>
      </c>
      <c r="U11256" t="s">
        <v>1181</v>
      </c>
      <c r="V11256" t="str">
        <f>PROPER(Table1[[#This Row],[Product Name]])</f>
        <v>Hp Personal Copier, Laser</v>
      </c>
      <c r="W11256" s="16">
        <v>248.57999999999998</v>
      </c>
      <c r="X11256" s="4">
        <v>2</v>
      </c>
      <c r="Y11256" s="4">
        <v>0</v>
      </c>
      <c r="Z11256" s="16">
        <v>84.48</v>
      </c>
      <c r="AA11256" s="4">
        <v>21.09</v>
      </c>
      <c r="AB11256" t="s">
        <v>33</v>
      </c>
    </row>
    <row r="11257" spans="1:28" ht="15" customHeight="1" x14ac:dyDescent="0.25">
      <c r="A11257" t="s">
        <v>12896</v>
      </c>
      <c r="B11257" s="4">
        <v>2013</v>
      </c>
      <c r="C11257" t="s">
        <v>12940</v>
      </c>
      <c r="D11257">
        <v>41446</v>
      </c>
      <c r="E11257" s="1">
        <v>41446</v>
      </c>
      <c r="F11257" s="1">
        <v>41450</v>
      </c>
      <c r="G11257" t="s">
        <v>23</v>
      </c>
      <c r="H11257" s="4">
        <v>18805120</v>
      </c>
      <c r="I11257" t="s">
        <v>2725</v>
      </c>
      <c r="J11257" t="s">
        <v>68</v>
      </c>
      <c r="K11257" s="2"/>
      <c r="L11257" s="10" t="str">
        <f t="shared" si="175"/>
        <v>UNKNOWN</v>
      </c>
      <c r="M11257" t="s">
        <v>3907</v>
      </c>
      <c r="N11257" t="s">
        <v>3711</v>
      </c>
      <c r="O11257" t="s">
        <v>3535</v>
      </c>
      <c r="P11257" t="s">
        <v>9099</v>
      </c>
      <c r="Q11257" t="s">
        <v>9098</v>
      </c>
      <c r="R11257" s="4">
        <v>6163</v>
      </c>
      <c r="S11257" t="s">
        <v>30</v>
      </c>
      <c r="T11257" t="s">
        <v>55</v>
      </c>
      <c r="U11257" t="s">
        <v>1622</v>
      </c>
      <c r="V11257" t="str">
        <f>PROPER(Table1[[#This Row],[Product Name]])</f>
        <v>Stiletto Box Cutter, Steel</v>
      </c>
      <c r="W11257" s="16">
        <v>212.21999999999997</v>
      </c>
      <c r="X11257" s="4">
        <v>6</v>
      </c>
      <c r="Y11257" s="4">
        <v>0</v>
      </c>
      <c r="Z11257" s="16">
        <v>14.76</v>
      </c>
      <c r="AA11257" s="4">
        <v>18.38</v>
      </c>
      <c r="AB11257" t="s">
        <v>33</v>
      </c>
    </row>
    <row r="11258" spans="1:28" ht="15" customHeight="1" x14ac:dyDescent="0.25">
      <c r="A11258" t="s">
        <v>12896</v>
      </c>
      <c r="B11258" s="4">
        <v>2013</v>
      </c>
      <c r="C11258" t="s">
        <v>13335</v>
      </c>
      <c r="D11258">
        <v>41569</v>
      </c>
      <c r="E11258" s="1">
        <v>41569</v>
      </c>
      <c r="F11258" s="1">
        <v>41573</v>
      </c>
      <c r="G11258" t="s">
        <v>88</v>
      </c>
      <c r="H11258" s="4">
        <v>12070139</v>
      </c>
      <c r="I11258" t="s">
        <v>2761</v>
      </c>
      <c r="J11258" t="s">
        <v>68</v>
      </c>
      <c r="K11258" s="2"/>
      <c r="L11258" s="10" t="str">
        <f t="shared" si="175"/>
        <v>UNKNOWN</v>
      </c>
      <c r="M11258" t="s">
        <v>3718</v>
      </c>
      <c r="N11258" t="s">
        <v>3513</v>
      </c>
      <c r="O11258" t="s">
        <v>3514</v>
      </c>
      <c r="P11258" t="s">
        <v>9111</v>
      </c>
      <c r="Q11258" t="s">
        <v>9098</v>
      </c>
      <c r="R11258" s="4">
        <v>3886</v>
      </c>
      <c r="S11258" t="s">
        <v>38</v>
      </c>
      <c r="T11258" t="s">
        <v>41</v>
      </c>
      <c r="U11258" t="s">
        <v>2698</v>
      </c>
      <c r="V11258" t="str">
        <f>PROPER(Table1[[#This Row],[Product Name]])</f>
        <v>Dania 3-Shelf Cabinet, Mobile</v>
      </c>
      <c r="W11258" s="16">
        <v>719.85</v>
      </c>
      <c r="X11258" s="4">
        <v>5</v>
      </c>
      <c r="Y11258" s="4">
        <v>0</v>
      </c>
      <c r="Z11258" s="16">
        <v>50.25</v>
      </c>
      <c r="AA11258" s="4">
        <v>11.31</v>
      </c>
      <c r="AB11258" t="s">
        <v>33</v>
      </c>
    </row>
    <row r="11259" spans="1:28" ht="15" customHeight="1" x14ac:dyDescent="0.25">
      <c r="A11259" t="s">
        <v>12904</v>
      </c>
      <c r="B11259" s="4">
        <v>2015</v>
      </c>
      <c r="C11259" t="s">
        <v>13336</v>
      </c>
      <c r="D11259">
        <v>42199</v>
      </c>
      <c r="E11259" s="1">
        <v>42199</v>
      </c>
      <c r="F11259" s="1">
        <v>42206</v>
      </c>
      <c r="G11259" t="s">
        <v>23</v>
      </c>
      <c r="H11259" s="4">
        <v>20320124</v>
      </c>
      <c r="I11259" t="s">
        <v>933</v>
      </c>
      <c r="J11259" t="s">
        <v>68</v>
      </c>
      <c r="K11259" s="2"/>
      <c r="L11259" s="10" t="str">
        <f t="shared" si="175"/>
        <v>UNKNOWN</v>
      </c>
      <c r="M11259" t="s">
        <v>3550</v>
      </c>
      <c r="N11259" t="s">
        <v>3550</v>
      </c>
      <c r="O11259" t="s">
        <v>3551</v>
      </c>
      <c r="P11259" t="s">
        <v>9111</v>
      </c>
      <c r="Q11259" t="s">
        <v>9098</v>
      </c>
      <c r="R11259" s="4">
        <v>4031</v>
      </c>
      <c r="S11259" t="s">
        <v>30</v>
      </c>
      <c r="T11259" t="s">
        <v>107</v>
      </c>
      <c r="U11259" t="s">
        <v>1946</v>
      </c>
      <c r="V11259" t="str">
        <f>PROPER(Table1[[#This Row],[Product Name]])</f>
        <v>Eldon Box, Wire Frame</v>
      </c>
      <c r="W11259" s="16">
        <v>32.654999999999994</v>
      </c>
      <c r="X11259" s="4">
        <v>7</v>
      </c>
      <c r="Y11259" s="4">
        <v>0.5</v>
      </c>
      <c r="Z11259" s="16">
        <v>-11.864999999999995</v>
      </c>
      <c r="AA11259" s="4">
        <v>2.69</v>
      </c>
      <c r="AB11259" t="s">
        <v>33</v>
      </c>
    </row>
    <row r="11260" spans="1:28" ht="15" customHeight="1" x14ac:dyDescent="0.25">
      <c r="A11260" t="s">
        <v>12904</v>
      </c>
      <c r="B11260" s="4">
        <v>2015</v>
      </c>
      <c r="C11260" t="s">
        <v>13336</v>
      </c>
      <c r="D11260">
        <v>42199</v>
      </c>
      <c r="E11260" s="1">
        <v>42199</v>
      </c>
      <c r="F11260" s="1">
        <v>42206</v>
      </c>
      <c r="G11260" t="s">
        <v>23</v>
      </c>
      <c r="H11260" s="4">
        <v>20320124</v>
      </c>
      <c r="I11260" t="s">
        <v>933</v>
      </c>
      <c r="J11260" t="s">
        <v>68</v>
      </c>
      <c r="K11260" s="2"/>
      <c r="L11260" s="10" t="str">
        <f t="shared" si="175"/>
        <v>UNKNOWN</v>
      </c>
      <c r="M11260" t="s">
        <v>3550</v>
      </c>
      <c r="N11260" t="s">
        <v>3550</v>
      </c>
      <c r="O11260" t="s">
        <v>3551</v>
      </c>
      <c r="P11260" t="s">
        <v>9111</v>
      </c>
      <c r="Q11260" t="s">
        <v>9098</v>
      </c>
      <c r="R11260" s="4">
        <v>3463</v>
      </c>
      <c r="S11260" t="s">
        <v>30</v>
      </c>
      <c r="T11260" t="s">
        <v>45</v>
      </c>
      <c r="U11260" t="s">
        <v>2354</v>
      </c>
      <c r="V11260" t="str">
        <f>PROPER(Table1[[#This Row],[Product Name]])</f>
        <v>Bic Pencil Sharpener, Water Color</v>
      </c>
      <c r="W11260" s="16">
        <v>32.19</v>
      </c>
      <c r="X11260" s="4">
        <v>2</v>
      </c>
      <c r="Y11260" s="4">
        <v>0.5</v>
      </c>
      <c r="Z11260" s="16">
        <v>-7.769999999999996</v>
      </c>
      <c r="AA11260" s="4">
        <v>1.95</v>
      </c>
      <c r="AB11260" t="s">
        <v>33</v>
      </c>
    </row>
    <row r="11261" spans="1:28" ht="15" customHeight="1" x14ac:dyDescent="0.25">
      <c r="A11261" t="s">
        <v>12896</v>
      </c>
      <c r="B11261" s="4">
        <v>2015</v>
      </c>
      <c r="C11261" t="s">
        <v>13337</v>
      </c>
      <c r="D11261">
        <v>42084</v>
      </c>
      <c r="E11261" s="1">
        <v>42084</v>
      </c>
      <c r="F11261" s="1">
        <v>42087</v>
      </c>
      <c r="G11261" t="s">
        <v>88</v>
      </c>
      <c r="H11261" s="4">
        <v>1732045</v>
      </c>
      <c r="I11261" t="s">
        <v>1814</v>
      </c>
      <c r="J11261" t="s">
        <v>68</v>
      </c>
      <c r="K11261" s="2"/>
      <c r="L11261" s="10" t="str">
        <f t="shared" si="175"/>
        <v>UNKNOWN</v>
      </c>
      <c r="M11261" t="s">
        <v>3665</v>
      </c>
      <c r="N11261" t="s">
        <v>3524</v>
      </c>
      <c r="O11261" t="s">
        <v>3517</v>
      </c>
      <c r="P11261" t="s">
        <v>9104</v>
      </c>
      <c r="Q11261" t="s">
        <v>9098</v>
      </c>
      <c r="R11261" s="4">
        <v>4250</v>
      </c>
      <c r="S11261" t="s">
        <v>30</v>
      </c>
      <c r="T11261" t="s">
        <v>107</v>
      </c>
      <c r="U11261" t="s">
        <v>1182</v>
      </c>
      <c r="V11261" t="str">
        <f>PROPER(Table1[[#This Row],[Product Name]])</f>
        <v>Fellowes Box, Blue</v>
      </c>
      <c r="W11261" s="16">
        <v>88.56</v>
      </c>
      <c r="X11261" s="4">
        <v>5</v>
      </c>
      <c r="Y11261" s="4">
        <v>0.1</v>
      </c>
      <c r="Z11261" s="16">
        <v>5.7600000000000016</v>
      </c>
      <c r="AA11261" s="4">
        <v>6.69</v>
      </c>
      <c r="AB11261" t="s">
        <v>93</v>
      </c>
    </row>
    <row r="11262" spans="1:28" ht="15" customHeight="1" x14ac:dyDescent="0.25">
      <c r="A11262" t="s">
        <v>12896</v>
      </c>
      <c r="B11262" s="4">
        <v>2015</v>
      </c>
      <c r="C11262" t="s">
        <v>13337</v>
      </c>
      <c r="D11262">
        <v>42084</v>
      </c>
      <c r="E11262" s="1">
        <v>42084</v>
      </c>
      <c r="F11262" s="1">
        <v>42087</v>
      </c>
      <c r="G11262" t="s">
        <v>88</v>
      </c>
      <c r="H11262" s="4">
        <v>1732045</v>
      </c>
      <c r="I11262" t="s">
        <v>1814</v>
      </c>
      <c r="J11262" t="s">
        <v>68</v>
      </c>
      <c r="K11262" s="2"/>
      <c r="L11262" s="10" t="str">
        <f t="shared" si="175"/>
        <v>UNKNOWN</v>
      </c>
      <c r="M11262" t="s">
        <v>3665</v>
      </c>
      <c r="N11262" t="s">
        <v>3524</v>
      </c>
      <c r="O11262" t="s">
        <v>3517</v>
      </c>
      <c r="P11262" t="s">
        <v>9104</v>
      </c>
      <c r="Q11262" t="s">
        <v>9098</v>
      </c>
      <c r="R11262" s="4">
        <v>3554</v>
      </c>
      <c r="S11262" t="s">
        <v>30</v>
      </c>
      <c r="T11262" t="s">
        <v>45</v>
      </c>
      <c r="U11262" t="s">
        <v>2016</v>
      </c>
      <c r="V11262" t="str">
        <f>PROPER(Table1[[#This Row],[Product Name]])</f>
        <v>Boston Sketch Pad, Fluorescent</v>
      </c>
      <c r="W11262" s="16">
        <v>199.44</v>
      </c>
      <c r="X11262" s="4">
        <v>4</v>
      </c>
      <c r="Y11262" s="4">
        <v>0</v>
      </c>
      <c r="Z11262" s="16">
        <v>0</v>
      </c>
      <c r="AA11262" s="4">
        <v>13.77</v>
      </c>
      <c r="AB11262" t="s">
        <v>93</v>
      </c>
    </row>
    <row r="11263" spans="1:28" ht="15" customHeight="1" x14ac:dyDescent="0.25">
      <c r="A11263" t="s">
        <v>12896</v>
      </c>
      <c r="B11263" s="4">
        <v>2015</v>
      </c>
      <c r="C11263" t="s">
        <v>13338</v>
      </c>
      <c r="D11263">
        <v>42052</v>
      </c>
      <c r="E11263" s="1">
        <v>42052</v>
      </c>
      <c r="F11263" s="1">
        <v>42056</v>
      </c>
      <c r="G11263" t="s">
        <v>23</v>
      </c>
      <c r="H11263" s="4">
        <v>1394564</v>
      </c>
      <c r="I11263" t="s">
        <v>2042</v>
      </c>
      <c r="J11263" t="s">
        <v>25</v>
      </c>
      <c r="K11263" s="2"/>
      <c r="L11263" s="10" t="str">
        <f t="shared" si="175"/>
        <v>UNKNOWN</v>
      </c>
      <c r="M11263" t="s">
        <v>3908</v>
      </c>
      <c r="N11263" t="s">
        <v>3909</v>
      </c>
      <c r="O11263" t="s">
        <v>3529</v>
      </c>
      <c r="P11263" t="s">
        <v>9099</v>
      </c>
      <c r="Q11263" t="s">
        <v>9098</v>
      </c>
      <c r="R11263" s="4">
        <v>3247</v>
      </c>
      <c r="S11263" t="s">
        <v>30</v>
      </c>
      <c r="T11263" t="s">
        <v>43</v>
      </c>
      <c r="U11263" t="s">
        <v>2703</v>
      </c>
      <c r="V11263" t="str">
        <f>PROPER(Table1[[#This Row],[Product Name]])</f>
        <v>Avery Binder Covers, Durable</v>
      </c>
      <c r="W11263" s="16">
        <v>37.709999999999994</v>
      </c>
      <c r="X11263" s="4">
        <v>3</v>
      </c>
      <c r="Y11263" s="4">
        <v>0</v>
      </c>
      <c r="Z11263" s="16">
        <v>4.8600000000000003</v>
      </c>
      <c r="AA11263" s="4">
        <v>5.67</v>
      </c>
      <c r="AB11263" t="s">
        <v>93</v>
      </c>
    </row>
    <row r="11264" spans="1:28" ht="15" customHeight="1" x14ac:dyDescent="0.25">
      <c r="A11264" t="s">
        <v>12896</v>
      </c>
      <c r="B11264" s="4">
        <v>2015</v>
      </c>
      <c r="C11264" t="s">
        <v>13338</v>
      </c>
      <c r="D11264">
        <v>42052</v>
      </c>
      <c r="E11264" s="1">
        <v>42052</v>
      </c>
      <c r="F11264" s="1">
        <v>42056</v>
      </c>
      <c r="G11264" t="s">
        <v>23</v>
      </c>
      <c r="H11264" s="4">
        <v>1394564</v>
      </c>
      <c r="I11264" t="s">
        <v>2042</v>
      </c>
      <c r="J11264" t="s">
        <v>25</v>
      </c>
      <c r="K11264" s="2"/>
      <c r="L11264" s="10" t="str">
        <f t="shared" si="175"/>
        <v>UNKNOWN</v>
      </c>
      <c r="M11264" t="s">
        <v>3908</v>
      </c>
      <c r="N11264" t="s">
        <v>3909</v>
      </c>
      <c r="O11264" t="s">
        <v>3529</v>
      </c>
      <c r="P11264" t="s">
        <v>9099</v>
      </c>
      <c r="Q11264" t="s">
        <v>9098</v>
      </c>
      <c r="R11264" s="4">
        <v>6166</v>
      </c>
      <c r="S11264" t="s">
        <v>30</v>
      </c>
      <c r="T11264" t="s">
        <v>55</v>
      </c>
      <c r="U11264" t="s">
        <v>2936</v>
      </c>
      <c r="V11264" t="str">
        <f>PROPER(Table1[[#This Row],[Product Name]])</f>
        <v>Stiletto Letter Opener, High Speed</v>
      </c>
      <c r="W11264" s="16">
        <v>111.12000000000002</v>
      </c>
      <c r="X11264" s="4">
        <v>4</v>
      </c>
      <c r="Y11264" s="4">
        <v>0</v>
      </c>
      <c r="Z11264" s="16">
        <v>18.84</v>
      </c>
      <c r="AA11264" s="4">
        <v>19.440000000000001</v>
      </c>
      <c r="AB11264" t="s">
        <v>93</v>
      </c>
    </row>
    <row r="11265" spans="1:28" ht="15" customHeight="1" x14ac:dyDescent="0.25">
      <c r="A11265" t="s">
        <v>12896</v>
      </c>
      <c r="B11265" s="4">
        <v>2015</v>
      </c>
      <c r="C11265" t="s">
        <v>13339</v>
      </c>
      <c r="D11265">
        <v>42146</v>
      </c>
      <c r="E11265" s="1">
        <v>42146</v>
      </c>
      <c r="F11265" s="1">
        <v>42147</v>
      </c>
      <c r="G11265" t="s">
        <v>98</v>
      </c>
      <c r="H11265" s="4">
        <v>1418548</v>
      </c>
      <c r="I11265" t="s">
        <v>968</v>
      </c>
      <c r="J11265" t="s">
        <v>25</v>
      </c>
      <c r="K11265" s="2"/>
      <c r="L11265" s="10" t="str">
        <f t="shared" si="175"/>
        <v>UNKNOWN</v>
      </c>
      <c r="M11265" t="s">
        <v>3910</v>
      </c>
      <c r="N11265" t="s">
        <v>3642</v>
      </c>
      <c r="O11265" t="s">
        <v>3521</v>
      </c>
      <c r="P11265" t="s">
        <v>9104</v>
      </c>
      <c r="Q11265" t="s">
        <v>9098</v>
      </c>
      <c r="R11265" s="4">
        <v>5693</v>
      </c>
      <c r="S11265" t="s">
        <v>30</v>
      </c>
      <c r="T11265" t="s">
        <v>107</v>
      </c>
      <c r="U11265" t="s">
        <v>547</v>
      </c>
      <c r="V11265" t="str">
        <f>PROPER(Table1[[#This Row],[Product Name]])</f>
        <v>Rogers File Cart, Single Width</v>
      </c>
      <c r="W11265" s="16">
        <v>892.26900000000001</v>
      </c>
      <c r="X11265" s="4">
        <v>7</v>
      </c>
      <c r="Y11265" s="4">
        <v>0.1</v>
      </c>
      <c r="Z11265" s="16">
        <v>158.529</v>
      </c>
      <c r="AA11265" s="4">
        <v>135.6</v>
      </c>
      <c r="AB11265" t="s">
        <v>93</v>
      </c>
    </row>
    <row r="11266" spans="1:28" ht="15" customHeight="1" x14ac:dyDescent="0.25">
      <c r="A11266" t="s">
        <v>12896</v>
      </c>
      <c r="B11266" s="4">
        <v>2015</v>
      </c>
      <c r="C11266" t="s">
        <v>13340</v>
      </c>
      <c r="D11266">
        <v>42290</v>
      </c>
      <c r="E11266" s="1">
        <v>42290</v>
      </c>
      <c r="F11266" s="1">
        <v>42295</v>
      </c>
      <c r="G11266" t="s">
        <v>23</v>
      </c>
      <c r="H11266" s="4">
        <v>1838545</v>
      </c>
      <c r="I11266" t="s">
        <v>2845</v>
      </c>
      <c r="J11266" t="s">
        <v>25</v>
      </c>
      <c r="K11266" s="2"/>
      <c r="L11266" s="10" t="str">
        <f t="shared" si="175"/>
        <v>UNKNOWN</v>
      </c>
      <c r="M11266" t="s">
        <v>3911</v>
      </c>
      <c r="N11266" t="s">
        <v>3524</v>
      </c>
      <c r="O11266" t="s">
        <v>3517</v>
      </c>
      <c r="P11266" t="s">
        <v>9104</v>
      </c>
      <c r="Q11266" t="s">
        <v>9098</v>
      </c>
      <c r="R11266" s="4">
        <v>3447</v>
      </c>
      <c r="S11266" t="s">
        <v>30</v>
      </c>
      <c r="T11266" t="s">
        <v>45</v>
      </c>
      <c r="U11266" t="s">
        <v>2956</v>
      </c>
      <c r="V11266" t="str">
        <f>PROPER(Table1[[#This Row],[Product Name]])</f>
        <v>Bic Canvas, Blue</v>
      </c>
      <c r="W11266" s="16">
        <v>107.39999999999999</v>
      </c>
      <c r="X11266" s="4">
        <v>2</v>
      </c>
      <c r="Y11266" s="4">
        <v>0</v>
      </c>
      <c r="Z11266" s="16">
        <v>8.58</v>
      </c>
      <c r="AA11266" s="4">
        <v>3.71</v>
      </c>
      <c r="AB11266" t="s">
        <v>33</v>
      </c>
    </row>
    <row r="11267" spans="1:28" ht="15" customHeight="1" x14ac:dyDescent="0.25">
      <c r="A11267" t="s">
        <v>12896</v>
      </c>
      <c r="B11267" s="4">
        <v>2015</v>
      </c>
      <c r="C11267" t="s">
        <v>13340</v>
      </c>
      <c r="D11267">
        <v>42290</v>
      </c>
      <c r="E11267" s="1">
        <v>42290</v>
      </c>
      <c r="F11267" s="1">
        <v>42295</v>
      </c>
      <c r="G11267" t="s">
        <v>23</v>
      </c>
      <c r="H11267" s="4">
        <v>1838545</v>
      </c>
      <c r="I11267" t="s">
        <v>2845</v>
      </c>
      <c r="J11267" t="s">
        <v>25</v>
      </c>
      <c r="K11267" s="2"/>
      <c r="L11267" s="10" t="str">
        <f t="shared" si="175"/>
        <v>UNKNOWN</v>
      </c>
      <c r="M11267" t="s">
        <v>3911</v>
      </c>
      <c r="N11267" t="s">
        <v>3524</v>
      </c>
      <c r="O11267" t="s">
        <v>3517</v>
      </c>
      <c r="P11267" t="s">
        <v>9104</v>
      </c>
      <c r="Q11267" t="s">
        <v>9098</v>
      </c>
      <c r="R11267" s="4">
        <v>3608</v>
      </c>
      <c r="S11267" t="s">
        <v>52</v>
      </c>
      <c r="T11267" t="s">
        <v>105</v>
      </c>
      <c r="U11267" t="s">
        <v>855</v>
      </c>
      <c r="V11267" t="str">
        <f>PROPER(Table1[[#This Row],[Product Name]])</f>
        <v>Brother Wireless Fax, Color</v>
      </c>
      <c r="W11267" s="16">
        <v>1616.0625</v>
      </c>
      <c r="X11267" s="4">
        <v>5</v>
      </c>
      <c r="Y11267" s="4">
        <v>0.15</v>
      </c>
      <c r="Z11267" s="16">
        <v>113.96249999999998</v>
      </c>
      <c r="AA11267" s="4">
        <v>124.8</v>
      </c>
      <c r="AB11267" t="s">
        <v>33</v>
      </c>
    </row>
    <row r="11268" spans="1:28" ht="15" customHeight="1" x14ac:dyDescent="0.25">
      <c r="A11268" t="s">
        <v>12904</v>
      </c>
      <c r="B11268" s="4">
        <v>2014</v>
      </c>
      <c r="C11268" t="s">
        <v>13341</v>
      </c>
      <c r="D11268">
        <v>41781</v>
      </c>
      <c r="E11268" s="1">
        <v>41781</v>
      </c>
      <c r="F11268" s="1">
        <v>41785</v>
      </c>
      <c r="G11268" t="s">
        <v>23</v>
      </c>
      <c r="H11268" s="4">
        <v>1751545</v>
      </c>
      <c r="I11268" t="s">
        <v>1797</v>
      </c>
      <c r="J11268" t="s">
        <v>77</v>
      </c>
      <c r="K11268" s="2"/>
      <c r="L11268" s="10" t="str">
        <f t="shared" ref="L11268:L11331" si="176">IF(ISBLANK(K11268),"UNKNOWN",K11268)</f>
        <v>UNKNOWN</v>
      </c>
      <c r="M11268" t="s">
        <v>3767</v>
      </c>
      <c r="N11268" t="s">
        <v>9144</v>
      </c>
      <c r="O11268" t="s">
        <v>3517</v>
      </c>
      <c r="P11268" t="s">
        <v>9104</v>
      </c>
      <c r="Q11268" t="s">
        <v>9098</v>
      </c>
      <c r="R11268" s="4">
        <v>3625</v>
      </c>
      <c r="S11268" t="s">
        <v>38</v>
      </c>
      <c r="T11268" t="s">
        <v>41</v>
      </c>
      <c r="U11268" t="s">
        <v>2644</v>
      </c>
      <c r="V11268" t="str">
        <f>PROPER(Table1[[#This Row],[Product Name]])</f>
        <v>Bush Classic Bookcase, Mobile</v>
      </c>
      <c r="W11268" s="16">
        <v>373.67999999999995</v>
      </c>
      <c r="X11268" s="4">
        <v>1</v>
      </c>
      <c r="Y11268" s="4">
        <v>0.1</v>
      </c>
      <c r="Z11268" s="16">
        <v>-20.759999999999998</v>
      </c>
      <c r="AA11268" s="4">
        <v>41.04</v>
      </c>
      <c r="AB11268" t="s">
        <v>33</v>
      </c>
    </row>
    <row r="11269" spans="1:28" ht="15" customHeight="1" x14ac:dyDescent="0.25">
      <c r="A11269" t="s">
        <v>12904</v>
      </c>
      <c r="B11269" s="4">
        <v>2014</v>
      </c>
      <c r="C11269" t="s">
        <v>13341</v>
      </c>
      <c r="D11269">
        <v>41781</v>
      </c>
      <c r="E11269" s="1">
        <v>41781</v>
      </c>
      <c r="F11269" s="1">
        <v>41785</v>
      </c>
      <c r="G11269" t="s">
        <v>23</v>
      </c>
      <c r="H11269" s="4">
        <v>1751545</v>
      </c>
      <c r="I11269" t="s">
        <v>1797</v>
      </c>
      <c r="J11269" t="s">
        <v>77</v>
      </c>
      <c r="K11269" s="2"/>
      <c r="L11269" s="10" t="str">
        <f t="shared" si="176"/>
        <v>UNKNOWN</v>
      </c>
      <c r="M11269" t="s">
        <v>3767</v>
      </c>
      <c r="N11269" t="s">
        <v>9144</v>
      </c>
      <c r="O11269" t="s">
        <v>3517</v>
      </c>
      <c r="P11269" t="s">
        <v>9104</v>
      </c>
      <c r="Q11269" t="s">
        <v>9098</v>
      </c>
      <c r="R11269" s="4">
        <v>6383</v>
      </c>
      <c r="S11269" t="s">
        <v>30</v>
      </c>
      <c r="T11269" t="s">
        <v>43</v>
      </c>
      <c r="U11269" t="s">
        <v>113</v>
      </c>
      <c r="V11269" t="str">
        <f>PROPER(Table1[[#This Row],[Product Name]])</f>
        <v>Wilson Jones Binding Machine, Durable</v>
      </c>
      <c r="W11269" s="16">
        <v>100.92</v>
      </c>
      <c r="X11269" s="4">
        <v>2</v>
      </c>
      <c r="Y11269" s="4">
        <v>0</v>
      </c>
      <c r="Z11269" s="16">
        <v>1.98</v>
      </c>
      <c r="AA11269" s="4">
        <v>6.24</v>
      </c>
      <c r="AB11269" t="s">
        <v>33</v>
      </c>
    </row>
    <row r="11270" spans="1:28" ht="15" customHeight="1" x14ac:dyDescent="0.25">
      <c r="A11270" t="s">
        <v>12904</v>
      </c>
      <c r="B11270" s="4">
        <v>2014</v>
      </c>
      <c r="C11270" t="s">
        <v>13341</v>
      </c>
      <c r="D11270">
        <v>41781</v>
      </c>
      <c r="E11270" s="1">
        <v>41781</v>
      </c>
      <c r="F11270" s="1">
        <v>41785</v>
      </c>
      <c r="G11270" t="s">
        <v>23</v>
      </c>
      <c r="H11270" s="4">
        <v>1751545</v>
      </c>
      <c r="I11270" t="s">
        <v>1797</v>
      </c>
      <c r="J11270" t="s">
        <v>77</v>
      </c>
      <c r="K11270" s="2"/>
      <c r="L11270" s="10" t="str">
        <f t="shared" si="176"/>
        <v>UNKNOWN</v>
      </c>
      <c r="M11270" t="s">
        <v>3767</v>
      </c>
      <c r="N11270" t="s">
        <v>9144</v>
      </c>
      <c r="O11270" t="s">
        <v>3517</v>
      </c>
      <c r="P11270" t="s">
        <v>9104</v>
      </c>
      <c r="Q11270" t="s">
        <v>9098</v>
      </c>
      <c r="R11270" s="4">
        <v>5370</v>
      </c>
      <c r="S11270" t="s">
        <v>38</v>
      </c>
      <c r="T11270" t="s">
        <v>65</v>
      </c>
      <c r="U11270" t="s">
        <v>926</v>
      </c>
      <c r="V11270" t="str">
        <f>PROPER(Table1[[#This Row],[Product Name]])</f>
        <v>Novimex Chairmat, Adjustable</v>
      </c>
      <c r="W11270" s="16">
        <v>105.89400000000001</v>
      </c>
      <c r="X11270" s="4">
        <v>2</v>
      </c>
      <c r="Y11270" s="4">
        <v>0.1</v>
      </c>
      <c r="Z11270" s="16">
        <v>32.934000000000005</v>
      </c>
      <c r="AA11270" s="4">
        <v>6.04</v>
      </c>
      <c r="AB11270" t="s">
        <v>33</v>
      </c>
    </row>
    <row r="11271" spans="1:28" ht="15" customHeight="1" x14ac:dyDescent="0.25">
      <c r="A11271" t="s">
        <v>12904</v>
      </c>
      <c r="B11271" s="4">
        <v>2014</v>
      </c>
      <c r="C11271" t="s">
        <v>13341</v>
      </c>
      <c r="D11271">
        <v>41781</v>
      </c>
      <c r="E11271" s="1">
        <v>41781</v>
      </c>
      <c r="F11271" s="1">
        <v>41785</v>
      </c>
      <c r="G11271" t="s">
        <v>23</v>
      </c>
      <c r="H11271" s="4">
        <v>1751545</v>
      </c>
      <c r="I11271" t="s">
        <v>1797</v>
      </c>
      <c r="J11271" t="s">
        <v>77</v>
      </c>
      <c r="K11271" s="2"/>
      <c r="L11271" s="10" t="str">
        <f t="shared" si="176"/>
        <v>UNKNOWN</v>
      </c>
      <c r="M11271" t="s">
        <v>3767</v>
      </c>
      <c r="N11271" t="s">
        <v>9144</v>
      </c>
      <c r="O11271" t="s">
        <v>3517</v>
      </c>
      <c r="P11271" t="s">
        <v>9104</v>
      </c>
      <c r="Q11271" t="s">
        <v>9098</v>
      </c>
      <c r="R11271" s="4">
        <v>5569</v>
      </c>
      <c r="S11271" t="s">
        <v>52</v>
      </c>
      <c r="T11271" t="s">
        <v>53</v>
      </c>
      <c r="U11271" t="s">
        <v>3912</v>
      </c>
      <c r="V11271" t="str">
        <f>PROPER(Table1[[#This Row],[Product Name]])</f>
        <v>Panasonic Phone, White</v>
      </c>
      <c r="W11271" s="16">
        <v>212.28750000000002</v>
      </c>
      <c r="X11271" s="4">
        <v>3</v>
      </c>
      <c r="Y11271" s="4">
        <v>0.15</v>
      </c>
      <c r="Z11271" s="16">
        <v>-15.052499999999995</v>
      </c>
      <c r="AA11271" s="4">
        <v>20.53</v>
      </c>
      <c r="AB11271" t="s">
        <v>33</v>
      </c>
    </row>
    <row r="11272" spans="1:28" ht="15" customHeight="1" x14ac:dyDescent="0.25">
      <c r="A11272" t="s">
        <v>12904</v>
      </c>
      <c r="B11272" s="4">
        <v>2014</v>
      </c>
      <c r="C11272" t="s">
        <v>13341</v>
      </c>
      <c r="D11272">
        <v>41781</v>
      </c>
      <c r="E11272" s="1">
        <v>41781</v>
      </c>
      <c r="F11272" s="1">
        <v>41785</v>
      </c>
      <c r="G11272" t="s">
        <v>23</v>
      </c>
      <c r="H11272" s="4">
        <v>1751545</v>
      </c>
      <c r="I11272" t="s">
        <v>1797</v>
      </c>
      <c r="J11272" t="s">
        <v>77</v>
      </c>
      <c r="K11272" s="2"/>
      <c r="L11272" s="10" t="str">
        <f t="shared" si="176"/>
        <v>UNKNOWN</v>
      </c>
      <c r="M11272" t="s">
        <v>3767</v>
      </c>
      <c r="N11272" t="s">
        <v>9144</v>
      </c>
      <c r="O11272" t="s">
        <v>3517</v>
      </c>
      <c r="P11272" t="s">
        <v>9104</v>
      </c>
      <c r="Q11272" t="s">
        <v>9098</v>
      </c>
      <c r="R11272" s="4">
        <v>2918</v>
      </c>
      <c r="S11272" t="s">
        <v>30</v>
      </c>
      <c r="T11272" t="s">
        <v>43</v>
      </c>
      <c r="U11272" t="s">
        <v>849</v>
      </c>
      <c r="V11272" t="str">
        <f>PROPER(Table1[[#This Row],[Product Name]])</f>
        <v>Acco Index Tab, Durable</v>
      </c>
      <c r="W11272" s="16">
        <v>26.819999999999993</v>
      </c>
      <c r="X11272" s="4">
        <v>3</v>
      </c>
      <c r="Y11272" s="4">
        <v>0</v>
      </c>
      <c r="Z11272" s="16">
        <v>5.8500000000000005</v>
      </c>
      <c r="AA11272" s="4">
        <v>1.1100000000000001</v>
      </c>
      <c r="AB11272" t="s">
        <v>33</v>
      </c>
    </row>
    <row r="11273" spans="1:28" ht="15" customHeight="1" x14ac:dyDescent="0.25">
      <c r="A11273" t="s">
        <v>12904</v>
      </c>
      <c r="B11273" s="4">
        <v>2014</v>
      </c>
      <c r="C11273" t="s">
        <v>13341</v>
      </c>
      <c r="D11273">
        <v>41781</v>
      </c>
      <c r="E11273" s="1">
        <v>41781</v>
      </c>
      <c r="F11273" s="1">
        <v>41785</v>
      </c>
      <c r="G11273" t="s">
        <v>23</v>
      </c>
      <c r="H11273" s="4">
        <v>1751545</v>
      </c>
      <c r="I11273" t="s">
        <v>1797</v>
      </c>
      <c r="J11273" t="s">
        <v>77</v>
      </c>
      <c r="K11273" s="2"/>
      <c r="L11273" s="10" t="str">
        <f t="shared" si="176"/>
        <v>UNKNOWN</v>
      </c>
      <c r="M11273" t="s">
        <v>3767</v>
      </c>
      <c r="N11273" t="s">
        <v>9144</v>
      </c>
      <c r="O11273" t="s">
        <v>3517</v>
      </c>
      <c r="P11273" t="s">
        <v>9104</v>
      </c>
      <c r="Q11273" t="s">
        <v>9098</v>
      </c>
      <c r="R11273" s="4">
        <v>5910</v>
      </c>
      <c r="S11273" t="s">
        <v>30</v>
      </c>
      <c r="T11273" t="s">
        <v>45</v>
      </c>
      <c r="U11273" t="s">
        <v>3088</v>
      </c>
      <c r="V11273" t="str">
        <f>PROPER(Table1[[#This Row],[Product Name]])</f>
        <v>Sanford Highlighters, Blue</v>
      </c>
      <c r="W11273" s="16">
        <v>62.999999999999986</v>
      </c>
      <c r="X11273" s="4">
        <v>4</v>
      </c>
      <c r="Y11273" s="4">
        <v>0</v>
      </c>
      <c r="Z11273" s="16">
        <v>6.84</v>
      </c>
      <c r="AA11273" s="4">
        <v>5.97</v>
      </c>
      <c r="AB11273" t="s">
        <v>33</v>
      </c>
    </row>
    <row r="11274" spans="1:28" ht="15" customHeight="1" x14ac:dyDescent="0.25">
      <c r="A11274" t="s">
        <v>12904</v>
      </c>
      <c r="B11274" s="4">
        <v>2014</v>
      </c>
      <c r="C11274" t="s">
        <v>13341</v>
      </c>
      <c r="D11274">
        <v>41781</v>
      </c>
      <c r="E11274" s="1">
        <v>41781</v>
      </c>
      <c r="F11274" s="1">
        <v>41785</v>
      </c>
      <c r="G11274" t="s">
        <v>23</v>
      </c>
      <c r="H11274" s="4">
        <v>1751545</v>
      </c>
      <c r="I11274" t="s">
        <v>1797</v>
      </c>
      <c r="J11274" t="s">
        <v>77</v>
      </c>
      <c r="K11274" s="2"/>
      <c r="L11274" s="10" t="str">
        <f t="shared" si="176"/>
        <v>UNKNOWN</v>
      </c>
      <c r="M11274" t="s">
        <v>3767</v>
      </c>
      <c r="N11274" t="s">
        <v>9144</v>
      </c>
      <c r="O11274" t="s">
        <v>3517</v>
      </c>
      <c r="P11274" t="s">
        <v>9104</v>
      </c>
      <c r="Q11274" t="s">
        <v>9098</v>
      </c>
      <c r="R11274" s="4">
        <v>4589</v>
      </c>
      <c r="S11274" t="s">
        <v>52</v>
      </c>
      <c r="T11274" t="s">
        <v>105</v>
      </c>
      <c r="U11274" t="s">
        <v>876</v>
      </c>
      <c r="V11274" t="str">
        <f>PROPER(Table1[[#This Row],[Product Name]])</f>
        <v>Hewlett Personal Copier, Laser</v>
      </c>
      <c r="W11274" s="16">
        <v>735.77699999999982</v>
      </c>
      <c r="X11274" s="4">
        <v>6</v>
      </c>
      <c r="Y11274" s="4">
        <v>0.15</v>
      </c>
      <c r="Z11274" s="16">
        <v>-78.002999999999957</v>
      </c>
      <c r="AA11274" s="4">
        <v>21.32</v>
      </c>
      <c r="AB11274" t="s">
        <v>33</v>
      </c>
    </row>
    <row r="11275" spans="1:28" ht="15" customHeight="1" x14ac:dyDescent="0.25">
      <c r="A11275" t="s">
        <v>12904</v>
      </c>
      <c r="B11275" s="4">
        <v>2014</v>
      </c>
      <c r="C11275" t="s">
        <v>13341</v>
      </c>
      <c r="D11275">
        <v>41781</v>
      </c>
      <c r="E11275" s="1">
        <v>41781</v>
      </c>
      <c r="F11275" s="1">
        <v>41785</v>
      </c>
      <c r="G11275" t="s">
        <v>23</v>
      </c>
      <c r="H11275" s="4">
        <v>1751545</v>
      </c>
      <c r="I11275" t="s">
        <v>1797</v>
      </c>
      <c r="J11275" t="s">
        <v>77</v>
      </c>
      <c r="K11275" s="2"/>
      <c r="L11275" s="10" t="str">
        <f t="shared" si="176"/>
        <v>UNKNOWN</v>
      </c>
      <c r="M11275" t="s">
        <v>3767</v>
      </c>
      <c r="N11275" t="s">
        <v>9144</v>
      </c>
      <c r="O11275" t="s">
        <v>3517</v>
      </c>
      <c r="P11275" t="s">
        <v>9104</v>
      </c>
      <c r="Q11275" t="s">
        <v>9098</v>
      </c>
      <c r="R11275" s="4">
        <v>3737</v>
      </c>
      <c r="S11275" t="s">
        <v>30</v>
      </c>
      <c r="T11275" t="s">
        <v>43</v>
      </c>
      <c r="U11275" t="s">
        <v>221</v>
      </c>
      <c r="V11275" t="str">
        <f>PROPER(Table1[[#This Row],[Product Name]])</f>
        <v>Cardinal Index Tab, Clear</v>
      </c>
      <c r="W11275" s="16">
        <v>26.879999999999995</v>
      </c>
      <c r="X11275" s="4">
        <v>4</v>
      </c>
      <c r="Y11275" s="4">
        <v>0</v>
      </c>
      <c r="Z11275" s="16">
        <v>11.28</v>
      </c>
      <c r="AA11275" s="4">
        <v>1.6</v>
      </c>
      <c r="AB11275" t="s">
        <v>33</v>
      </c>
    </row>
    <row r="11276" spans="1:28" ht="15" customHeight="1" x14ac:dyDescent="0.25">
      <c r="A11276" t="s">
        <v>12896</v>
      </c>
      <c r="B11276" s="4">
        <v>2015</v>
      </c>
      <c r="C11276" t="s">
        <v>13342</v>
      </c>
      <c r="D11276">
        <v>42259</v>
      </c>
      <c r="E11276" s="1">
        <v>42259</v>
      </c>
      <c r="F11276" s="1">
        <v>42259</v>
      </c>
      <c r="G11276" t="s">
        <v>148</v>
      </c>
      <c r="H11276" s="4">
        <v>1637548</v>
      </c>
      <c r="I11276" t="s">
        <v>3030</v>
      </c>
      <c r="J11276" t="s">
        <v>68</v>
      </c>
      <c r="K11276" s="2"/>
      <c r="L11276" s="10" t="str">
        <f t="shared" si="176"/>
        <v>UNKNOWN</v>
      </c>
      <c r="M11276" t="s">
        <v>3547</v>
      </c>
      <c r="N11276" t="s">
        <v>3548</v>
      </c>
      <c r="O11276" t="s">
        <v>3521</v>
      </c>
      <c r="P11276" t="s">
        <v>9104</v>
      </c>
      <c r="Q11276" t="s">
        <v>9098</v>
      </c>
      <c r="R11276" s="4">
        <v>3533</v>
      </c>
      <c r="S11276" t="s">
        <v>30</v>
      </c>
      <c r="T11276" t="s">
        <v>45</v>
      </c>
      <c r="U11276" t="s">
        <v>1045</v>
      </c>
      <c r="V11276" t="str">
        <f>PROPER(Table1[[#This Row],[Product Name]])</f>
        <v>Boston Highlighters, Fluorescent</v>
      </c>
      <c r="W11276" s="16">
        <v>60.389999999999986</v>
      </c>
      <c r="X11276" s="4">
        <v>3</v>
      </c>
      <c r="Y11276" s="4">
        <v>0</v>
      </c>
      <c r="Z11276" s="16">
        <v>15.66</v>
      </c>
      <c r="AA11276" s="4">
        <v>10.09</v>
      </c>
      <c r="AB11276" t="s">
        <v>138</v>
      </c>
    </row>
    <row r="11277" spans="1:28" ht="15" customHeight="1" x14ac:dyDescent="0.25">
      <c r="A11277" t="s">
        <v>12896</v>
      </c>
      <c r="B11277" s="4">
        <v>2015</v>
      </c>
      <c r="C11277" t="s">
        <v>13342</v>
      </c>
      <c r="D11277">
        <v>42259</v>
      </c>
      <c r="E11277" s="1">
        <v>42259</v>
      </c>
      <c r="F11277" s="1">
        <v>42259</v>
      </c>
      <c r="G11277" t="s">
        <v>148</v>
      </c>
      <c r="H11277" s="4">
        <v>1637548</v>
      </c>
      <c r="I11277" t="s">
        <v>3030</v>
      </c>
      <c r="J11277" t="s">
        <v>68</v>
      </c>
      <c r="K11277" s="2"/>
      <c r="L11277" s="10" t="str">
        <f t="shared" si="176"/>
        <v>UNKNOWN</v>
      </c>
      <c r="M11277" t="s">
        <v>3547</v>
      </c>
      <c r="N11277" t="s">
        <v>3548</v>
      </c>
      <c r="O11277" t="s">
        <v>3521</v>
      </c>
      <c r="P11277" t="s">
        <v>9104</v>
      </c>
      <c r="Q11277" t="s">
        <v>9098</v>
      </c>
      <c r="R11277" s="4">
        <v>5547</v>
      </c>
      <c r="S11277" t="s">
        <v>52</v>
      </c>
      <c r="T11277" t="s">
        <v>53</v>
      </c>
      <c r="U11277" t="s">
        <v>3913</v>
      </c>
      <c r="V11277" t="str">
        <f>PROPER(Table1[[#This Row],[Product Name]])</f>
        <v>Panasonic Inkjet, Red</v>
      </c>
      <c r="W11277" s="16">
        <v>927.72</v>
      </c>
      <c r="X11277" s="4">
        <v>3</v>
      </c>
      <c r="Y11277" s="4">
        <v>0</v>
      </c>
      <c r="Z11277" s="16">
        <v>259.74</v>
      </c>
      <c r="AA11277" s="4">
        <v>175.94</v>
      </c>
      <c r="AB11277" t="s">
        <v>138</v>
      </c>
    </row>
    <row r="11278" spans="1:28" ht="15" customHeight="1" x14ac:dyDescent="0.25">
      <c r="A11278" t="s">
        <v>12896</v>
      </c>
      <c r="B11278" s="4">
        <v>2015</v>
      </c>
      <c r="C11278" t="s">
        <v>13342</v>
      </c>
      <c r="D11278">
        <v>42259</v>
      </c>
      <c r="E11278" s="1">
        <v>42259</v>
      </c>
      <c r="F11278" s="1">
        <v>42259</v>
      </c>
      <c r="G11278" t="s">
        <v>148</v>
      </c>
      <c r="H11278" s="4">
        <v>1637548</v>
      </c>
      <c r="I11278" t="s">
        <v>3030</v>
      </c>
      <c r="J11278" t="s">
        <v>68</v>
      </c>
      <c r="K11278" s="2"/>
      <c r="L11278" s="10" t="str">
        <f t="shared" si="176"/>
        <v>UNKNOWN</v>
      </c>
      <c r="M11278" t="s">
        <v>3547</v>
      </c>
      <c r="N11278" t="s">
        <v>3548</v>
      </c>
      <c r="O11278" t="s">
        <v>3521</v>
      </c>
      <c r="P11278" t="s">
        <v>9104</v>
      </c>
      <c r="Q11278" t="s">
        <v>9098</v>
      </c>
      <c r="R11278" s="4">
        <v>5903</v>
      </c>
      <c r="S11278" t="s">
        <v>30</v>
      </c>
      <c r="T11278" t="s">
        <v>45</v>
      </c>
      <c r="U11278" t="s">
        <v>1774</v>
      </c>
      <c r="V11278" t="str">
        <f>PROPER(Table1[[#This Row],[Product Name]])</f>
        <v>Sanford Canvas, Easy-Erase</v>
      </c>
      <c r="W11278" s="16">
        <v>152.37</v>
      </c>
      <c r="X11278" s="4">
        <v>3</v>
      </c>
      <c r="Y11278" s="4">
        <v>0</v>
      </c>
      <c r="Z11278" s="16">
        <v>19.8</v>
      </c>
      <c r="AA11278" s="4">
        <v>23.24</v>
      </c>
      <c r="AB11278" t="s">
        <v>138</v>
      </c>
    </row>
    <row r="11279" spans="1:28" ht="15" customHeight="1" x14ac:dyDescent="0.25">
      <c r="A11279" t="s">
        <v>12896</v>
      </c>
      <c r="B11279" s="4">
        <v>2015</v>
      </c>
      <c r="C11279" t="s">
        <v>13342</v>
      </c>
      <c r="D11279">
        <v>42259</v>
      </c>
      <c r="E11279" s="1">
        <v>42259</v>
      </c>
      <c r="F11279" s="1">
        <v>42259</v>
      </c>
      <c r="G11279" t="s">
        <v>148</v>
      </c>
      <c r="H11279" s="4">
        <v>1637548</v>
      </c>
      <c r="I11279" t="s">
        <v>3030</v>
      </c>
      <c r="J11279" t="s">
        <v>68</v>
      </c>
      <c r="K11279" s="2"/>
      <c r="L11279" s="10" t="str">
        <f t="shared" si="176"/>
        <v>UNKNOWN</v>
      </c>
      <c r="M11279" t="s">
        <v>3547</v>
      </c>
      <c r="N11279" t="s">
        <v>3548</v>
      </c>
      <c r="O11279" t="s">
        <v>3521</v>
      </c>
      <c r="P11279" t="s">
        <v>9104</v>
      </c>
      <c r="Q11279" t="s">
        <v>9098</v>
      </c>
      <c r="R11279" s="4">
        <v>2893</v>
      </c>
      <c r="S11279" t="s">
        <v>30</v>
      </c>
      <c r="T11279" t="s">
        <v>43</v>
      </c>
      <c r="U11279" t="s">
        <v>2846</v>
      </c>
      <c r="V11279" t="str">
        <f>PROPER(Table1[[#This Row],[Product Name]])</f>
        <v>Acco Binder Covers, Economy</v>
      </c>
      <c r="W11279" s="16">
        <v>39.959999999999994</v>
      </c>
      <c r="X11279" s="4">
        <v>3</v>
      </c>
      <c r="Y11279" s="4">
        <v>0</v>
      </c>
      <c r="Z11279" s="16">
        <v>16.38</v>
      </c>
      <c r="AA11279" s="4">
        <v>11.58</v>
      </c>
      <c r="AB11279" t="s">
        <v>138</v>
      </c>
    </row>
    <row r="11280" spans="1:28" ht="15" customHeight="1" x14ac:dyDescent="0.25">
      <c r="A11280" t="s">
        <v>12896</v>
      </c>
      <c r="B11280" s="4">
        <v>2015</v>
      </c>
      <c r="C11280" t="s">
        <v>13342</v>
      </c>
      <c r="D11280">
        <v>42259</v>
      </c>
      <c r="E11280" s="1">
        <v>42259</v>
      </c>
      <c r="F11280" s="1">
        <v>42259</v>
      </c>
      <c r="G11280" t="s">
        <v>148</v>
      </c>
      <c r="H11280" s="4">
        <v>1637548</v>
      </c>
      <c r="I11280" t="s">
        <v>3030</v>
      </c>
      <c r="J11280" t="s">
        <v>68</v>
      </c>
      <c r="K11280" s="2"/>
      <c r="L11280" s="10" t="str">
        <f t="shared" si="176"/>
        <v>UNKNOWN</v>
      </c>
      <c r="M11280" t="s">
        <v>3547</v>
      </c>
      <c r="N11280" t="s">
        <v>3548</v>
      </c>
      <c r="O11280" t="s">
        <v>3521</v>
      </c>
      <c r="P11280" t="s">
        <v>9104</v>
      </c>
      <c r="Q11280" t="s">
        <v>9098</v>
      </c>
      <c r="R11280" s="4">
        <v>5439</v>
      </c>
      <c r="S11280" t="s">
        <v>38</v>
      </c>
      <c r="T11280" t="s">
        <v>65</v>
      </c>
      <c r="U11280" t="s">
        <v>736</v>
      </c>
      <c r="V11280" t="str">
        <f>PROPER(Table1[[#This Row],[Product Name]])</f>
        <v>Office Star Chairmat, Red</v>
      </c>
      <c r="W11280" s="16">
        <v>236.95200000000003</v>
      </c>
      <c r="X11280" s="4">
        <v>4</v>
      </c>
      <c r="Y11280" s="4">
        <v>0.1</v>
      </c>
      <c r="Z11280" s="16">
        <v>78.911999999999992</v>
      </c>
      <c r="AA11280" s="4">
        <v>66.319999999999993</v>
      </c>
      <c r="AB11280" t="s">
        <v>138</v>
      </c>
    </row>
    <row r="11281" spans="1:28" ht="15" customHeight="1" x14ac:dyDescent="0.25">
      <c r="A11281" t="s">
        <v>12896</v>
      </c>
      <c r="B11281" s="4">
        <v>2015</v>
      </c>
      <c r="C11281" t="s">
        <v>13343</v>
      </c>
      <c r="D11281">
        <v>42028</v>
      </c>
      <c r="E11281" s="1">
        <v>42028</v>
      </c>
      <c r="F11281" s="1">
        <v>42031</v>
      </c>
      <c r="G11281" t="s">
        <v>98</v>
      </c>
      <c r="H11281" s="4">
        <v>1756048</v>
      </c>
      <c r="I11281" t="s">
        <v>1236</v>
      </c>
      <c r="J11281" t="s">
        <v>68</v>
      </c>
      <c r="K11281" s="2"/>
      <c r="L11281" s="10" t="str">
        <f t="shared" si="176"/>
        <v>UNKNOWN</v>
      </c>
      <c r="M11281" t="s">
        <v>3914</v>
      </c>
      <c r="N11281" t="s">
        <v>3520</v>
      </c>
      <c r="O11281" t="s">
        <v>3521</v>
      </c>
      <c r="P11281" t="s">
        <v>9104</v>
      </c>
      <c r="Q11281" t="s">
        <v>9098</v>
      </c>
      <c r="R11281" s="4">
        <v>6105</v>
      </c>
      <c r="S11281" t="s">
        <v>30</v>
      </c>
      <c r="T11281" t="s">
        <v>45</v>
      </c>
      <c r="U11281" t="s">
        <v>2687</v>
      </c>
      <c r="V11281" t="str">
        <f>PROPER(Table1[[#This Row],[Product Name]])</f>
        <v>Stanley Canvas, Blue</v>
      </c>
      <c r="W11281" s="16">
        <v>346.28999999999996</v>
      </c>
      <c r="X11281" s="4">
        <v>7</v>
      </c>
      <c r="Y11281" s="4">
        <v>0</v>
      </c>
      <c r="Z11281" s="16">
        <v>55.23</v>
      </c>
      <c r="AA11281" s="4">
        <v>169.71</v>
      </c>
      <c r="AB11281" t="s">
        <v>138</v>
      </c>
    </row>
    <row r="11282" spans="1:28" ht="15" customHeight="1" x14ac:dyDescent="0.25">
      <c r="A11282" t="s">
        <v>12896</v>
      </c>
      <c r="B11282" s="4">
        <v>2013</v>
      </c>
      <c r="C11282" t="s">
        <v>13344</v>
      </c>
      <c r="D11282">
        <v>41593</v>
      </c>
      <c r="E11282" s="1">
        <v>41593</v>
      </c>
      <c r="F11282" s="1">
        <v>41595</v>
      </c>
      <c r="G11282" t="s">
        <v>98</v>
      </c>
      <c r="H11282" s="4">
        <v>10345120</v>
      </c>
      <c r="I11282" t="s">
        <v>407</v>
      </c>
      <c r="J11282" t="s">
        <v>77</v>
      </c>
      <c r="K11282" s="2"/>
      <c r="L11282" s="10" t="str">
        <f t="shared" si="176"/>
        <v>UNKNOWN</v>
      </c>
      <c r="M11282" t="s">
        <v>3915</v>
      </c>
      <c r="N11282" t="s">
        <v>3538</v>
      </c>
      <c r="O11282" t="s">
        <v>3535</v>
      </c>
      <c r="P11282" t="s">
        <v>9099</v>
      </c>
      <c r="Q11282" t="s">
        <v>9098</v>
      </c>
      <c r="R11282" s="4">
        <v>4786</v>
      </c>
      <c r="S11282" t="s">
        <v>52</v>
      </c>
      <c r="T11282" t="s">
        <v>105</v>
      </c>
      <c r="U11282" t="s">
        <v>3213</v>
      </c>
      <c r="V11282" t="str">
        <f>PROPER(Table1[[#This Row],[Product Name]])</f>
        <v>Hp Personal Copier, High-Speed</v>
      </c>
      <c r="W11282" s="16">
        <v>734.93999999999994</v>
      </c>
      <c r="X11282" s="4">
        <v>6</v>
      </c>
      <c r="Y11282" s="4">
        <v>0</v>
      </c>
      <c r="Z11282" s="16">
        <v>190.98</v>
      </c>
      <c r="AA11282" s="4">
        <v>72.17</v>
      </c>
      <c r="AB11282" t="s">
        <v>93</v>
      </c>
    </row>
    <row r="11283" spans="1:28" ht="15" customHeight="1" x14ac:dyDescent="0.25">
      <c r="A11283" t="s">
        <v>12896</v>
      </c>
      <c r="B11283" s="4">
        <v>2013</v>
      </c>
      <c r="C11283" t="s">
        <v>13344</v>
      </c>
      <c r="D11283">
        <v>41593</v>
      </c>
      <c r="E11283" s="1">
        <v>41593</v>
      </c>
      <c r="F11283" s="1">
        <v>41595</v>
      </c>
      <c r="G11283" t="s">
        <v>98</v>
      </c>
      <c r="H11283" s="4">
        <v>10345120</v>
      </c>
      <c r="I11283" t="s">
        <v>407</v>
      </c>
      <c r="J11283" t="s">
        <v>77</v>
      </c>
      <c r="K11283" s="2"/>
      <c r="L11283" s="10" t="str">
        <f t="shared" si="176"/>
        <v>UNKNOWN</v>
      </c>
      <c r="M11283" t="s">
        <v>3915</v>
      </c>
      <c r="N11283" t="s">
        <v>3538</v>
      </c>
      <c r="O11283" t="s">
        <v>3535</v>
      </c>
      <c r="P11283" t="s">
        <v>9099</v>
      </c>
      <c r="Q11283" t="s">
        <v>9098</v>
      </c>
      <c r="R11283" s="4">
        <v>4957</v>
      </c>
      <c r="S11283" t="s">
        <v>30</v>
      </c>
      <c r="T11283" t="s">
        <v>118</v>
      </c>
      <c r="U11283" t="s">
        <v>2939</v>
      </c>
      <c r="V11283" t="str">
        <f>PROPER(Table1[[#This Row],[Product Name]])</f>
        <v>Kitchenaid Microwave, Red</v>
      </c>
      <c r="W11283" s="16">
        <v>1551.6</v>
      </c>
      <c r="X11283" s="4">
        <v>5</v>
      </c>
      <c r="Y11283" s="4">
        <v>0</v>
      </c>
      <c r="Z11283" s="16">
        <v>108.6</v>
      </c>
      <c r="AA11283" s="4">
        <v>163.94</v>
      </c>
      <c r="AB11283" t="s">
        <v>93</v>
      </c>
    </row>
    <row r="11284" spans="1:28" ht="15" customHeight="1" x14ac:dyDescent="0.25">
      <c r="A11284" t="s">
        <v>12896</v>
      </c>
      <c r="B11284" s="4">
        <v>2015</v>
      </c>
      <c r="C11284" t="s">
        <v>13345</v>
      </c>
      <c r="D11284">
        <v>42017</v>
      </c>
      <c r="E11284" s="1">
        <v>42017</v>
      </c>
      <c r="F11284" s="1">
        <v>42017</v>
      </c>
      <c r="G11284" t="s">
        <v>148</v>
      </c>
      <c r="H11284" s="4">
        <v>10270139</v>
      </c>
      <c r="I11284" t="s">
        <v>1730</v>
      </c>
      <c r="J11284" t="s">
        <v>25</v>
      </c>
      <c r="K11284" s="2"/>
      <c r="L11284" s="10" t="str">
        <f t="shared" si="176"/>
        <v>UNKNOWN</v>
      </c>
      <c r="M11284" t="s">
        <v>3674</v>
      </c>
      <c r="N11284" t="s">
        <v>3513</v>
      </c>
      <c r="O11284" t="s">
        <v>3514</v>
      </c>
      <c r="P11284" t="s">
        <v>9111</v>
      </c>
      <c r="Q11284" t="s">
        <v>9098</v>
      </c>
      <c r="R11284" s="4">
        <v>3448</v>
      </c>
      <c r="S11284" t="s">
        <v>30</v>
      </c>
      <c r="T11284" t="s">
        <v>45</v>
      </c>
      <c r="U11284" t="s">
        <v>2219</v>
      </c>
      <c r="V11284" t="str">
        <f>PROPER(Table1[[#This Row],[Product Name]])</f>
        <v>Bic Canvas, Easy-Erase</v>
      </c>
      <c r="W11284" s="16">
        <v>323.82</v>
      </c>
      <c r="X11284" s="4">
        <v>6</v>
      </c>
      <c r="Y11284" s="4">
        <v>0</v>
      </c>
      <c r="Z11284" s="16">
        <v>109.98000000000002</v>
      </c>
      <c r="AA11284" s="4">
        <v>83.14</v>
      </c>
      <c r="AB11284" t="s">
        <v>93</v>
      </c>
    </row>
    <row r="11285" spans="1:28" ht="15" customHeight="1" x14ac:dyDescent="0.25">
      <c r="A11285" t="s">
        <v>12904</v>
      </c>
      <c r="B11285" s="4">
        <v>2015</v>
      </c>
      <c r="C11285" t="s">
        <v>13346</v>
      </c>
      <c r="D11285">
        <v>42325</v>
      </c>
      <c r="E11285" s="1">
        <v>42325</v>
      </c>
      <c r="F11285" s="1">
        <v>42330</v>
      </c>
      <c r="G11285" t="s">
        <v>88</v>
      </c>
      <c r="H11285" s="4">
        <v>1898591</v>
      </c>
      <c r="I11285" t="s">
        <v>2370</v>
      </c>
      <c r="J11285" t="s">
        <v>68</v>
      </c>
      <c r="K11285" s="2"/>
      <c r="L11285" s="10" t="str">
        <f t="shared" si="176"/>
        <v>UNKNOWN</v>
      </c>
      <c r="M11285" t="s">
        <v>3916</v>
      </c>
      <c r="N11285" t="s">
        <v>3779</v>
      </c>
      <c r="O11285" t="s">
        <v>3544</v>
      </c>
      <c r="P11285" t="s">
        <v>9104</v>
      </c>
      <c r="Q11285" t="s">
        <v>9098</v>
      </c>
      <c r="R11285" s="4">
        <v>5043</v>
      </c>
      <c r="S11285" t="s">
        <v>30</v>
      </c>
      <c r="T11285" t="s">
        <v>47</v>
      </c>
      <c r="U11285" t="s">
        <v>999</v>
      </c>
      <c r="V11285" t="str">
        <f>PROPER(Table1[[#This Row],[Product Name]])</f>
        <v>Kraft Peel And Seal, Set Of 50</v>
      </c>
      <c r="W11285" s="16">
        <v>71.715000000000003</v>
      </c>
      <c r="X11285" s="4">
        <v>7</v>
      </c>
      <c r="Y11285" s="4">
        <v>0.5</v>
      </c>
      <c r="Z11285" s="16">
        <v>-46.094999999999999</v>
      </c>
      <c r="AA11285" s="4">
        <v>5.03</v>
      </c>
      <c r="AB11285" t="s">
        <v>33</v>
      </c>
    </row>
    <row r="11286" spans="1:28" ht="15" customHeight="1" x14ac:dyDescent="0.25">
      <c r="A11286" t="s">
        <v>12904</v>
      </c>
      <c r="B11286" s="4">
        <v>2015</v>
      </c>
      <c r="C11286" t="s">
        <v>13346</v>
      </c>
      <c r="D11286">
        <v>42325</v>
      </c>
      <c r="E11286" s="1">
        <v>42325</v>
      </c>
      <c r="F11286" s="1">
        <v>42330</v>
      </c>
      <c r="G11286" t="s">
        <v>88</v>
      </c>
      <c r="H11286" s="4">
        <v>1898591</v>
      </c>
      <c r="I11286" t="s">
        <v>2370</v>
      </c>
      <c r="J11286" t="s">
        <v>68</v>
      </c>
      <c r="K11286" s="2"/>
      <c r="L11286" s="10" t="str">
        <f t="shared" si="176"/>
        <v>UNKNOWN</v>
      </c>
      <c r="M11286" t="s">
        <v>3916</v>
      </c>
      <c r="N11286" t="s">
        <v>3779</v>
      </c>
      <c r="O11286" t="s">
        <v>3544</v>
      </c>
      <c r="P11286" t="s">
        <v>9104</v>
      </c>
      <c r="Q11286" t="s">
        <v>9098</v>
      </c>
      <c r="R11286" s="4">
        <v>3062</v>
      </c>
      <c r="S11286" t="s">
        <v>30</v>
      </c>
      <c r="T11286" t="s">
        <v>63</v>
      </c>
      <c r="U11286" t="s">
        <v>1885</v>
      </c>
      <c r="V11286" t="str">
        <f>PROPER(Table1[[#This Row],[Product Name]])</f>
        <v>Advantus Rubber Bands, Bulk Pack</v>
      </c>
      <c r="W11286" s="16">
        <v>41.475000000000001</v>
      </c>
      <c r="X11286" s="4">
        <v>5</v>
      </c>
      <c r="Y11286" s="4">
        <v>0.5</v>
      </c>
      <c r="Z11286" s="16">
        <v>-14.175000000000001</v>
      </c>
      <c r="AA11286" s="4">
        <v>1.41</v>
      </c>
      <c r="AB11286" t="s">
        <v>33</v>
      </c>
    </row>
    <row r="11287" spans="1:28" ht="15" customHeight="1" x14ac:dyDescent="0.25">
      <c r="A11287" t="s">
        <v>12904</v>
      </c>
      <c r="B11287" s="4">
        <v>2015</v>
      </c>
      <c r="C11287" t="s">
        <v>13346</v>
      </c>
      <c r="D11287">
        <v>42325</v>
      </c>
      <c r="E11287" s="1">
        <v>42325</v>
      </c>
      <c r="F11287" s="1">
        <v>42330</v>
      </c>
      <c r="G11287" t="s">
        <v>88</v>
      </c>
      <c r="H11287" s="4">
        <v>1898591</v>
      </c>
      <c r="I11287" t="s">
        <v>2370</v>
      </c>
      <c r="J11287" t="s">
        <v>68</v>
      </c>
      <c r="K11287" s="2"/>
      <c r="L11287" s="10" t="str">
        <f t="shared" si="176"/>
        <v>UNKNOWN</v>
      </c>
      <c r="M11287" t="s">
        <v>3916</v>
      </c>
      <c r="N11287" t="s">
        <v>3779</v>
      </c>
      <c r="O11287" t="s">
        <v>3544</v>
      </c>
      <c r="P11287" t="s">
        <v>9104</v>
      </c>
      <c r="Q11287" t="s">
        <v>9098</v>
      </c>
      <c r="R11287" s="4">
        <v>3532</v>
      </c>
      <c r="S11287" t="s">
        <v>30</v>
      </c>
      <c r="T11287" t="s">
        <v>45</v>
      </c>
      <c r="U11287" t="s">
        <v>1512</v>
      </c>
      <c r="V11287" t="str">
        <f>PROPER(Table1[[#This Row],[Product Name]])</f>
        <v>Boston Highlighters, Easy-Erase</v>
      </c>
      <c r="W11287" s="16">
        <v>76.559999999999988</v>
      </c>
      <c r="X11287" s="4">
        <v>8</v>
      </c>
      <c r="Y11287" s="4">
        <v>0.5</v>
      </c>
      <c r="Z11287" s="16">
        <v>-42.959999999999994</v>
      </c>
      <c r="AA11287" s="4">
        <v>11.78</v>
      </c>
      <c r="AB11287" t="s">
        <v>33</v>
      </c>
    </row>
    <row r="11288" spans="1:28" ht="15" customHeight="1" x14ac:dyDescent="0.25">
      <c r="A11288" t="s">
        <v>12896</v>
      </c>
      <c r="B11288" s="4">
        <v>2015</v>
      </c>
      <c r="C11288" t="s">
        <v>13347</v>
      </c>
      <c r="D11288">
        <v>42266</v>
      </c>
      <c r="E11288" s="1">
        <v>42266</v>
      </c>
      <c r="F11288" s="1">
        <v>42272</v>
      </c>
      <c r="G11288" t="s">
        <v>23</v>
      </c>
      <c r="H11288" s="4">
        <v>2077064</v>
      </c>
      <c r="I11288" t="s">
        <v>1005</v>
      </c>
      <c r="J11288" t="s">
        <v>77</v>
      </c>
      <c r="K11288" s="2"/>
      <c r="L11288" s="10" t="str">
        <f t="shared" si="176"/>
        <v>UNKNOWN</v>
      </c>
      <c r="M11288" t="s">
        <v>3917</v>
      </c>
      <c r="N11288" t="s">
        <v>3776</v>
      </c>
      <c r="O11288" t="s">
        <v>3529</v>
      </c>
      <c r="P11288" t="s">
        <v>9099</v>
      </c>
      <c r="Q11288" t="s">
        <v>9098</v>
      </c>
      <c r="R11288" s="4">
        <v>4785</v>
      </c>
      <c r="S11288" t="s">
        <v>52</v>
      </c>
      <c r="T11288" t="s">
        <v>105</v>
      </c>
      <c r="U11288" t="s">
        <v>3330</v>
      </c>
      <c r="V11288" t="str">
        <f>PROPER(Table1[[#This Row],[Product Name]])</f>
        <v>Hp Personal Copier, Digital</v>
      </c>
      <c r="W11288" s="16">
        <v>371.79</v>
      </c>
      <c r="X11288" s="4">
        <v>3</v>
      </c>
      <c r="Y11288" s="4">
        <v>0</v>
      </c>
      <c r="Z11288" s="16">
        <v>59.399999999999991</v>
      </c>
      <c r="AA11288" s="4">
        <v>41.15</v>
      </c>
      <c r="AB11288" t="s">
        <v>70</v>
      </c>
    </row>
    <row r="11289" spans="1:28" ht="15" customHeight="1" x14ac:dyDescent="0.25">
      <c r="A11289" t="s">
        <v>12896</v>
      </c>
      <c r="B11289" s="4">
        <v>2012</v>
      </c>
      <c r="C11289" t="s">
        <v>13348</v>
      </c>
      <c r="D11289">
        <v>41088</v>
      </c>
      <c r="E11289" s="1">
        <v>41088</v>
      </c>
      <c r="F11289" s="1">
        <v>41092</v>
      </c>
      <c r="G11289" t="s">
        <v>23</v>
      </c>
      <c r="H11289" s="4">
        <v>1783045</v>
      </c>
      <c r="I11289" t="s">
        <v>1623</v>
      </c>
      <c r="J11289" t="s">
        <v>25</v>
      </c>
      <c r="K11289" s="2"/>
      <c r="L11289" s="10" t="str">
        <f t="shared" si="176"/>
        <v>UNKNOWN</v>
      </c>
      <c r="M11289" t="s">
        <v>3562</v>
      </c>
      <c r="N11289" t="s">
        <v>3524</v>
      </c>
      <c r="O11289" t="s">
        <v>3517</v>
      </c>
      <c r="P11289" t="s">
        <v>9104</v>
      </c>
      <c r="Q11289" t="s">
        <v>9098</v>
      </c>
      <c r="R11289" s="4">
        <v>4992</v>
      </c>
      <c r="S11289" t="s">
        <v>30</v>
      </c>
      <c r="T11289" t="s">
        <v>55</v>
      </c>
      <c r="U11289" t="s">
        <v>1291</v>
      </c>
      <c r="V11289" t="str">
        <f>PROPER(Table1[[#This Row],[Product Name]])</f>
        <v>Kleencut Shears, Steel</v>
      </c>
      <c r="W11289" s="16">
        <v>554.04</v>
      </c>
      <c r="X11289" s="4">
        <v>12</v>
      </c>
      <c r="Y11289" s="4">
        <v>0</v>
      </c>
      <c r="Z11289" s="16">
        <v>144</v>
      </c>
      <c r="AA11289" s="4">
        <v>53.14</v>
      </c>
      <c r="AB11289" t="s">
        <v>33</v>
      </c>
    </row>
    <row r="11290" spans="1:28" ht="15" customHeight="1" x14ac:dyDescent="0.25">
      <c r="A11290" t="s">
        <v>12896</v>
      </c>
      <c r="B11290" s="4">
        <v>2015</v>
      </c>
      <c r="C11290" t="s">
        <v>13349</v>
      </c>
      <c r="D11290">
        <v>42134</v>
      </c>
      <c r="E11290" s="1">
        <v>42134</v>
      </c>
      <c r="F11290" s="1">
        <v>42139</v>
      </c>
      <c r="G11290" t="s">
        <v>23</v>
      </c>
      <c r="H11290" s="4">
        <v>2182045</v>
      </c>
      <c r="I11290" t="s">
        <v>2851</v>
      </c>
      <c r="J11290" t="s">
        <v>25</v>
      </c>
      <c r="K11290" s="2"/>
      <c r="L11290" s="10" t="str">
        <f t="shared" si="176"/>
        <v>UNKNOWN</v>
      </c>
      <c r="M11290" t="s">
        <v>3918</v>
      </c>
      <c r="N11290" t="s">
        <v>3524</v>
      </c>
      <c r="O11290" t="s">
        <v>3517</v>
      </c>
      <c r="P11290" t="s">
        <v>9104</v>
      </c>
      <c r="Q11290" t="s">
        <v>9098</v>
      </c>
      <c r="R11290" s="4">
        <v>4305</v>
      </c>
      <c r="S11290" t="s">
        <v>30</v>
      </c>
      <c r="T11290" t="s">
        <v>55</v>
      </c>
      <c r="U11290" t="s">
        <v>123</v>
      </c>
      <c r="V11290" t="str">
        <f>PROPER(Table1[[#This Row],[Product Name]])</f>
        <v>Fiskars Box Cutter, Serrated</v>
      </c>
      <c r="W11290" s="16">
        <v>96.66</v>
      </c>
      <c r="X11290" s="4">
        <v>3</v>
      </c>
      <c r="Y11290" s="4">
        <v>0</v>
      </c>
      <c r="Z11290" s="16">
        <v>30.870000000000005</v>
      </c>
      <c r="AA11290" s="4">
        <v>11.06</v>
      </c>
      <c r="AB11290" t="s">
        <v>93</v>
      </c>
    </row>
    <row r="11291" spans="1:28" ht="15" customHeight="1" x14ac:dyDescent="0.25">
      <c r="A11291" t="s">
        <v>12896</v>
      </c>
      <c r="B11291" s="4">
        <v>2015</v>
      </c>
      <c r="C11291" t="s">
        <v>13350</v>
      </c>
      <c r="D11291">
        <v>42318</v>
      </c>
      <c r="E11291" s="1">
        <v>42318</v>
      </c>
      <c r="F11291" s="1">
        <v>42323</v>
      </c>
      <c r="G11291" t="s">
        <v>88</v>
      </c>
      <c r="H11291" s="4">
        <v>1234045</v>
      </c>
      <c r="I11291" t="s">
        <v>2144</v>
      </c>
      <c r="J11291" t="s">
        <v>77</v>
      </c>
      <c r="K11291" s="2"/>
      <c r="L11291" s="10" t="str">
        <f t="shared" si="176"/>
        <v>UNKNOWN</v>
      </c>
      <c r="M11291" t="s">
        <v>3919</v>
      </c>
      <c r="N11291" t="s">
        <v>9149</v>
      </c>
      <c r="O11291" t="s">
        <v>3517</v>
      </c>
      <c r="P11291" t="s">
        <v>9104</v>
      </c>
      <c r="Q11291" t="s">
        <v>9098</v>
      </c>
      <c r="R11291" s="4">
        <v>3393</v>
      </c>
      <c r="S11291" t="s">
        <v>52</v>
      </c>
      <c r="T11291" t="s">
        <v>57</v>
      </c>
      <c r="U11291" t="s">
        <v>1334</v>
      </c>
      <c r="V11291" t="str">
        <f>PROPER(Table1[[#This Row],[Product Name]])</f>
        <v>Belkin Mouse, Erganomic</v>
      </c>
      <c r="W11291" s="16">
        <v>192.59999999999997</v>
      </c>
      <c r="X11291" s="4">
        <v>5</v>
      </c>
      <c r="Y11291" s="4">
        <v>0</v>
      </c>
      <c r="Z11291" s="16">
        <v>32.700000000000003</v>
      </c>
      <c r="AA11291" s="4">
        <v>11.6</v>
      </c>
      <c r="AB11291" t="s">
        <v>33</v>
      </c>
    </row>
    <row r="11292" spans="1:28" ht="15" customHeight="1" x14ac:dyDescent="0.25">
      <c r="A11292" t="s">
        <v>12896</v>
      </c>
      <c r="B11292" s="4">
        <v>2015</v>
      </c>
      <c r="C11292" t="s">
        <v>13350</v>
      </c>
      <c r="D11292">
        <v>42318</v>
      </c>
      <c r="E11292" s="1">
        <v>42318</v>
      </c>
      <c r="F11292" s="1">
        <v>42323</v>
      </c>
      <c r="G11292" t="s">
        <v>88</v>
      </c>
      <c r="H11292" s="4">
        <v>1234045</v>
      </c>
      <c r="I11292" t="s">
        <v>2144</v>
      </c>
      <c r="J11292" t="s">
        <v>77</v>
      </c>
      <c r="K11292" s="2"/>
      <c r="L11292" s="10" t="str">
        <f t="shared" si="176"/>
        <v>UNKNOWN</v>
      </c>
      <c r="M11292" t="s">
        <v>3919</v>
      </c>
      <c r="N11292" t="s">
        <v>9149</v>
      </c>
      <c r="O11292" t="s">
        <v>3517</v>
      </c>
      <c r="P11292" t="s">
        <v>9104</v>
      </c>
      <c r="Q11292" t="s">
        <v>9098</v>
      </c>
      <c r="R11292" s="4">
        <v>4483</v>
      </c>
      <c r="S11292" t="s">
        <v>30</v>
      </c>
      <c r="T11292" t="s">
        <v>203</v>
      </c>
      <c r="U11292" t="s">
        <v>1201</v>
      </c>
      <c r="V11292" t="str">
        <f>PROPER(Table1[[#This Row],[Product Name]])</f>
        <v>Green Bar Parchment Paper, Premium</v>
      </c>
      <c r="W11292" s="16">
        <v>66.72</v>
      </c>
      <c r="X11292" s="4">
        <v>4</v>
      </c>
      <c r="Y11292" s="4">
        <v>0</v>
      </c>
      <c r="Z11292" s="16">
        <v>1.92</v>
      </c>
      <c r="AA11292" s="4">
        <v>4.71</v>
      </c>
      <c r="AB11292" t="s">
        <v>33</v>
      </c>
    </row>
    <row r="11293" spans="1:28" ht="15" customHeight="1" x14ac:dyDescent="0.25">
      <c r="A11293" t="s">
        <v>12896</v>
      </c>
      <c r="B11293" s="4">
        <v>2013</v>
      </c>
      <c r="C11293" t="s">
        <v>13351</v>
      </c>
      <c r="D11293">
        <v>41635</v>
      </c>
      <c r="E11293" s="1">
        <v>41635</v>
      </c>
      <c r="F11293" s="1">
        <v>41637</v>
      </c>
      <c r="G11293" t="s">
        <v>98</v>
      </c>
      <c r="H11293" s="4">
        <v>14380139</v>
      </c>
      <c r="I11293" t="s">
        <v>2625</v>
      </c>
      <c r="J11293" t="s">
        <v>25</v>
      </c>
      <c r="K11293" s="2"/>
      <c r="L11293" s="10" t="str">
        <f t="shared" si="176"/>
        <v>UNKNOWN</v>
      </c>
      <c r="M11293" t="s">
        <v>3920</v>
      </c>
      <c r="N11293" t="s">
        <v>3513</v>
      </c>
      <c r="O11293" t="s">
        <v>3514</v>
      </c>
      <c r="P11293" t="s">
        <v>9111</v>
      </c>
      <c r="Q11293" t="s">
        <v>9098</v>
      </c>
      <c r="R11293" s="4">
        <v>3379</v>
      </c>
      <c r="S11293" t="s">
        <v>52</v>
      </c>
      <c r="T11293" t="s">
        <v>57</v>
      </c>
      <c r="U11293" t="s">
        <v>752</v>
      </c>
      <c r="V11293" t="str">
        <f>PROPER(Table1[[#This Row],[Product Name]])</f>
        <v>Belkin Flash Drive, Erganomic</v>
      </c>
      <c r="W11293" s="16">
        <v>119.25</v>
      </c>
      <c r="X11293" s="4">
        <v>3</v>
      </c>
      <c r="Y11293" s="4">
        <v>0</v>
      </c>
      <c r="Z11293" s="16">
        <v>3.51</v>
      </c>
      <c r="AA11293" s="4">
        <v>47.39</v>
      </c>
      <c r="AB11293" t="s">
        <v>138</v>
      </c>
    </row>
    <row r="11294" spans="1:28" ht="15" customHeight="1" x14ac:dyDescent="0.25">
      <c r="A11294" t="s">
        <v>12896</v>
      </c>
      <c r="B11294" s="4">
        <v>2015</v>
      </c>
      <c r="C11294" t="s">
        <v>13352</v>
      </c>
      <c r="D11294">
        <v>42052</v>
      </c>
      <c r="E11294" s="1">
        <v>42052</v>
      </c>
      <c r="F11294" s="1">
        <v>42056</v>
      </c>
      <c r="G11294" t="s">
        <v>88</v>
      </c>
      <c r="H11294" s="4">
        <v>1748545</v>
      </c>
      <c r="I11294" t="s">
        <v>2678</v>
      </c>
      <c r="J11294" t="s">
        <v>25</v>
      </c>
      <c r="K11294" s="2"/>
      <c r="L11294" s="10" t="str">
        <f t="shared" si="176"/>
        <v>UNKNOWN</v>
      </c>
      <c r="M11294" t="s">
        <v>3921</v>
      </c>
      <c r="N11294" t="s">
        <v>9148</v>
      </c>
      <c r="O11294" t="s">
        <v>3517</v>
      </c>
      <c r="P11294" t="s">
        <v>9104</v>
      </c>
      <c r="Q11294" t="s">
        <v>9098</v>
      </c>
      <c r="R11294" s="4">
        <v>4105</v>
      </c>
      <c r="S11294" t="s">
        <v>30</v>
      </c>
      <c r="T11294" t="s">
        <v>107</v>
      </c>
      <c r="U11294" t="s">
        <v>1824</v>
      </c>
      <c r="V11294" t="str">
        <f>PROPER(Table1[[#This Row],[Product Name]])</f>
        <v>Eldon Trays, Blue</v>
      </c>
      <c r="W11294" s="16">
        <v>86.346000000000004</v>
      </c>
      <c r="X11294" s="4">
        <v>2</v>
      </c>
      <c r="Y11294" s="4">
        <v>0.1</v>
      </c>
      <c r="Z11294" s="16">
        <v>7.6259999999999994</v>
      </c>
      <c r="AA11294" s="4">
        <v>7.82</v>
      </c>
      <c r="AB11294" t="s">
        <v>93</v>
      </c>
    </row>
    <row r="11295" spans="1:28" ht="15" customHeight="1" x14ac:dyDescent="0.25">
      <c r="A11295" t="s">
        <v>12896</v>
      </c>
      <c r="B11295" s="4">
        <v>2015</v>
      </c>
      <c r="C11295" t="s">
        <v>13352</v>
      </c>
      <c r="D11295">
        <v>42052</v>
      </c>
      <c r="E11295" s="1">
        <v>42052</v>
      </c>
      <c r="F11295" s="1">
        <v>42056</v>
      </c>
      <c r="G11295" t="s">
        <v>88</v>
      </c>
      <c r="H11295" s="4">
        <v>1748545</v>
      </c>
      <c r="I11295" t="s">
        <v>2678</v>
      </c>
      <c r="J11295" t="s">
        <v>25</v>
      </c>
      <c r="K11295" s="2"/>
      <c r="L11295" s="10" t="str">
        <f t="shared" si="176"/>
        <v>UNKNOWN</v>
      </c>
      <c r="M11295" t="s">
        <v>3921</v>
      </c>
      <c r="N11295" t="s">
        <v>9148</v>
      </c>
      <c r="O11295" t="s">
        <v>3517</v>
      </c>
      <c r="P11295" t="s">
        <v>9104</v>
      </c>
      <c r="Q11295" t="s">
        <v>9098</v>
      </c>
      <c r="R11295" s="4">
        <v>6115</v>
      </c>
      <c r="S11295" t="s">
        <v>30</v>
      </c>
      <c r="T11295" t="s">
        <v>45</v>
      </c>
      <c r="U11295" t="s">
        <v>1040</v>
      </c>
      <c r="V11295" t="str">
        <f>PROPER(Table1[[#This Row],[Product Name]])</f>
        <v>Stanley Markers, Easy-Erase</v>
      </c>
      <c r="W11295" s="16">
        <v>44.94</v>
      </c>
      <c r="X11295" s="4">
        <v>2</v>
      </c>
      <c r="Y11295" s="4">
        <v>0</v>
      </c>
      <c r="Z11295" s="16">
        <v>0</v>
      </c>
      <c r="AA11295" s="4">
        <v>5.0599999999999996</v>
      </c>
      <c r="AB11295" t="s">
        <v>93</v>
      </c>
    </row>
    <row r="11296" spans="1:28" ht="15" customHeight="1" x14ac:dyDescent="0.25">
      <c r="A11296" t="s">
        <v>12896</v>
      </c>
      <c r="B11296" s="4">
        <v>2015</v>
      </c>
      <c r="C11296" t="s">
        <v>13352</v>
      </c>
      <c r="D11296">
        <v>42052</v>
      </c>
      <c r="E11296" s="1">
        <v>42052</v>
      </c>
      <c r="F11296" s="1">
        <v>42056</v>
      </c>
      <c r="G11296" t="s">
        <v>88</v>
      </c>
      <c r="H11296" s="4">
        <v>1748545</v>
      </c>
      <c r="I11296" t="s">
        <v>2678</v>
      </c>
      <c r="J11296" t="s">
        <v>25</v>
      </c>
      <c r="K11296" s="2"/>
      <c r="L11296" s="10" t="str">
        <f t="shared" si="176"/>
        <v>UNKNOWN</v>
      </c>
      <c r="M11296" t="s">
        <v>3921</v>
      </c>
      <c r="N11296" t="s">
        <v>9148</v>
      </c>
      <c r="O11296" t="s">
        <v>3517</v>
      </c>
      <c r="P11296" t="s">
        <v>9104</v>
      </c>
      <c r="Q11296" t="s">
        <v>9098</v>
      </c>
      <c r="R11296" s="4">
        <v>3799</v>
      </c>
      <c r="S11296" t="s">
        <v>52</v>
      </c>
      <c r="T11296" t="s">
        <v>115</v>
      </c>
      <c r="U11296" t="s">
        <v>2695</v>
      </c>
      <c r="V11296" t="str">
        <f>PROPER(Table1[[#This Row],[Product Name]])</f>
        <v>Cisco Office Telephone, With Caller Id</v>
      </c>
      <c r="W11296" s="16">
        <v>273.56400000000002</v>
      </c>
      <c r="X11296" s="4">
        <v>4</v>
      </c>
      <c r="Y11296" s="4">
        <v>0.15</v>
      </c>
      <c r="Z11296" s="16">
        <v>-6.5160000000000053</v>
      </c>
      <c r="AA11296" s="4">
        <v>34.44</v>
      </c>
      <c r="AB11296" t="s">
        <v>93</v>
      </c>
    </row>
    <row r="11297" spans="1:28" ht="15" customHeight="1" x14ac:dyDescent="0.25">
      <c r="A11297" t="s">
        <v>12896</v>
      </c>
      <c r="B11297" s="4">
        <v>2014</v>
      </c>
      <c r="C11297" t="s">
        <v>13353</v>
      </c>
      <c r="D11297">
        <v>41745</v>
      </c>
      <c r="E11297" s="1">
        <v>41745</v>
      </c>
      <c r="F11297" s="1">
        <v>41752</v>
      </c>
      <c r="G11297" t="s">
        <v>23</v>
      </c>
      <c r="H11297" s="4">
        <v>1474045</v>
      </c>
      <c r="I11297" t="s">
        <v>395</v>
      </c>
      <c r="J11297" t="s">
        <v>77</v>
      </c>
      <c r="K11297" s="2"/>
      <c r="L11297" s="10" t="str">
        <f t="shared" si="176"/>
        <v>UNKNOWN</v>
      </c>
      <c r="M11297" t="s">
        <v>3655</v>
      </c>
      <c r="N11297" t="s">
        <v>9148</v>
      </c>
      <c r="O11297" t="s">
        <v>3517</v>
      </c>
      <c r="P11297" t="s">
        <v>9104</v>
      </c>
      <c r="Q11297" t="s">
        <v>9098</v>
      </c>
      <c r="R11297" s="4">
        <v>6034</v>
      </c>
      <c r="S11297" t="s">
        <v>30</v>
      </c>
      <c r="T11297" t="s">
        <v>31</v>
      </c>
      <c r="U11297" t="s">
        <v>2133</v>
      </c>
      <c r="V11297" t="str">
        <f>PROPER(Table1[[#This Row],[Product Name]])</f>
        <v>Smead File Folder Labels, 5000 Label Set</v>
      </c>
      <c r="W11297" s="16">
        <v>27.81</v>
      </c>
      <c r="X11297" s="4">
        <v>3</v>
      </c>
      <c r="Y11297" s="4">
        <v>0</v>
      </c>
      <c r="Z11297" s="16">
        <v>12.78</v>
      </c>
      <c r="AA11297" s="4">
        <v>2.09</v>
      </c>
      <c r="AB11297" t="s">
        <v>33</v>
      </c>
    </row>
    <row r="11298" spans="1:28" ht="15" customHeight="1" x14ac:dyDescent="0.25">
      <c r="A11298" t="s">
        <v>12896</v>
      </c>
      <c r="B11298" s="4">
        <v>2014</v>
      </c>
      <c r="C11298" t="s">
        <v>13353</v>
      </c>
      <c r="D11298">
        <v>41745</v>
      </c>
      <c r="E11298" s="1">
        <v>41745</v>
      </c>
      <c r="F11298" s="1">
        <v>41752</v>
      </c>
      <c r="G11298" t="s">
        <v>23</v>
      </c>
      <c r="H11298" s="4">
        <v>1474045</v>
      </c>
      <c r="I11298" t="s">
        <v>395</v>
      </c>
      <c r="J11298" t="s">
        <v>77</v>
      </c>
      <c r="K11298" s="2"/>
      <c r="L11298" s="10" t="str">
        <f t="shared" si="176"/>
        <v>UNKNOWN</v>
      </c>
      <c r="M11298" t="s">
        <v>3655</v>
      </c>
      <c r="N11298" t="s">
        <v>9148</v>
      </c>
      <c r="O11298" t="s">
        <v>3517</v>
      </c>
      <c r="P11298" t="s">
        <v>9104</v>
      </c>
      <c r="Q11298" t="s">
        <v>9098</v>
      </c>
      <c r="R11298" s="4">
        <v>3956</v>
      </c>
      <c r="S11298" t="s">
        <v>38</v>
      </c>
      <c r="T11298" t="s">
        <v>39</v>
      </c>
      <c r="U11298" t="s">
        <v>1102</v>
      </c>
      <c r="V11298" t="str">
        <f>PROPER(Table1[[#This Row],[Product Name]])</f>
        <v>Deflect-O Stacking Tray, Durable</v>
      </c>
      <c r="W11298" s="16">
        <v>126.44999999999999</v>
      </c>
      <c r="X11298" s="4">
        <v>5</v>
      </c>
      <c r="Y11298" s="4">
        <v>0</v>
      </c>
      <c r="Z11298" s="16">
        <v>6.3</v>
      </c>
      <c r="AA11298" s="4">
        <v>9.36</v>
      </c>
      <c r="AB11298" t="s">
        <v>33</v>
      </c>
    </row>
    <row r="11299" spans="1:28" ht="15" customHeight="1" x14ac:dyDescent="0.25">
      <c r="A11299" t="s">
        <v>12896</v>
      </c>
      <c r="B11299" s="4">
        <v>2014</v>
      </c>
      <c r="C11299" t="s">
        <v>13353</v>
      </c>
      <c r="D11299">
        <v>41745</v>
      </c>
      <c r="E11299" s="1">
        <v>41745</v>
      </c>
      <c r="F11299" s="1">
        <v>41752</v>
      </c>
      <c r="G11299" t="s">
        <v>23</v>
      </c>
      <c r="H11299" s="4">
        <v>1474045</v>
      </c>
      <c r="I11299" t="s">
        <v>395</v>
      </c>
      <c r="J11299" t="s">
        <v>77</v>
      </c>
      <c r="K11299" s="2"/>
      <c r="L11299" s="10" t="str">
        <f t="shared" si="176"/>
        <v>UNKNOWN</v>
      </c>
      <c r="M11299" t="s">
        <v>3655</v>
      </c>
      <c r="N11299" t="s">
        <v>9148</v>
      </c>
      <c r="O11299" t="s">
        <v>3517</v>
      </c>
      <c r="P11299" t="s">
        <v>9104</v>
      </c>
      <c r="Q11299" t="s">
        <v>9098</v>
      </c>
      <c r="R11299" s="4">
        <v>5689</v>
      </c>
      <c r="S11299" t="s">
        <v>30</v>
      </c>
      <c r="T11299" t="s">
        <v>107</v>
      </c>
      <c r="U11299" t="s">
        <v>2366</v>
      </c>
      <c r="V11299" t="str">
        <f>PROPER(Table1[[#This Row],[Product Name]])</f>
        <v>Rogers Box, Wire Frame</v>
      </c>
      <c r="W11299" s="16">
        <v>41.472000000000001</v>
      </c>
      <c r="X11299" s="4">
        <v>2</v>
      </c>
      <c r="Y11299" s="4">
        <v>0.1</v>
      </c>
      <c r="Z11299" s="16">
        <v>0.91200000000000081</v>
      </c>
      <c r="AA11299" s="4">
        <v>1.48</v>
      </c>
      <c r="AB11299" t="s">
        <v>33</v>
      </c>
    </row>
    <row r="11300" spans="1:28" ht="15" customHeight="1" x14ac:dyDescent="0.25">
      <c r="A11300" t="s">
        <v>12896</v>
      </c>
      <c r="B11300" s="4">
        <v>2014</v>
      </c>
      <c r="C11300" t="s">
        <v>13353</v>
      </c>
      <c r="D11300">
        <v>41745</v>
      </c>
      <c r="E11300" s="1">
        <v>41745</v>
      </c>
      <c r="F11300" s="1">
        <v>41752</v>
      </c>
      <c r="G11300" t="s">
        <v>23</v>
      </c>
      <c r="H11300" s="4">
        <v>1474045</v>
      </c>
      <c r="I11300" t="s">
        <v>395</v>
      </c>
      <c r="J11300" t="s">
        <v>77</v>
      </c>
      <c r="K11300" s="2"/>
      <c r="L11300" s="10" t="str">
        <f t="shared" si="176"/>
        <v>UNKNOWN</v>
      </c>
      <c r="M11300" t="s">
        <v>3655</v>
      </c>
      <c r="N11300" t="s">
        <v>9148</v>
      </c>
      <c r="O11300" t="s">
        <v>3517</v>
      </c>
      <c r="P11300" t="s">
        <v>9104</v>
      </c>
      <c r="Q11300" t="s">
        <v>9098</v>
      </c>
      <c r="R11300" s="4">
        <v>3381</v>
      </c>
      <c r="S11300" t="s">
        <v>52</v>
      </c>
      <c r="T11300" t="s">
        <v>57</v>
      </c>
      <c r="U11300" t="s">
        <v>429</v>
      </c>
      <c r="V11300" t="str">
        <f>PROPER(Table1[[#This Row],[Product Name]])</f>
        <v>Belkin Flash Drive, Usb</v>
      </c>
      <c r="W11300" s="16">
        <v>42.15</v>
      </c>
      <c r="X11300" s="4">
        <v>1</v>
      </c>
      <c r="Y11300" s="4">
        <v>0</v>
      </c>
      <c r="Z11300" s="16">
        <v>13.89</v>
      </c>
      <c r="AA11300" s="4">
        <v>1.63</v>
      </c>
      <c r="AB11300" t="s">
        <v>33</v>
      </c>
    </row>
    <row r="11301" spans="1:28" ht="15" customHeight="1" x14ac:dyDescent="0.25">
      <c r="A11301" t="s">
        <v>12896</v>
      </c>
      <c r="B11301" s="4">
        <v>2014</v>
      </c>
      <c r="C11301" t="s">
        <v>13353</v>
      </c>
      <c r="D11301">
        <v>41745</v>
      </c>
      <c r="E11301" s="1">
        <v>41745</v>
      </c>
      <c r="F11301" s="1">
        <v>41752</v>
      </c>
      <c r="G11301" t="s">
        <v>23</v>
      </c>
      <c r="H11301" s="4">
        <v>1474045</v>
      </c>
      <c r="I11301" t="s">
        <v>395</v>
      </c>
      <c r="J11301" t="s">
        <v>77</v>
      </c>
      <c r="K11301" s="2"/>
      <c r="L11301" s="10" t="str">
        <f t="shared" si="176"/>
        <v>UNKNOWN</v>
      </c>
      <c r="M11301" t="s">
        <v>3655</v>
      </c>
      <c r="N11301" t="s">
        <v>9148</v>
      </c>
      <c r="O11301" t="s">
        <v>3517</v>
      </c>
      <c r="P11301" t="s">
        <v>9104</v>
      </c>
      <c r="Q11301" t="s">
        <v>9098</v>
      </c>
      <c r="R11301" s="4">
        <v>3460</v>
      </c>
      <c r="S11301" t="s">
        <v>30</v>
      </c>
      <c r="T11301" t="s">
        <v>45</v>
      </c>
      <c r="U11301" t="s">
        <v>1522</v>
      </c>
      <c r="V11301" t="str">
        <f>PROPER(Table1[[#This Row],[Product Name]])</f>
        <v>Bic Pencil Sharpener, Blue</v>
      </c>
      <c r="W11301" s="16">
        <v>145.04999999999998</v>
      </c>
      <c r="X11301" s="4">
        <v>5</v>
      </c>
      <c r="Y11301" s="4">
        <v>0</v>
      </c>
      <c r="Z11301" s="16">
        <v>59.399999999999991</v>
      </c>
      <c r="AA11301" s="4">
        <v>5.47</v>
      </c>
      <c r="AB11301" t="s">
        <v>33</v>
      </c>
    </row>
    <row r="11302" spans="1:28" ht="15" customHeight="1" x14ac:dyDescent="0.25">
      <c r="A11302" t="s">
        <v>12896</v>
      </c>
      <c r="B11302" s="4">
        <v>2014</v>
      </c>
      <c r="C11302" t="s">
        <v>13354</v>
      </c>
      <c r="D11302">
        <v>41879</v>
      </c>
      <c r="E11302" s="1">
        <v>41879</v>
      </c>
      <c r="F11302" s="1">
        <v>41885</v>
      </c>
      <c r="G11302" t="s">
        <v>23</v>
      </c>
      <c r="H11302" s="4">
        <v>15460139</v>
      </c>
      <c r="I11302" t="s">
        <v>2168</v>
      </c>
      <c r="J11302" t="s">
        <v>77</v>
      </c>
      <c r="K11302" s="2"/>
      <c r="L11302" s="10" t="str">
        <f t="shared" si="176"/>
        <v>UNKNOWN</v>
      </c>
      <c r="M11302" t="s">
        <v>3595</v>
      </c>
      <c r="N11302" t="s">
        <v>3513</v>
      </c>
      <c r="O11302" t="s">
        <v>3514</v>
      </c>
      <c r="P11302" t="s">
        <v>9111</v>
      </c>
      <c r="Q11302" t="s">
        <v>9098</v>
      </c>
      <c r="R11302" s="4">
        <v>4434</v>
      </c>
      <c r="S11302" t="s">
        <v>30</v>
      </c>
      <c r="T11302" t="s">
        <v>47</v>
      </c>
      <c r="U11302" t="s">
        <v>3224</v>
      </c>
      <c r="V11302" t="str">
        <f>PROPER(Table1[[#This Row],[Product Name]])</f>
        <v>Globeweis Business Envelopes, With Clear Poly Window</v>
      </c>
      <c r="W11302" s="16">
        <v>37.583999999999996</v>
      </c>
      <c r="X11302" s="4">
        <v>2</v>
      </c>
      <c r="Y11302" s="4">
        <v>0.1</v>
      </c>
      <c r="Z11302" s="16">
        <v>8.3040000000000003</v>
      </c>
      <c r="AA11302" s="4">
        <v>1.97</v>
      </c>
      <c r="AB11302" t="s">
        <v>33</v>
      </c>
    </row>
    <row r="11303" spans="1:28" ht="15" customHeight="1" x14ac:dyDescent="0.25">
      <c r="A11303" t="s">
        <v>12896</v>
      </c>
      <c r="B11303" s="4">
        <v>2014</v>
      </c>
      <c r="C11303" t="s">
        <v>13355</v>
      </c>
      <c r="D11303">
        <v>41797</v>
      </c>
      <c r="E11303" s="1">
        <v>41797</v>
      </c>
      <c r="F11303" s="1">
        <v>41803</v>
      </c>
      <c r="G11303" t="s">
        <v>23</v>
      </c>
      <c r="H11303" s="4">
        <v>18235120</v>
      </c>
      <c r="I11303" t="s">
        <v>1772</v>
      </c>
      <c r="J11303" t="s">
        <v>77</v>
      </c>
      <c r="K11303" s="2"/>
      <c r="L11303" s="10" t="str">
        <f t="shared" si="176"/>
        <v>UNKNOWN</v>
      </c>
      <c r="M11303" t="s">
        <v>2999</v>
      </c>
      <c r="N11303" t="s">
        <v>3538</v>
      </c>
      <c r="O11303" t="s">
        <v>3535</v>
      </c>
      <c r="P11303" t="s">
        <v>9099</v>
      </c>
      <c r="Q11303" t="s">
        <v>9098</v>
      </c>
      <c r="R11303" s="4">
        <v>4176</v>
      </c>
      <c r="S11303" t="s">
        <v>30</v>
      </c>
      <c r="T11303" t="s">
        <v>203</v>
      </c>
      <c r="U11303" t="s">
        <v>628</v>
      </c>
      <c r="V11303" t="str">
        <f>PROPER(Table1[[#This Row],[Product Name]])</f>
        <v>Enermax Note Cards, Multicolor</v>
      </c>
      <c r="W11303" s="16">
        <v>97.92</v>
      </c>
      <c r="X11303" s="4">
        <v>3</v>
      </c>
      <c r="Y11303" s="4">
        <v>0</v>
      </c>
      <c r="Z11303" s="16">
        <v>20.52</v>
      </c>
      <c r="AA11303" s="4">
        <v>10.57</v>
      </c>
      <c r="AB11303" t="s">
        <v>70</v>
      </c>
    </row>
    <row r="11304" spans="1:28" ht="15" customHeight="1" x14ac:dyDescent="0.25">
      <c r="A11304" t="s">
        <v>12904</v>
      </c>
      <c r="B11304" s="4">
        <v>2015</v>
      </c>
      <c r="C11304" t="s">
        <v>13356</v>
      </c>
      <c r="D11304">
        <v>42202</v>
      </c>
      <c r="E11304" s="1">
        <v>42202</v>
      </c>
      <c r="F11304" s="1">
        <v>42207</v>
      </c>
      <c r="G11304" t="s">
        <v>23</v>
      </c>
      <c r="H11304" s="4">
        <v>13150124</v>
      </c>
      <c r="I11304" t="s">
        <v>1870</v>
      </c>
      <c r="J11304" t="s">
        <v>77</v>
      </c>
      <c r="K11304" s="2"/>
      <c r="L11304" s="10" t="str">
        <f t="shared" si="176"/>
        <v>UNKNOWN</v>
      </c>
      <c r="M11304" t="s">
        <v>3550</v>
      </c>
      <c r="N11304" t="s">
        <v>3550</v>
      </c>
      <c r="O11304" t="s">
        <v>3551</v>
      </c>
      <c r="P11304" t="s">
        <v>9111</v>
      </c>
      <c r="Q11304" t="s">
        <v>9098</v>
      </c>
      <c r="R11304" s="4">
        <v>5194</v>
      </c>
      <c r="S11304" t="s">
        <v>52</v>
      </c>
      <c r="T11304" t="s">
        <v>57</v>
      </c>
      <c r="U11304" t="s">
        <v>2679</v>
      </c>
      <c r="V11304" t="str">
        <f>PROPER(Table1[[#This Row],[Product Name]])</f>
        <v>Memorex Flash Drive, Erganomic</v>
      </c>
      <c r="W11304" s="16">
        <v>68.025000000000006</v>
      </c>
      <c r="X11304" s="4">
        <v>5</v>
      </c>
      <c r="Y11304" s="4">
        <v>0.5</v>
      </c>
      <c r="Z11304" s="16">
        <v>-54.525000000000006</v>
      </c>
      <c r="AA11304" s="4">
        <v>5.31</v>
      </c>
      <c r="AB11304" t="s">
        <v>33</v>
      </c>
    </row>
    <row r="11305" spans="1:28" ht="15" customHeight="1" x14ac:dyDescent="0.25">
      <c r="A11305" t="s">
        <v>12904</v>
      </c>
      <c r="B11305" s="4">
        <v>2015</v>
      </c>
      <c r="C11305" t="s">
        <v>13357</v>
      </c>
      <c r="D11305">
        <v>42355</v>
      </c>
      <c r="E11305" s="1">
        <v>42355</v>
      </c>
      <c r="F11305" s="1">
        <v>42360</v>
      </c>
      <c r="G11305" t="s">
        <v>23</v>
      </c>
      <c r="H11305" s="4">
        <v>14005139</v>
      </c>
      <c r="I11305" t="s">
        <v>1436</v>
      </c>
      <c r="J11305" t="s">
        <v>68</v>
      </c>
      <c r="K11305" s="2"/>
      <c r="L11305" s="10" t="str">
        <f t="shared" si="176"/>
        <v>UNKNOWN</v>
      </c>
      <c r="M11305" t="s">
        <v>3629</v>
      </c>
      <c r="N11305" t="s">
        <v>3513</v>
      </c>
      <c r="O11305" t="s">
        <v>3514</v>
      </c>
      <c r="P11305" t="s">
        <v>9111</v>
      </c>
      <c r="Q11305" t="s">
        <v>9098</v>
      </c>
      <c r="R11305" s="4">
        <v>3686</v>
      </c>
      <c r="S11305" t="s">
        <v>52</v>
      </c>
      <c r="T11305" t="s">
        <v>105</v>
      </c>
      <c r="U11305" t="s">
        <v>1240</v>
      </c>
      <c r="V11305" t="str">
        <f>PROPER(Table1[[#This Row],[Product Name]])</f>
        <v>Canon Fax Machine, Color</v>
      </c>
      <c r="W11305" s="16">
        <v>1279.32</v>
      </c>
      <c r="X11305" s="4">
        <v>8</v>
      </c>
      <c r="Y11305" s="4">
        <v>0.5</v>
      </c>
      <c r="Z11305" s="16">
        <v>-639.72</v>
      </c>
      <c r="AA11305" s="4">
        <v>75.13</v>
      </c>
      <c r="AB11305" t="s">
        <v>33</v>
      </c>
    </row>
    <row r="11306" spans="1:28" ht="15" customHeight="1" x14ac:dyDescent="0.25">
      <c r="A11306" t="s">
        <v>12904</v>
      </c>
      <c r="B11306" s="4">
        <v>2015</v>
      </c>
      <c r="C11306" t="s">
        <v>13357</v>
      </c>
      <c r="D11306">
        <v>42355</v>
      </c>
      <c r="E11306" s="1">
        <v>42355</v>
      </c>
      <c r="F11306" s="1">
        <v>42360</v>
      </c>
      <c r="G11306" t="s">
        <v>23</v>
      </c>
      <c r="H11306" s="4">
        <v>14005139</v>
      </c>
      <c r="I11306" t="s">
        <v>1436</v>
      </c>
      <c r="J11306" t="s">
        <v>68</v>
      </c>
      <c r="K11306" s="2"/>
      <c r="L11306" s="10" t="str">
        <f t="shared" si="176"/>
        <v>UNKNOWN</v>
      </c>
      <c r="M11306" t="s">
        <v>3629</v>
      </c>
      <c r="N11306" t="s">
        <v>3513</v>
      </c>
      <c r="O11306" t="s">
        <v>3514</v>
      </c>
      <c r="P11306" t="s">
        <v>9111</v>
      </c>
      <c r="Q11306" t="s">
        <v>9098</v>
      </c>
      <c r="R11306" s="4">
        <v>4828</v>
      </c>
      <c r="S11306" t="s">
        <v>30</v>
      </c>
      <c r="T11306" t="s">
        <v>43</v>
      </c>
      <c r="U11306" t="s">
        <v>1556</v>
      </c>
      <c r="V11306" t="str">
        <f>PROPER(Table1[[#This Row],[Product Name]])</f>
        <v>Ibico Index Tab, Clear</v>
      </c>
      <c r="W11306" s="16">
        <v>8.91</v>
      </c>
      <c r="X11306" s="4">
        <v>2</v>
      </c>
      <c r="Y11306" s="4">
        <v>0.5</v>
      </c>
      <c r="Z11306" s="16">
        <v>-5.73</v>
      </c>
      <c r="AA11306" s="4">
        <v>1.25</v>
      </c>
      <c r="AB11306" t="s">
        <v>33</v>
      </c>
    </row>
    <row r="11307" spans="1:28" ht="15" customHeight="1" x14ac:dyDescent="0.25">
      <c r="A11307" t="s">
        <v>12896</v>
      </c>
      <c r="B11307" s="4">
        <v>2012</v>
      </c>
      <c r="C11307" t="s">
        <v>12952</v>
      </c>
      <c r="D11307">
        <v>41131</v>
      </c>
      <c r="E11307" s="1">
        <v>41131</v>
      </c>
      <c r="F11307" s="1">
        <v>41133</v>
      </c>
      <c r="G11307" t="s">
        <v>98</v>
      </c>
      <c r="H11307" s="4">
        <v>1475564</v>
      </c>
      <c r="I11307" t="s">
        <v>1801</v>
      </c>
      <c r="J11307" t="s">
        <v>25</v>
      </c>
      <c r="K11307" s="2"/>
      <c r="L11307" s="10" t="str">
        <f t="shared" si="176"/>
        <v>UNKNOWN</v>
      </c>
      <c r="M11307" t="s">
        <v>3922</v>
      </c>
      <c r="N11307" t="s">
        <v>3591</v>
      </c>
      <c r="O11307" t="s">
        <v>3529</v>
      </c>
      <c r="P11307" t="s">
        <v>9099</v>
      </c>
      <c r="Q11307" t="s">
        <v>9098</v>
      </c>
      <c r="R11307" s="4">
        <v>4818</v>
      </c>
      <c r="S11307" t="s">
        <v>30</v>
      </c>
      <c r="T11307" t="s">
        <v>43</v>
      </c>
      <c r="U11307" t="s">
        <v>801</v>
      </c>
      <c r="V11307" t="str">
        <f>PROPER(Table1[[#This Row],[Product Name]])</f>
        <v>Ibico Binding Machine, Recycled</v>
      </c>
      <c r="W11307" s="16">
        <v>155.33999999999997</v>
      </c>
      <c r="X11307" s="4">
        <v>3</v>
      </c>
      <c r="Y11307" s="4">
        <v>0</v>
      </c>
      <c r="Z11307" s="16">
        <v>27.900000000000002</v>
      </c>
      <c r="AA11307" s="4">
        <v>42.41</v>
      </c>
      <c r="AB11307" t="s">
        <v>138</v>
      </c>
    </row>
    <row r="11308" spans="1:28" ht="15" customHeight="1" x14ac:dyDescent="0.25">
      <c r="A11308" t="s">
        <v>12896</v>
      </c>
      <c r="B11308" s="4">
        <v>2012</v>
      </c>
      <c r="C11308" t="s">
        <v>12952</v>
      </c>
      <c r="D11308">
        <v>41131</v>
      </c>
      <c r="E11308" s="1">
        <v>41131</v>
      </c>
      <c r="F11308" s="1">
        <v>41133</v>
      </c>
      <c r="G11308" t="s">
        <v>98</v>
      </c>
      <c r="H11308" s="4">
        <v>1475564</v>
      </c>
      <c r="I11308" t="s">
        <v>1801</v>
      </c>
      <c r="J11308" t="s">
        <v>25</v>
      </c>
      <c r="K11308" s="2"/>
      <c r="L11308" s="10" t="str">
        <f t="shared" si="176"/>
        <v>UNKNOWN</v>
      </c>
      <c r="M11308" t="s">
        <v>3922</v>
      </c>
      <c r="N11308" t="s">
        <v>3591</v>
      </c>
      <c r="O11308" t="s">
        <v>3529</v>
      </c>
      <c r="P11308" t="s">
        <v>9099</v>
      </c>
      <c r="Q11308" t="s">
        <v>9098</v>
      </c>
      <c r="R11308" s="4">
        <v>5920</v>
      </c>
      <c r="S11308" t="s">
        <v>30</v>
      </c>
      <c r="T11308" t="s">
        <v>45</v>
      </c>
      <c r="U11308" t="s">
        <v>939</v>
      </c>
      <c r="V11308" t="str">
        <f>PROPER(Table1[[#This Row],[Product Name]])</f>
        <v>Sanford Markers, Water Color</v>
      </c>
      <c r="W11308" s="16">
        <v>185.00999999999996</v>
      </c>
      <c r="X11308" s="4">
        <v>7</v>
      </c>
      <c r="Y11308" s="4">
        <v>0</v>
      </c>
      <c r="Z11308" s="16">
        <v>16.59</v>
      </c>
      <c r="AA11308" s="4">
        <v>55.26</v>
      </c>
      <c r="AB11308" t="s">
        <v>138</v>
      </c>
    </row>
    <row r="11309" spans="1:28" ht="15" customHeight="1" x14ac:dyDescent="0.25">
      <c r="A11309" t="s">
        <v>12896</v>
      </c>
      <c r="B11309" s="4">
        <v>2015</v>
      </c>
      <c r="C11309" t="s">
        <v>13358</v>
      </c>
      <c r="D11309">
        <v>42326</v>
      </c>
      <c r="E11309" s="1">
        <v>42326</v>
      </c>
      <c r="F11309" s="1">
        <v>42330</v>
      </c>
      <c r="G11309" t="s">
        <v>23</v>
      </c>
      <c r="H11309" s="4">
        <v>2189545</v>
      </c>
      <c r="I11309" t="s">
        <v>2440</v>
      </c>
      <c r="J11309" t="s">
        <v>77</v>
      </c>
      <c r="K11309" s="2"/>
      <c r="L11309" s="10" t="str">
        <f t="shared" si="176"/>
        <v>UNKNOWN</v>
      </c>
      <c r="M11309" t="s">
        <v>3883</v>
      </c>
      <c r="N11309" t="s">
        <v>3524</v>
      </c>
      <c r="O11309" t="s">
        <v>3517</v>
      </c>
      <c r="P11309" t="s">
        <v>9104</v>
      </c>
      <c r="Q11309" t="s">
        <v>9098</v>
      </c>
      <c r="R11309" s="4">
        <v>6113</v>
      </c>
      <c r="S11309" t="s">
        <v>30</v>
      </c>
      <c r="T11309" t="s">
        <v>45</v>
      </c>
      <c r="U11309" t="s">
        <v>2560</v>
      </c>
      <c r="V11309" t="str">
        <f>PROPER(Table1[[#This Row],[Product Name]])</f>
        <v>Stanley Highlighters, Water Color</v>
      </c>
      <c r="W11309" s="16">
        <v>143.04</v>
      </c>
      <c r="X11309" s="4">
        <v>8</v>
      </c>
      <c r="Y11309" s="4">
        <v>0</v>
      </c>
      <c r="Z11309" s="16">
        <v>48.480000000000004</v>
      </c>
      <c r="AA11309" s="4">
        <v>10.72</v>
      </c>
      <c r="AB11309" t="s">
        <v>33</v>
      </c>
    </row>
    <row r="11310" spans="1:28" ht="15" customHeight="1" x14ac:dyDescent="0.25">
      <c r="A11310" t="s">
        <v>12896</v>
      </c>
      <c r="B11310" s="4">
        <v>2015</v>
      </c>
      <c r="C11310" t="s">
        <v>13358</v>
      </c>
      <c r="D11310">
        <v>42326</v>
      </c>
      <c r="E11310" s="1">
        <v>42326</v>
      </c>
      <c r="F11310" s="1">
        <v>42330</v>
      </c>
      <c r="G11310" t="s">
        <v>23</v>
      </c>
      <c r="H11310" s="4">
        <v>2189545</v>
      </c>
      <c r="I11310" t="s">
        <v>2440</v>
      </c>
      <c r="J11310" t="s">
        <v>77</v>
      </c>
      <c r="K11310" s="2"/>
      <c r="L11310" s="10" t="str">
        <f t="shared" si="176"/>
        <v>UNKNOWN</v>
      </c>
      <c r="M11310" t="s">
        <v>3883</v>
      </c>
      <c r="N11310" t="s">
        <v>3524</v>
      </c>
      <c r="O11310" t="s">
        <v>3517</v>
      </c>
      <c r="P11310" t="s">
        <v>9104</v>
      </c>
      <c r="Q11310" t="s">
        <v>9098</v>
      </c>
      <c r="R11310" s="4">
        <v>6282</v>
      </c>
      <c r="S11310" t="s">
        <v>30</v>
      </c>
      <c r="T11310" t="s">
        <v>107</v>
      </c>
      <c r="U11310" t="s">
        <v>401</v>
      </c>
      <c r="V11310" t="str">
        <f>PROPER(Table1[[#This Row],[Product Name]])</f>
        <v>Tenex Trays, Industrial</v>
      </c>
      <c r="W11310" s="16">
        <v>295.32599999999991</v>
      </c>
      <c r="X11310" s="4">
        <v>6</v>
      </c>
      <c r="Y11310" s="4">
        <v>0.1</v>
      </c>
      <c r="Z11310" s="16">
        <v>-5.3999999999994941E-2</v>
      </c>
      <c r="AA11310" s="4">
        <v>13.15</v>
      </c>
      <c r="AB11310" t="s">
        <v>33</v>
      </c>
    </row>
    <row r="11311" spans="1:28" ht="15" customHeight="1" x14ac:dyDescent="0.25">
      <c r="A11311" t="s">
        <v>12896</v>
      </c>
      <c r="B11311" s="4">
        <v>2015</v>
      </c>
      <c r="C11311" t="s">
        <v>13358</v>
      </c>
      <c r="D11311">
        <v>42326</v>
      </c>
      <c r="E11311" s="1">
        <v>42326</v>
      </c>
      <c r="F11311" s="1">
        <v>42330</v>
      </c>
      <c r="G11311" t="s">
        <v>23</v>
      </c>
      <c r="H11311" s="4">
        <v>2189545</v>
      </c>
      <c r="I11311" t="s">
        <v>2440</v>
      </c>
      <c r="J11311" t="s">
        <v>77</v>
      </c>
      <c r="K11311" s="2"/>
      <c r="L11311" s="10" t="str">
        <f t="shared" si="176"/>
        <v>UNKNOWN</v>
      </c>
      <c r="M11311" t="s">
        <v>3883</v>
      </c>
      <c r="N11311" t="s">
        <v>3524</v>
      </c>
      <c r="O11311" t="s">
        <v>3517</v>
      </c>
      <c r="P11311" t="s">
        <v>9104</v>
      </c>
      <c r="Q11311" t="s">
        <v>9098</v>
      </c>
      <c r="R11311" s="4">
        <v>6001</v>
      </c>
      <c r="S11311" t="s">
        <v>52</v>
      </c>
      <c r="T11311" t="s">
        <v>105</v>
      </c>
      <c r="U11311" t="s">
        <v>1458</v>
      </c>
      <c r="V11311" t="str">
        <f>PROPER(Table1[[#This Row],[Product Name]])</f>
        <v>Sharp Ink, Color</v>
      </c>
      <c r="W11311" s="16">
        <v>641.83500000000004</v>
      </c>
      <c r="X11311" s="4">
        <v>6</v>
      </c>
      <c r="Y11311" s="4">
        <v>0.15</v>
      </c>
      <c r="Z11311" s="16">
        <v>241.51500000000001</v>
      </c>
      <c r="AA11311" s="4">
        <v>23.51</v>
      </c>
      <c r="AB11311" t="s">
        <v>33</v>
      </c>
    </row>
    <row r="11312" spans="1:28" ht="15" customHeight="1" x14ac:dyDescent="0.25">
      <c r="A11312" t="s">
        <v>12896</v>
      </c>
      <c r="B11312" s="4">
        <v>2015</v>
      </c>
      <c r="C11312" t="s">
        <v>13358</v>
      </c>
      <c r="D11312">
        <v>42326</v>
      </c>
      <c r="E11312" s="1">
        <v>42326</v>
      </c>
      <c r="F11312" s="1">
        <v>42330</v>
      </c>
      <c r="G11312" t="s">
        <v>23</v>
      </c>
      <c r="H11312" s="4">
        <v>2189545</v>
      </c>
      <c r="I11312" t="s">
        <v>2440</v>
      </c>
      <c r="J11312" t="s">
        <v>77</v>
      </c>
      <c r="K11312" s="2"/>
      <c r="L11312" s="10" t="str">
        <f t="shared" si="176"/>
        <v>UNKNOWN</v>
      </c>
      <c r="M11312" t="s">
        <v>3883</v>
      </c>
      <c r="N11312" t="s">
        <v>3524</v>
      </c>
      <c r="O11312" t="s">
        <v>3517</v>
      </c>
      <c r="P11312" t="s">
        <v>9104</v>
      </c>
      <c r="Q11312" t="s">
        <v>9098</v>
      </c>
      <c r="R11312" s="4">
        <v>4747</v>
      </c>
      <c r="S11312" t="s">
        <v>30</v>
      </c>
      <c r="T11312" t="s">
        <v>118</v>
      </c>
      <c r="U11312" t="s">
        <v>1160</v>
      </c>
      <c r="V11312" t="str">
        <f>PROPER(Table1[[#This Row],[Product Name]])</f>
        <v>Hoover Toaster, Red</v>
      </c>
      <c r="W11312" s="16">
        <v>225.82800000000003</v>
      </c>
      <c r="X11312" s="4">
        <v>3</v>
      </c>
      <c r="Y11312" s="4">
        <v>0.1</v>
      </c>
      <c r="Z11312" s="16">
        <v>-5.0220000000000056</v>
      </c>
      <c r="AA11312" s="4">
        <v>14.53</v>
      </c>
      <c r="AB11312" t="s">
        <v>33</v>
      </c>
    </row>
    <row r="11313" spans="1:28" ht="15" customHeight="1" x14ac:dyDescent="0.25">
      <c r="A11313" t="s">
        <v>12896</v>
      </c>
      <c r="B11313" s="4">
        <v>2015</v>
      </c>
      <c r="C11313" t="s">
        <v>13358</v>
      </c>
      <c r="D11313">
        <v>42326</v>
      </c>
      <c r="E11313" s="1">
        <v>42326</v>
      </c>
      <c r="F11313" s="1">
        <v>42330</v>
      </c>
      <c r="G11313" t="s">
        <v>23</v>
      </c>
      <c r="H11313" s="4">
        <v>2189545</v>
      </c>
      <c r="I11313" t="s">
        <v>2440</v>
      </c>
      <c r="J11313" t="s">
        <v>77</v>
      </c>
      <c r="K11313" s="2"/>
      <c r="L11313" s="10" t="str">
        <f t="shared" si="176"/>
        <v>UNKNOWN</v>
      </c>
      <c r="M11313" t="s">
        <v>3883</v>
      </c>
      <c r="N11313" t="s">
        <v>3524</v>
      </c>
      <c r="O11313" t="s">
        <v>3517</v>
      </c>
      <c r="P11313" t="s">
        <v>9104</v>
      </c>
      <c r="Q11313" t="s">
        <v>9098</v>
      </c>
      <c r="R11313" s="4">
        <v>4293</v>
      </c>
      <c r="S11313" t="s">
        <v>30</v>
      </c>
      <c r="T11313" t="s">
        <v>107</v>
      </c>
      <c r="U11313" t="s">
        <v>994</v>
      </c>
      <c r="V11313" t="str">
        <f>PROPER(Table1[[#This Row],[Product Name]])</f>
        <v>Fellowes Trays, Blue</v>
      </c>
      <c r="W11313" s="16">
        <v>206.60400000000001</v>
      </c>
      <c r="X11313" s="4">
        <v>4</v>
      </c>
      <c r="Y11313" s="4">
        <v>0.1</v>
      </c>
      <c r="Z11313" s="16">
        <v>-6.9960000000000022</v>
      </c>
      <c r="AA11313" s="4">
        <v>19.82</v>
      </c>
      <c r="AB11313" t="s">
        <v>33</v>
      </c>
    </row>
    <row r="11314" spans="1:28" ht="15" customHeight="1" x14ac:dyDescent="0.25">
      <c r="A11314" t="s">
        <v>12904</v>
      </c>
      <c r="B11314" s="4">
        <v>2015</v>
      </c>
      <c r="C11314" t="s">
        <v>13359</v>
      </c>
      <c r="D11314">
        <v>42243</v>
      </c>
      <c r="E11314" s="1">
        <v>42243</v>
      </c>
      <c r="F11314" s="1">
        <v>42247</v>
      </c>
      <c r="G11314" t="s">
        <v>23</v>
      </c>
      <c r="H11314" s="4">
        <v>1489048</v>
      </c>
      <c r="I11314" t="s">
        <v>751</v>
      </c>
      <c r="J11314" t="s">
        <v>77</v>
      </c>
      <c r="K11314" s="2"/>
      <c r="L11314" s="10" t="str">
        <f t="shared" si="176"/>
        <v>UNKNOWN</v>
      </c>
      <c r="M11314" t="s">
        <v>3614</v>
      </c>
      <c r="N11314" t="s">
        <v>3614</v>
      </c>
      <c r="O11314" t="s">
        <v>3521</v>
      </c>
      <c r="P11314" t="s">
        <v>9104</v>
      </c>
      <c r="Q11314" t="s">
        <v>9098</v>
      </c>
      <c r="R11314" s="4">
        <v>4491</v>
      </c>
      <c r="S11314" t="s">
        <v>30</v>
      </c>
      <c r="T11314" t="s">
        <v>118</v>
      </c>
      <c r="U11314" t="s">
        <v>804</v>
      </c>
      <c r="V11314" t="str">
        <f>PROPER(Table1[[#This Row],[Product Name]])</f>
        <v>Hamilton Beach Blender, Silver</v>
      </c>
      <c r="W11314" s="16">
        <v>340.99200000000008</v>
      </c>
      <c r="X11314" s="4">
        <v>6</v>
      </c>
      <c r="Y11314" s="4">
        <v>0.2</v>
      </c>
      <c r="Z11314" s="16">
        <v>-85.248000000000019</v>
      </c>
      <c r="AA11314" s="4">
        <v>19.95</v>
      </c>
      <c r="AB11314" t="s">
        <v>33</v>
      </c>
    </row>
    <row r="11315" spans="1:28" ht="15" customHeight="1" x14ac:dyDescent="0.25">
      <c r="A11315" t="s">
        <v>12904</v>
      </c>
      <c r="B11315" s="4">
        <v>2015</v>
      </c>
      <c r="C11315" t="s">
        <v>13359</v>
      </c>
      <c r="D11315">
        <v>42243</v>
      </c>
      <c r="E11315" s="1">
        <v>42243</v>
      </c>
      <c r="F11315" s="1">
        <v>42247</v>
      </c>
      <c r="G11315" t="s">
        <v>23</v>
      </c>
      <c r="H11315" s="4">
        <v>1489048</v>
      </c>
      <c r="I11315" t="s">
        <v>751</v>
      </c>
      <c r="J11315" t="s">
        <v>77</v>
      </c>
      <c r="K11315" s="2"/>
      <c r="L11315" s="10" t="str">
        <f t="shared" si="176"/>
        <v>UNKNOWN</v>
      </c>
      <c r="M11315" t="s">
        <v>3614</v>
      </c>
      <c r="N11315" t="s">
        <v>3614</v>
      </c>
      <c r="O11315" t="s">
        <v>3521</v>
      </c>
      <c r="P11315" t="s">
        <v>9104</v>
      </c>
      <c r="Q11315" t="s">
        <v>9098</v>
      </c>
      <c r="R11315" s="4">
        <v>4477</v>
      </c>
      <c r="S11315" t="s">
        <v>30</v>
      </c>
      <c r="T11315" t="s">
        <v>203</v>
      </c>
      <c r="U11315" t="s">
        <v>344</v>
      </c>
      <c r="V11315" t="str">
        <f>PROPER(Table1[[#This Row],[Product Name]])</f>
        <v>Green Bar Message Books, Recycled</v>
      </c>
      <c r="W11315" s="16">
        <v>106.64999999999999</v>
      </c>
      <c r="X11315" s="4">
        <v>5</v>
      </c>
      <c r="Y11315" s="4">
        <v>0.1</v>
      </c>
      <c r="Z11315" s="16">
        <v>30.749999999999993</v>
      </c>
      <c r="AA11315" s="4">
        <v>6.52</v>
      </c>
      <c r="AB11315" t="s">
        <v>33</v>
      </c>
    </row>
    <row r="11316" spans="1:28" ht="15" customHeight="1" x14ac:dyDescent="0.25">
      <c r="A11316" t="s">
        <v>12904</v>
      </c>
      <c r="B11316" s="4">
        <v>2015</v>
      </c>
      <c r="C11316" t="s">
        <v>13359</v>
      </c>
      <c r="D11316">
        <v>42243</v>
      </c>
      <c r="E11316" s="1">
        <v>42243</v>
      </c>
      <c r="F11316" s="1">
        <v>42247</v>
      </c>
      <c r="G11316" t="s">
        <v>23</v>
      </c>
      <c r="H11316" s="4">
        <v>1489048</v>
      </c>
      <c r="I11316" t="s">
        <v>751</v>
      </c>
      <c r="J11316" t="s">
        <v>77</v>
      </c>
      <c r="K11316" s="2"/>
      <c r="L11316" s="10" t="str">
        <f t="shared" si="176"/>
        <v>UNKNOWN</v>
      </c>
      <c r="M11316" t="s">
        <v>3614</v>
      </c>
      <c r="N11316" t="s">
        <v>3614</v>
      </c>
      <c r="O11316" t="s">
        <v>3521</v>
      </c>
      <c r="P11316" t="s">
        <v>9104</v>
      </c>
      <c r="Q11316" t="s">
        <v>9098</v>
      </c>
      <c r="R11316" s="4">
        <v>6613</v>
      </c>
      <c r="S11316" t="s">
        <v>30</v>
      </c>
      <c r="T11316" t="s">
        <v>203</v>
      </c>
      <c r="U11316" t="s">
        <v>2101</v>
      </c>
      <c r="V11316" t="str">
        <f>PROPER(Table1[[#This Row],[Product Name]])</f>
        <v>Xerox Message Books, 8.5 X 11</v>
      </c>
      <c r="W11316" s="16">
        <v>154.41299999999998</v>
      </c>
      <c r="X11316" s="4">
        <v>7</v>
      </c>
      <c r="Y11316" s="4">
        <v>0.1</v>
      </c>
      <c r="Z11316" s="16">
        <v>22.113000000000003</v>
      </c>
      <c r="AA11316" s="4">
        <v>18.36</v>
      </c>
      <c r="AB11316" t="s">
        <v>33</v>
      </c>
    </row>
    <row r="11317" spans="1:28" ht="15" customHeight="1" x14ac:dyDescent="0.25">
      <c r="A11317" t="s">
        <v>12904</v>
      </c>
      <c r="B11317" s="4">
        <v>2015</v>
      </c>
      <c r="C11317" t="s">
        <v>13359</v>
      </c>
      <c r="D11317">
        <v>42243</v>
      </c>
      <c r="E11317" s="1">
        <v>42243</v>
      </c>
      <c r="F11317" s="1">
        <v>42247</v>
      </c>
      <c r="G11317" t="s">
        <v>23</v>
      </c>
      <c r="H11317" s="4">
        <v>1489048</v>
      </c>
      <c r="I11317" t="s">
        <v>751</v>
      </c>
      <c r="J11317" t="s">
        <v>77</v>
      </c>
      <c r="K11317" s="2"/>
      <c r="L11317" s="10" t="str">
        <f t="shared" si="176"/>
        <v>UNKNOWN</v>
      </c>
      <c r="M11317" t="s">
        <v>3614</v>
      </c>
      <c r="N11317" t="s">
        <v>3614</v>
      </c>
      <c r="O11317" t="s">
        <v>3521</v>
      </c>
      <c r="P11317" t="s">
        <v>9104</v>
      </c>
      <c r="Q11317" t="s">
        <v>9098</v>
      </c>
      <c r="R11317" s="4">
        <v>3388</v>
      </c>
      <c r="S11317" t="s">
        <v>52</v>
      </c>
      <c r="T11317" t="s">
        <v>57</v>
      </c>
      <c r="U11317" t="s">
        <v>2160</v>
      </c>
      <c r="V11317" t="str">
        <f>PROPER(Table1[[#This Row],[Product Name]])</f>
        <v>Belkin Memory Card, Bluetooth</v>
      </c>
      <c r="W11317" s="16">
        <v>619.97399999999993</v>
      </c>
      <c r="X11317" s="4">
        <v>6</v>
      </c>
      <c r="Y11317" s="4">
        <v>0.1</v>
      </c>
      <c r="Z11317" s="16">
        <v>82.494</v>
      </c>
      <c r="AA11317" s="4">
        <v>52.45</v>
      </c>
      <c r="AB11317" t="s">
        <v>33</v>
      </c>
    </row>
    <row r="11318" spans="1:28" ht="15" customHeight="1" x14ac:dyDescent="0.25">
      <c r="A11318" t="s">
        <v>12896</v>
      </c>
      <c r="B11318" s="4">
        <v>2014</v>
      </c>
      <c r="C11318" t="s">
        <v>13360</v>
      </c>
      <c r="D11318">
        <v>41916</v>
      </c>
      <c r="E11318" s="1">
        <v>41916</v>
      </c>
      <c r="F11318" s="1">
        <v>41920</v>
      </c>
      <c r="G11318" t="s">
        <v>23</v>
      </c>
      <c r="H11318" s="4">
        <v>162108</v>
      </c>
      <c r="I11318" t="s">
        <v>1455</v>
      </c>
      <c r="J11318" t="s">
        <v>77</v>
      </c>
      <c r="K11318" s="2"/>
      <c r="L11318" s="10" t="str">
        <f t="shared" si="176"/>
        <v>UNKNOWN</v>
      </c>
      <c r="M11318" t="s">
        <v>3707</v>
      </c>
      <c r="N11318" t="s">
        <v>3708</v>
      </c>
      <c r="O11318" t="s">
        <v>3568</v>
      </c>
      <c r="P11318" t="s">
        <v>9104</v>
      </c>
      <c r="Q11318" t="s">
        <v>9098</v>
      </c>
      <c r="R11318" s="4">
        <v>3616</v>
      </c>
      <c r="S11318" t="s">
        <v>38</v>
      </c>
      <c r="T11318" t="s">
        <v>41</v>
      </c>
      <c r="U11318" t="s">
        <v>3050</v>
      </c>
      <c r="V11318" t="str">
        <f>PROPER(Table1[[#This Row],[Product Name]])</f>
        <v>Bush 3-Shelf Cabinet, Mobile</v>
      </c>
      <c r="W11318" s="16">
        <v>437.67000000000007</v>
      </c>
      <c r="X11318" s="4">
        <v>3</v>
      </c>
      <c r="Y11318" s="4">
        <v>0</v>
      </c>
      <c r="Z11318" s="16">
        <v>65.61</v>
      </c>
      <c r="AA11318" s="4">
        <v>59.58</v>
      </c>
      <c r="AB11318" t="s">
        <v>93</v>
      </c>
    </row>
    <row r="11319" spans="1:28" ht="15" customHeight="1" x14ac:dyDescent="0.25">
      <c r="A11319" t="s">
        <v>12896</v>
      </c>
      <c r="B11319" s="4">
        <v>2014</v>
      </c>
      <c r="C11319" t="s">
        <v>13361</v>
      </c>
      <c r="D11319">
        <v>41996</v>
      </c>
      <c r="E11319" s="1">
        <v>41996</v>
      </c>
      <c r="F11319" s="1">
        <v>41998</v>
      </c>
      <c r="G11319" t="s">
        <v>88</v>
      </c>
      <c r="H11319" s="4">
        <v>1148545</v>
      </c>
      <c r="I11319" t="s">
        <v>459</v>
      </c>
      <c r="J11319" t="s">
        <v>68</v>
      </c>
      <c r="K11319" s="2"/>
      <c r="L11319" s="10" t="str">
        <f t="shared" si="176"/>
        <v>UNKNOWN</v>
      </c>
      <c r="M11319" t="s">
        <v>3923</v>
      </c>
      <c r="N11319" t="s">
        <v>9148</v>
      </c>
      <c r="O11319" t="s">
        <v>3517</v>
      </c>
      <c r="P11319" t="s">
        <v>9104</v>
      </c>
      <c r="Q11319" t="s">
        <v>9098</v>
      </c>
      <c r="R11319" s="4">
        <v>3933</v>
      </c>
      <c r="S11319" t="s">
        <v>38</v>
      </c>
      <c r="T11319" t="s">
        <v>39</v>
      </c>
      <c r="U11319" t="s">
        <v>1415</v>
      </c>
      <c r="V11319" t="str">
        <f>PROPER(Table1[[#This Row],[Product Name]])</f>
        <v>Deflect-O Door Stop, Duo Pack</v>
      </c>
      <c r="W11319" s="16">
        <v>132.03</v>
      </c>
      <c r="X11319" s="4">
        <v>3</v>
      </c>
      <c r="Y11319" s="4">
        <v>0</v>
      </c>
      <c r="Z11319" s="16">
        <v>47.519999999999996</v>
      </c>
      <c r="AA11319" s="4">
        <v>7.83</v>
      </c>
      <c r="AB11319" t="s">
        <v>33</v>
      </c>
    </row>
    <row r="11320" spans="1:28" ht="15" customHeight="1" x14ac:dyDescent="0.25">
      <c r="A11320" t="s">
        <v>12904</v>
      </c>
      <c r="B11320" s="4">
        <v>2015</v>
      </c>
      <c r="C11320" t="s">
        <v>13362</v>
      </c>
      <c r="D11320">
        <v>42225</v>
      </c>
      <c r="E11320" s="1">
        <v>42225</v>
      </c>
      <c r="F11320" s="1">
        <v>42231</v>
      </c>
      <c r="G11320" t="s">
        <v>23</v>
      </c>
      <c r="H11320" s="4">
        <v>1270045</v>
      </c>
      <c r="I11320" t="s">
        <v>510</v>
      </c>
      <c r="J11320" t="s">
        <v>68</v>
      </c>
      <c r="K11320" s="2"/>
      <c r="L11320" s="10" t="str">
        <f t="shared" si="176"/>
        <v>UNKNOWN</v>
      </c>
      <c r="M11320" t="s">
        <v>3924</v>
      </c>
      <c r="N11320" t="s">
        <v>3677</v>
      </c>
      <c r="O11320" t="s">
        <v>3517</v>
      </c>
      <c r="P11320" t="s">
        <v>9104</v>
      </c>
      <c r="Q11320" t="s">
        <v>9098</v>
      </c>
      <c r="R11320" s="4">
        <v>4824</v>
      </c>
      <c r="S11320" t="s">
        <v>30</v>
      </c>
      <c r="T11320" t="s">
        <v>43</v>
      </c>
      <c r="U11320" t="s">
        <v>944</v>
      </c>
      <c r="V11320" t="str">
        <f>PROPER(Table1[[#This Row],[Product Name]])</f>
        <v>Ibico Hole Reinforcements, Durable</v>
      </c>
      <c r="W11320" s="16">
        <v>42.45</v>
      </c>
      <c r="X11320" s="4">
        <v>5</v>
      </c>
      <c r="Y11320" s="4">
        <v>0</v>
      </c>
      <c r="Z11320" s="16">
        <v>11.850000000000001</v>
      </c>
      <c r="AA11320" s="4">
        <v>1.1000000000000001</v>
      </c>
      <c r="AB11320" t="s">
        <v>33</v>
      </c>
    </row>
    <row r="11321" spans="1:28" ht="15" customHeight="1" x14ac:dyDescent="0.25">
      <c r="A11321" t="s">
        <v>12904</v>
      </c>
      <c r="B11321" s="4">
        <v>2015</v>
      </c>
      <c r="C11321" t="s">
        <v>13362</v>
      </c>
      <c r="D11321">
        <v>42225</v>
      </c>
      <c r="E11321" s="1">
        <v>42225</v>
      </c>
      <c r="F11321" s="1">
        <v>42231</v>
      </c>
      <c r="G11321" t="s">
        <v>23</v>
      </c>
      <c r="H11321" s="4">
        <v>1270045</v>
      </c>
      <c r="I11321" t="s">
        <v>510</v>
      </c>
      <c r="J11321" t="s">
        <v>68</v>
      </c>
      <c r="K11321" s="2"/>
      <c r="L11321" s="10" t="str">
        <f t="shared" si="176"/>
        <v>UNKNOWN</v>
      </c>
      <c r="M11321" t="s">
        <v>3924</v>
      </c>
      <c r="N11321" t="s">
        <v>3677</v>
      </c>
      <c r="O11321" t="s">
        <v>3517</v>
      </c>
      <c r="P11321" t="s">
        <v>9104</v>
      </c>
      <c r="Q11321" t="s">
        <v>9098</v>
      </c>
      <c r="R11321" s="4">
        <v>2894</v>
      </c>
      <c r="S11321" t="s">
        <v>30</v>
      </c>
      <c r="T11321" t="s">
        <v>43</v>
      </c>
      <c r="U11321" t="s">
        <v>2011</v>
      </c>
      <c r="V11321" t="str">
        <f>PROPER(Table1[[#This Row],[Product Name]])</f>
        <v>Acco Binder Covers, Recycled</v>
      </c>
      <c r="W11321" s="16">
        <v>68.400000000000006</v>
      </c>
      <c r="X11321" s="4">
        <v>5</v>
      </c>
      <c r="Y11321" s="4">
        <v>0</v>
      </c>
      <c r="Z11321" s="16">
        <v>20.399999999999999</v>
      </c>
      <c r="AA11321" s="4">
        <v>4.47</v>
      </c>
      <c r="AB11321" t="s">
        <v>33</v>
      </c>
    </row>
    <row r="11322" spans="1:28" ht="15" customHeight="1" x14ac:dyDescent="0.25">
      <c r="A11322" t="s">
        <v>12896</v>
      </c>
      <c r="B11322" s="4">
        <v>2013</v>
      </c>
      <c r="C11322" t="s">
        <v>12901</v>
      </c>
      <c r="D11322">
        <v>41527</v>
      </c>
      <c r="E11322" s="1">
        <v>41527</v>
      </c>
      <c r="F11322" s="1">
        <v>41534</v>
      </c>
      <c r="G11322" t="s">
        <v>23</v>
      </c>
      <c r="H11322" s="4">
        <v>1117048</v>
      </c>
      <c r="I11322" t="s">
        <v>2110</v>
      </c>
      <c r="J11322" t="s">
        <v>68</v>
      </c>
      <c r="K11322" s="2"/>
      <c r="L11322" s="10" t="str">
        <f t="shared" si="176"/>
        <v>UNKNOWN</v>
      </c>
      <c r="M11322" t="s">
        <v>3673</v>
      </c>
      <c r="N11322" t="s">
        <v>3573</v>
      </c>
      <c r="O11322" t="s">
        <v>3521</v>
      </c>
      <c r="P11322" t="s">
        <v>9104</v>
      </c>
      <c r="Q11322" t="s">
        <v>9098</v>
      </c>
      <c r="R11322" s="4">
        <v>6398</v>
      </c>
      <c r="S11322" t="s">
        <v>30</v>
      </c>
      <c r="T11322" t="s">
        <v>43</v>
      </c>
      <c r="U11322" t="s">
        <v>59</v>
      </c>
      <c r="V11322" t="str">
        <f>PROPER(Table1[[#This Row],[Product Name]])</f>
        <v>Wilson Jones Hole Reinforcements, Durable</v>
      </c>
      <c r="W11322" s="16">
        <v>12.060000000000002</v>
      </c>
      <c r="X11322" s="4">
        <v>2</v>
      </c>
      <c r="Y11322" s="4">
        <v>0</v>
      </c>
      <c r="Z11322" s="16">
        <v>3.7199999999999998</v>
      </c>
      <c r="AA11322" s="4">
        <v>1.35</v>
      </c>
      <c r="AB11322" t="s">
        <v>70</v>
      </c>
    </row>
    <row r="11323" spans="1:28" ht="15" customHeight="1" x14ac:dyDescent="0.25">
      <c r="A11323" t="s">
        <v>12896</v>
      </c>
      <c r="B11323" s="4">
        <v>2013</v>
      </c>
      <c r="C11323" t="s">
        <v>12901</v>
      </c>
      <c r="D11323">
        <v>41527</v>
      </c>
      <c r="E11323" s="1">
        <v>41527</v>
      </c>
      <c r="F11323" s="1">
        <v>41534</v>
      </c>
      <c r="G11323" t="s">
        <v>23</v>
      </c>
      <c r="H11323" s="4">
        <v>1117048</v>
      </c>
      <c r="I11323" t="s">
        <v>2110</v>
      </c>
      <c r="J11323" t="s">
        <v>68</v>
      </c>
      <c r="K11323" s="2"/>
      <c r="L11323" s="10" t="str">
        <f t="shared" si="176"/>
        <v>UNKNOWN</v>
      </c>
      <c r="M11323" t="s">
        <v>3673</v>
      </c>
      <c r="N11323" t="s">
        <v>3573</v>
      </c>
      <c r="O11323" t="s">
        <v>3521</v>
      </c>
      <c r="P11323" t="s">
        <v>9104</v>
      </c>
      <c r="Q11323" t="s">
        <v>9098</v>
      </c>
      <c r="R11323" s="4">
        <v>6229</v>
      </c>
      <c r="S11323" t="s">
        <v>30</v>
      </c>
      <c r="T11323" t="s">
        <v>107</v>
      </c>
      <c r="U11323" t="s">
        <v>864</v>
      </c>
      <c r="V11323" t="str">
        <f>PROPER(Table1[[#This Row],[Product Name]])</f>
        <v>Tenex Box, Industrial</v>
      </c>
      <c r="W11323" s="16">
        <v>106.974</v>
      </c>
      <c r="X11323" s="4">
        <v>7</v>
      </c>
      <c r="Y11323" s="4">
        <v>0.1</v>
      </c>
      <c r="Z11323" s="16">
        <v>43.973999999999997</v>
      </c>
      <c r="AA11323" s="4">
        <v>11.48</v>
      </c>
      <c r="AB11323" t="s">
        <v>70</v>
      </c>
    </row>
    <row r="11324" spans="1:28" ht="15" customHeight="1" x14ac:dyDescent="0.25">
      <c r="A11324" t="s">
        <v>12896</v>
      </c>
      <c r="B11324" s="4">
        <v>2013</v>
      </c>
      <c r="C11324" t="s">
        <v>12901</v>
      </c>
      <c r="D11324">
        <v>41527</v>
      </c>
      <c r="E11324" s="1">
        <v>41527</v>
      </c>
      <c r="F11324" s="1">
        <v>41534</v>
      </c>
      <c r="G11324" t="s">
        <v>23</v>
      </c>
      <c r="H11324" s="4">
        <v>1117048</v>
      </c>
      <c r="I11324" t="s">
        <v>2110</v>
      </c>
      <c r="J11324" t="s">
        <v>68</v>
      </c>
      <c r="K11324" s="2"/>
      <c r="L11324" s="10" t="str">
        <f t="shared" si="176"/>
        <v>UNKNOWN</v>
      </c>
      <c r="M11324" t="s">
        <v>3673</v>
      </c>
      <c r="N11324" t="s">
        <v>3573</v>
      </c>
      <c r="O11324" t="s">
        <v>3521</v>
      </c>
      <c r="P11324" t="s">
        <v>9104</v>
      </c>
      <c r="Q11324" t="s">
        <v>9098</v>
      </c>
      <c r="R11324" s="4">
        <v>2919</v>
      </c>
      <c r="S11324" t="s">
        <v>30</v>
      </c>
      <c r="T11324" t="s">
        <v>43</v>
      </c>
      <c r="U11324" t="s">
        <v>706</v>
      </c>
      <c r="V11324" t="str">
        <f>PROPER(Table1[[#This Row],[Product Name]])</f>
        <v>Acco Index Tab, Economy</v>
      </c>
      <c r="W11324" s="16">
        <v>10.08</v>
      </c>
      <c r="X11324" s="4">
        <v>1</v>
      </c>
      <c r="Y11324" s="4">
        <v>0</v>
      </c>
      <c r="Z11324" s="16">
        <v>4.62</v>
      </c>
      <c r="AA11324" s="4">
        <v>1.75</v>
      </c>
      <c r="AB11324" t="s">
        <v>70</v>
      </c>
    </row>
    <row r="11325" spans="1:28" ht="15" customHeight="1" x14ac:dyDescent="0.25">
      <c r="A11325" t="s">
        <v>12896</v>
      </c>
      <c r="B11325" s="4">
        <v>2013</v>
      </c>
      <c r="C11325" t="s">
        <v>12901</v>
      </c>
      <c r="D11325">
        <v>41527</v>
      </c>
      <c r="E11325" s="1">
        <v>41527</v>
      </c>
      <c r="F11325" s="1">
        <v>41534</v>
      </c>
      <c r="G11325" t="s">
        <v>23</v>
      </c>
      <c r="H11325" s="4">
        <v>1117048</v>
      </c>
      <c r="I11325" t="s">
        <v>2110</v>
      </c>
      <c r="J11325" t="s">
        <v>68</v>
      </c>
      <c r="K11325" s="2"/>
      <c r="L11325" s="10" t="str">
        <f t="shared" si="176"/>
        <v>UNKNOWN</v>
      </c>
      <c r="M11325" t="s">
        <v>3673</v>
      </c>
      <c r="N11325" t="s">
        <v>3573</v>
      </c>
      <c r="O11325" t="s">
        <v>3521</v>
      </c>
      <c r="P11325" t="s">
        <v>9104</v>
      </c>
      <c r="Q11325" t="s">
        <v>9098</v>
      </c>
      <c r="R11325" s="4">
        <v>6263</v>
      </c>
      <c r="S11325" t="s">
        <v>30</v>
      </c>
      <c r="T11325" t="s">
        <v>107</v>
      </c>
      <c r="U11325" t="s">
        <v>1919</v>
      </c>
      <c r="V11325" t="str">
        <f>PROPER(Table1[[#This Row],[Product Name]])</f>
        <v>Tenex Lockers, Single Width</v>
      </c>
      <c r="W11325" s="16">
        <v>735.04799999999989</v>
      </c>
      <c r="X11325" s="4">
        <v>4</v>
      </c>
      <c r="Y11325" s="4">
        <v>0.1</v>
      </c>
      <c r="Z11325" s="16">
        <v>-32.711999999999982</v>
      </c>
      <c r="AA11325" s="4">
        <v>110.67</v>
      </c>
      <c r="AB11325" t="s">
        <v>70</v>
      </c>
    </row>
    <row r="11326" spans="1:28" ht="15" customHeight="1" x14ac:dyDescent="0.25">
      <c r="A11326" t="s">
        <v>12896</v>
      </c>
      <c r="B11326" s="4">
        <v>2013</v>
      </c>
      <c r="C11326" t="s">
        <v>13363</v>
      </c>
      <c r="D11326">
        <v>41306</v>
      </c>
      <c r="E11326" s="1">
        <v>41306</v>
      </c>
      <c r="F11326" s="1">
        <v>41310</v>
      </c>
      <c r="G11326" t="s">
        <v>23</v>
      </c>
      <c r="H11326" s="4">
        <v>1600045</v>
      </c>
      <c r="I11326" t="s">
        <v>1441</v>
      </c>
      <c r="J11326" t="s">
        <v>25</v>
      </c>
      <c r="K11326" s="2"/>
      <c r="L11326" s="10" t="str">
        <f t="shared" si="176"/>
        <v>UNKNOWN</v>
      </c>
      <c r="M11326" t="s">
        <v>3879</v>
      </c>
      <c r="N11326" t="s">
        <v>9149</v>
      </c>
      <c r="O11326" t="s">
        <v>3517</v>
      </c>
      <c r="P11326" t="s">
        <v>9104</v>
      </c>
      <c r="Q11326" t="s">
        <v>9098</v>
      </c>
      <c r="R11326" s="4">
        <v>4847</v>
      </c>
      <c r="S11326" t="s">
        <v>38</v>
      </c>
      <c r="T11326" t="s">
        <v>41</v>
      </c>
      <c r="U11326" t="s">
        <v>2589</v>
      </c>
      <c r="V11326" t="str">
        <f>PROPER(Table1[[#This Row],[Product Name]])</f>
        <v>Ikea 3-Shelf Cabinet, Traditional</v>
      </c>
      <c r="W11326" s="16">
        <v>256.392</v>
      </c>
      <c r="X11326" s="4">
        <v>2</v>
      </c>
      <c r="Y11326" s="4">
        <v>0.1</v>
      </c>
      <c r="Z11326" s="16">
        <v>99.671999999999997</v>
      </c>
      <c r="AA11326" s="4">
        <v>42.97</v>
      </c>
      <c r="AB11326" t="s">
        <v>93</v>
      </c>
    </row>
    <row r="11327" spans="1:28" ht="15" customHeight="1" x14ac:dyDescent="0.25">
      <c r="A11327" t="s">
        <v>12896</v>
      </c>
      <c r="B11327" s="4">
        <v>2013</v>
      </c>
      <c r="C11327" t="s">
        <v>13363</v>
      </c>
      <c r="D11327">
        <v>41306</v>
      </c>
      <c r="E11327" s="1">
        <v>41306</v>
      </c>
      <c r="F11327" s="1">
        <v>41310</v>
      </c>
      <c r="G11327" t="s">
        <v>23</v>
      </c>
      <c r="H11327" s="4">
        <v>1600045</v>
      </c>
      <c r="I11327" t="s">
        <v>1441</v>
      </c>
      <c r="J11327" t="s">
        <v>25</v>
      </c>
      <c r="K11327" s="2"/>
      <c r="L11327" s="10" t="str">
        <f t="shared" si="176"/>
        <v>UNKNOWN</v>
      </c>
      <c r="M11327" t="s">
        <v>3879</v>
      </c>
      <c r="N11327" t="s">
        <v>9149</v>
      </c>
      <c r="O11327" t="s">
        <v>3517</v>
      </c>
      <c r="P11327" t="s">
        <v>9104</v>
      </c>
      <c r="Q11327" t="s">
        <v>9098</v>
      </c>
      <c r="R11327" s="4">
        <v>3718</v>
      </c>
      <c r="S11327" t="s">
        <v>30</v>
      </c>
      <c r="T11327" t="s">
        <v>43</v>
      </c>
      <c r="U11327" t="s">
        <v>760</v>
      </c>
      <c r="V11327" t="str">
        <f>PROPER(Table1[[#This Row],[Product Name]])</f>
        <v>Cardinal Binder Covers, Economy</v>
      </c>
      <c r="W11327" s="16">
        <v>108</v>
      </c>
      <c r="X11327" s="4">
        <v>9</v>
      </c>
      <c r="Y11327" s="4">
        <v>0</v>
      </c>
      <c r="Z11327" s="16">
        <v>4.32</v>
      </c>
      <c r="AA11327" s="4">
        <v>7.22</v>
      </c>
      <c r="AB11327" t="s">
        <v>93</v>
      </c>
    </row>
    <row r="11328" spans="1:28" ht="15" customHeight="1" x14ac:dyDescent="0.25">
      <c r="A11328" t="s">
        <v>12896</v>
      </c>
      <c r="B11328" s="4">
        <v>2013</v>
      </c>
      <c r="C11328" t="s">
        <v>13363</v>
      </c>
      <c r="D11328">
        <v>41306</v>
      </c>
      <c r="E11328" s="1">
        <v>41306</v>
      </c>
      <c r="F11328" s="1">
        <v>41310</v>
      </c>
      <c r="G11328" t="s">
        <v>23</v>
      </c>
      <c r="H11328" s="4">
        <v>1600045</v>
      </c>
      <c r="I11328" t="s">
        <v>1441</v>
      </c>
      <c r="J11328" t="s">
        <v>25</v>
      </c>
      <c r="K11328" s="2"/>
      <c r="L11328" s="10" t="str">
        <f t="shared" si="176"/>
        <v>UNKNOWN</v>
      </c>
      <c r="M11328" t="s">
        <v>3879</v>
      </c>
      <c r="N11328" t="s">
        <v>9149</v>
      </c>
      <c r="O11328" t="s">
        <v>3517</v>
      </c>
      <c r="P11328" t="s">
        <v>9104</v>
      </c>
      <c r="Q11328" t="s">
        <v>9098</v>
      </c>
      <c r="R11328" s="4">
        <v>6106</v>
      </c>
      <c r="S11328" t="s">
        <v>30</v>
      </c>
      <c r="T11328" t="s">
        <v>45</v>
      </c>
      <c r="U11328" t="s">
        <v>74</v>
      </c>
      <c r="V11328" t="str">
        <f>PROPER(Table1[[#This Row],[Product Name]])</f>
        <v>Stanley Canvas, Easy-Erase</v>
      </c>
      <c r="W11328" s="16">
        <v>298.43999999999994</v>
      </c>
      <c r="X11328" s="4">
        <v>6</v>
      </c>
      <c r="Y11328" s="4">
        <v>0</v>
      </c>
      <c r="Z11328" s="16">
        <v>71.460000000000008</v>
      </c>
      <c r="AA11328" s="4">
        <v>60.3</v>
      </c>
      <c r="AB11328" t="s">
        <v>93</v>
      </c>
    </row>
    <row r="11329" spans="1:28" ht="15" customHeight="1" x14ac:dyDescent="0.25">
      <c r="A11329" t="s">
        <v>12896</v>
      </c>
      <c r="B11329" s="4">
        <v>2015</v>
      </c>
      <c r="C11329" t="s">
        <v>13364</v>
      </c>
      <c r="D11329">
        <v>42290</v>
      </c>
      <c r="E11329" s="1">
        <v>42290</v>
      </c>
      <c r="F11329" s="1">
        <v>42295</v>
      </c>
      <c r="G11329" t="s">
        <v>23</v>
      </c>
      <c r="H11329" s="4">
        <v>1730548</v>
      </c>
      <c r="I11329" t="s">
        <v>1653</v>
      </c>
      <c r="J11329" t="s">
        <v>25</v>
      </c>
      <c r="K11329" s="2"/>
      <c r="L11329" s="10" t="str">
        <f t="shared" si="176"/>
        <v>UNKNOWN</v>
      </c>
      <c r="M11329" t="s">
        <v>3559</v>
      </c>
      <c r="N11329" t="s">
        <v>3532</v>
      </c>
      <c r="O11329" t="s">
        <v>3521</v>
      </c>
      <c r="P11329" t="s">
        <v>9104</v>
      </c>
      <c r="Q11329" t="s">
        <v>9098</v>
      </c>
      <c r="R11329" s="4">
        <v>5541</v>
      </c>
      <c r="S11329" t="s">
        <v>52</v>
      </c>
      <c r="T11329" t="s">
        <v>53</v>
      </c>
      <c r="U11329" t="s">
        <v>3925</v>
      </c>
      <c r="V11329" t="str">
        <f>PROPER(Table1[[#This Row],[Product Name]])</f>
        <v>Panasonic Calculator, Wireless</v>
      </c>
      <c r="W11329" s="16">
        <v>201.12</v>
      </c>
      <c r="X11329" s="4">
        <v>4</v>
      </c>
      <c r="Y11329" s="4">
        <v>0</v>
      </c>
      <c r="Z11329" s="16">
        <v>3.96</v>
      </c>
      <c r="AA11329" s="4">
        <v>28.68</v>
      </c>
      <c r="AB11329" t="s">
        <v>93</v>
      </c>
    </row>
    <row r="11330" spans="1:28" ht="15" customHeight="1" x14ac:dyDescent="0.25">
      <c r="A11330" t="s">
        <v>12904</v>
      </c>
      <c r="B11330" s="4">
        <v>2014</v>
      </c>
      <c r="C11330" t="s">
        <v>13365</v>
      </c>
      <c r="D11330">
        <v>41950</v>
      </c>
      <c r="E11330" s="1">
        <v>41950</v>
      </c>
      <c r="F11330" s="1">
        <v>41955</v>
      </c>
      <c r="G11330" t="s">
        <v>23</v>
      </c>
      <c r="H11330" s="4">
        <v>1411091</v>
      </c>
      <c r="I11330" t="s">
        <v>2815</v>
      </c>
      <c r="J11330" t="s">
        <v>25</v>
      </c>
      <c r="K11330" s="2"/>
      <c r="L11330" s="10" t="str">
        <f t="shared" si="176"/>
        <v>UNKNOWN</v>
      </c>
      <c r="M11330" t="s">
        <v>3626</v>
      </c>
      <c r="N11330" t="s">
        <v>3627</v>
      </c>
      <c r="O11330" t="s">
        <v>3544</v>
      </c>
      <c r="P11330" t="s">
        <v>9104</v>
      </c>
      <c r="Q11330" t="s">
        <v>9098</v>
      </c>
      <c r="R11330" s="4">
        <v>5832</v>
      </c>
      <c r="S11330" t="s">
        <v>52</v>
      </c>
      <c r="T11330" t="s">
        <v>115</v>
      </c>
      <c r="U11330" t="s">
        <v>183</v>
      </c>
      <c r="V11330" t="str">
        <f>PROPER(Table1[[#This Row],[Product Name]])</f>
        <v>Samsung Office Telephone, With Caller Id</v>
      </c>
      <c r="W11330" s="16">
        <v>163.05000000000001</v>
      </c>
      <c r="X11330" s="4">
        <v>5</v>
      </c>
      <c r="Y11330" s="4">
        <v>0.5</v>
      </c>
      <c r="Z11330" s="16">
        <v>-88.050000000000011</v>
      </c>
      <c r="AA11330" s="4">
        <v>8.08</v>
      </c>
      <c r="AB11330" t="s">
        <v>33</v>
      </c>
    </row>
    <row r="11331" spans="1:28" ht="15" customHeight="1" x14ac:dyDescent="0.25">
      <c r="A11331" t="s">
        <v>12904</v>
      </c>
      <c r="B11331" s="4">
        <v>2014</v>
      </c>
      <c r="C11331" t="s">
        <v>13365</v>
      </c>
      <c r="D11331">
        <v>41950</v>
      </c>
      <c r="E11331" s="1">
        <v>41950</v>
      </c>
      <c r="F11331" s="1">
        <v>41955</v>
      </c>
      <c r="G11331" t="s">
        <v>23</v>
      </c>
      <c r="H11331" s="4">
        <v>1411091</v>
      </c>
      <c r="I11331" t="s">
        <v>2815</v>
      </c>
      <c r="J11331" t="s">
        <v>25</v>
      </c>
      <c r="K11331" s="2"/>
      <c r="L11331" s="10" t="str">
        <f t="shared" si="176"/>
        <v>UNKNOWN</v>
      </c>
      <c r="M11331" t="s">
        <v>3626</v>
      </c>
      <c r="N11331" t="s">
        <v>3627</v>
      </c>
      <c r="O11331" t="s">
        <v>3544</v>
      </c>
      <c r="P11331" t="s">
        <v>9104</v>
      </c>
      <c r="Q11331" t="s">
        <v>9098</v>
      </c>
      <c r="R11331" s="4">
        <v>3460</v>
      </c>
      <c r="S11331" t="s">
        <v>30</v>
      </c>
      <c r="T11331" t="s">
        <v>45</v>
      </c>
      <c r="U11331" t="s">
        <v>1522</v>
      </c>
      <c r="V11331" t="str">
        <f>PROPER(Table1[[#This Row],[Product Name]])</f>
        <v>Bic Pencil Sharpener, Blue</v>
      </c>
      <c r="W11331" s="16">
        <v>87.03</v>
      </c>
      <c r="X11331" s="4">
        <v>6</v>
      </c>
      <c r="Y11331" s="4">
        <v>0.5</v>
      </c>
      <c r="Z11331" s="16">
        <v>-15.75</v>
      </c>
      <c r="AA11331" s="4">
        <v>6.51</v>
      </c>
      <c r="AB11331" t="s">
        <v>33</v>
      </c>
    </row>
    <row r="11332" spans="1:28" ht="15" customHeight="1" x14ac:dyDescent="0.25">
      <c r="A11332" t="s">
        <v>12896</v>
      </c>
      <c r="B11332" s="4">
        <v>2013</v>
      </c>
      <c r="C11332" t="s">
        <v>13366</v>
      </c>
      <c r="D11332">
        <v>41417</v>
      </c>
      <c r="E11332" s="1">
        <v>41417</v>
      </c>
      <c r="F11332" s="1">
        <v>41422</v>
      </c>
      <c r="G11332" t="s">
        <v>23</v>
      </c>
      <c r="H11332" s="4">
        <v>1957064</v>
      </c>
      <c r="I11332" t="s">
        <v>2570</v>
      </c>
      <c r="J11332" t="s">
        <v>25</v>
      </c>
      <c r="K11332" s="2"/>
      <c r="L11332" s="10" t="str">
        <f t="shared" ref="L11332:L11395" si="177">IF(ISBLANK(K11332),"UNKNOWN",K11332)</f>
        <v>UNKNOWN</v>
      </c>
      <c r="M11332" t="s">
        <v>3926</v>
      </c>
      <c r="N11332" t="s">
        <v>3659</v>
      </c>
      <c r="O11332" t="s">
        <v>3529</v>
      </c>
      <c r="P11332" t="s">
        <v>9099</v>
      </c>
      <c r="Q11332" t="s">
        <v>9098</v>
      </c>
      <c r="R11332" s="4">
        <v>6120</v>
      </c>
      <c r="S11332" t="s">
        <v>30</v>
      </c>
      <c r="T11332" t="s">
        <v>45</v>
      </c>
      <c r="U11332" t="s">
        <v>2022</v>
      </c>
      <c r="V11332" t="str">
        <f>PROPER(Table1[[#This Row],[Product Name]])</f>
        <v>Stanley Pencil Sharpener, Water Color</v>
      </c>
      <c r="W11332" s="16">
        <v>225.45</v>
      </c>
      <c r="X11332" s="4">
        <v>9</v>
      </c>
      <c r="Y11332" s="4">
        <v>0</v>
      </c>
      <c r="Z11332" s="16">
        <v>13.5</v>
      </c>
      <c r="AA11332" s="4">
        <v>26.71</v>
      </c>
      <c r="AB11332" t="s">
        <v>33</v>
      </c>
    </row>
    <row r="11333" spans="1:28" ht="15" customHeight="1" x14ac:dyDescent="0.25">
      <c r="A11333" t="s">
        <v>12896</v>
      </c>
      <c r="B11333" s="4">
        <v>2013</v>
      </c>
      <c r="C11333" t="s">
        <v>13366</v>
      </c>
      <c r="D11333">
        <v>41417</v>
      </c>
      <c r="E11333" s="1">
        <v>41417</v>
      </c>
      <c r="F11333" s="1">
        <v>41422</v>
      </c>
      <c r="G11333" t="s">
        <v>23</v>
      </c>
      <c r="H11333" s="4">
        <v>1957064</v>
      </c>
      <c r="I11333" t="s">
        <v>2570</v>
      </c>
      <c r="J11333" t="s">
        <v>25</v>
      </c>
      <c r="K11333" s="2"/>
      <c r="L11333" s="10" t="str">
        <f t="shared" si="177"/>
        <v>UNKNOWN</v>
      </c>
      <c r="M11333" t="s">
        <v>3926</v>
      </c>
      <c r="N11333" t="s">
        <v>3659</v>
      </c>
      <c r="O11333" t="s">
        <v>3529</v>
      </c>
      <c r="P11333" t="s">
        <v>9099</v>
      </c>
      <c r="Q11333" t="s">
        <v>9098</v>
      </c>
      <c r="R11333" s="4">
        <v>3526</v>
      </c>
      <c r="S11333" t="s">
        <v>30</v>
      </c>
      <c r="T11333" t="s">
        <v>45</v>
      </c>
      <c r="U11333" t="s">
        <v>338</v>
      </c>
      <c r="V11333" t="str">
        <f>PROPER(Table1[[#This Row],[Product Name]])</f>
        <v>Boston Canvas, Easy-Erase</v>
      </c>
      <c r="W11333" s="16">
        <v>323.45999999999998</v>
      </c>
      <c r="X11333" s="4">
        <v>6</v>
      </c>
      <c r="Y11333" s="4">
        <v>0</v>
      </c>
      <c r="Z11333" s="16">
        <v>74.34</v>
      </c>
      <c r="AA11333" s="4">
        <v>20.95</v>
      </c>
      <c r="AB11333" t="s">
        <v>33</v>
      </c>
    </row>
    <row r="11334" spans="1:28" ht="15" customHeight="1" x14ac:dyDescent="0.25">
      <c r="A11334" t="s">
        <v>12896</v>
      </c>
      <c r="B11334" s="4">
        <v>2015</v>
      </c>
      <c r="C11334" t="s">
        <v>13367</v>
      </c>
      <c r="D11334">
        <v>42097</v>
      </c>
      <c r="E11334" s="1">
        <v>42097</v>
      </c>
      <c r="F11334" s="1">
        <v>42099</v>
      </c>
      <c r="G11334" t="s">
        <v>98</v>
      </c>
      <c r="H11334" s="4">
        <v>21895139</v>
      </c>
      <c r="I11334" t="s">
        <v>2440</v>
      </c>
      <c r="J11334" t="s">
        <v>77</v>
      </c>
      <c r="K11334" s="2"/>
      <c r="L11334" s="10" t="str">
        <f t="shared" si="177"/>
        <v>UNKNOWN</v>
      </c>
      <c r="M11334" t="s">
        <v>3595</v>
      </c>
      <c r="N11334" t="s">
        <v>3513</v>
      </c>
      <c r="O11334" t="s">
        <v>3514</v>
      </c>
      <c r="P11334" t="s">
        <v>9111</v>
      </c>
      <c r="Q11334" t="s">
        <v>9098</v>
      </c>
      <c r="R11334" s="4">
        <v>3639</v>
      </c>
      <c r="S11334" t="s">
        <v>38</v>
      </c>
      <c r="T11334" t="s">
        <v>41</v>
      </c>
      <c r="U11334" t="s">
        <v>2225</v>
      </c>
      <c r="V11334" t="str">
        <f>PROPER(Table1[[#This Row],[Product Name]])</f>
        <v>Bush Library With Doors, Metal</v>
      </c>
      <c r="W11334" s="16">
        <v>2291.8140000000003</v>
      </c>
      <c r="X11334" s="4">
        <v>7</v>
      </c>
      <c r="Y11334" s="4">
        <v>0.1</v>
      </c>
      <c r="Z11334" s="16">
        <v>127.13399999999993</v>
      </c>
      <c r="AA11334" s="4">
        <v>448.91</v>
      </c>
      <c r="AB11334" t="s">
        <v>93</v>
      </c>
    </row>
    <row r="11335" spans="1:28" ht="15" customHeight="1" x14ac:dyDescent="0.25">
      <c r="A11335" t="s">
        <v>12896</v>
      </c>
      <c r="B11335" s="4">
        <v>2013</v>
      </c>
      <c r="C11335" t="s">
        <v>13368</v>
      </c>
      <c r="D11335">
        <v>41534</v>
      </c>
      <c r="E11335" s="1">
        <v>41534</v>
      </c>
      <c r="F11335" s="1">
        <v>41540</v>
      </c>
      <c r="G11335" t="s">
        <v>23</v>
      </c>
      <c r="H11335" s="4">
        <v>2149048</v>
      </c>
      <c r="I11335" t="s">
        <v>893</v>
      </c>
      <c r="J11335" t="s">
        <v>25</v>
      </c>
      <c r="K11335" s="2"/>
      <c r="L11335" s="10" t="str">
        <f t="shared" si="177"/>
        <v>UNKNOWN</v>
      </c>
      <c r="M11335" t="s">
        <v>3927</v>
      </c>
      <c r="N11335" t="s">
        <v>3520</v>
      </c>
      <c r="O11335" t="s">
        <v>3521</v>
      </c>
      <c r="P11335" t="s">
        <v>9104</v>
      </c>
      <c r="Q11335" t="s">
        <v>9098</v>
      </c>
      <c r="R11335" s="4">
        <v>4153</v>
      </c>
      <c r="S11335" t="s">
        <v>52</v>
      </c>
      <c r="T11335" t="s">
        <v>57</v>
      </c>
      <c r="U11335" t="s">
        <v>2594</v>
      </c>
      <c r="V11335" t="str">
        <f>PROPER(Table1[[#This Row],[Product Name]])</f>
        <v>Enermax Flash Drive, Programmable</v>
      </c>
      <c r="W11335" s="16">
        <v>129.06</v>
      </c>
      <c r="X11335" s="4">
        <v>3</v>
      </c>
      <c r="Y11335" s="4">
        <v>0</v>
      </c>
      <c r="Z11335" s="16">
        <v>46.44</v>
      </c>
      <c r="AA11335" s="4">
        <v>7.35</v>
      </c>
      <c r="AB11335" t="s">
        <v>33</v>
      </c>
    </row>
    <row r="11336" spans="1:28" ht="15" customHeight="1" x14ac:dyDescent="0.25">
      <c r="A11336" t="s">
        <v>12896</v>
      </c>
      <c r="B11336" s="4">
        <v>2013</v>
      </c>
      <c r="C11336" t="s">
        <v>13368</v>
      </c>
      <c r="D11336">
        <v>41534</v>
      </c>
      <c r="E11336" s="1">
        <v>41534</v>
      </c>
      <c r="F11336" s="1">
        <v>41540</v>
      </c>
      <c r="G11336" t="s">
        <v>23</v>
      </c>
      <c r="H11336" s="4">
        <v>2149048</v>
      </c>
      <c r="I11336" t="s">
        <v>893</v>
      </c>
      <c r="J11336" t="s">
        <v>25</v>
      </c>
      <c r="K11336" s="2"/>
      <c r="L11336" s="10" t="str">
        <f t="shared" si="177"/>
        <v>UNKNOWN</v>
      </c>
      <c r="M11336" t="s">
        <v>3927</v>
      </c>
      <c r="N11336" t="s">
        <v>3520</v>
      </c>
      <c r="O11336" t="s">
        <v>3521</v>
      </c>
      <c r="P11336" t="s">
        <v>9104</v>
      </c>
      <c r="Q11336" t="s">
        <v>9098</v>
      </c>
      <c r="R11336" s="4">
        <v>3132</v>
      </c>
      <c r="S11336" t="s">
        <v>52</v>
      </c>
      <c r="T11336" t="s">
        <v>115</v>
      </c>
      <c r="U11336" t="s">
        <v>1424</v>
      </c>
      <c r="V11336" t="str">
        <f>PROPER(Table1[[#This Row],[Product Name]])</f>
        <v>Apple Headset, Cordless</v>
      </c>
      <c r="W11336" s="16">
        <v>228.32999999999996</v>
      </c>
      <c r="X11336" s="4">
        <v>3</v>
      </c>
      <c r="Y11336" s="4">
        <v>0</v>
      </c>
      <c r="Z11336" s="16">
        <v>47.88</v>
      </c>
      <c r="AA11336" s="4">
        <v>13.62</v>
      </c>
      <c r="AB11336" t="s">
        <v>33</v>
      </c>
    </row>
    <row r="11337" spans="1:28" ht="15" customHeight="1" x14ac:dyDescent="0.25">
      <c r="A11337" t="s">
        <v>12896</v>
      </c>
      <c r="B11337" s="4">
        <v>2013</v>
      </c>
      <c r="C11337" t="s">
        <v>13368</v>
      </c>
      <c r="D11337">
        <v>41534</v>
      </c>
      <c r="E11337" s="1">
        <v>41534</v>
      </c>
      <c r="F11337" s="1">
        <v>41540</v>
      </c>
      <c r="G11337" t="s">
        <v>23</v>
      </c>
      <c r="H11337" s="4">
        <v>2149048</v>
      </c>
      <c r="I11337" t="s">
        <v>893</v>
      </c>
      <c r="J11337" t="s">
        <v>25</v>
      </c>
      <c r="K11337" s="2"/>
      <c r="L11337" s="10" t="str">
        <f t="shared" si="177"/>
        <v>UNKNOWN</v>
      </c>
      <c r="M11337" t="s">
        <v>3927</v>
      </c>
      <c r="N11337" t="s">
        <v>3520</v>
      </c>
      <c r="O11337" t="s">
        <v>3521</v>
      </c>
      <c r="P11337" t="s">
        <v>9104</v>
      </c>
      <c r="Q11337" t="s">
        <v>9098</v>
      </c>
      <c r="R11337" s="4">
        <v>4293</v>
      </c>
      <c r="S11337" t="s">
        <v>30</v>
      </c>
      <c r="T11337" t="s">
        <v>107</v>
      </c>
      <c r="U11337" t="s">
        <v>994</v>
      </c>
      <c r="V11337" t="str">
        <f>PROPER(Table1[[#This Row],[Product Name]])</f>
        <v>Fellowes Trays, Blue</v>
      </c>
      <c r="W11337" s="16">
        <v>51.651000000000003</v>
      </c>
      <c r="X11337" s="4">
        <v>1</v>
      </c>
      <c r="Y11337" s="4">
        <v>0.1</v>
      </c>
      <c r="Z11337" s="16">
        <v>-1.7490000000000006</v>
      </c>
      <c r="AA11337" s="4">
        <v>3.56</v>
      </c>
      <c r="AB11337" t="s">
        <v>33</v>
      </c>
    </row>
    <row r="11338" spans="1:28" ht="15" customHeight="1" x14ac:dyDescent="0.25">
      <c r="A11338" t="s">
        <v>12896</v>
      </c>
      <c r="B11338" s="4">
        <v>2013</v>
      </c>
      <c r="C11338" t="s">
        <v>13368</v>
      </c>
      <c r="D11338">
        <v>41534</v>
      </c>
      <c r="E11338" s="1">
        <v>41534</v>
      </c>
      <c r="F11338" s="1">
        <v>41540</v>
      </c>
      <c r="G11338" t="s">
        <v>23</v>
      </c>
      <c r="H11338" s="4">
        <v>2149048</v>
      </c>
      <c r="I11338" t="s">
        <v>893</v>
      </c>
      <c r="J11338" t="s">
        <v>25</v>
      </c>
      <c r="K11338" s="2"/>
      <c r="L11338" s="10" t="str">
        <f t="shared" si="177"/>
        <v>UNKNOWN</v>
      </c>
      <c r="M11338" t="s">
        <v>3927</v>
      </c>
      <c r="N11338" t="s">
        <v>3520</v>
      </c>
      <c r="O11338" t="s">
        <v>3521</v>
      </c>
      <c r="P11338" t="s">
        <v>9104</v>
      </c>
      <c r="Q11338" t="s">
        <v>9098</v>
      </c>
      <c r="R11338" s="4">
        <v>6052</v>
      </c>
      <c r="S11338" t="s">
        <v>30</v>
      </c>
      <c r="T11338" t="s">
        <v>31</v>
      </c>
      <c r="U11338" t="s">
        <v>1506</v>
      </c>
      <c r="V11338" t="str">
        <f>PROPER(Table1[[#This Row],[Product Name]])</f>
        <v>Smead Removable Labels, Laser Printer Compatible</v>
      </c>
      <c r="W11338" s="16">
        <v>51.6</v>
      </c>
      <c r="X11338" s="4">
        <v>5</v>
      </c>
      <c r="Y11338" s="4">
        <v>0</v>
      </c>
      <c r="Z11338" s="16">
        <v>15.9</v>
      </c>
      <c r="AA11338" s="4">
        <v>3.04</v>
      </c>
      <c r="AB11338" t="s">
        <v>33</v>
      </c>
    </row>
    <row r="11339" spans="1:28" ht="15" customHeight="1" x14ac:dyDescent="0.25">
      <c r="A11339" t="s">
        <v>12896</v>
      </c>
      <c r="B11339" s="4">
        <v>2013</v>
      </c>
      <c r="C11339" t="s">
        <v>13368</v>
      </c>
      <c r="D11339">
        <v>41534</v>
      </c>
      <c r="E11339" s="1">
        <v>41534</v>
      </c>
      <c r="F11339" s="1">
        <v>41540</v>
      </c>
      <c r="G11339" t="s">
        <v>23</v>
      </c>
      <c r="H11339" s="4">
        <v>2149048</v>
      </c>
      <c r="I11339" t="s">
        <v>893</v>
      </c>
      <c r="J11339" t="s">
        <v>25</v>
      </c>
      <c r="K11339" s="2"/>
      <c r="L11339" s="10" t="str">
        <f t="shared" si="177"/>
        <v>UNKNOWN</v>
      </c>
      <c r="M11339" t="s">
        <v>3927</v>
      </c>
      <c r="N11339" t="s">
        <v>3520</v>
      </c>
      <c r="O11339" t="s">
        <v>3521</v>
      </c>
      <c r="P11339" t="s">
        <v>9104</v>
      </c>
      <c r="Q11339" t="s">
        <v>9098</v>
      </c>
      <c r="R11339" s="4">
        <v>5921</v>
      </c>
      <c r="S11339" t="s">
        <v>30</v>
      </c>
      <c r="T11339" t="s">
        <v>45</v>
      </c>
      <c r="U11339" t="s">
        <v>2075</v>
      </c>
      <c r="V11339" t="str">
        <f>PROPER(Table1[[#This Row],[Product Name]])</f>
        <v>Sanford Pencil Sharpener, Easy-Erase</v>
      </c>
      <c r="W11339" s="16">
        <v>162.53999999999996</v>
      </c>
      <c r="X11339" s="4">
        <v>6</v>
      </c>
      <c r="Y11339" s="4">
        <v>0</v>
      </c>
      <c r="Z11339" s="16">
        <v>81.179999999999993</v>
      </c>
      <c r="AA11339" s="4">
        <v>2.4</v>
      </c>
      <c r="AB11339" t="s">
        <v>33</v>
      </c>
    </row>
    <row r="11340" spans="1:28" ht="15" customHeight="1" x14ac:dyDescent="0.25">
      <c r="A11340" t="s">
        <v>12896</v>
      </c>
      <c r="B11340" s="4">
        <v>2013</v>
      </c>
      <c r="C11340" t="s">
        <v>13368</v>
      </c>
      <c r="D11340">
        <v>41534</v>
      </c>
      <c r="E11340" s="1">
        <v>41534</v>
      </c>
      <c r="F11340" s="1">
        <v>41540</v>
      </c>
      <c r="G11340" t="s">
        <v>23</v>
      </c>
      <c r="H11340" s="4">
        <v>2149048</v>
      </c>
      <c r="I11340" t="s">
        <v>893</v>
      </c>
      <c r="J11340" t="s">
        <v>25</v>
      </c>
      <c r="K11340" s="2"/>
      <c r="L11340" s="10" t="str">
        <f t="shared" si="177"/>
        <v>UNKNOWN</v>
      </c>
      <c r="M11340" t="s">
        <v>3927</v>
      </c>
      <c r="N11340" t="s">
        <v>3520</v>
      </c>
      <c r="O11340" t="s">
        <v>3521</v>
      </c>
      <c r="P11340" t="s">
        <v>9104</v>
      </c>
      <c r="Q11340" t="s">
        <v>9098</v>
      </c>
      <c r="R11340" s="4">
        <v>6151</v>
      </c>
      <c r="S11340" t="s">
        <v>52</v>
      </c>
      <c r="T11340" t="s">
        <v>53</v>
      </c>
      <c r="U11340" t="s">
        <v>3177</v>
      </c>
      <c r="V11340" t="str">
        <f>PROPER(Table1[[#This Row],[Product Name]])</f>
        <v>Startech Receipt Printer, Durable</v>
      </c>
      <c r="W11340" s="16">
        <v>553.50000000000011</v>
      </c>
      <c r="X11340" s="4">
        <v>5</v>
      </c>
      <c r="Y11340" s="4">
        <v>0</v>
      </c>
      <c r="Z11340" s="16">
        <v>105.15</v>
      </c>
      <c r="AA11340" s="4">
        <v>20.45</v>
      </c>
      <c r="AB11340" t="s">
        <v>33</v>
      </c>
    </row>
    <row r="11341" spans="1:28" ht="15" customHeight="1" x14ac:dyDescent="0.25">
      <c r="A11341" t="s">
        <v>12896</v>
      </c>
      <c r="B11341" s="4">
        <v>2013</v>
      </c>
      <c r="C11341" t="s">
        <v>13368</v>
      </c>
      <c r="D11341">
        <v>41534</v>
      </c>
      <c r="E11341" s="1">
        <v>41534</v>
      </c>
      <c r="F11341" s="1">
        <v>41540</v>
      </c>
      <c r="G11341" t="s">
        <v>23</v>
      </c>
      <c r="H11341" s="4">
        <v>2149048</v>
      </c>
      <c r="I11341" t="s">
        <v>893</v>
      </c>
      <c r="J11341" t="s">
        <v>25</v>
      </c>
      <c r="K11341" s="2"/>
      <c r="L11341" s="10" t="str">
        <f t="shared" si="177"/>
        <v>UNKNOWN</v>
      </c>
      <c r="M11341" t="s">
        <v>3927</v>
      </c>
      <c r="N11341" t="s">
        <v>3520</v>
      </c>
      <c r="O11341" t="s">
        <v>3521</v>
      </c>
      <c r="P11341" t="s">
        <v>9104</v>
      </c>
      <c r="Q11341" t="s">
        <v>9098</v>
      </c>
      <c r="R11341" s="4">
        <v>3189</v>
      </c>
      <c r="S11341" t="s">
        <v>30</v>
      </c>
      <c r="T11341" t="s">
        <v>43</v>
      </c>
      <c r="U11341" t="s">
        <v>1278</v>
      </c>
      <c r="V11341" t="str">
        <f>PROPER(Table1[[#This Row],[Product Name]])</f>
        <v>Avery 3-Hole Punch, Recycled</v>
      </c>
      <c r="W11341" s="16">
        <v>112.92000000000002</v>
      </c>
      <c r="X11341" s="4">
        <v>4</v>
      </c>
      <c r="Y11341" s="4">
        <v>0</v>
      </c>
      <c r="Z11341" s="16">
        <v>0</v>
      </c>
      <c r="AA11341" s="4">
        <v>7.61</v>
      </c>
      <c r="AB11341" t="s">
        <v>33</v>
      </c>
    </row>
    <row r="11342" spans="1:28" ht="15" customHeight="1" x14ac:dyDescent="0.25">
      <c r="A11342" t="s">
        <v>12896</v>
      </c>
      <c r="B11342" s="4">
        <v>2014</v>
      </c>
      <c r="C11342" t="s">
        <v>13369</v>
      </c>
      <c r="D11342">
        <v>41857</v>
      </c>
      <c r="E11342" s="1">
        <v>41857</v>
      </c>
      <c r="F11342" s="1">
        <v>41857</v>
      </c>
      <c r="G11342" t="s">
        <v>148</v>
      </c>
      <c r="H11342" s="4">
        <v>1559545</v>
      </c>
      <c r="I11342" t="s">
        <v>1767</v>
      </c>
      <c r="J11342" t="s">
        <v>77</v>
      </c>
      <c r="K11342" s="2"/>
      <c r="L11342" s="10" t="str">
        <f t="shared" si="177"/>
        <v>UNKNOWN</v>
      </c>
      <c r="M11342" t="s">
        <v>3928</v>
      </c>
      <c r="N11342" t="s">
        <v>9143</v>
      </c>
      <c r="O11342" t="s">
        <v>3517</v>
      </c>
      <c r="P11342" t="s">
        <v>9104</v>
      </c>
      <c r="Q11342" t="s">
        <v>9098</v>
      </c>
      <c r="R11342" s="4">
        <v>3478</v>
      </c>
      <c r="S11342" t="s">
        <v>30</v>
      </c>
      <c r="T11342" t="s">
        <v>45</v>
      </c>
      <c r="U11342" t="s">
        <v>2050</v>
      </c>
      <c r="V11342" t="str">
        <f>PROPER(Table1[[#This Row],[Product Name]])</f>
        <v>Binney &amp; Smith Canvas, Water Color</v>
      </c>
      <c r="W11342" s="16">
        <v>163.62</v>
      </c>
      <c r="X11342" s="4">
        <v>3</v>
      </c>
      <c r="Y11342" s="4">
        <v>0</v>
      </c>
      <c r="Z11342" s="16">
        <v>78.480000000000018</v>
      </c>
      <c r="AA11342" s="4">
        <v>22.26</v>
      </c>
      <c r="AB11342" t="s">
        <v>93</v>
      </c>
    </row>
    <row r="11343" spans="1:28" ht="15" customHeight="1" x14ac:dyDescent="0.25">
      <c r="A11343" t="s">
        <v>12904</v>
      </c>
      <c r="B11343" s="4">
        <v>2013</v>
      </c>
      <c r="C11343" t="s">
        <v>13370</v>
      </c>
      <c r="D11343">
        <v>41374</v>
      </c>
      <c r="E11343" s="1">
        <v>41374</v>
      </c>
      <c r="F11343" s="1">
        <v>41378</v>
      </c>
      <c r="G11343" t="s">
        <v>23</v>
      </c>
      <c r="H11343" s="4">
        <v>1700591</v>
      </c>
      <c r="I11343" t="s">
        <v>992</v>
      </c>
      <c r="J11343" t="s">
        <v>25</v>
      </c>
      <c r="K11343" s="2"/>
      <c r="L11343" s="10" t="str">
        <f t="shared" si="177"/>
        <v>UNKNOWN</v>
      </c>
      <c r="M11343" t="s">
        <v>3929</v>
      </c>
      <c r="N11343" t="s">
        <v>3543</v>
      </c>
      <c r="O11343" t="s">
        <v>3544</v>
      </c>
      <c r="P11343" t="s">
        <v>9104</v>
      </c>
      <c r="Q11343" t="s">
        <v>9098</v>
      </c>
      <c r="R11343" s="4">
        <v>5924</v>
      </c>
      <c r="S11343" t="s">
        <v>30</v>
      </c>
      <c r="T11343" t="s">
        <v>45</v>
      </c>
      <c r="U11343" t="s">
        <v>2540</v>
      </c>
      <c r="V11343" t="str">
        <f>PROPER(Table1[[#This Row],[Product Name]])</f>
        <v>Sanford Pens, Blue</v>
      </c>
      <c r="W11343" s="16">
        <v>33.300000000000004</v>
      </c>
      <c r="X11343" s="4">
        <v>6</v>
      </c>
      <c r="Y11343" s="4">
        <v>0.5</v>
      </c>
      <c r="Z11343" s="16">
        <v>-17.460000000000004</v>
      </c>
      <c r="AA11343" s="4">
        <v>1.68</v>
      </c>
      <c r="AB11343" t="s">
        <v>33</v>
      </c>
    </row>
    <row r="11344" spans="1:28" ht="15" customHeight="1" x14ac:dyDescent="0.25">
      <c r="A11344" t="s">
        <v>12904</v>
      </c>
      <c r="B11344" s="4">
        <v>2013</v>
      </c>
      <c r="C11344" t="s">
        <v>13370</v>
      </c>
      <c r="D11344">
        <v>41374</v>
      </c>
      <c r="E11344" s="1">
        <v>41374</v>
      </c>
      <c r="F11344" s="1">
        <v>41378</v>
      </c>
      <c r="G11344" t="s">
        <v>23</v>
      </c>
      <c r="H11344" s="4">
        <v>1700591</v>
      </c>
      <c r="I11344" t="s">
        <v>992</v>
      </c>
      <c r="J11344" t="s">
        <v>25</v>
      </c>
      <c r="K11344" s="2"/>
      <c r="L11344" s="10" t="str">
        <f t="shared" si="177"/>
        <v>UNKNOWN</v>
      </c>
      <c r="M11344" t="s">
        <v>3929</v>
      </c>
      <c r="N11344" t="s">
        <v>3543</v>
      </c>
      <c r="O11344" t="s">
        <v>3544</v>
      </c>
      <c r="P11344" t="s">
        <v>9104</v>
      </c>
      <c r="Q11344" t="s">
        <v>9098</v>
      </c>
      <c r="R11344" s="4">
        <v>3641</v>
      </c>
      <c r="S11344" t="s">
        <v>38</v>
      </c>
      <c r="T11344" t="s">
        <v>41</v>
      </c>
      <c r="U11344" t="s">
        <v>2859</v>
      </c>
      <c r="V11344" t="str">
        <f>PROPER(Table1[[#This Row],[Product Name]])</f>
        <v>Bush Library With Doors, Pine</v>
      </c>
      <c r="W11344" s="16">
        <v>548.505</v>
      </c>
      <c r="X11344" s="4">
        <v>3</v>
      </c>
      <c r="Y11344" s="4">
        <v>0.5</v>
      </c>
      <c r="Z11344" s="16">
        <v>-427.90499999999997</v>
      </c>
      <c r="AA11344" s="4">
        <v>46.81</v>
      </c>
      <c r="AB11344" t="s">
        <v>33</v>
      </c>
    </row>
    <row r="11345" spans="1:28" ht="15" customHeight="1" x14ac:dyDescent="0.25">
      <c r="A11345" t="s">
        <v>12904</v>
      </c>
      <c r="B11345" s="4">
        <v>2013</v>
      </c>
      <c r="C11345" t="s">
        <v>13370</v>
      </c>
      <c r="D11345">
        <v>41374</v>
      </c>
      <c r="E11345" s="1">
        <v>41374</v>
      </c>
      <c r="F11345" s="1">
        <v>41378</v>
      </c>
      <c r="G11345" t="s">
        <v>23</v>
      </c>
      <c r="H11345" s="4">
        <v>1700591</v>
      </c>
      <c r="I11345" t="s">
        <v>992</v>
      </c>
      <c r="J11345" t="s">
        <v>25</v>
      </c>
      <c r="K11345" s="2"/>
      <c r="L11345" s="10" t="str">
        <f t="shared" si="177"/>
        <v>UNKNOWN</v>
      </c>
      <c r="M11345" t="s">
        <v>3929</v>
      </c>
      <c r="N11345" t="s">
        <v>3543</v>
      </c>
      <c r="O11345" t="s">
        <v>3544</v>
      </c>
      <c r="P11345" t="s">
        <v>9104</v>
      </c>
      <c r="Q11345" t="s">
        <v>9098</v>
      </c>
      <c r="R11345" s="4">
        <v>4471</v>
      </c>
      <c r="S11345" t="s">
        <v>30</v>
      </c>
      <c r="T11345" t="s">
        <v>203</v>
      </c>
      <c r="U11345" t="s">
        <v>240</v>
      </c>
      <c r="V11345" t="str">
        <f>PROPER(Table1[[#This Row],[Product Name]])</f>
        <v>Green Bar Memo Slips, Multicolor</v>
      </c>
      <c r="W11345" s="16">
        <v>27.54</v>
      </c>
      <c r="X11345" s="4">
        <v>3</v>
      </c>
      <c r="Y11345" s="4">
        <v>0.5</v>
      </c>
      <c r="Z11345" s="16">
        <v>-7.7399999999999984</v>
      </c>
      <c r="AA11345" s="4">
        <v>1.9</v>
      </c>
      <c r="AB11345" t="s">
        <v>33</v>
      </c>
    </row>
    <row r="11346" spans="1:28" ht="15" customHeight="1" x14ac:dyDescent="0.25">
      <c r="A11346" t="s">
        <v>12896</v>
      </c>
      <c r="B11346" s="4">
        <v>2015</v>
      </c>
      <c r="C11346" t="s">
        <v>13371</v>
      </c>
      <c r="D11346">
        <v>42249</v>
      </c>
      <c r="E11346" s="1">
        <v>42249</v>
      </c>
      <c r="F11346" s="1">
        <v>42254</v>
      </c>
      <c r="G11346" t="s">
        <v>23</v>
      </c>
      <c r="H11346" s="4">
        <v>193458</v>
      </c>
      <c r="I11346" t="s">
        <v>1823</v>
      </c>
      <c r="J11346" t="s">
        <v>77</v>
      </c>
      <c r="K11346" s="2"/>
      <c r="L11346" s="10" t="str">
        <f t="shared" si="177"/>
        <v>UNKNOWN</v>
      </c>
      <c r="M11346" t="s">
        <v>3707</v>
      </c>
      <c r="N11346" t="s">
        <v>3708</v>
      </c>
      <c r="O11346" t="s">
        <v>3568</v>
      </c>
      <c r="P11346" t="s">
        <v>9104</v>
      </c>
      <c r="Q11346" t="s">
        <v>9098</v>
      </c>
      <c r="R11346" s="4">
        <v>3448</v>
      </c>
      <c r="S11346" t="s">
        <v>30</v>
      </c>
      <c r="T11346" t="s">
        <v>45</v>
      </c>
      <c r="U11346" t="s">
        <v>2219</v>
      </c>
      <c r="V11346" t="str">
        <f>PROPER(Table1[[#This Row],[Product Name]])</f>
        <v>Bic Canvas, Easy-Erase</v>
      </c>
      <c r="W11346" s="16">
        <v>107.94</v>
      </c>
      <c r="X11346" s="4">
        <v>2</v>
      </c>
      <c r="Y11346" s="4">
        <v>0</v>
      </c>
      <c r="Z11346" s="16">
        <v>36.660000000000004</v>
      </c>
      <c r="AA11346" s="4">
        <v>8.58</v>
      </c>
      <c r="AB11346" t="s">
        <v>33</v>
      </c>
    </row>
    <row r="11347" spans="1:28" ht="15" customHeight="1" x14ac:dyDescent="0.25">
      <c r="A11347" t="s">
        <v>12896</v>
      </c>
      <c r="B11347" s="4">
        <v>2015</v>
      </c>
      <c r="C11347" t="s">
        <v>13371</v>
      </c>
      <c r="D11347">
        <v>42249</v>
      </c>
      <c r="E11347" s="1">
        <v>42249</v>
      </c>
      <c r="F11347" s="1">
        <v>42254</v>
      </c>
      <c r="G11347" t="s">
        <v>23</v>
      </c>
      <c r="H11347" s="4">
        <v>193458</v>
      </c>
      <c r="I11347" t="s">
        <v>1823</v>
      </c>
      <c r="J11347" t="s">
        <v>77</v>
      </c>
      <c r="K11347" s="2"/>
      <c r="L11347" s="10" t="str">
        <f t="shared" si="177"/>
        <v>UNKNOWN</v>
      </c>
      <c r="M11347" t="s">
        <v>3707</v>
      </c>
      <c r="N11347" t="s">
        <v>3708</v>
      </c>
      <c r="O11347" t="s">
        <v>3568</v>
      </c>
      <c r="P11347" t="s">
        <v>9104</v>
      </c>
      <c r="Q11347" t="s">
        <v>9098</v>
      </c>
      <c r="R11347" s="4">
        <v>6378</v>
      </c>
      <c r="S11347" t="s">
        <v>30</v>
      </c>
      <c r="T11347" t="s">
        <v>43</v>
      </c>
      <c r="U11347" t="s">
        <v>2647</v>
      </c>
      <c r="V11347" t="str">
        <f>PROPER(Table1[[#This Row],[Product Name]])</f>
        <v>Wilson Jones Binder, Clear</v>
      </c>
      <c r="W11347" s="16">
        <v>37.44</v>
      </c>
      <c r="X11347" s="4">
        <v>3</v>
      </c>
      <c r="Y11347" s="4">
        <v>0</v>
      </c>
      <c r="Z11347" s="16">
        <v>2.9699999999999998</v>
      </c>
      <c r="AA11347" s="4">
        <v>2.42</v>
      </c>
      <c r="AB11347" t="s">
        <v>33</v>
      </c>
    </row>
    <row r="11348" spans="1:28" ht="15" customHeight="1" x14ac:dyDescent="0.25">
      <c r="A11348" t="s">
        <v>12896</v>
      </c>
      <c r="B11348" s="4">
        <v>2015</v>
      </c>
      <c r="C11348" t="s">
        <v>13372</v>
      </c>
      <c r="D11348">
        <v>42126</v>
      </c>
      <c r="E11348" s="1">
        <v>42126</v>
      </c>
      <c r="F11348" s="1">
        <v>42132</v>
      </c>
      <c r="G11348" t="s">
        <v>23</v>
      </c>
      <c r="H11348" s="4">
        <v>14050139</v>
      </c>
      <c r="I11348" t="s">
        <v>2269</v>
      </c>
      <c r="J11348" t="s">
        <v>25</v>
      </c>
      <c r="K11348" s="2"/>
      <c r="L11348" s="10" t="str">
        <f t="shared" si="177"/>
        <v>UNKNOWN</v>
      </c>
      <c r="M11348" t="s">
        <v>3688</v>
      </c>
      <c r="N11348" t="s">
        <v>3513</v>
      </c>
      <c r="O11348" t="s">
        <v>3514</v>
      </c>
      <c r="P11348" t="s">
        <v>9111</v>
      </c>
      <c r="Q11348" t="s">
        <v>9098</v>
      </c>
      <c r="R11348" s="4">
        <v>3456</v>
      </c>
      <c r="S11348" t="s">
        <v>30</v>
      </c>
      <c r="T11348" t="s">
        <v>45</v>
      </c>
      <c r="U11348" t="s">
        <v>2385</v>
      </c>
      <c r="V11348" t="str">
        <f>PROPER(Table1[[#This Row],[Product Name]])</f>
        <v>Bic Markers, Blue</v>
      </c>
      <c r="W11348" s="16">
        <v>105.72</v>
      </c>
      <c r="X11348" s="4">
        <v>4</v>
      </c>
      <c r="Y11348" s="4">
        <v>0</v>
      </c>
      <c r="Z11348" s="16">
        <v>2.04</v>
      </c>
      <c r="AA11348" s="4">
        <v>9</v>
      </c>
      <c r="AB11348" t="s">
        <v>70</v>
      </c>
    </row>
    <row r="11349" spans="1:28" ht="15" customHeight="1" x14ac:dyDescent="0.25">
      <c r="A11349" t="s">
        <v>12904</v>
      </c>
      <c r="B11349" s="4">
        <v>2013</v>
      </c>
      <c r="C11349" t="s">
        <v>13373</v>
      </c>
      <c r="D11349">
        <v>41567</v>
      </c>
      <c r="E11349" s="1">
        <v>41567</v>
      </c>
      <c r="F11349" s="1">
        <v>41570</v>
      </c>
      <c r="G11349" t="s">
        <v>88</v>
      </c>
      <c r="H11349" s="4">
        <v>1955564</v>
      </c>
      <c r="I11349" t="s">
        <v>2241</v>
      </c>
      <c r="J11349" t="s">
        <v>25</v>
      </c>
      <c r="K11349" s="2"/>
      <c r="L11349" s="10" t="str">
        <f t="shared" si="177"/>
        <v>UNKNOWN</v>
      </c>
      <c r="M11349" t="s">
        <v>3658</v>
      </c>
      <c r="N11349" t="s">
        <v>3659</v>
      </c>
      <c r="O11349" t="s">
        <v>3529</v>
      </c>
      <c r="P11349" t="s">
        <v>9099</v>
      </c>
      <c r="Q11349" t="s">
        <v>9098</v>
      </c>
      <c r="R11349" s="4">
        <v>4692</v>
      </c>
      <c r="S11349" t="s">
        <v>38</v>
      </c>
      <c r="T11349" t="s">
        <v>130</v>
      </c>
      <c r="U11349" t="s">
        <v>3368</v>
      </c>
      <c r="V11349" t="str">
        <f>PROPER(Table1[[#This Row],[Product Name]])</f>
        <v>Hon Round Table, With Bottom Storage</v>
      </c>
      <c r="W11349" s="16">
        <v>773.86500000000001</v>
      </c>
      <c r="X11349" s="4">
        <v>3</v>
      </c>
      <c r="Y11349" s="4">
        <v>0.5</v>
      </c>
      <c r="Z11349" s="16">
        <v>-742.995</v>
      </c>
      <c r="AA11349" s="4">
        <v>18.32</v>
      </c>
      <c r="AB11349" t="s">
        <v>33</v>
      </c>
    </row>
    <row r="11350" spans="1:28" ht="15" customHeight="1" x14ac:dyDescent="0.25">
      <c r="A11350" t="s">
        <v>12904</v>
      </c>
      <c r="B11350" s="4">
        <v>2013</v>
      </c>
      <c r="C11350" t="s">
        <v>13373</v>
      </c>
      <c r="D11350">
        <v>41567</v>
      </c>
      <c r="E11350" s="1">
        <v>41567</v>
      </c>
      <c r="F11350" s="1">
        <v>41570</v>
      </c>
      <c r="G11350" t="s">
        <v>88</v>
      </c>
      <c r="H11350" s="4">
        <v>1955564</v>
      </c>
      <c r="I11350" t="s">
        <v>2241</v>
      </c>
      <c r="J11350" t="s">
        <v>25</v>
      </c>
      <c r="K11350" s="2"/>
      <c r="L11350" s="10" t="str">
        <f t="shared" si="177"/>
        <v>UNKNOWN</v>
      </c>
      <c r="M11350" t="s">
        <v>3658</v>
      </c>
      <c r="N11350" t="s">
        <v>3659</v>
      </c>
      <c r="O11350" t="s">
        <v>3529</v>
      </c>
      <c r="P11350" t="s">
        <v>9099</v>
      </c>
      <c r="Q11350" t="s">
        <v>9098</v>
      </c>
      <c r="R11350" s="4">
        <v>4554</v>
      </c>
      <c r="S11350" t="s">
        <v>30</v>
      </c>
      <c r="T11350" t="s">
        <v>31</v>
      </c>
      <c r="U11350" t="s">
        <v>2712</v>
      </c>
      <c r="V11350" t="str">
        <f>PROPER(Table1[[#This Row],[Product Name]])</f>
        <v>Harbour Creations Shipping Labels, Alphabetical</v>
      </c>
      <c r="W11350" s="16">
        <v>45.12</v>
      </c>
      <c r="X11350" s="4">
        <v>4</v>
      </c>
      <c r="Y11350" s="4">
        <v>0</v>
      </c>
      <c r="Z11350" s="16">
        <v>8.0400000000000009</v>
      </c>
      <c r="AA11350" s="4">
        <v>2.5499999999999998</v>
      </c>
      <c r="AB11350" t="s">
        <v>33</v>
      </c>
    </row>
    <row r="11351" spans="1:28" ht="15" customHeight="1" x14ac:dyDescent="0.25">
      <c r="A11351" t="s">
        <v>12896</v>
      </c>
      <c r="B11351" s="4">
        <v>2014</v>
      </c>
      <c r="C11351" t="s">
        <v>13374</v>
      </c>
      <c r="D11351">
        <v>41807</v>
      </c>
      <c r="E11351" s="1">
        <v>41807</v>
      </c>
      <c r="F11351" s="1">
        <v>41809</v>
      </c>
      <c r="G11351" t="s">
        <v>98</v>
      </c>
      <c r="H11351" s="4">
        <v>1964545</v>
      </c>
      <c r="I11351" t="s">
        <v>1264</v>
      </c>
      <c r="J11351" t="s">
        <v>77</v>
      </c>
      <c r="K11351" s="2"/>
      <c r="L11351" s="10" t="str">
        <f t="shared" si="177"/>
        <v>UNKNOWN</v>
      </c>
      <c r="M11351" t="s">
        <v>3672</v>
      </c>
      <c r="N11351" t="s">
        <v>3587</v>
      </c>
      <c r="O11351" t="s">
        <v>3517</v>
      </c>
      <c r="P11351" t="s">
        <v>9104</v>
      </c>
      <c r="Q11351" t="s">
        <v>9098</v>
      </c>
      <c r="R11351" s="4">
        <v>3899</v>
      </c>
      <c r="S11351" t="s">
        <v>38</v>
      </c>
      <c r="T11351" t="s">
        <v>41</v>
      </c>
      <c r="U11351" t="s">
        <v>330</v>
      </c>
      <c r="V11351" t="str">
        <f>PROPER(Table1[[#This Row],[Product Name]])</f>
        <v>Dania Floating Shelf Set, Pine</v>
      </c>
      <c r="W11351" s="16">
        <v>307.26</v>
      </c>
      <c r="X11351" s="4">
        <v>2</v>
      </c>
      <c r="Y11351" s="4">
        <v>0.1</v>
      </c>
      <c r="Z11351" s="16">
        <v>81.899999999999991</v>
      </c>
      <c r="AA11351" s="4">
        <v>32.159999999999997</v>
      </c>
      <c r="AB11351" t="s">
        <v>93</v>
      </c>
    </row>
    <row r="11352" spans="1:28" ht="15" customHeight="1" x14ac:dyDescent="0.25">
      <c r="A11352" t="s">
        <v>12896</v>
      </c>
      <c r="B11352" s="4">
        <v>2014</v>
      </c>
      <c r="C11352" t="s">
        <v>13374</v>
      </c>
      <c r="D11352">
        <v>41807</v>
      </c>
      <c r="E11352" s="1">
        <v>41807</v>
      </c>
      <c r="F11352" s="1">
        <v>41809</v>
      </c>
      <c r="G11352" t="s">
        <v>98</v>
      </c>
      <c r="H11352" s="4">
        <v>1964545</v>
      </c>
      <c r="I11352" t="s">
        <v>1264</v>
      </c>
      <c r="J11352" t="s">
        <v>77</v>
      </c>
      <c r="K11352" s="2"/>
      <c r="L11352" s="10" t="str">
        <f t="shared" si="177"/>
        <v>UNKNOWN</v>
      </c>
      <c r="M11352" t="s">
        <v>3672</v>
      </c>
      <c r="N11352" t="s">
        <v>3587</v>
      </c>
      <c r="O11352" t="s">
        <v>3517</v>
      </c>
      <c r="P11352" t="s">
        <v>9104</v>
      </c>
      <c r="Q11352" t="s">
        <v>9098</v>
      </c>
      <c r="R11352" s="4">
        <v>6066</v>
      </c>
      <c r="S11352" t="s">
        <v>30</v>
      </c>
      <c r="T11352" t="s">
        <v>107</v>
      </c>
      <c r="U11352" t="s">
        <v>775</v>
      </c>
      <c r="V11352" t="str">
        <f>PROPER(Table1[[#This Row],[Product Name]])</f>
        <v>Smead Trays, Industrial</v>
      </c>
      <c r="W11352" s="16">
        <v>176.256</v>
      </c>
      <c r="X11352" s="4">
        <v>4</v>
      </c>
      <c r="Y11352" s="4">
        <v>0.1</v>
      </c>
      <c r="Z11352" s="16">
        <v>44.975999999999999</v>
      </c>
      <c r="AA11352" s="4">
        <v>23.22</v>
      </c>
      <c r="AB11352" t="s">
        <v>93</v>
      </c>
    </row>
    <row r="11353" spans="1:28" ht="15" customHeight="1" x14ac:dyDescent="0.25">
      <c r="A11353" t="s">
        <v>12896</v>
      </c>
      <c r="B11353" s="4">
        <v>2014</v>
      </c>
      <c r="C11353" t="s">
        <v>13375</v>
      </c>
      <c r="D11353">
        <v>41763</v>
      </c>
      <c r="E11353" s="1">
        <v>41763</v>
      </c>
      <c r="F11353" s="1">
        <v>41769</v>
      </c>
      <c r="G11353" t="s">
        <v>23</v>
      </c>
      <c r="H11353" s="4">
        <v>1681064</v>
      </c>
      <c r="I11353" t="s">
        <v>3369</v>
      </c>
      <c r="J11353" t="s">
        <v>25</v>
      </c>
      <c r="K11353" s="2"/>
      <c r="L11353" s="10" t="str">
        <f t="shared" si="177"/>
        <v>UNKNOWN</v>
      </c>
      <c r="M11353" t="s">
        <v>3886</v>
      </c>
      <c r="N11353" t="s">
        <v>3659</v>
      </c>
      <c r="O11353" t="s">
        <v>3529</v>
      </c>
      <c r="P11353" t="s">
        <v>9099</v>
      </c>
      <c r="Q11353" t="s">
        <v>9098</v>
      </c>
      <c r="R11353" s="4">
        <v>4269</v>
      </c>
      <c r="S11353" t="s">
        <v>30</v>
      </c>
      <c r="T11353" t="s">
        <v>107</v>
      </c>
      <c r="U11353" t="s">
        <v>1158</v>
      </c>
      <c r="V11353" t="str">
        <f>PROPER(Table1[[#This Row],[Product Name]])</f>
        <v>Fellowes Lockers, Wire Frame</v>
      </c>
      <c r="W11353" s="16">
        <v>495.3599999999999</v>
      </c>
      <c r="X11353" s="4">
        <v>4</v>
      </c>
      <c r="Y11353" s="4">
        <v>0.4</v>
      </c>
      <c r="Z11353" s="16">
        <v>41.279999999999973</v>
      </c>
      <c r="AA11353" s="4">
        <v>47</v>
      </c>
      <c r="AB11353" t="s">
        <v>33</v>
      </c>
    </row>
    <row r="11354" spans="1:28" ht="15" customHeight="1" x14ac:dyDescent="0.25">
      <c r="A11354" t="s">
        <v>12896</v>
      </c>
      <c r="B11354" s="4">
        <v>2014</v>
      </c>
      <c r="C11354" t="s">
        <v>13375</v>
      </c>
      <c r="D11354">
        <v>41763</v>
      </c>
      <c r="E11354" s="1">
        <v>41763</v>
      </c>
      <c r="F11354" s="1">
        <v>41769</v>
      </c>
      <c r="G11354" t="s">
        <v>23</v>
      </c>
      <c r="H11354" s="4">
        <v>1681064</v>
      </c>
      <c r="I11354" t="s">
        <v>3369</v>
      </c>
      <c r="J11354" t="s">
        <v>25</v>
      </c>
      <c r="K11354" s="2"/>
      <c r="L11354" s="10" t="str">
        <f t="shared" si="177"/>
        <v>UNKNOWN</v>
      </c>
      <c r="M11354" t="s">
        <v>3886</v>
      </c>
      <c r="N11354" t="s">
        <v>3659</v>
      </c>
      <c r="O11354" t="s">
        <v>3529</v>
      </c>
      <c r="P11354" t="s">
        <v>9099</v>
      </c>
      <c r="Q11354" t="s">
        <v>9098</v>
      </c>
      <c r="R11354" s="4">
        <v>3471</v>
      </c>
      <c r="S11354" t="s">
        <v>30</v>
      </c>
      <c r="T11354" t="s">
        <v>45</v>
      </c>
      <c r="U11354" t="s">
        <v>1732</v>
      </c>
      <c r="V11354" t="str">
        <f>PROPER(Table1[[#This Row],[Product Name]])</f>
        <v>Bic Sketch Pad, Water Color</v>
      </c>
      <c r="W11354" s="16">
        <v>51.84</v>
      </c>
      <c r="X11354" s="4">
        <v>1</v>
      </c>
      <c r="Y11354" s="4">
        <v>0</v>
      </c>
      <c r="Z11354" s="16">
        <v>7.77</v>
      </c>
      <c r="AA11354" s="4">
        <v>2.9</v>
      </c>
      <c r="AB11354" t="s">
        <v>33</v>
      </c>
    </row>
    <row r="11355" spans="1:28" ht="15" customHeight="1" x14ac:dyDescent="0.25">
      <c r="A11355" t="s">
        <v>12896</v>
      </c>
      <c r="B11355" s="4">
        <v>2014</v>
      </c>
      <c r="C11355" t="s">
        <v>13375</v>
      </c>
      <c r="D11355">
        <v>41763</v>
      </c>
      <c r="E11355" s="1">
        <v>41763</v>
      </c>
      <c r="F11355" s="1">
        <v>41769</v>
      </c>
      <c r="G11355" t="s">
        <v>23</v>
      </c>
      <c r="H11355" s="4">
        <v>1681064</v>
      </c>
      <c r="I11355" t="s">
        <v>3369</v>
      </c>
      <c r="J11355" t="s">
        <v>25</v>
      </c>
      <c r="K11355" s="2"/>
      <c r="L11355" s="10" t="str">
        <f t="shared" si="177"/>
        <v>UNKNOWN</v>
      </c>
      <c r="M11355" t="s">
        <v>3886</v>
      </c>
      <c r="N11355" t="s">
        <v>3659</v>
      </c>
      <c r="O11355" t="s">
        <v>3529</v>
      </c>
      <c r="P11355" t="s">
        <v>9099</v>
      </c>
      <c r="Q11355" t="s">
        <v>9098</v>
      </c>
      <c r="R11355" s="4">
        <v>3457</v>
      </c>
      <c r="S11355" t="s">
        <v>30</v>
      </c>
      <c r="T11355" t="s">
        <v>45</v>
      </c>
      <c r="U11355" t="s">
        <v>2842</v>
      </c>
      <c r="V11355" t="str">
        <f>PROPER(Table1[[#This Row],[Product Name]])</f>
        <v>Bic Markers, Easy-Erase</v>
      </c>
      <c r="W11355" s="16">
        <v>186.90000000000003</v>
      </c>
      <c r="X11355" s="4">
        <v>7</v>
      </c>
      <c r="Y11355" s="4">
        <v>0</v>
      </c>
      <c r="Z11355" s="16">
        <v>52.290000000000006</v>
      </c>
      <c r="AA11355" s="4">
        <v>16.34</v>
      </c>
      <c r="AB11355" t="s">
        <v>33</v>
      </c>
    </row>
    <row r="11356" spans="1:28" ht="15" customHeight="1" x14ac:dyDescent="0.25">
      <c r="A11356" t="s">
        <v>12896</v>
      </c>
      <c r="B11356" s="4">
        <v>2015</v>
      </c>
      <c r="C11356" t="s">
        <v>13376</v>
      </c>
      <c r="D11356">
        <v>42242</v>
      </c>
      <c r="E11356" s="1">
        <v>42242</v>
      </c>
      <c r="F11356" s="1">
        <v>42249</v>
      </c>
      <c r="G11356" t="s">
        <v>23</v>
      </c>
      <c r="H11356" s="4">
        <v>15235139</v>
      </c>
      <c r="I11356" t="s">
        <v>2378</v>
      </c>
      <c r="J11356" t="s">
        <v>25</v>
      </c>
      <c r="K11356" s="2"/>
      <c r="L11356" s="10" t="str">
        <f t="shared" si="177"/>
        <v>UNKNOWN</v>
      </c>
      <c r="M11356" t="s">
        <v>3595</v>
      </c>
      <c r="N11356" t="s">
        <v>3513</v>
      </c>
      <c r="O11356" t="s">
        <v>3514</v>
      </c>
      <c r="P11356" t="s">
        <v>9111</v>
      </c>
      <c r="Q11356" t="s">
        <v>9098</v>
      </c>
      <c r="R11356" s="4">
        <v>6107</v>
      </c>
      <c r="S11356" t="s">
        <v>30</v>
      </c>
      <c r="T11356" t="s">
        <v>45</v>
      </c>
      <c r="U11356" t="s">
        <v>2323</v>
      </c>
      <c r="V11356" t="str">
        <f>PROPER(Table1[[#This Row],[Product Name]])</f>
        <v>Stanley Canvas, Fluorescent</v>
      </c>
      <c r="W11356" s="16">
        <v>91.314000000000007</v>
      </c>
      <c r="X11356" s="4">
        <v>2</v>
      </c>
      <c r="Y11356" s="4">
        <v>0.1</v>
      </c>
      <c r="Z11356" s="16">
        <v>22.314</v>
      </c>
      <c r="AA11356" s="4">
        <v>8.5</v>
      </c>
      <c r="AB11356" t="s">
        <v>70</v>
      </c>
    </row>
    <row r="11357" spans="1:28" ht="15" customHeight="1" x14ac:dyDescent="0.25">
      <c r="A11357" t="s">
        <v>12896</v>
      </c>
      <c r="B11357" s="4">
        <v>2015</v>
      </c>
      <c r="C11357" t="s">
        <v>13376</v>
      </c>
      <c r="D11357">
        <v>42242</v>
      </c>
      <c r="E11357" s="1">
        <v>42242</v>
      </c>
      <c r="F11357" s="1">
        <v>42249</v>
      </c>
      <c r="G11357" t="s">
        <v>23</v>
      </c>
      <c r="H11357" s="4">
        <v>15235139</v>
      </c>
      <c r="I11357" t="s">
        <v>2378</v>
      </c>
      <c r="J11357" t="s">
        <v>25</v>
      </c>
      <c r="K11357" s="2"/>
      <c r="L11357" s="10" t="str">
        <f t="shared" si="177"/>
        <v>UNKNOWN</v>
      </c>
      <c r="M11357" t="s">
        <v>3595</v>
      </c>
      <c r="N11357" t="s">
        <v>3513</v>
      </c>
      <c r="O11357" t="s">
        <v>3514</v>
      </c>
      <c r="P11357" t="s">
        <v>9111</v>
      </c>
      <c r="Q11357" t="s">
        <v>9098</v>
      </c>
      <c r="R11357" s="4">
        <v>2980</v>
      </c>
      <c r="S11357" t="s">
        <v>30</v>
      </c>
      <c r="T11357" t="s">
        <v>55</v>
      </c>
      <c r="U11357" t="s">
        <v>124</v>
      </c>
      <c r="V11357" t="str">
        <f>PROPER(Table1[[#This Row],[Product Name]])</f>
        <v>Acme Letter Opener, Steel</v>
      </c>
      <c r="W11357" s="16">
        <v>133.24500000000003</v>
      </c>
      <c r="X11357" s="4">
        <v>5</v>
      </c>
      <c r="Y11357" s="4">
        <v>0.1</v>
      </c>
      <c r="Z11357" s="16">
        <v>45.795000000000009</v>
      </c>
      <c r="AA11357" s="4">
        <v>12.9</v>
      </c>
      <c r="AB11357" t="s">
        <v>70</v>
      </c>
    </row>
    <row r="11358" spans="1:28" ht="15" customHeight="1" x14ac:dyDescent="0.25">
      <c r="A11358" t="s">
        <v>12896</v>
      </c>
      <c r="B11358" s="4">
        <v>2013</v>
      </c>
      <c r="C11358" t="s">
        <v>13377</v>
      </c>
      <c r="D11358">
        <v>41531</v>
      </c>
      <c r="E11358" s="1">
        <v>41531</v>
      </c>
      <c r="F11358" s="1">
        <v>41535</v>
      </c>
      <c r="G11358" t="s">
        <v>23</v>
      </c>
      <c r="H11358" s="4">
        <v>1651064</v>
      </c>
      <c r="I11358" t="s">
        <v>2006</v>
      </c>
      <c r="J11358" t="s">
        <v>25</v>
      </c>
      <c r="K11358" s="2"/>
      <c r="L11358" s="10" t="str">
        <f t="shared" si="177"/>
        <v>UNKNOWN</v>
      </c>
      <c r="M11358" t="s">
        <v>3930</v>
      </c>
      <c r="N11358" t="s">
        <v>3528</v>
      </c>
      <c r="O11358" t="s">
        <v>3529</v>
      </c>
      <c r="P11358" t="s">
        <v>9099</v>
      </c>
      <c r="Q11358" t="s">
        <v>9098</v>
      </c>
      <c r="R11358" s="4">
        <v>3502</v>
      </c>
      <c r="S11358" t="s">
        <v>30</v>
      </c>
      <c r="T11358" t="s">
        <v>45</v>
      </c>
      <c r="U11358" t="s">
        <v>3434</v>
      </c>
      <c r="V11358" t="str">
        <f>PROPER(Table1[[#This Row],[Product Name]])</f>
        <v>Binney &amp; Smith Sketch Pad, Water Color</v>
      </c>
      <c r="W11358" s="16">
        <v>247.5</v>
      </c>
      <c r="X11358" s="4">
        <v>5</v>
      </c>
      <c r="Y11358" s="4">
        <v>0</v>
      </c>
      <c r="Z11358" s="16">
        <v>81.599999999999994</v>
      </c>
      <c r="AA11358" s="4">
        <v>18.87</v>
      </c>
      <c r="AB11358" t="s">
        <v>33</v>
      </c>
    </row>
    <row r="11359" spans="1:28" ht="15" customHeight="1" x14ac:dyDescent="0.25">
      <c r="A11359" t="s">
        <v>12896</v>
      </c>
      <c r="B11359" s="4">
        <v>2013</v>
      </c>
      <c r="C11359" t="s">
        <v>13377</v>
      </c>
      <c r="D11359">
        <v>41531</v>
      </c>
      <c r="E11359" s="1">
        <v>41531</v>
      </c>
      <c r="F11359" s="1">
        <v>41535</v>
      </c>
      <c r="G11359" t="s">
        <v>23</v>
      </c>
      <c r="H11359" s="4">
        <v>1651064</v>
      </c>
      <c r="I11359" t="s">
        <v>2006</v>
      </c>
      <c r="J11359" t="s">
        <v>25</v>
      </c>
      <c r="K11359" s="2"/>
      <c r="L11359" s="10" t="str">
        <f t="shared" si="177"/>
        <v>UNKNOWN</v>
      </c>
      <c r="M11359" t="s">
        <v>3930</v>
      </c>
      <c r="N11359" t="s">
        <v>3528</v>
      </c>
      <c r="O11359" t="s">
        <v>3529</v>
      </c>
      <c r="P11359" t="s">
        <v>9099</v>
      </c>
      <c r="Q11359" t="s">
        <v>9098</v>
      </c>
      <c r="R11359" s="4">
        <v>5342</v>
      </c>
      <c r="S11359" t="s">
        <v>52</v>
      </c>
      <c r="T11359" t="s">
        <v>115</v>
      </c>
      <c r="U11359" t="s">
        <v>2221</v>
      </c>
      <c r="V11359" t="str">
        <f>PROPER(Table1[[#This Row],[Product Name]])</f>
        <v>Nokia Headset, With Caller Id</v>
      </c>
      <c r="W11359" s="16">
        <v>87.731999999999985</v>
      </c>
      <c r="X11359" s="4">
        <v>2</v>
      </c>
      <c r="Y11359" s="4">
        <v>0.4</v>
      </c>
      <c r="Z11359" s="16">
        <v>-40.967999999999989</v>
      </c>
      <c r="AA11359" s="4">
        <v>3.32</v>
      </c>
      <c r="AB11359" t="s">
        <v>33</v>
      </c>
    </row>
    <row r="11360" spans="1:28" ht="15" customHeight="1" x14ac:dyDescent="0.25">
      <c r="A11360" t="s">
        <v>12896</v>
      </c>
      <c r="B11360" s="4">
        <v>2013</v>
      </c>
      <c r="C11360" t="s">
        <v>13377</v>
      </c>
      <c r="D11360">
        <v>41531</v>
      </c>
      <c r="E11360" s="1">
        <v>41531</v>
      </c>
      <c r="F11360" s="1">
        <v>41535</v>
      </c>
      <c r="G11360" t="s">
        <v>23</v>
      </c>
      <c r="H11360" s="4">
        <v>1651064</v>
      </c>
      <c r="I11360" t="s">
        <v>2006</v>
      </c>
      <c r="J11360" t="s">
        <v>25</v>
      </c>
      <c r="K11360" s="2"/>
      <c r="L11360" s="10" t="str">
        <f t="shared" si="177"/>
        <v>UNKNOWN</v>
      </c>
      <c r="M11360" t="s">
        <v>3930</v>
      </c>
      <c r="N11360" t="s">
        <v>3528</v>
      </c>
      <c r="O11360" t="s">
        <v>3529</v>
      </c>
      <c r="P11360" t="s">
        <v>9099</v>
      </c>
      <c r="Q11360" t="s">
        <v>9098</v>
      </c>
      <c r="R11360" s="4">
        <v>3713</v>
      </c>
      <c r="S11360" t="s">
        <v>30</v>
      </c>
      <c r="T11360" t="s">
        <v>43</v>
      </c>
      <c r="U11360" t="s">
        <v>2113</v>
      </c>
      <c r="V11360" t="str">
        <f>PROPER(Table1[[#This Row],[Product Name]])</f>
        <v>Cardinal 3-Hole Punch, Durable</v>
      </c>
      <c r="W11360" s="16">
        <v>181.79999999999998</v>
      </c>
      <c r="X11360" s="4">
        <v>6</v>
      </c>
      <c r="Y11360" s="4">
        <v>0</v>
      </c>
      <c r="Z11360" s="16">
        <v>83.519999999999982</v>
      </c>
      <c r="AA11360" s="4">
        <v>16.86</v>
      </c>
      <c r="AB11360" t="s">
        <v>33</v>
      </c>
    </row>
    <row r="11361" spans="1:28" ht="15" customHeight="1" x14ac:dyDescent="0.25">
      <c r="A11361" t="s">
        <v>12896</v>
      </c>
      <c r="B11361" s="4">
        <v>2013</v>
      </c>
      <c r="C11361" t="s">
        <v>13378</v>
      </c>
      <c r="D11361">
        <v>41410</v>
      </c>
      <c r="E11361" s="1">
        <v>41410</v>
      </c>
      <c r="F11361" s="1">
        <v>41412</v>
      </c>
      <c r="G11361" t="s">
        <v>98</v>
      </c>
      <c r="H11361" s="4">
        <v>18925139</v>
      </c>
      <c r="I11361" t="s">
        <v>1414</v>
      </c>
      <c r="J11361" t="s">
        <v>68</v>
      </c>
      <c r="K11361" s="2"/>
      <c r="L11361" s="10" t="str">
        <f t="shared" si="177"/>
        <v>UNKNOWN</v>
      </c>
      <c r="M11361" t="s">
        <v>3931</v>
      </c>
      <c r="N11361" t="s">
        <v>3513</v>
      </c>
      <c r="O11361" t="s">
        <v>3514</v>
      </c>
      <c r="P11361" t="s">
        <v>9111</v>
      </c>
      <c r="Q11361" t="s">
        <v>9098</v>
      </c>
      <c r="R11361" s="4">
        <v>3292</v>
      </c>
      <c r="S11361" t="s">
        <v>30</v>
      </c>
      <c r="T11361" t="s">
        <v>43</v>
      </c>
      <c r="U11361" t="s">
        <v>1034</v>
      </c>
      <c r="V11361" t="str">
        <f>PROPER(Table1[[#This Row],[Product Name]])</f>
        <v>Avery Hole Reinforcements, Recycled</v>
      </c>
      <c r="W11361" s="16">
        <v>9.5400000000000009</v>
      </c>
      <c r="X11361" s="4">
        <v>2</v>
      </c>
      <c r="Y11361" s="4">
        <v>0</v>
      </c>
      <c r="Z11361" s="16">
        <v>4.08</v>
      </c>
      <c r="AA11361" s="4">
        <v>1.18</v>
      </c>
      <c r="AB11361" t="s">
        <v>93</v>
      </c>
    </row>
    <row r="11362" spans="1:28" ht="15" customHeight="1" x14ac:dyDescent="0.25">
      <c r="A11362" t="s">
        <v>12896</v>
      </c>
      <c r="B11362" s="4">
        <v>2013</v>
      </c>
      <c r="C11362" t="s">
        <v>13378</v>
      </c>
      <c r="D11362">
        <v>41410</v>
      </c>
      <c r="E11362" s="1">
        <v>41410</v>
      </c>
      <c r="F11362" s="1">
        <v>41412</v>
      </c>
      <c r="G11362" t="s">
        <v>98</v>
      </c>
      <c r="H11362" s="4">
        <v>18925139</v>
      </c>
      <c r="I11362" t="s">
        <v>1414</v>
      </c>
      <c r="J11362" t="s">
        <v>68</v>
      </c>
      <c r="K11362" s="2"/>
      <c r="L11362" s="10" t="str">
        <f t="shared" si="177"/>
        <v>UNKNOWN</v>
      </c>
      <c r="M11362" t="s">
        <v>3931</v>
      </c>
      <c r="N11362" t="s">
        <v>3513</v>
      </c>
      <c r="O11362" t="s">
        <v>3514</v>
      </c>
      <c r="P11362" t="s">
        <v>9111</v>
      </c>
      <c r="Q11362" t="s">
        <v>9098</v>
      </c>
      <c r="R11362" s="4">
        <v>3461</v>
      </c>
      <c r="S11362" t="s">
        <v>30</v>
      </c>
      <c r="T11362" t="s">
        <v>45</v>
      </c>
      <c r="U11362" t="s">
        <v>1520</v>
      </c>
      <c r="V11362" t="str">
        <f>PROPER(Table1[[#This Row],[Product Name]])</f>
        <v>Bic Pencil Sharpener, Easy-Erase</v>
      </c>
      <c r="W11362" s="16">
        <v>117.12</v>
      </c>
      <c r="X11362" s="4">
        <v>4</v>
      </c>
      <c r="Y11362" s="4">
        <v>0</v>
      </c>
      <c r="Z11362" s="16">
        <v>5.76</v>
      </c>
      <c r="AA11362" s="4">
        <v>23.55</v>
      </c>
      <c r="AB11362" t="s">
        <v>93</v>
      </c>
    </row>
    <row r="11363" spans="1:28" ht="15" customHeight="1" x14ac:dyDescent="0.25">
      <c r="A11363" t="s">
        <v>12896</v>
      </c>
      <c r="B11363" s="4">
        <v>2013</v>
      </c>
      <c r="C11363" t="s">
        <v>13378</v>
      </c>
      <c r="D11363">
        <v>41410</v>
      </c>
      <c r="E11363" s="1">
        <v>41410</v>
      </c>
      <c r="F11363" s="1">
        <v>41412</v>
      </c>
      <c r="G11363" t="s">
        <v>98</v>
      </c>
      <c r="H11363" s="4">
        <v>18925139</v>
      </c>
      <c r="I11363" t="s">
        <v>1414</v>
      </c>
      <c r="J11363" t="s">
        <v>68</v>
      </c>
      <c r="K11363" s="2"/>
      <c r="L11363" s="10" t="str">
        <f t="shared" si="177"/>
        <v>UNKNOWN</v>
      </c>
      <c r="M11363" t="s">
        <v>3931</v>
      </c>
      <c r="N11363" t="s">
        <v>3513</v>
      </c>
      <c r="O11363" t="s">
        <v>3514</v>
      </c>
      <c r="P11363" t="s">
        <v>9111</v>
      </c>
      <c r="Q11363" t="s">
        <v>9098</v>
      </c>
      <c r="R11363" s="4">
        <v>6195</v>
      </c>
      <c r="S11363" t="s">
        <v>30</v>
      </c>
      <c r="T11363" t="s">
        <v>63</v>
      </c>
      <c r="U11363" t="s">
        <v>1245</v>
      </c>
      <c r="V11363" t="str">
        <f>PROPER(Table1[[#This Row],[Product Name]])</f>
        <v>Stockwell Push Pins, Bulk Pack</v>
      </c>
      <c r="W11363" s="16">
        <v>43.11</v>
      </c>
      <c r="X11363" s="4">
        <v>3</v>
      </c>
      <c r="Y11363" s="4">
        <v>0</v>
      </c>
      <c r="Z11363" s="16">
        <v>9</v>
      </c>
      <c r="AA11363" s="4">
        <v>8.59</v>
      </c>
      <c r="AB11363" t="s">
        <v>93</v>
      </c>
    </row>
    <row r="11364" spans="1:28" ht="15" customHeight="1" x14ac:dyDescent="0.25">
      <c r="A11364" t="s">
        <v>12896</v>
      </c>
      <c r="B11364" s="4">
        <v>2013</v>
      </c>
      <c r="C11364" t="s">
        <v>13379</v>
      </c>
      <c r="D11364">
        <v>41275</v>
      </c>
      <c r="E11364" s="1">
        <v>41275</v>
      </c>
      <c r="F11364" s="1">
        <v>41282</v>
      </c>
      <c r="G11364" t="s">
        <v>23</v>
      </c>
      <c r="H11364" s="4">
        <v>21745120</v>
      </c>
      <c r="I11364" t="s">
        <v>1933</v>
      </c>
      <c r="J11364" t="s">
        <v>77</v>
      </c>
      <c r="K11364" s="2"/>
      <c r="L11364" s="10" t="str">
        <f t="shared" si="177"/>
        <v>UNKNOWN</v>
      </c>
      <c r="M11364" t="s">
        <v>3556</v>
      </c>
      <c r="N11364" t="s">
        <v>3556</v>
      </c>
      <c r="O11364" t="s">
        <v>3535</v>
      </c>
      <c r="P11364" t="s">
        <v>9099</v>
      </c>
      <c r="Q11364" t="s">
        <v>9098</v>
      </c>
      <c r="R11364" s="4">
        <v>4663</v>
      </c>
      <c r="S11364" t="s">
        <v>30</v>
      </c>
      <c r="T11364" t="s">
        <v>31</v>
      </c>
      <c r="U11364" t="s">
        <v>1920</v>
      </c>
      <c r="V11364" t="str">
        <f>PROPER(Table1[[#This Row],[Product Name]])</f>
        <v>Hon Legal Exhibit Labels, Adjustable</v>
      </c>
      <c r="W11364" s="16">
        <v>61.32</v>
      </c>
      <c r="X11364" s="4">
        <v>7</v>
      </c>
      <c r="Y11364" s="4">
        <v>0</v>
      </c>
      <c r="Z11364" s="16">
        <v>9.66</v>
      </c>
      <c r="AA11364" s="4">
        <v>2.4300000000000002</v>
      </c>
      <c r="AB11364" t="s">
        <v>33</v>
      </c>
    </row>
    <row r="11365" spans="1:28" ht="15" customHeight="1" x14ac:dyDescent="0.25">
      <c r="A11365" t="s">
        <v>12896</v>
      </c>
      <c r="B11365" s="4">
        <v>2012</v>
      </c>
      <c r="C11365" t="s">
        <v>13380</v>
      </c>
      <c r="D11365">
        <v>41165</v>
      </c>
      <c r="E11365" s="1">
        <v>41165</v>
      </c>
      <c r="F11365" s="1">
        <v>41170</v>
      </c>
      <c r="G11365" t="s">
        <v>23</v>
      </c>
      <c r="H11365" s="4">
        <v>1115534</v>
      </c>
      <c r="I11365" t="s">
        <v>2927</v>
      </c>
      <c r="J11365" t="s">
        <v>25</v>
      </c>
      <c r="K11365" s="2"/>
      <c r="L11365" s="10" t="str">
        <f t="shared" si="177"/>
        <v>UNKNOWN</v>
      </c>
      <c r="M11365" t="s">
        <v>3788</v>
      </c>
      <c r="N11365" t="s">
        <v>3789</v>
      </c>
      <c r="O11365" t="s">
        <v>3790</v>
      </c>
      <c r="P11365" t="s">
        <v>9111</v>
      </c>
      <c r="Q11365" t="s">
        <v>9098</v>
      </c>
      <c r="R11365" s="4">
        <v>6272</v>
      </c>
      <c r="S11365" t="s">
        <v>30</v>
      </c>
      <c r="T11365" t="s">
        <v>107</v>
      </c>
      <c r="U11365" t="s">
        <v>2664</v>
      </c>
      <c r="V11365" t="str">
        <f>PROPER(Table1[[#This Row],[Product Name]])</f>
        <v>Tenex Shelving, Blue</v>
      </c>
      <c r="W11365" s="16">
        <v>81.99</v>
      </c>
      <c r="X11365" s="4">
        <v>3</v>
      </c>
      <c r="Y11365" s="4">
        <v>0.5</v>
      </c>
      <c r="Z11365" s="16">
        <v>-73.8</v>
      </c>
      <c r="AA11365" s="4">
        <v>4.91</v>
      </c>
      <c r="AB11365" t="s">
        <v>33</v>
      </c>
    </row>
    <row r="11366" spans="1:28" ht="15" customHeight="1" x14ac:dyDescent="0.25">
      <c r="A11366" t="s">
        <v>12896</v>
      </c>
      <c r="B11366" s="4">
        <v>2012</v>
      </c>
      <c r="C11366" t="s">
        <v>13380</v>
      </c>
      <c r="D11366">
        <v>41165</v>
      </c>
      <c r="E11366" s="1">
        <v>41165</v>
      </c>
      <c r="F11366" s="1">
        <v>41170</v>
      </c>
      <c r="G11366" t="s">
        <v>23</v>
      </c>
      <c r="H11366" s="4">
        <v>1115534</v>
      </c>
      <c r="I11366" t="s">
        <v>2927</v>
      </c>
      <c r="J11366" t="s">
        <v>25</v>
      </c>
      <c r="K11366" s="2"/>
      <c r="L11366" s="10" t="str">
        <f t="shared" si="177"/>
        <v>UNKNOWN</v>
      </c>
      <c r="M11366" t="s">
        <v>3788</v>
      </c>
      <c r="N11366" t="s">
        <v>3789</v>
      </c>
      <c r="O11366" t="s">
        <v>3790</v>
      </c>
      <c r="P11366" t="s">
        <v>9111</v>
      </c>
      <c r="Q11366" t="s">
        <v>9098</v>
      </c>
      <c r="R11366" s="4">
        <v>5926</v>
      </c>
      <c r="S11366" t="s">
        <v>30</v>
      </c>
      <c r="T11366" t="s">
        <v>45</v>
      </c>
      <c r="U11366" t="s">
        <v>277</v>
      </c>
      <c r="V11366" t="str">
        <f>PROPER(Table1[[#This Row],[Product Name]])</f>
        <v>Sanford Pens, Fluorescent</v>
      </c>
      <c r="W11366" s="16">
        <v>24.72</v>
      </c>
      <c r="X11366" s="4">
        <v>4</v>
      </c>
      <c r="Y11366" s="4">
        <v>0.5</v>
      </c>
      <c r="Z11366" s="16">
        <v>-10.92</v>
      </c>
      <c r="AA11366" s="4">
        <v>1.57</v>
      </c>
      <c r="AB11366" t="s">
        <v>33</v>
      </c>
    </row>
    <row r="11367" spans="1:28" ht="15" customHeight="1" x14ac:dyDescent="0.25">
      <c r="A11367" t="s">
        <v>12904</v>
      </c>
      <c r="B11367" s="4">
        <v>2013</v>
      </c>
      <c r="C11367" t="s">
        <v>13381</v>
      </c>
      <c r="D11367">
        <v>41346</v>
      </c>
      <c r="E11367" s="1">
        <v>41346</v>
      </c>
      <c r="F11367" s="1">
        <v>41348</v>
      </c>
      <c r="G11367" t="s">
        <v>98</v>
      </c>
      <c r="H11367" s="4">
        <v>1166548</v>
      </c>
      <c r="I11367" t="s">
        <v>943</v>
      </c>
      <c r="J11367" t="s">
        <v>25</v>
      </c>
      <c r="K11367" s="2"/>
      <c r="L11367" s="10" t="str">
        <f t="shared" si="177"/>
        <v>UNKNOWN</v>
      </c>
      <c r="M11367" t="s">
        <v>3932</v>
      </c>
      <c r="N11367" t="s">
        <v>3541</v>
      </c>
      <c r="O11367" t="s">
        <v>3521</v>
      </c>
      <c r="P11367" t="s">
        <v>9104</v>
      </c>
      <c r="Q11367" t="s">
        <v>9098</v>
      </c>
      <c r="R11367" s="4">
        <v>5692</v>
      </c>
      <c r="S11367" t="s">
        <v>30</v>
      </c>
      <c r="T11367" t="s">
        <v>107</v>
      </c>
      <c r="U11367" t="s">
        <v>1074</v>
      </c>
      <c r="V11367" t="str">
        <f>PROPER(Table1[[#This Row],[Product Name]])</f>
        <v>Rogers File Cart, Industrial</v>
      </c>
      <c r="W11367" s="16">
        <v>254.88000000000005</v>
      </c>
      <c r="X11367" s="4">
        <v>2</v>
      </c>
      <c r="Y11367" s="4">
        <v>0.1</v>
      </c>
      <c r="Z11367" s="16">
        <v>19.79999999999999</v>
      </c>
      <c r="AA11367" s="4">
        <v>33.97</v>
      </c>
      <c r="AB11367" t="s">
        <v>93</v>
      </c>
    </row>
    <row r="11368" spans="1:28" ht="15" customHeight="1" x14ac:dyDescent="0.25">
      <c r="A11368" t="s">
        <v>12896</v>
      </c>
      <c r="B11368" s="4">
        <v>2013</v>
      </c>
      <c r="C11368" t="s">
        <v>13382</v>
      </c>
      <c r="D11368">
        <v>41632</v>
      </c>
      <c r="E11368" s="1">
        <v>41632</v>
      </c>
      <c r="F11368" s="1">
        <v>41636</v>
      </c>
      <c r="G11368" t="s">
        <v>23</v>
      </c>
      <c r="H11368" s="4">
        <v>15385120</v>
      </c>
      <c r="I11368" t="s">
        <v>1830</v>
      </c>
      <c r="J11368" t="s">
        <v>25</v>
      </c>
      <c r="K11368" s="2"/>
      <c r="L11368" s="10" t="str">
        <f t="shared" si="177"/>
        <v>UNKNOWN</v>
      </c>
      <c r="M11368" t="s">
        <v>3933</v>
      </c>
      <c r="N11368" t="s">
        <v>3556</v>
      </c>
      <c r="O11368" t="s">
        <v>3535</v>
      </c>
      <c r="P11368" t="s">
        <v>9099</v>
      </c>
      <c r="Q11368" t="s">
        <v>9098</v>
      </c>
      <c r="R11368" s="4">
        <v>3525</v>
      </c>
      <c r="S11368" t="s">
        <v>30</v>
      </c>
      <c r="T11368" t="s">
        <v>45</v>
      </c>
      <c r="U11368" t="s">
        <v>3634</v>
      </c>
      <c r="V11368" t="str">
        <f>PROPER(Table1[[#This Row],[Product Name]])</f>
        <v>Boston Canvas, Blue</v>
      </c>
      <c r="W11368" s="16">
        <v>268.2</v>
      </c>
      <c r="X11368" s="4">
        <v>5</v>
      </c>
      <c r="Y11368" s="4">
        <v>0</v>
      </c>
      <c r="Z11368" s="16">
        <v>67.05</v>
      </c>
      <c r="AA11368" s="4">
        <v>19.739999999999998</v>
      </c>
      <c r="AB11368" t="s">
        <v>33</v>
      </c>
    </row>
    <row r="11369" spans="1:28" ht="15" customHeight="1" x14ac:dyDescent="0.25">
      <c r="A11369" t="s">
        <v>12904</v>
      </c>
      <c r="B11369" s="4">
        <v>2014</v>
      </c>
      <c r="C11369" t="s">
        <v>13383</v>
      </c>
      <c r="D11369">
        <v>41902</v>
      </c>
      <c r="E11369" s="1">
        <v>41902</v>
      </c>
      <c r="F11369" s="1">
        <v>41909</v>
      </c>
      <c r="G11369" t="s">
        <v>23</v>
      </c>
      <c r="H11369" s="4">
        <v>1439548</v>
      </c>
      <c r="I11369" t="s">
        <v>351</v>
      </c>
      <c r="J11369" t="s">
        <v>77</v>
      </c>
      <c r="K11369" s="2"/>
      <c r="L11369" s="10" t="str">
        <f t="shared" si="177"/>
        <v>UNKNOWN</v>
      </c>
      <c r="M11369" t="s">
        <v>3807</v>
      </c>
      <c r="N11369" t="s">
        <v>3526</v>
      </c>
      <c r="O11369" t="s">
        <v>3521</v>
      </c>
      <c r="P11369" t="s">
        <v>9104</v>
      </c>
      <c r="Q11369" t="s">
        <v>9098</v>
      </c>
      <c r="R11369" s="4">
        <v>5711</v>
      </c>
      <c r="S11369" t="s">
        <v>30</v>
      </c>
      <c r="T11369" t="s">
        <v>107</v>
      </c>
      <c r="U11369" t="s">
        <v>2253</v>
      </c>
      <c r="V11369" t="str">
        <f>PROPER(Table1[[#This Row],[Product Name]])</f>
        <v>Rogers Trays, Single Width</v>
      </c>
      <c r="W11369" s="16">
        <v>166.61700000000002</v>
      </c>
      <c r="X11369" s="4">
        <v>3</v>
      </c>
      <c r="Y11369" s="4">
        <v>0.1</v>
      </c>
      <c r="Z11369" s="16">
        <v>-5.6430000000000007</v>
      </c>
      <c r="AA11369" s="4">
        <v>19.84</v>
      </c>
      <c r="AB11369" t="s">
        <v>70</v>
      </c>
    </row>
    <row r="11370" spans="1:28" ht="15" customHeight="1" x14ac:dyDescent="0.25">
      <c r="A11370" t="s">
        <v>12904</v>
      </c>
      <c r="B11370" s="4">
        <v>2014</v>
      </c>
      <c r="C11370" t="s">
        <v>13383</v>
      </c>
      <c r="D11370">
        <v>41902</v>
      </c>
      <c r="E11370" s="1">
        <v>41902</v>
      </c>
      <c r="F11370" s="1">
        <v>41909</v>
      </c>
      <c r="G11370" t="s">
        <v>23</v>
      </c>
      <c r="H11370" s="4">
        <v>1439548</v>
      </c>
      <c r="I11370" t="s">
        <v>351</v>
      </c>
      <c r="J11370" t="s">
        <v>77</v>
      </c>
      <c r="K11370" s="2"/>
      <c r="L11370" s="10" t="str">
        <f t="shared" si="177"/>
        <v>UNKNOWN</v>
      </c>
      <c r="M11370" t="s">
        <v>3807</v>
      </c>
      <c r="N11370" t="s">
        <v>3526</v>
      </c>
      <c r="O11370" t="s">
        <v>3521</v>
      </c>
      <c r="P11370" t="s">
        <v>9104</v>
      </c>
      <c r="Q11370" t="s">
        <v>9098</v>
      </c>
      <c r="R11370" s="4">
        <v>3689</v>
      </c>
      <c r="S11370" t="s">
        <v>52</v>
      </c>
      <c r="T11370" t="s">
        <v>105</v>
      </c>
      <c r="U11370" t="s">
        <v>2248</v>
      </c>
      <c r="V11370" t="str">
        <f>PROPER(Table1[[#This Row],[Product Name]])</f>
        <v>Canon Fax Machine, Laser</v>
      </c>
      <c r="W11370" s="16">
        <v>955.17000000000007</v>
      </c>
      <c r="X11370" s="4">
        <v>3</v>
      </c>
      <c r="Y11370" s="4">
        <v>0</v>
      </c>
      <c r="Z11370" s="16">
        <v>95.49</v>
      </c>
      <c r="AA11370" s="4">
        <v>77.87</v>
      </c>
      <c r="AB11370" t="s">
        <v>70</v>
      </c>
    </row>
    <row r="11371" spans="1:28" ht="15" customHeight="1" x14ac:dyDescent="0.25">
      <c r="A11371" t="s">
        <v>12896</v>
      </c>
      <c r="B11371" s="4">
        <v>2013</v>
      </c>
      <c r="C11371" t="s">
        <v>13384</v>
      </c>
      <c r="D11371">
        <v>41408</v>
      </c>
      <c r="E11371" s="1">
        <v>41408</v>
      </c>
      <c r="F11371" s="1">
        <v>41412</v>
      </c>
      <c r="G11371" t="s">
        <v>23</v>
      </c>
      <c r="H11371" s="4">
        <v>1546048</v>
      </c>
      <c r="I11371" t="s">
        <v>2168</v>
      </c>
      <c r="J11371" t="s">
        <v>77</v>
      </c>
      <c r="K11371" s="2"/>
      <c r="L11371" s="10" t="str">
        <f t="shared" si="177"/>
        <v>UNKNOWN</v>
      </c>
      <c r="M11371" t="s">
        <v>3934</v>
      </c>
      <c r="N11371" t="s">
        <v>3526</v>
      </c>
      <c r="O11371" t="s">
        <v>3521</v>
      </c>
      <c r="P11371" t="s">
        <v>9104</v>
      </c>
      <c r="Q11371" t="s">
        <v>9098</v>
      </c>
      <c r="R11371" s="4">
        <v>3502</v>
      </c>
      <c r="S11371" t="s">
        <v>30</v>
      </c>
      <c r="T11371" t="s">
        <v>45</v>
      </c>
      <c r="U11371" t="s">
        <v>3434</v>
      </c>
      <c r="V11371" t="str">
        <f>PROPER(Table1[[#This Row],[Product Name]])</f>
        <v>Binney &amp; Smith Sketch Pad, Water Color</v>
      </c>
      <c r="W11371" s="16">
        <v>396</v>
      </c>
      <c r="X11371" s="4">
        <v>8</v>
      </c>
      <c r="Y11371" s="4">
        <v>0</v>
      </c>
      <c r="Z11371" s="16">
        <v>130.56</v>
      </c>
      <c r="AA11371" s="4">
        <v>22.6</v>
      </c>
      <c r="AB11371" t="s">
        <v>33</v>
      </c>
    </row>
    <row r="11372" spans="1:28" ht="15" customHeight="1" x14ac:dyDescent="0.25">
      <c r="A11372" t="s">
        <v>12896</v>
      </c>
      <c r="B11372" s="4">
        <v>2013</v>
      </c>
      <c r="C11372" t="s">
        <v>13384</v>
      </c>
      <c r="D11372">
        <v>41408</v>
      </c>
      <c r="E11372" s="1">
        <v>41408</v>
      </c>
      <c r="F11372" s="1">
        <v>41412</v>
      </c>
      <c r="G11372" t="s">
        <v>23</v>
      </c>
      <c r="H11372" s="4">
        <v>1546048</v>
      </c>
      <c r="I11372" t="s">
        <v>2168</v>
      </c>
      <c r="J11372" t="s">
        <v>77</v>
      </c>
      <c r="K11372" s="2"/>
      <c r="L11372" s="10" t="str">
        <f t="shared" si="177"/>
        <v>UNKNOWN</v>
      </c>
      <c r="M11372" t="s">
        <v>3934</v>
      </c>
      <c r="N11372" t="s">
        <v>3526</v>
      </c>
      <c r="O11372" t="s">
        <v>3521</v>
      </c>
      <c r="P11372" t="s">
        <v>9104</v>
      </c>
      <c r="Q11372" t="s">
        <v>9098</v>
      </c>
      <c r="R11372" s="4">
        <v>6231</v>
      </c>
      <c r="S11372" t="s">
        <v>30</v>
      </c>
      <c r="T11372" t="s">
        <v>107</v>
      </c>
      <c r="U11372" t="s">
        <v>2905</v>
      </c>
      <c r="V11372" t="str">
        <f>PROPER(Table1[[#This Row],[Product Name]])</f>
        <v>Tenex Box, Wire Frame</v>
      </c>
      <c r="W11372" s="16">
        <v>70.064999999999998</v>
      </c>
      <c r="X11372" s="4">
        <v>5</v>
      </c>
      <c r="Y11372" s="4">
        <v>0.1</v>
      </c>
      <c r="Z11372" s="16">
        <v>27.914999999999996</v>
      </c>
      <c r="AA11372" s="4">
        <v>3.49</v>
      </c>
      <c r="AB11372" t="s">
        <v>33</v>
      </c>
    </row>
    <row r="11373" spans="1:28" ht="15" customHeight="1" x14ac:dyDescent="0.25">
      <c r="A11373" t="s">
        <v>12904</v>
      </c>
      <c r="B11373" s="4">
        <v>2012</v>
      </c>
      <c r="C11373" t="s">
        <v>13385</v>
      </c>
      <c r="D11373">
        <v>41149</v>
      </c>
      <c r="E11373" s="1">
        <v>41149</v>
      </c>
      <c r="F11373" s="1">
        <v>41151</v>
      </c>
      <c r="G11373" t="s">
        <v>98</v>
      </c>
      <c r="H11373" s="4">
        <v>1702091</v>
      </c>
      <c r="I11373" t="s">
        <v>1459</v>
      </c>
      <c r="J11373" t="s">
        <v>25</v>
      </c>
      <c r="K11373" s="2"/>
      <c r="L11373" s="10" t="str">
        <f t="shared" si="177"/>
        <v>UNKNOWN</v>
      </c>
      <c r="M11373" t="s">
        <v>3935</v>
      </c>
      <c r="N11373" t="s">
        <v>3761</v>
      </c>
      <c r="O11373" t="s">
        <v>3544</v>
      </c>
      <c r="P11373" t="s">
        <v>9104</v>
      </c>
      <c r="Q11373" t="s">
        <v>9098</v>
      </c>
      <c r="R11373" s="4">
        <v>3475</v>
      </c>
      <c r="S11373" t="s">
        <v>30</v>
      </c>
      <c r="T11373" t="s">
        <v>45</v>
      </c>
      <c r="U11373" t="s">
        <v>3186</v>
      </c>
      <c r="V11373" t="str">
        <f>PROPER(Table1[[#This Row],[Product Name]])</f>
        <v>Binney &amp; Smith Canvas, Blue</v>
      </c>
      <c r="W11373" s="16">
        <v>154.07999999999998</v>
      </c>
      <c r="X11373" s="4">
        <v>6</v>
      </c>
      <c r="Y11373" s="4">
        <v>0.5</v>
      </c>
      <c r="Z11373" s="16">
        <v>-95.579999999999984</v>
      </c>
      <c r="AA11373" s="4">
        <v>10.81</v>
      </c>
      <c r="AB11373" t="s">
        <v>33</v>
      </c>
    </row>
    <row r="11374" spans="1:28" ht="15" customHeight="1" x14ac:dyDescent="0.25">
      <c r="A11374" t="s">
        <v>12904</v>
      </c>
      <c r="B11374" s="4">
        <v>2012</v>
      </c>
      <c r="C11374" t="s">
        <v>13385</v>
      </c>
      <c r="D11374">
        <v>41149</v>
      </c>
      <c r="E11374" s="1">
        <v>41149</v>
      </c>
      <c r="F11374" s="1">
        <v>41151</v>
      </c>
      <c r="G11374" t="s">
        <v>98</v>
      </c>
      <c r="H11374" s="4">
        <v>1702091</v>
      </c>
      <c r="I11374" t="s">
        <v>1459</v>
      </c>
      <c r="J11374" t="s">
        <v>25</v>
      </c>
      <c r="K11374" s="2"/>
      <c r="L11374" s="10" t="str">
        <f t="shared" si="177"/>
        <v>UNKNOWN</v>
      </c>
      <c r="M11374" t="s">
        <v>3935</v>
      </c>
      <c r="N11374" t="s">
        <v>3761</v>
      </c>
      <c r="O11374" t="s">
        <v>3544</v>
      </c>
      <c r="P11374" t="s">
        <v>9104</v>
      </c>
      <c r="Q11374" t="s">
        <v>9098</v>
      </c>
      <c r="R11374" s="4">
        <v>3030</v>
      </c>
      <c r="S11374" t="s">
        <v>38</v>
      </c>
      <c r="T11374" t="s">
        <v>39</v>
      </c>
      <c r="U11374" t="s">
        <v>1405</v>
      </c>
      <c r="V11374" t="str">
        <f>PROPER(Table1[[#This Row],[Product Name]])</f>
        <v>Advantus Door Stop, Erganomic</v>
      </c>
      <c r="W11374" s="16">
        <v>174.60000000000005</v>
      </c>
      <c r="X11374" s="4">
        <v>5</v>
      </c>
      <c r="Y11374" s="4">
        <v>0.2</v>
      </c>
      <c r="Z11374" s="16">
        <v>23.999999999999979</v>
      </c>
      <c r="AA11374" s="4">
        <v>23.78</v>
      </c>
      <c r="AB11374" t="s">
        <v>33</v>
      </c>
    </row>
    <row r="11375" spans="1:28" ht="15" customHeight="1" x14ac:dyDescent="0.25">
      <c r="A11375" t="s">
        <v>12896</v>
      </c>
      <c r="B11375" s="4">
        <v>2014</v>
      </c>
      <c r="C11375" t="s">
        <v>13386</v>
      </c>
      <c r="D11375">
        <v>41758</v>
      </c>
      <c r="E11375" s="1">
        <v>41758</v>
      </c>
      <c r="F11375" s="1">
        <v>41760</v>
      </c>
      <c r="G11375" t="s">
        <v>98</v>
      </c>
      <c r="H11375" s="4">
        <v>2099548</v>
      </c>
      <c r="I11375" t="s">
        <v>1752</v>
      </c>
      <c r="J11375" t="s">
        <v>25</v>
      </c>
      <c r="K11375" s="2"/>
      <c r="L11375" s="10" t="str">
        <f t="shared" si="177"/>
        <v>UNKNOWN</v>
      </c>
      <c r="M11375" t="s">
        <v>3936</v>
      </c>
      <c r="N11375" t="s">
        <v>3532</v>
      </c>
      <c r="O11375" t="s">
        <v>3521</v>
      </c>
      <c r="P11375" t="s">
        <v>9104</v>
      </c>
      <c r="Q11375" t="s">
        <v>9098</v>
      </c>
      <c r="R11375" s="4">
        <v>6121</v>
      </c>
      <c r="S11375" t="s">
        <v>30</v>
      </c>
      <c r="T11375" t="s">
        <v>45</v>
      </c>
      <c r="U11375" t="s">
        <v>289</v>
      </c>
      <c r="V11375" t="str">
        <f>PROPER(Table1[[#This Row],[Product Name]])</f>
        <v>Stanley Pens, Blue</v>
      </c>
      <c r="W11375" s="16">
        <v>70.350000000000009</v>
      </c>
      <c r="X11375" s="4">
        <v>7</v>
      </c>
      <c r="Y11375" s="4">
        <v>0</v>
      </c>
      <c r="Z11375" s="16">
        <v>34.44</v>
      </c>
      <c r="AA11375" s="4">
        <v>21.31</v>
      </c>
      <c r="AB11375" t="s">
        <v>138</v>
      </c>
    </row>
    <row r="11376" spans="1:28" ht="15" customHeight="1" x14ac:dyDescent="0.25">
      <c r="A11376" t="s">
        <v>12896</v>
      </c>
      <c r="B11376" s="4">
        <v>2013</v>
      </c>
      <c r="C11376" t="s">
        <v>13387</v>
      </c>
      <c r="D11376">
        <v>41509</v>
      </c>
      <c r="E11376" s="1">
        <v>41509</v>
      </c>
      <c r="F11376" s="1">
        <v>41515</v>
      </c>
      <c r="G11376" t="s">
        <v>23</v>
      </c>
      <c r="H11376" s="4">
        <v>2188045</v>
      </c>
      <c r="I11376" t="s">
        <v>417</v>
      </c>
      <c r="J11376" t="s">
        <v>77</v>
      </c>
      <c r="K11376" s="2"/>
      <c r="L11376" s="10" t="str">
        <f t="shared" si="177"/>
        <v>UNKNOWN</v>
      </c>
      <c r="M11376" t="s">
        <v>3918</v>
      </c>
      <c r="N11376" t="s">
        <v>3524</v>
      </c>
      <c r="O11376" t="s">
        <v>3517</v>
      </c>
      <c r="P11376" t="s">
        <v>9104</v>
      </c>
      <c r="Q11376" t="s">
        <v>9098</v>
      </c>
      <c r="R11376" s="4">
        <v>3467</v>
      </c>
      <c r="S11376" t="s">
        <v>30</v>
      </c>
      <c r="T11376" t="s">
        <v>45</v>
      </c>
      <c r="U11376" t="s">
        <v>668</v>
      </c>
      <c r="V11376" t="str">
        <f>PROPER(Table1[[#This Row],[Product Name]])</f>
        <v>Bic Pens, Water Color</v>
      </c>
      <c r="W11376" s="16">
        <v>87.300000000000011</v>
      </c>
      <c r="X11376" s="4">
        <v>5</v>
      </c>
      <c r="Y11376" s="4">
        <v>0</v>
      </c>
      <c r="Z11376" s="16">
        <v>35.699999999999996</v>
      </c>
      <c r="AA11376" s="4">
        <v>3.35</v>
      </c>
      <c r="AB11376" t="s">
        <v>33</v>
      </c>
    </row>
    <row r="11377" spans="1:28" ht="15" customHeight="1" x14ac:dyDescent="0.25">
      <c r="A11377" t="s">
        <v>12896</v>
      </c>
      <c r="B11377" s="4">
        <v>2013</v>
      </c>
      <c r="C11377" t="s">
        <v>13388</v>
      </c>
      <c r="D11377">
        <v>41489</v>
      </c>
      <c r="E11377" s="1">
        <v>41489</v>
      </c>
      <c r="F11377" s="1">
        <v>41495</v>
      </c>
      <c r="G11377" t="s">
        <v>23</v>
      </c>
      <c r="H11377" s="4">
        <v>1799548</v>
      </c>
      <c r="I11377" t="s">
        <v>2036</v>
      </c>
      <c r="J11377" t="s">
        <v>68</v>
      </c>
      <c r="K11377" s="2"/>
      <c r="L11377" s="10" t="str">
        <f t="shared" si="177"/>
        <v>UNKNOWN</v>
      </c>
      <c r="M11377" t="s">
        <v>3555</v>
      </c>
      <c r="N11377" t="s">
        <v>3532</v>
      </c>
      <c r="O11377" t="s">
        <v>3521</v>
      </c>
      <c r="P11377" t="s">
        <v>9104</v>
      </c>
      <c r="Q11377" t="s">
        <v>9098</v>
      </c>
      <c r="R11377" s="4">
        <v>6124</v>
      </c>
      <c r="S11377" t="s">
        <v>30</v>
      </c>
      <c r="T11377" t="s">
        <v>45</v>
      </c>
      <c r="U11377" t="s">
        <v>574</v>
      </c>
      <c r="V11377" t="str">
        <f>PROPER(Table1[[#This Row],[Product Name]])</f>
        <v>Stanley Pens, Water Color</v>
      </c>
      <c r="W11377" s="16">
        <v>66.150000000000006</v>
      </c>
      <c r="X11377" s="4">
        <v>5</v>
      </c>
      <c r="Y11377" s="4">
        <v>0</v>
      </c>
      <c r="Z11377" s="16">
        <v>21.15</v>
      </c>
      <c r="AA11377" s="4">
        <v>3.22</v>
      </c>
      <c r="AB11377" t="s">
        <v>33</v>
      </c>
    </row>
    <row r="11378" spans="1:28" ht="15" customHeight="1" x14ac:dyDescent="0.25">
      <c r="A11378" t="s">
        <v>12896</v>
      </c>
      <c r="B11378" s="4">
        <v>2015</v>
      </c>
      <c r="C11378" t="s">
        <v>13389</v>
      </c>
      <c r="D11378">
        <v>42228</v>
      </c>
      <c r="E11378" s="1">
        <v>42228</v>
      </c>
      <c r="F11378" s="1">
        <v>42230</v>
      </c>
      <c r="G11378" t="s">
        <v>88</v>
      </c>
      <c r="H11378" s="4">
        <v>1595545</v>
      </c>
      <c r="I11378" t="s">
        <v>1140</v>
      </c>
      <c r="J11378" t="s">
        <v>25</v>
      </c>
      <c r="K11378" s="2"/>
      <c r="L11378" s="10" t="str">
        <f t="shared" si="177"/>
        <v>UNKNOWN</v>
      </c>
      <c r="M11378" t="s">
        <v>3937</v>
      </c>
      <c r="N11378" t="s">
        <v>9149</v>
      </c>
      <c r="O11378" t="s">
        <v>3517</v>
      </c>
      <c r="P11378" t="s">
        <v>9104</v>
      </c>
      <c r="Q11378" t="s">
        <v>9098</v>
      </c>
      <c r="R11378" s="4">
        <v>6372</v>
      </c>
      <c r="S11378" t="s">
        <v>30</v>
      </c>
      <c r="T11378" t="s">
        <v>43</v>
      </c>
      <c r="U11378" t="s">
        <v>1421</v>
      </c>
      <c r="V11378" t="str">
        <f>PROPER(Table1[[#This Row],[Product Name]])</f>
        <v>Wilson Jones 3-Hole Punch, Recycled</v>
      </c>
      <c r="W11378" s="16">
        <v>226.8</v>
      </c>
      <c r="X11378" s="4">
        <v>8</v>
      </c>
      <c r="Y11378" s="4">
        <v>0</v>
      </c>
      <c r="Z11378" s="16">
        <v>67.92</v>
      </c>
      <c r="AA11378" s="4">
        <v>30.01</v>
      </c>
      <c r="AB11378" t="s">
        <v>93</v>
      </c>
    </row>
    <row r="11379" spans="1:28" ht="15" customHeight="1" x14ac:dyDescent="0.25">
      <c r="A11379" t="s">
        <v>12896</v>
      </c>
      <c r="B11379" s="4">
        <v>2015</v>
      </c>
      <c r="C11379" t="s">
        <v>13389</v>
      </c>
      <c r="D11379">
        <v>42228</v>
      </c>
      <c r="E11379" s="1">
        <v>42228</v>
      </c>
      <c r="F11379" s="1">
        <v>42230</v>
      </c>
      <c r="G11379" t="s">
        <v>88</v>
      </c>
      <c r="H11379" s="4">
        <v>1595545</v>
      </c>
      <c r="I11379" t="s">
        <v>1140</v>
      </c>
      <c r="J11379" t="s">
        <v>25</v>
      </c>
      <c r="K11379" s="2"/>
      <c r="L11379" s="10" t="str">
        <f t="shared" si="177"/>
        <v>UNKNOWN</v>
      </c>
      <c r="M11379" t="s">
        <v>3937</v>
      </c>
      <c r="N11379" t="s">
        <v>9149</v>
      </c>
      <c r="O11379" t="s">
        <v>3517</v>
      </c>
      <c r="P11379" t="s">
        <v>9104</v>
      </c>
      <c r="Q11379" t="s">
        <v>9098</v>
      </c>
      <c r="R11379" s="4">
        <v>5464</v>
      </c>
      <c r="S11379" t="s">
        <v>30</v>
      </c>
      <c r="T11379" t="s">
        <v>63</v>
      </c>
      <c r="U11379" t="s">
        <v>2286</v>
      </c>
      <c r="V11379" t="str">
        <f>PROPER(Table1[[#This Row],[Product Name]])</f>
        <v>Oic Clamps, Bulk Pack</v>
      </c>
      <c r="W11379" s="16">
        <v>59.310000000000009</v>
      </c>
      <c r="X11379" s="4">
        <v>3</v>
      </c>
      <c r="Y11379" s="4">
        <v>0</v>
      </c>
      <c r="Z11379" s="16">
        <v>29.610000000000003</v>
      </c>
      <c r="AA11379" s="4">
        <v>2.19</v>
      </c>
      <c r="AB11379" t="s">
        <v>93</v>
      </c>
    </row>
    <row r="11380" spans="1:28" ht="15" customHeight="1" x14ac:dyDescent="0.25">
      <c r="A11380" t="s">
        <v>12896</v>
      </c>
      <c r="B11380" s="4">
        <v>2015</v>
      </c>
      <c r="C11380" t="s">
        <v>13389</v>
      </c>
      <c r="D11380">
        <v>42228</v>
      </c>
      <c r="E11380" s="1">
        <v>42228</v>
      </c>
      <c r="F11380" s="1">
        <v>42230</v>
      </c>
      <c r="G11380" t="s">
        <v>88</v>
      </c>
      <c r="H11380" s="4">
        <v>1595545</v>
      </c>
      <c r="I11380" t="s">
        <v>1140</v>
      </c>
      <c r="J11380" t="s">
        <v>25</v>
      </c>
      <c r="K11380" s="2"/>
      <c r="L11380" s="10" t="str">
        <f t="shared" si="177"/>
        <v>UNKNOWN</v>
      </c>
      <c r="M11380" t="s">
        <v>3937</v>
      </c>
      <c r="N11380" t="s">
        <v>9149</v>
      </c>
      <c r="O11380" t="s">
        <v>3517</v>
      </c>
      <c r="P11380" t="s">
        <v>9104</v>
      </c>
      <c r="Q11380" t="s">
        <v>9098</v>
      </c>
      <c r="R11380" s="4">
        <v>3545</v>
      </c>
      <c r="S11380" t="s">
        <v>30</v>
      </c>
      <c r="T11380" t="s">
        <v>45</v>
      </c>
      <c r="U11380" t="s">
        <v>356</v>
      </c>
      <c r="V11380" t="str">
        <f>PROPER(Table1[[#This Row],[Product Name]])</f>
        <v>Boston Pencil Sharpener, Water Color</v>
      </c>
      <c r="W11380" s="16">
        <v>64.259999999999991</v>
      </c>
      <c r="X11380" s="4">
        <v>2</v>
      </c>
      <c r="Y11380" s="4">
        <v>0</v>
      </c>
      <c r="Z11380" s="16">
        <v>32.099999999999994</v>
      </c>
      <c r="AA11380" s="4">
        <v>5.31</v>
      </c>
      <c r="AB11380" t="s">
        <v>93</v>
      </c>
    </row>
    <row r="11381" spans="1:28" ht="15" customHeight="1" x14ac:dyDescent="0.25">
      <c r="A11381" t="s">
        <v>12896</v>
      </c>
      <c r="B11381" s="4">
        <v>2015</v>
      </c>
      <c r="C11381" t="s">
        <v>13389</v>
      </c>
      <c r="D11381">
        <v>42228</v>
      </c>
      <c r="E11381" s="1">
        <v>42228</v>
      </c>
      <c r="F11381" s="1">
        <v>42230</v>
      </c>
      <c r="G11381" t="s">
        <v>88</v>
      </c>
      <c r="H11381" s="4">
        <v>1595545</v>
      </c>
      <c r="I11381" t="s">
        <v>1140</v>
      </c>
      <c r="J11381" t="s">
        <v>25</v>
      </c>
      <c r="K11381" s="2"/>
      <c r="L11381" s="10" t="str">
        <f t="shared" si="177"/>
        <v>UNKNOWN</v>
      </c>
      <c r="M11381" t="s">
        <v>3937</v>
      </c>
      <c r="N11381" t="s">
        <v>9149</v>
      </c>
      <c r="O11381" t="s">
        <v>3517</v>
      </c>
      <c r="P11381" t="s">
        <v>9104</v>
      </c>
      <c r="Q11381" t="s">
        <v>9098</v>
      </c>
      <c r="R11381" s="4">
        <v>3397</v>
      </c>
      <c r="S11381" t="s">
        <v>52</v>
      </c>
      <c r="T11381" t="s">
        <v>57</v>
      </c>
      <c r="U11381" t="s">
        <v>540</v>
      </c>
      <c r="V11381" t="str">
        <f>PROPER(Table1[[#This Row],[Product Name]])</f>
        <v>Belkin Numeric Keypad, Erganomic</v>
      </c>
      <c r="W11381" s="16">
        <v>414.75</v>
      </c>
      <c r="X11381" s="4">
        <v>7</v>
      </c>
      <c r="Y11381" s="4">
        <v>0</v>
      </c>
      <c r="Z11381" s="16">
        <v>8.19</v>
      </c>
      <c r="AA11381" s="4">
        <v>106.87</v>
      </c>
      <c r="AB11381" t="s">
        <v>93</v>
      </c>
    </row>
    <row r="11382" spans="1:28" ht="15" customHeight="1" x14ac:dyDescent="0.25">
      <c r="A11382" t="s">
        <v>12896</v>
      </c>
      <c r="B11382" s="4">
        <v>2015</v>
      </c>
      <c r="C11382" t="s">
        <v>13390</v>
      </c>
      <c r="D11382">
        <v>42332</v>
      </c>
      <c r="E11382" s="1">
        <v>42332</v>
      </c>
      <c r="F11382" s="1">
        <v>42336</v>
      </c>
      <c r="G11382" t="s">
        <v>23</v>
      </c>
      <c r="H11382" s="4">
        <v>16285139</v>
      </c>
      <c r="I11382" t="s">
        <v>563</v>
      </c>
      <c r="J11382" t="s">
        <v>68</v>
      </c>
      <c r="K11382" s="2"/>
      <c r="L11382" s="10" t="str">
        <f t="shared" si="177"/>
        <v>UNKNOWN</v>
      </c>
      <c r="M11382" t="s">
        <v>3938</v>
      </c>
      <c r="N11382" t="s">
        <v>3513</v>
      </c>
      <c r="O11382" t="s">
        <v>3514</v>
      </c>
      <c r="P11382" t="s">
        <v>9111</v>
      </c>
      <c r="Q11382" t="s">
        <v>9098</v>
      </c>
      <c r="R11382" s="4">
        <v>3630</v>
      </c>
      <c r="S11382" t="s">
        <v>38</v>
      </c>
      <c r="T11382" t="s">
        <v>41</v>
      </c>
      <c r="U11382" t="s">
        <v>174</v>
      </c>
      <c r="V11382" t="str">
        <f>PROPER(Table1[[#This Row],[Product Name]])</f>
        <v>Bush Corner Shelving, Pine</v>
      </c>
      <c r="W11382" s="16">
        <v>626.70000000000005</v>
      </c>
      <c r="X11382" s="4">
        <v>5</v>
      </c>
      <c r="Y11382" s="4">
        <v>0</v>
      </c>
      <c r="Z11382" s="16">
        <v>300.75</v>
      </c>
      <c r="AA11382" s="4">
        <v>25.13</v>
      </c>
      <c r="AB11382" t="s">
        <v>33</v>
      </c>
    </row>
    <row r="11383" spans="1:28" ht="15" customHeight="1" x14ac:dyDescent="0.25">
      <c r="A11383" t="s">
        <v>12904</v>
      </c>
      <c r="B11383" s="4">
        <v>2015</v>
      </c>
      <c r="C11383" t="s">
        <v>13391</v>
      </c>
      <c r="D11383">
        <v>42270</v>
      </c>
      <c r="E11383" s="1">
        <v>42270</v>
      </c>
      <c r="F11383" s="1">
        <v>42270</v>
      </c>
      <c r="G11383" t="s">
        <v>148</v>
      </c>
      <c r="H11383" s="4">
        <v>2066562</v>
      </c>
      <c r="I11383" t="s">
        <v>1090</v>
      </c>
      <c r="J11383" t="s">
        <v>68</v>
      </c>
      <c r="K11383" s="2"/>
      <c r="L11383" s="10" t="str">
        <f t="shared" si="177"/>
        <v>UNKNOWN</v>
      </c>
      <c r="M11383" t="s">
        <v>3939</v>
      </c>
      <c r="N11383" t="s">
        <v>3939</v>
      </c>
      <c r="O11383" t="s">
        <v>3609</v>
      </c>
      <c r="P11383" t="s">
        <v>9111</v>
      </c>
      <c r="Q11383" t="s">
        <v>9098</v>
      </c>
      <c r="R11383" s="4">
        <v>5708</v>
      </c>
      <c r="S11383" t="s">
        <v>30</v>
      </c>
      <c r="T11383" t="s">
        <v>107</v>
      </c>
      <c r="U11383" t="s">
        <v>985</v>
      </c>
      <c r="V11383" t="str">
        <f>PROPER(Table1[[#This Row],[Product Name]])</f>
        <v>Rogers Shelving, Wire Frame</v>
      </c>
      <c r="W11383" s="16">
        <v>122.39999999999999</v>
      </c>
      <c r="X11383" s="4">
        <v>4</v>
      </c>
      <c r="Y11383" s="4">
        <v>0.5</v>
      </c>
      <c r="Z11383" s="16">
        <v>-46.559999999999988</v>
      </c>
      <c r="AA11383" s="4">
        <v>29.8</v>
      </c>
      <c r="AB11383" t="s">
        <v>93</v>
      </c>
    </row>
    <row r="11384" spans="1:28" ht="15" customHeight="1" x14ac:dyDescent="0.25">
      <c r="A11384" t="s">
        <v>12896</v>
      </c>
      <c r="B11384" s="4">
        <v>2013</v>
      </c>
      <c r="C11384" t="s">
        <v>13392</v>
      </c>
      <c r="D11384">
        <v>41362</v>
      </c>
      <c r="E11384" s="1">
        <v>41362</v>
      </c>
      <c r="F11384" s="1">
        <v>41364</v>
      </c>
      <c r="G11384" t="s">
        <v>98</v>
      </c>
      <c r="H11384" s="4">
        <v>2072545</v>
      </c>
      <c r="I11384" t="s">
        <v>2064</v>
      </c>
      <c r="J11384" t="s">
        <v>25</v>
      </c>
      <c r="K11384" s="2"/>
      <c r="L11384" s="10" t="str">
        <f t="shared" si="177"/>
        <v>UNKNOWN</v>
      </c>
      <c r="M11384" t="s">
        <v>3940</v>
      </c>
      <c r="N11384" t="s">
        <v>3524</v>
      </c>
      <c r="O11384" t="s">
        <v>3517</v>
      </c>
      <c r="P11384" t="s">
        <v>9104</v>
      </c>
      <c r="Q11384" t="s">
        <v>9098</v>
      </c>
      <c r="R11384" s="4">
        <v>6605</v>
      </c>
      <c r="S11384" t="s">
        <v>30</v>
      </c>
      <c r="T11384" t="s">
        <v>203</v>
      </c>
      <c r="U11384" t="s">
        <v>665</v>
      </c>
      <c r="V11384" t="str">
        <f>PROPER(Table1[[#This Row],[Product Name]])</f>
        <v>Xerox Computer Printout Paper, 8.5 X 11</v>
      </c>
      <c r="W11384" s="16">
        <v>213.36</v>
      </c>
      <c r="X11384" s="4">
        <v>7</v>
      </c>
      <c r="Y11384" s="4">
        <v>0</v>
      </c>
      <c r="Z11384" s="16">
        <v>19.11</v>
      </c>
      <c r="AA11384" s="4">
        <v>35.06</v>
      </c>
      <c r="AB11384" t="s">
        <v>93</v>
      </c>
    </row>
    <row r="11385" spans="1:28" ht="15" customHeight="1" x14ac:dyDescent="0.25">
      <c r="A11385" t="s">
        <v>12896</v>
      </c>
      <c r="B11385" s="4">
        <v>2013</v>
      </c>
      <c r="C11385" t="s">
        <v>13392</v>
      </c>
      <c r="D11385">
        <v>41362</v>
      </c>
      <c r="E11385" s="1">
        <v>41362</v>
      </c>
      <c r="F11385" s="1">
        <v>41364</v>
      </c>
      <c r="G11385" t="s">
        <v>98</v>
      </c>
      <c r="H11385" s="4">
        <v>2072545</v>
      </c>
      <c r="I11385" t="s">
        <v>2064</v>
      </c>
      <c r="J11385" t="s">
        <v>25</v>
      </c>
      <c r="K11385" s="2"/>
      <c r="L11385" s="10" t="str">
        <f t="shared" si="177"/>
        <v>UNKNOWN</v>
      </c>
      <c r="M11385" t="s">
        <v>3940</v>
      </c>
      <c r="N11385" t="s">
        <v>3524</v>
      </c>
      <c r="O11385" t="s">
        <v>3517</v>
      </c>
      <c r="P11385" t="s">
        <v>9104</v>
      </c>
      <c r="Q11385" t="s">
        <v>9098</v>
      </c>
      <c r="R11385" s="4">
        <v>3403</v>
      </c>
      <c r="S11385" t="s">
        <v>52</v>
      </c>
      <c r="T11385" t="s">
        <v>57</v>
      </c>
      <c r="U11385" t="s">
        <v>1440</v>
      </c>
      <c r="V11385" t="str">
        <f>PROPER(Table1[[#This Row],[Product Name]])</f>
        <v>Belkin Router, Erganomic</v>
      </c>
      <c r="W11385" s="16">
        <v>1795.9200000000005</v>
      </c>
      <c r="X11385" s="4">
        <v>7</v>
      </c>
      <c r="Y11385" s="4">
        <v>0</v>
      </c>
      <c r="Z11385" s="16">
        <v>843.99</v>
      </c>
      <c r="AA11385" s="4">
        <v>165.31</v>
      </c>
      <c r="AB11385" t="s">
        <v>93</v>
      </c>
    </row>
    <row r="11386" spans="1:28" ht="15" customHeight="1" x14ac:dyDescent="0.25">
      <c r="A11386" t="s">
        <v>12896</v>
      </c>
      <c r="B11386" s="4">
        <v>2015</v>
      </c>
      <c r="C11386" t="s">
        <v>13393</v>
      </c>
      <c r="D11386">
        <v>42363</v>
      </c>
      <c r="E11386" s="1">
        <v>42363</v>
      </c>
      <c r="F11386" s="1">
        <v>42369</v>
      </c>
      <c r="G11386" t="s">
        <v>23</v>
      </c>
      <c r="H11386" s="4">
        <v>21475120</v>
      </c>
      <c r="I11386" t="s">
        <v>2407</v>
      </c>
      <c r="J11386" t="s">
        <v>68</v>
      </c>
      <c r="K11386" s="2"/>
      <c r="L11386" s="10" t="str">
        <f t="shared" si="177"/>
        <v>UNKNOWN</v>
      </c>
      <c r="M11386" t="s">
        <v>3941</v>
      </c>
      <c r="N11386" t="s">
        <v>3711</v>
      </c>
      <c r="O11386" t="s">
        <v>3535</v>
      </c>
      <c r="P11386" t="s">
        <v>9099</v>
      </c>
      <c r="Q11386" t="s">
        <v>9098</v>
      </c>
      <c r="R11386" s="4">
        <v>4285</v>
      </c>
      <c r="S11386" t="s">
        <v>30</v>
      </c>
      <c r="T11386" t="s">
        <v>107</v>
      </c>
      <c r="U11386" t="s">
        <v>1177</v>
      </c>
      <c r="V11386" t="str">
        <f>PROPER(Table1[[#This Row],[Product Name]])</f>
        <v>Fellowes Shelving, Wire Frame</v>
      </c>
      <c r="W11386" s="16">
        <v>204.876</v>
      </c>
      <c r="X11386" s="4">
        <v>4</v>
      </c>
      <c r="Y11386" s="4">
        <v>0.1</v>
      </c>
      <c r="Z11386" s="16">
        <v>70.475999999999999</v>
      </c>
      <c r="AA11386" s="4">
        <v>16.899999999999999</v>
      </c>
      <c r="AB11386" t="s">
        <v>33</v>
      </c>
    </row>
    <row r="11387" spans="1:28" ht="15" customHeight="1" x14ac:dyDescent="0.25">
      <c r="A11387" t="s">
        <v>12896</v>
      </c>
      <c r="B11387" s="4">
        <v>2013</v>
      </c>
      <c r="C11387" t="s">
        <v>13394</v>
      </c>
      <c r="D11387">
        <v>41317</v>
      </c>
      <c r="E11387" s="1">
        <v>41317</v>
      </c>
      <c r="F11387" s="1">
        <v>41320</v>
      </c>
      <c r="G11387" t="s">
        <v>98</v>
      </c>
      <c r="H11387" s="4">
        <v>2092045</v>
      </c>
      <c r="I11387" t="s">
        <v>1279</v>
      </c>
      <c r="J11387" t="s">
        <v>25</v>
      </c>
      <c r="K11387" s="2"/>
      <c r="L11387" s="10" t="str">
        <f t="shared" si="177"/>
        <v>UNKNOWN</v>
      </c>
      <c r="M11387" t="s">
        <v>3942</v>
      </c>
      <c r="N11387" t="s">
        <v>3618</v>
      </c>
      <c r="O11387" t="s">
        <v>3517</v>
      </c>
      <c r="P11387" t="s">
        <v>9104</v>
      </c>
      <c r="Q11387" t="s">
        <v>9098</v>
      </c>
      <c r="R11387" s="4">
        <v>6397</v>
      </c>
      <c r="S11387" t="s">
        <v>30</v>
      </c>
      <c r="T11387" t="s">
        <v>43</v>
      </c>
      <c r="U11387" t="s">
        <v>676</v>
      </c>
      <c r="V11387" t="str">
        <f>PROPER(Table1[[#This Row],[Product Name]])</f>
        <v>Wilson Jones Hole Reinforcements, Clear</v>
      </c>
      <c r="W11387" s="16">
        <v>7.98</v>
      </c>
      <c r="X11387" s="4">
        <v>2</v>
      </c>
      <c r="Y11387" s="4">
        <v>0</v>
      </c>
      <c r="Z11387" s="16">
        <v>0.84000000000000008</v>
      </c>
      <c r="AA11387" s="4">
        <v>2.0499999999999998</v>
      </c>
      <c r="AB11387" t="s">
        <v>33</v>
      </c>
    </row>
    <row r="11388" spans="1:28" ht="15" customHeight="1" x14ac:dyDescent="0.25">
      <c r="A11388" t="s">
        <v>12896</v>
      </c>
      <c r="B11388" s="4">
        <v>2013</v>
      </c>
      <c r="C11388" t="s">
        <v>13394</v>
      </c>
      <c r="D11388">
        <v>41317</v>
      </c>
      <c r="E11388" s="1">
        <v>41317</v>
      </c>
      <c r="F11388" s="1">
        <v>41320</v>
      </c>
      <c r="G11388" t="s">
        <v>98</v>
      </c>
      <c r="H11388" s="4">
        <v>2092045</v>
      </c>
      <c r="I11388" t="s">
        <v>1279</v>
      </c>
      <c r="J11388" t="s">
        <v>25</v>
      </c>
      <c r="K11388" s="2"/>
      <c r="L11388" s="10" t="str">
        <f t="shared" si="177"/>
        <v>UNKNOWN</v>
      </c>
      <c r="M11388" t="s">
        <v>3942</v>
      </c>
      <c r="N11388" t="s">
        <v>3618</v>
      </c>
      <c r="O11388" t="s">
        <v>3517</v>
      </c>
      <c r="P11388" t="s">
        <v>9104</v>
      </c>
      <c r="Q11388" t="s">
        <v>9098</v>
      </c>
      <c r="R11388" s="4">
        <v>5435</v>
      </c>
      <c r="S11388" t="s">
        <v>38</v>
      </c>
      <c r="T11388" t="s">
        <v>65</v>
      </c>
      <c r="U11388" t="s">
        <v>1449</v>
      </c>
      <c r="V11388" t="str">
        <f>PROPER(Table1[[#This Row],[Product Name]])</f>
        <v>Office Star Bag Chairs, Red</v>
      </c>
      <c r="W11388" s="16">
        <v>99.792000000000002</v>
      </c>
      <c r="X11388" s="4">
        <v>2</v>
      </c>
      <c r="Y11388" s="4">
        <v>0.1</v>
      </c>
      <c r="Z11388" s="16">
        <v>11.052</v>
      </c>
      <c r="AA11388" s="4">
        <v>18.12</v>
      </c>
      <c r="AB11388" t="s">
        <v>33</v>
      </c>
    </row>
    <row r="11389" spans="1:28" ht="15" customHeight="1" x14ac:dyDescent="0.25">
      <c r="A11389" t="s">
        <v>12896</v>
      </c>
      <c r="B11389" s="4">
        <v>2013</v>
      </c>
      <c r="C11389" t="s">
        <v>13394</v>
      </c>
      <c r="D11389">
        <v>41317</v>
      </c>
      <c r="E11389" s="1">
        <v>41317</v>
      </c>
      <c r="F11389" s="1">
        <v>41320</v>
      </c>
      <c r="G11389" t="s">
        <v>98</v>
      </c>
      <c r="H11389" s="4">
        <v>2092045</v>
      </c>
      <c r="I11389" t="s">
        <v>1279</v>
      </c>
      <c r="J11389" t="s">
        <v>25</v>
      </c>
      <c r="K11389" s="2"/>
      <c r="L11389" s="10" t="str">
        <f t="shared" si="177"/>
        <v>UNKNOWN</v>
      </c>
      <c r="M11389" t="s">
        <v>3942</v>
      </c>
      <c r="N11389" t="s">
        <v>3618</v>
      </c>
      <c r="O11389" t="s">
        <v>3517</v>
      </c>
      <c r="P11389" t="s">
        <v>9104</v>
      </c>
      <c r="Q11389" t="s">
        <v>9098</v>
      </c>
      <c r="R11389" s="4">
        <v>3534</v>
      </c>
      <c r="S11389" t="s">
        <v>30</v>
      </c>
      <c r="T11389" t="s">
        <v>45</v>
      </c>
      <c r="U11389" t="s">
        <v>1026</v>
      </c>
      <c r="V11389" t="str">
        <f>PROPER(Table1[[#This Row],[Product Name]])</f>
        <v>Boston Highlighters, Water Color</v>
      </c>
      <c r="W11389" s="16">
        <v>88.199999999999989</v>
      </c>
      <c r="X11389" s="4">
        <v>4</v>
      </c>
      <c r="Y11389" s="4">
        <v>0</v>
      </c>
      <c r="Z11389" s="16">
        <v>15.84</v>
      </c>
      <c r="AA11389" s="4">
        <v>8.83</v>
      </c>
      <c r="AB11389" t="s">
        <v>33</v>
      </c>
    </row>
    <row r="11390" spans="1:28" ht="15" customHeight="1" x14ac:dyDescent="0.25">
      <c r="A11390" t="s">
        <v>12896</v>
      </c>
      <c r="B11390" s="4">
        <v>2013</v>
      </c>
      <c r="C11390" t="s">
        <v>13394</v>
      </c>
      <c r="D11390">
        <v>41317</v>
      </c>
      <c r="E11390" s="1">
        <v>41317</v>
      </c>
      <c r="F11390" s="1">
        <v>41320</v>
      </c>
      <c r="G11390" t="s">
        <v>98</v>
      </c>
      <c r="H11390" s="4">
        <v>2092045</v>
      </c>
      <c r="I11390" t="s">
        <v>1279</v>
      </c>
      <c r="J11390" t="s">
        <v>25</v>
      </c>
      <c r="K11390" s="2"/>
      <c r="L11390" s="10" t="str">
        <f t="shared" si="177"/>
        <v>UNKNOWN</v>
      </c>
      <c r="M11390" t="s">
        <v>3942</v>
      </c>
      <c r="N11390" t="s">
        <v>3618</v>
      </c>
      <c r="O11390" t="s">
        <v>3517</v>
      </c>
      <c r="P11390" t="s">
        <v>9104</v>
      </c>
      <c r="Q11390" t="s">
        <v>9098</v>
      </c>
      <c r="R11390" s="4">
        <v>2900</v>
      </c>
      <c r="S11390" t="s">
        <v>30</v>
      </c>
      <c r="T11390" t="s">
        <v>43</v>
      </c>
      <c r="U11390" t="s">
        <v>909</v>
      </c>
      <c r="V11390" t="str">
        <f>PROPER(Table1[[#This Row],[Product Name]])</f>
        <v>Acco Binding Machine, Durable</v>
      </c>
      <c r="W11390" s="16">
        <v>105.18</v>
      </c>
      <c r="X11390" s="4">
        <v>2</v>
      </c>
      <c r="Y11390" s="4">
        <v>0</v>
      </c>
      <c r="Z11390" s="16">
        <v>25.200000000000003</v>
      </c>
      <c r="AA11390" s="4">
        <v>14.4</v>
      </c>
      <c r="AB11390" t="s">
        <v>33</v>
      </c>
    </row>
    <row r="11391" spans="1:28" ht="15" customHeight="1" x14ac:dyDescent="0.25">
      <c r="A11391" t="s">
        <v>12896</v>
      </c>
      <c r="B11391" s="4">
        <v>2013</v>
      </c>
      <c r="C11391" t="s">
        <v>13394</v>
      </c>
      <c r="D11391">
        <v>41317</v>
      </c>
      <c r="E11391" s="1">
        <v>41317</v>
      </c>
      <c r="F11391" s="1">
        <v>41320</v>
      </c>
      <c r="G11391" t="s">
        <v>98</v>
      </c>
      <c r="H11391" s="4">
        <v>2092045</v>
      </c>
      <c r="I11391" t="s">
        <v>1279</v>
      </c>
      <c r="J11391" t="s">
        <v>25</v>
      </c>
      <c r="K11391" s="2"/>
      <c r="L11391" s="10" t="str">
        <f t="shared" si="177"/>
        <v>UNKNOWN</v>
      </c>
      <c r="M11391" t="s">
        <v>3942</v>
      </c>
      <c r="N11391" t="s">
        <v>3618</v>
      </c>
      <c r="O11391" t="s">
        <v>3517</v>
      </c>
      <c r="P11391" t="s">
        <v>9104</v>
      </c>
      <c r="Q11391" t="s">
        <v>9098</v>
      </c>
      <c r="R11391" s="4">
        <v>6273</v>
      </c>
      <c r="S11391" t="s">
        <v>30</v>
      </c>
      <c r="T11391" t="s">
        <v>107</v>
      </c>
      <c r="U11391" t="s">
        <v>1358</v>
      </c>
      <c r="V11391" t="str">
        <f>PROPER(Table1[[#This Row],[Product Name]])</f>
        <v>Tenex Shelving, Industrial</v>
      </c>
      <c r="W11391" s="16">
        <v>248.13000000000002</v>
      </c>
      <c r="X11391" s="4">
        <v>5</v>
      </c>
      <c r="Y11391" s="4">
        <v>0.1</v>
      </c>
      <c r="Z11391" s="16">
        <v>24.78</v>
      </c>
      <c r="AA11391" s="4">
        <v>33.15</v>
      </c>
      <c r="AB11391" t="s">
        <v>33</v>
      </c>
    </row>
    <row r="11392" spans="1:28" ht="15" customHeight="1" x14ac:dyDescent="0.25">
      <c r="A11392" t="s">
        <v>12904</v>
      </c>
      <c r="B11392" s="4">
        <v>2012</v>
      </c>
      <c r="C11392" t="s">
        <v>13395</v>
      </c>
      <c r="D11392">
        <v>40986</v>
      </c>
      <c r="E11392" s="1">
        <v>40986</v>
      </c>
      <c r="F11392" s="1">
        <v>40990</v>
      </c>
      <c r="G11392" t="s">
        <v>23</v>
      </c>
      <c r="H11392" s="4">
        <v>2006548</v>
      </c>
      <c r="I11392" t="s">
        <v>2969</v>
      </c>
      <c r="J11392" t="s">
        <v>25</v>
      </c>
      <c r="K11392" s="2"/>
      <c r="L11392" s="10" t="str">
        <f t="shared" si="177"/>
        <v>UNKNOWN</v>
      </c>
      <c r="M11392" t="s">
        <v>3651</v>
      </c>
      <c r="N11392" t="s">
        <v>3642</v>
      </c>
      <c r="O11392" t="s">
        <v>3521</v>
      </c>
      <c r="P11392" t="s">
        <v>9104</v>
      </c>
      <c r="Q11392" t="s">
        <v>9098</v>
      </c>
      <c r="R11392" s="4">
        <v>4779</v>
      </c>
      <c r="S11392" t="s">
        <v>52</v>
      </c>
      <c r="T11392" t="s">
        <v>105</v>
      </c>
      <c r="U11392" t="s">
        <v>3039</v>
      </c>
      <c r="V11392" t="str">
        <f>PROPER(Table1[[#This Row],[Product Name]])</f>
        <v>Hp Ink, High-Speed</v>
      </c>
      <c r="W11392" s="16">
        <v>380.7</v>
      </c>
      <c r="X11392" s="4">
        <v>6</v>
      </c>
      <c r="Y11392" s="4">
        <v>0.5</v>
      </c>
      <c r="Z11392" s="16">
        <v>-335.15999999999997</v>
      </c>
      <c r="AA11392" s="4">
        <v>22.16</v>
      </c>
      <c r="AB11392" t="s">
        <v>33</v>
      </c>
    </row>
    <row r="11393" spans="1:28" ht="15" customHeight="1" x14ac:dyDescent="0.25">
      <c r="A11393" t="s">
        <v>12896</v>
      </c>
      <c r="B11393" s="4">
        <v>2014</v>
      </c>
      <c r="C11393" t="s">
        <v>13396</v>
      </c>
      <c r="D11393">
        <v>41817</v>
      </c>
      <c r="E11393" s="1">
        <v>41817</v>
      </c>
      <c r="F11393" s="1">
        <v>41821</v>
      </c>
      <c r="G11393" t="s">
        <v>23</v>
      </c>
      <c r="H11393" s="4">
        <v>1358564</v>
      </c>
      <c r="I11393" t="s">
        <v>1964</v>
      </c>
      <c r="J11393" t="s">
        <v>77</v>
      </c>
      <c r="K11393" s="2"/>
      <c r="L11393" s="10" t="str">
        <f t="shared" si="177"/>
        <v>UNKNOWN</v>
      </c>
      <c r="M11393" t="s">
        <v>3794</v>
      </c>
      <c r="N11393" t="s">
        <v>3795</v>
      </c>
      <c r="O11393" t="s">
        <v>3529</v>
      </c>
      <c r="P11393" t="s">
        <v>9099</v>
      </c>
      <c r="Q11393" t="s">
        <v>9098</v>
      </c>
      <c r="R11393" s="4">
        <v>3539</v>
      </c>
      <c r="S11393" t="s">
        <v>30</v>
      </c>
      <c r="T11393" t="s">
        <v>45</v>
      </c>
      <c r="U11393" t="s">
        <v>1029</v>
      </c>
      <c r="V11393" t="str">
        <f>PROPER(Table1[[#This Row],[Product Name]])</f>
        <v>Boston Markers, Fluorescent</v>
      </c>
      <c r="W11393" s="16">
        <v>82.890000000000015</v>
      </c>
      <c r="X11393" s="4">
        <v>3</v>
      </c>
      <c r="Y11393" s="4">
        <v>0</v>
      </c>
      <c r="Z11393" s="16">
        <v>12.419999999999998</v>
      </c>
      <c r="AA11393" s="4">
        <v>5.48</v>
      </c>
      <c r="AB11393" t="s">
        <v>33</v>
      </c>
    </row>
    <row r="11394" spans="1:28" ht="15" customHeight="1" x14ac:dyDescent="0.25">
      <c r="A11394" t="s">
        <v>12896</v>
      </c>
      <c r="B11394" s="4">
        <v>2014</v>
      </c>
      <c r="C11394" t="s">
        <v>13396</v>
      </c>
      <c r="D11394">
        <v>41817</v>
      </c>
      <c r="E11394" s="1">
        <v>41817</v>
      </c>
      <c r="F11394" s="1">
        <v>41821</v>
      </c>
      <c r="G11394" t="s">
        <v>23</v>
      </c>
      <c r="H11394" s="4">
        <v>1358564</v>
      </c>
      <c r="I11394" t="s">
        <v>1964</v>
      </c>
      <c r="J11394" t="s">
        <v>77</v>
      </c>
      <c r="K11394" s="2"/>
      <c r="L11394" s="10" t="str">
        <f t="shared" si="177"/>
        <v>UNKNOWN</v>
      </c>
      <c r="M11394" t="s">
        <v>3794</v>
      </c>
      <c r="N11394" t="s">
        <v>3795</v>
      </c>
      <c r="O11394" t="s">
        <v>3529</v>
      </c>
      <c r="P11394" t="s">
        <v>9099</v>
      </c>
      <c r="Q11394" t="s">
        <v>9098</v>
      </c>
      <c r="R11394" s="4">
        <v>4825</v>
      </c>
      <c r="S11394" t="s">
        <v>30</v>
      </c>
      <c r="T11394" t="s">
        <v>43</v>
      </c>
      <c r="U11394" t="s">
        <v>251</v>
      </c>
      <c r="V11394" t="str">
        <f>PROPER(Table1[[#This Row],[Product Name]])</f>
        <v>Ibico Hole Reinforcements, Economy</v>
      </c>
      <c r="W11394" s="16">
        <v>2